c r="BO16255" t="s">
        <v>46637</v>
      </c>
      <c r="BQ16255" t="s">
        <v>98</v>
      </c>
      <c r="BR16255">
        <v>3</v>
      </c>
      <c r="BS16255">
        <v>0</v>
      </c>
      <c r="BT16255">
        <v>0</v>
      </c>
      <c r="BU16255">
        <v>3</v>
      </c>
      <c r="BV16255">
        <v>0</v>
      </c>
      <c r="BW16255">
        <v>3</v>
      </c>
      <c r="BX16255">
        <v>0</v>
      </c>
      <c r="BY16255">
        <v>0</v>
      </c>
      <c r="BZ16255">
        <v>3</v>
      </c>
      <c r="CA16255" t="s">
        <v>99</v>
      </c>
      <c r="CB16255" t="s">
        <v>64</v>
      </c>
    </row>
    <row r="16256" spans="1:80">
      <c r="A16256">
        <v>98301</v>
      </c>
      <c r="B16256" t="s">
        <v>3225</v>
      </c>
      <c r="C16256" t="s">
        <v>58141</v>
      </c>
      <c r="D16256" t="b">
        <v>1</v>
      </c>
      <c r="E16256" t="s">
        <v>1073</v>
      </c>
      <c r="F16256" t="b">
        <v>0</v>
      </c>
      <c r="G16256" t="b">
        <v>0</v>
      </c>
      <c r="H16256" t="s">
        <v>64</v>
      </c>
      <c r="I16256" t="s">
        <v>58142</v>
      </c>
      <c r="J16256" t="s">
        <v>46637</v>
      </c>
      <c r="K16256">
        <v>1</v>
      </c>
      <c r="L16256" s="5" t="s">
        <v>143</v>
      </c>
      <c r="M16256" s="1" t="s">
        <v>85</v>
      </c>
      <c r="N16256" t="s">
        <v>67</v>
      </c>
      <c r="O16256" t="s">
        <v>67</v>
      </c>
      <c r="P16256" t="b">
        <v>1</v>
      </c>
      <c r="Q16256">
        <v>0</v>
      </c>
      <c r="R16256">
        <v>0</v>
      </c>
      <c r="S16256">
        <v>0</v>
      </c>
      <c r="T16256">
        <v>2</v>
      </c>
      <c r="U16256">
        <v>0</v>
      </c>
      <c r="V16256">
        <v>0</v>
      </c>
      <c r="W16256">
        <v>0</v>
      </c>
      <c r="X16256">
        <v>1</v>
      </c>
      <c r="Y16256" t="s">
        <v>58143</v>
      </c>
      <c r="Z16256" s="1" t="s">
        <v>68</v>
      </c>
      <c r="AA16256" s="1" t="b">
        <v>0</v>
      </c>
      <c r="AB16256" t="s">
        <v>2998</v>
      </c>
      <c r="AC16256" t="s">
        <v>252</v>
      </c>
      <c r="AD16256" s="1">
        <v>1</v>
      </c>
      <c r="AE16256" t="s">
        <v>58144</v>
      </c>
      <c r="AF16256" t="b">
        <v>1</v>
      </c>
      <c r="AG16256">
        <v>2</v>
      </c>
      <c r="AH16256" t="s">
        <v>78</v>
      </c>
      <c r="AI16256" t="s">
        <v>66118</v>
      </c>
      <c r="AJ16256" t="s">
        <v>66326</v>
      </c>
      <c r="AK16256" t="b">
        <v>0</v>
      </c>
      <c r="AL16256">
        <v>2</v>
      </c>
      <c r="AM16256" t="s">
        <v>14503</v>
      </c>
      <c r="AN16256" t="s">
        <v>66113</v>
      </c>
      <c r="AO16256" t="b">
        <v>0</v>
      </c>
      <c r="AQ16256" s="1" t="s">
        <v>90</v>
      </c>
      <c r="AR16256"/>
      <c r="AW16256" t="s">
        <v>91</v>
      </c>
      <c r="AX16256" t="b">
        <v>0</v>
      </c>
      <c r="AY16256" s="1" t="b">
        <v>1</v>
      </c>
      <c r="AZ16256"/>
      <c r="BA16256" t="s">
        <v>1081</v>
      </c>
      <c r="BB16256" s="1" t="b">
        <v>0</v>
      </c>
      <c r="BC16256">
        <v>34.51361</v>
      </c>
      <c r="BD16256">
        <v>-109.370277</v>
      </c>
      <c r="BE16256" t="s">
        <v>58145</v>
      </c>
      <c r="BF16256" t="s">
        <v>94</v>
      </c>
      <c r="BG16256" t="s">
        <v>58146</v>
      </c>
      <c r="BH16256" t="s">
        <v>213</v>
      </c>
      <c r="BI16256" t="s">
        <v>97</v>
      </c>
      <c r="BJ16256" t="b">
        <v>0</v>
      </c>
      <c r="BM16256" s="1" t="s">
        <v>79</v>
      </c>
      <c r="BN16256" t="s">
        <v>67</v>
      </c>
      <c r="BO16256" t="s">
        <v>46637</v>
      </c>
      <c r="BQ16256" t="s">
        <v>98</v>
      </c>
      <c r="BR16256">
        <v>3</v>
      </c>
      <c r="BS16256">
        <v>0</v>
      </c>
      <c r="BT16256">
        <v>0</v>
      </c>
      <c r="BU16256">
        <v>3</v>
      </c>
      <c r="BV16256">
        <v>0</v>
      </c>
      <c r="BW16256">
        <v>3</v>
      </c>
      <c r="BX16256">
        <v>0</v>
      </c>
      <c r="BY16256">
        <v>0</v>
      </c>
      <c r="BZ16256">
        <v>3</v>
      </c>
      <c r="CA16256" t="s">
        <v>99</v>
      </c>
      <c r="CB16256" t="s">
        <v>64</v>
      </c>
    </row>
    <row r="16257" spans="1:80">
      <c r="A16257">
        <v>98308</v>
      </c>
      <c r="D16257" t="b">
        <v>1</v>
      </c>
      <c r="E16257" t="s">
        <v>62</v>
      </c>
      <c r="F16257" t="b">
        <v>0</v>
      </c>
      <c r="G16257" t="b">
        <v>0</v>
      </c>
      <c r="H16257" t="s">
        <v>64</v>
      </c>
      <c r="I16257" t="s">
        <v>58147</v>
      </c>
      <c r="K16257">
        <v>1</v>
      </c>
      <c r="L16257" s="5" t="s">
        <v>63</v>
      </c>
      <c r="M16257" s="1" t="s">
        <v>66</v>
      </c>
      <c r="N16257" t="s">
        <v>343</v>
      </c>
      <c r="O16257" t="s">
        <v>343</v>
      </c>
      <c r="P16257" t="b">
        <v>1</v>
      </c>
      <c r="Q16257">
        <v>1</v>
      </c>
      <c r="R16257">
        <v>0</v>
      </c>
      <c r="S16257">
        <v>0</v>
      </c>
      <c r="T16257">
        <v>0</v>
      </c>
      <c r="Y16257" t="s">
        <v>58148</v>
      </c>
      <c r="Z16257" s="1" t="s">
        <v>68</v>
      </c>
      <c r="AA16257" s="1" t="b">
        <v>0</v>
      </c>
      <c r="AB16257" t="s">
        <v>167</v>
      </c>
      <c r="AC16257" t="s">
        <v>3762</v>
      </c>
      <c r="AD16257" s="1">
        <v>2</v>
      </c>
      <c r="AE16257" t="s">
        <v>58149</v>
      </c>
      <c r="AF16257" t="b">
        <v>0</v>
      </c>
      <c r="AG16257">
        <v>1</v>
      </c>
      <c r="AH16257" t="s">
        <v>66132</v>
      </c>
      <c r="AI16257" t="s">
        <v>36439</v>
      </c>
      <c r="AJ16257" t="s">
        <v>66385</v>
      </c>
      <c r="AK16257" t="b">
        <v>1</v>
      </c>
      <c r="AL16257">
        <v>1</v>
      </c>
      <c r="AM16257" t="s">
        <v>9912</v>
      </c>
      <c r="AN16257" t="s">
        <v>8254</v>
      </c>
      <c r="AO16257" t="b">
        <v>0</v>
      </c>
      <c r="AQ16257" s="1" t="s">
        <v>90</v>
      </c>
      <c r="AR16257"/>
      <c r="AW16257" t="s">
        <v>72</v>
      </c>
      <c r="AX16257" t="b">
        <v>0</v>
      </c>
      <c r="AY16257" s="1" t="b">
        <v>0</v>
      </c>
      <c r="AZ16257"/>
      <c r="BB16257" s="1" t="b">
        <v>0</v>
      </c>
      <c r="BC16257">
        <v>-27.057500000000001</v>
      </c>
      <c r="BD16257">
        <v>-52.225276000000001</v>
      </c>
      <c r="BE16257" t="s">
        <v>58150</v>
      </c>
      <c r="BF16257" t="s">
        <v>231</v>
      </c>
      <c r="BG16257" t="s">
        <v>58151</v>
      </c>
      <c r="BI16257" t="s">
        <v>78</v>
      </c>
      <c r="BJ16257" t="b">
        <v>0</v>
      </c>
      <c r="BM16257" s="1" t="s">
        <v>79</v>
      </c>
      <c r="BN16257" t="s">
        <v>67</v>
      </c>
      <c r="BO16257" t="s">
        <v>58075</v>
      </c>
      <c r="BQ16257" t="s">
        <v>67</v>
      </c>
      <c r="BR16257">
        <v>1</v>
      </c>
      <c r="BS16257">
        <v>1</v>
      </c>
      <c r="BT16257">
        <v>0</v>
      </c>
      <c r="BU16257">
        <v>0</v>
      </c>
      <c r="BV16257">
        <v>0</v>
      </c>
      <c r="BW16257">
        <v>1</v>
      </c>
      <c r="BX16257">
        <v>1</v>
      </c>
      <c r="BY16257">
        <v>0</v>
      </c>
      <c r="BZ16257">
        <v>0</v>
      </c>
      <c r="CB16257" t="s">
        <v>64</v>
      </c>
    </row>
    <row r="16258" spans="1:80">
      <c r="A16258">
        <v>98321</v>
      </c>
      <c r="B16258" t="s">
        <v>7424</v>
      </c>
      <c r="C16258" t="s">
        <v>51225</v>
      </c>
      <c r="D16258" t="b">
        <v>1</v>
      </c>
      <c r="E16258" t="s">
        <v>1073</v>
      </c>
      <c r="F16258" t="b">
        <v>0</v>
      </c>
      <c r="G16258" t="b">
        <v>0</v>
      </c>
      <c r="H16258" t="s">
        <v>64</v>
      </c>
      <c r="I16258" t="s">
        <v>58152</v>
      </c>
      <c r="J16258" t="s">
        <v>50243</v>
      </c>
      <c r="K16258">
        <v>1</v>
      </c>
      <c r="L16258" s="5" t="s">
        <v>67</v>
      </c>
      <c r="M16258" s="1" t="s">
        <v>85</v>
      </c>
      <c r="N16258" t="s">
        <v>67</v>
      </c>
      <c r="O16258" t="s">
        <v>67</v>
      </c>
      <c r="P16258" t="b">
        <v>1</v>
      </c>
      <c r="Q16258">
        <v>0</v>
      </c>
      <c r="R16258">
        <v>0</v>
      </c>
      <c r="S16258">
        <v>1</v>
      </c>
      <c r="T16258">
        <v>0</v>
      </c>
      <c r="Y16258" t="s">
        <v>58153</v>
      </c>
      <c r="Z16258" s="1" t="s">
        <v>68</v>
      </c>
      <c r="AA16258" s="1" t="b">
        <v>0</v>
      </c>
      <c r="AB16258" t="s">
        <v>2998</v>
      </c>
      <c r="AC16258" t="s">
        <v>1953</v>
      </c>
      <c r="AD16258" s="1">
        <v>1</v>
      </c>
      <c r="AE16258" t="s">
        <v>58154</v>
      </c>
      <c r="AF16258" t="b">
        <v>1</v>
      </c>
      <c r="AG16258">
        <v>1</v>
      </c>
      <c r="AH16258" t="s">
        <v>66114</v>
      </c>
      <c r="AI16258" t="s">
        <v>66115</v>
      </c>
      <c r="AJ16258" t="s">
        <v>66116</v>
      </c>
      <c r="AK16258" t="b">
        <v>1</v>
      </c>
      <c r="AL16258">
        <v>1</v>
      </c>
      <c r="AM16258" t="s">
        <v>57428</v>
      </c>
      <c r="AN16258" t="s">
        <v>4508</v>
      </c>
      <c r="AO16258" t="b">
        <v>0</v>
      </c>
      <c r="AQ16258" s="1" t="s">
        <v>90</v>
      </c>
      <c r="AR16258"/>
      <c r="AW16258" t="s">
        <v>91</v>
      </c>
      <c r="AX16258" t="b">
        <v>0</v>
      </c>
      <c r="AY16258" s="1" t="b">
        <v>0</v>
      </c>
      <c r="AZ16258"/>
      <c r="BA16258" t="s">
        <v>1081</v>
      </c>
      <c r="BB16258" s="1" t="b">
        <v>0</v>
      </c>
      <c r="BC16258">
        <v>41.707500000000003</v>
      </c>
      <c r="BD16258">
        <v>-73.738051999999996</v>
      </c>
      <c r="BE16258" t="s">
        <v>14193</v>
      </c>
      <c r="BF16258" t="s">
        <v>94</v>
      </c>
      <c r="BG16258" t="s">
        <v>58155</v>
      </c>
      <c r="BH16258" t="s">
        <v>298</v>
      </c>
      <c r="BI16258" t="s">
        <v>97</v>
      </c>
      <c r="BJ16258" t="b">
        <v>0</v>
      </c>
      <c r="BM16258" s="1" t="s">
        <v>79</v>
      </c>
      <c r="BN16258" t="s">
        <v>67</v>
      </c>
      <c r="BO16258" t="s">
        <v>50243</v>
      </c>
      <c r="BQ16258" t="s">
        <v>98</v>
      </c>
      <c r="BR16258">
        <v>0</v>
      </c>
      <c r="BS16258">
        <v>0</v>
      </c>
      <c r="BT16258">
        <v>0</v>
      </c>
      <c r="BU16258">
        <v>0</v>
      </c>
      <c r="BV16258">
        <v>2</v>
      </c>
      <c r="BW16258">
        <v>2</v>
      </c>
      <c r="BX16258">
        <v>0</v>
      </c>
      <c r="BY16258">
        <v>0</v>
      </c>
      <c r="BZ16258">
        <v>0</v>
      </c>
      <c r="CA16258" t="s">
        <v>99</v>
      </c>
      <c r="CB16258" t="s">
        <v>64</v>
      </c>
    </row>
    <row r="16259" spans="1:80">
      <c r="A16259">
        <v>98321</v>
      </c>
      <c r="B16259" t="s">
        <v>7424</v>
      </c>
      <c r="C16259" t="s">
        <v>51225</v>
      </c>
      <c r="D16259" t="b">
        <v>1</v>
      </c>
      <c r="E16259" t="s">
        <v>1073</v>
      </c>
      <c r="F16259" t="b">
        <v>0</v>
      </c>
      <c r="G16259" t="b">
        <v>0</v>
      </c>
      <c r="H16259" t="s">
        <v>64</v>
      </c>
      <c r="I16259" t="s">
        <v>58152</v>
      </c>
      <c r="J16259" t="s">
        <v>50243</v>
      </c>
      <c r="K16259">
        <v>2</v>
      </c>
      <c r="L16259" s="5" t="s">
        <v>67</v>
      </c>
      <c r="M16259" s="1" t="s">
        <v>85</v>
      </c>
      <c r="N16259" t="s">
        <v>67</v>
      </c>
      <c r="O16259" t="s">
        <v>67</v>
      </c>
      <c r="P16259" t="b">
        <v>1</v>
      </c>
      <c r="Q16259">
        <v>0</v>
      </c>
      <c r="R16259">
        <v>0</v>
      </c>
      <c r="S16259">
        <v>1</v>
      </c>
      <c r="T16259">
        <v>0</v>
      </c>
      <c r="Y16259" t="s">
        <v>58156</v>
      </c>
      <c r="Z16259" s="1" t="s">
        <v>68</v>
      </c>
      <c r="AA16259" s="1" t="b">
        <v>0</v>
      </c>
      <c r="AB16259" t="s">
        <v>47810</v>
      </c>
      <c r="AC16259" t="s">
        <v>14780</v>
      </c>
      <c r="AD16259" s="1">
        <v>1</v>
      </c>
      <c r="AE16259" t="s">
        <v>58157</v>
      </c>
      <c r="AF16259" t="b">
        <v>1</v>
      </c>
      <c r="AG16259">
        <v>1</v>
      </c>
      <c r="AH16259" t="s">
        <v>66114</v>
      </c>
      <c r="AI16259" t="s">
        <v>66115</v>
      </c>
      <c r="AJ16259" t="s">
        <v>66116</v>
      </c>
      <c r="AK16259" t="b">
        <v>1</v>
      </c>
      <c r="AL16259">
        <v>1</v>
      </c>
      <c r="AM16259" t="s">
        <v>57428</v>
      </c>
      <c r="AN16259" t="s">
        <v>4508</v>
      </c>
      <c r="AO16259" t="b">
        <v>0</v>
      </c>
      <c r="AQ16259" s="1" t="s">
        <v>90</v>
      </c>
      <c r="AR16259"/>
      <c r="AW16259" t="s">
        <v>91</v>
      </c>
      <c r="AX16259" t="b">
        <v>0</v>
      </c>
      <c r="AY16259" s="1" t="b">
        <v>0</v>
      </c>
      <c r="AZ16259"/>
      <c r="BA16259" t="s">
        <v>1081</v>
      </c>
      <c r="BB16259" s="1" t="b">
        <v>0</v>
      </c>
      <c r="BC16259">
        <v>41.707500000000003</v>
      </c>
      <c r="BD16259">
        <v>-73.738051999999996</v>
      </c>
      <c r="BE16259" t="s">
        <v>14193</v>
      </c>
      <c r="BF16259" t="s">
        <v>94</v>
      </c>
      <c r="BG16259" t="s">
        <v>58155</v>
      </c>
      <c r="BH16259" t="s">
        <v>298</v>
      </c>
      <c r="BI16259" t="s">
        <v>97</v>
      </c>
      <c r="BJ16259" t="b">
        <v>0</v>
      </c>
      <c r="BM16259" s="1" t="s">
        <v>79</v>
      </c>
      <c r="BN16259" t="s">
        <v>67</v>
      </c>
      <c r="BO16259" t="s">
        <v>50243</v>
      </c>
      <c r="BQ16259" t="s">
        <v>98</v>
      </c>
      <c r="BR16259">
        <v>0</v>
      </c>
      <c r="BS16259">
        <v>0</v>
      </c>
      <c r="BT16259">
        <v>0</v>
      </c>
      <c r="BU16259">
        <v>0</v>
      </c>
      <c r="BV16259">
        <v>2</v>
      </c>
      <c r="BW16259">
        <v>2</v>
      </c>
      <c r="BX16259">
        <v>0</v>
      </c>
      <c r="BY16259">
        <v>0</v>
      </c>
      <c r="BZ16259">
        <v>0</v>
      </c>
      <c r="CA16259" t="s">
        <v>99</v>
      </c>
      <c r="CB16259" t="s">
        <v>64</v>
      </c>
    </row>
    <row r="16260" spans="1:80">
      <c r="A16260">
        <v>98311</v>
      </c>
      <c r="B16260" t="s">
        <v>13640</v>
      </c>
      <c r="C16260" t="s">
        <v>13641</v>
      </c>
      <c r="D16260" t="b">
        <v>1</v>
      </c>
      <c r="E16260" t="s">
        <v>1073</v>
      </c>
      <c r="F16260" t="b">
        <v>0</v>
      </c>
      <c r="G16260" t="b">
        <v>0</v>
      </c>
      <c r="H16260" t="s">
        <v>64</v>
      </c>
      <c r="I16260" t="s">
        <v>58158</v>
      </c>
      <c r="J16260" t="s">
        <v>46432</v>
      </c>
      <c r="K16260">
        <v>1</v>
      </c>
      <c r="L16260" s="5" t="s">
        <v>143</v>
      </c>
      <c r="M16260" s="1" t="s">
        <v>85</v>
      </c>
      <c r="N16260" t="s">
        <v>67</v>
      </c>
      <c r="O16260" t="s">
        <v>67</v>
      </c>
      <c r="P16260" t="b">
        <v>1</v>
      </c>
      <c r="Q16260">
        <v>0</v>
      </c>
      <c r="R16260">
        <v>0</v>
      </c>
      <c r="S16260">
        <v>1</v>
      </c>
      <c r="T16260">
        <v>0</v>
      </c>
      <c r="U16260">
        <v>0</v>
      </c>
      <c r="V16260">
        <v>0</v>
      </c>
      <c r="W16260">
        <v>0</v>
      </c>
      <c r="X16260">
        <v>1</v>
      </c>
      <c r="Y16260" t="s">
        <v>58159</v>
      </c>
      <c r="Z16260" s="1" t="s">
        <v>68</v>
      </c>
      <c r="AA16260" s="1" t="b">
        <v>0</v>
      </c>
      <c r="AB16260" t="s">
        <v>2998</v>
      </c>
      <c r="AC16260" t="s">
        <v>3621</v>
      </c>
      <c r="AD16260" s="1">
        <v>1</v>
      </c>
      <c r="AE16260" t="s">
        <v>58160</v>
      </c>
      <c r="AF16260" t="b">
        <v>1</v>
      </c>
      <c r="AG16260">
        <v>1</v>
      </c>
      <c r="AH16260" t="s">
        <v>66132</v>
      </c>
      <c r="AI16260" t="s">
        <v>66118</v>
      </c>
      <c r="AJ16260" t="s">
        <v>66174</v>
      </c>
      <c r="AK16260" t="b">
        <v>1</v>
      </c>
      <c r="AL16260">
        <v>1</v>
      </c>
      <c r="AM16260" t="s">
        <v>14503</v>
      </c>
      <c r="AN16260" t="s">
        <v>8254</v>
      </c>
      <c r="AO16260" t="b">
        <v>0</v>
      </c>
      <c r="AQ16260" s="1" t="s">
        <v>90</v>
      </c>
      <c r="AR16260"/>
      <c r="AW16260" t="s">
        <v>91</v>
      </c>
      <c r="AX16260" t="b">
        <v>0</v>
      </c>
      <c r="AY16260" s="1" t="b">
        <v>0</v>
      </c>
      <c r="AZ16260"/>
      <c r="BA16260" t="s">
        <v>1081</v>
      </c>
      <c r="BB16260" s="1" t="b">
        <v>0</v>
      </c>
      <c r="BC16260">
        <v>35.124167999999997</v>
      </c>
      <c r="BD16260">
        <v>-114.53055500000001</v>
      </c>
      <c r="BE16260" t="s">
        <v>13647</v>
      </c>
      <c r="BF16260" t="s">
        <v>94</v>
      </c>
      <c r="BG16260" t="s">
        <v>58161</v>
      </c>
      <c r="BH16260" t="s">
        <v>213</v>
      </c>
      <c r="BI16260" t="s">
        <v>97</v>
      </c>
      <c r="BJ16260" t="b">
        <v>0</v>
      </c>
      <c r="BM16260" s="1" t="s">
        <v>79</v>
      </c>
      <c r="BN16260" t="s">
        <v>67</v>
      </c>
      <c r="BQ16260" t="s">
        <v>98</v>
      </c>
      <c r="BR16260">
        <v>1</v>
      </c>
      <c r="BS16260">
        <v>0</v>
      </c>
      <c r="BT16260">
        <v>0</v>
      </c>
      <c r="BU16260">
        <v>1</v>
      </c>
      <c r="BV16260">
        <v>1</v>
      </c>
      <c r="BW16260">
        <v>2</v>
      </c>
      <c r="BX16260">
        <v>0</v>
      </c>
      <c r="BY16260">
        <v>0</v>
      </c>
      <c r="BZ16260">
        <v>1</v>
      </c>
      <c r="CA16260" t="s">
        <v>99</v>
      </c>
      <c r="CB16260" t="s">
        <v>64</v>
      </c>
    </row>
    <row r="16261" spans="1:80">
      <c r="A16261">
        <v>98302</v>
      </c>
      <c r="B16261" t="s">
        <v>34954</v>
      </c>
      <c r="C16261" t="s">
        <v>34955</v>
      </c>
      <c r="D16261" t="b">
        <v>1</v>
      </c>
      <c r="E16261" t="s">
        <v>1073</v>
      </c>
      <c r="F16261" t="b">
        <v>0</v>
      </c>
      <c r="G16261" t="b">
        <v>0</v>
      </c>
      <c r="H16261" t="s">
        <v>64</v>
      </c>
      <c r="I16261" t="s">
        <v>58162</v>
      </c>
      <c r="J16261" t="s">
        <v>57228</v>
      </c>
      <c r="K16261">
        <v>1</v>
      </c>
      <c r="L16261" s="5" t="s">
        <v>67</v>
      </c>
      <c r="M16261" s="1" t="s">
        <v>85</v>
      </c>
      <c r="N16261" t="s">
        <v>67</v>
      </c>
      <c r="O16261" t="s">
        <v>67</v>
      </c>
      <c r="P16261" t="b">
        <v>1</v>
      </c>
      <c r="Q16261">
        <v>0</v>
      </c>
      <c r="R16261">
        <v>0</v>
      </c>
      <c r="S16261">
        <v>1</v>
      </c>
      <c r="T16261">
        <v>0</v>
      </c>
      <c r="U16261">
        <v>0</v>
      </c>
      <c r="V16261">
        <v>0</v>
      </c>
      <c r="W16261">
        <v>1</v>
      </c>
      <c r="X16261">
        <v>0</v>
      </c>
      <c r="Y16261" t="s">
        <v>58163</v>
      </c>
      <c r="Z16261" s="1" t="s">
        <v>68</v>
      </c>
      <c r="AA16261" s="1" t="b">
        <v>0</v>
      </c>
      <c r="AB16261" t="s">
        <v>2998</v>
      </c>
      <c r="AC16261" t="s">
        <v>888</v>
      </c>
      <c r="AD16261" s="1">
        <v>1</v>
      </c>
      <c r="AE16261" t="s">
        <v>58164</v>
      </c>
      <c r="AF16261" t="b">
        <v>1</v>
      </c>
      <c r="AG16261">
        <v>1</v>
      </c>
      <c r="AH16261" t="s">
        <v>66159</v>
      </c>
      <c r="AI16261" t="s">
        <v>66121</v>
      </c>
      <c r="AJ16261" t="s">
        <v>66332</v>
      </c>
      <c r="AK16261" t="b">
        <v>1</v>
      </c>
      <c r="AL16261">
        <v>1</v>
      </c>
      <c r="AM16261" t="s">
        <v>3607</v>
      </c>
      <c r="AN16261" t="s">
        <v>64409</v>
      </c>
      <c r="AO16261" t="b">
        <v>0</v>
      </c>
      <c r="AQ16261" s="1" t="s">
        <v>90</v>
      </c>
      <c r="AR16261"/>
      <c r="AW16261" t="s">
        <v>91</v>
      </c>
      <c r="AX16261" t="b">
        <v>0</v>
      </c>
      <c r="AY16261" s="1" t="b">
        <v>0</v>
      </c>
      <c r="AZ16261"/>
      <c r="BA16261" t="s">
        <v>1081</v>
      </c>
      <c r="BB16261" s="1" t="b">
        <v>0</v>
      </c>
      <c r="BC16261">
        <v>39.943053999999997</v>
      </c>
      <c r="BD16261">
        <v>-74.844718</v>
      </c>
      <c r="BE16261" t="s">
        <v>34960</v>
      </c>
      <c r="BF16261" t="s">
        <v>94</v>
      </c>
      <c r="BG16261" t="s">
        <v>58165</v>
      </c>
      <c r="BH16261" t="s">
        <v>277</v>
      </c>
      <c r="BI16261" t="s">
        <v>97</v>
      </c>
      <c r="BJ16261" t="b">
        <v>0</v>
      </c>
      <c r="BM16261" s="1" t="s">
        <v>79</v>
      </c>
      <c r="BN16261" t="s">
        <v>67</v>
      </c>
      <c r="BO16261" t="s">
        <v>57228</v>
      </c>
      <c r="BQ16261" t="s">
        <v>98</v>
      </c>
      <c r="BR16261">
        <v>0</v>
      </c>
      <c r="BS16261">
        <v>0</v>
      </c>
      <c r="BT16261">
        <v>0</v>
      </c>
      <c r="BU16261">
        <v>0</v>
      </c>
      <c r="BV16261">
        <v>2</v>
      </c>
      <c r="BW16261">
        <v>2</v>
      </c>
      <c r="BX16261">
        <v>0</v>
      </c>
      <c r="BY16261">
        <v>0</v>
      </c>
      <c r="BZ16261">
        <v>0</v>
      </c>
      <c r="CA16261" t="s">
        <v>99</v>
      </c>
      <c r="CB16261" t="s">
        <v>64</v>
      </c>
    </row>
    <row r="16262" spans="1:80">
      <c r="A16262">
        <v>98302</v>
      </c>
      <c r="B16262" t="s">
        <v>34954</v>
      </c>
      <c r="C16262" t="s">
        <v>34955</v>
      </c>
      <c r="D16262" t="b">
        <v>1</v>
      </c>
      <c r="E16262" t="s">
        <v>1073</v>
      </c>
      <c r="F16262" t="b">
        <v>0</v>
      </c>
      <c r="G16262" t="b">
        <v>0</v>
      </c>
      <c r="H16262" t="s">
        <v>64</v>
      </c>
      <c r="I16262" t="s">
        <v>58162</v>
      </c>
      <c r="J16262" t="s">
        <v>57228</v>
      </c>
      <c r="K16262">
        <v>1</v>
      </c>
      <c r="L16262" s="5" t="s">
        <v>67</v>
      </c>
      <c r="M16262" s="1" t="s">
        <v>85</v>
      </c>
      <c r="N16262" t="s">
        <v>67</v>
      </c>
      <c r="O16262" t="s">
        <v>67</v>
      </c>
      <c r="P16262" t="b">
        <v>1</v>
      </c>
      <c r="Q16262">
        <v>0</v>
      </c>
      <c r="R16262">
        <v>0</v>
      </c>
      <c r="S16262">
        <v>1</v>
      </c>
      <c r="T16262">
        <v>0</v>
      </c>
      <c r="U16262">
        <v>0</v>
      </c>
      <c r="V16262">
        <v>0</v>
      </c>
      <c r="W16262">
        <v>1</v>
      </c>
      <c r="X16262">
        <v>0</v>
      </c>
      <c r="Y16262" t="s">
        <v>58163</v>
      </c>
      <c r="Z16262" s="1" t="s">
        <v>68</v>
      </c>
      <c r="AA16262" s="1" t="b">
        <v>0</v>
      </c>
      <c r="AB16262" t="s">
        <v>2998</v>
      </c>
      <c r="AC16262" t="s">
        <v>888</v>
      </c>
      <c r="AD16262" s="1">
        <v>1</v>
      </c>
      <c r="AE16262" t="s">
        <v>58164</v>
      </c>
      <c r="AF16262" t="b">
        <v>1</v>
      </c>
      <c r="AG16262">
        <v>2</v>
      </c>
      <c r="AH16262" t="s">
        <v>66128</v>
      </c>
      <c r="AI16262" t="s">
        <v>66121</v>
      </c>
      <c r="AJ16262" t="s">
        <v>66167</v>
      </c>
      <c r="AK16262" t="b">
        <v>0</v>
      </c>
      <c r="AL16262">
        <v>2</v>
      </c>
      <c r="AM16262" t="s">
        <v>3607</v>
      </c>
      <c r="AN16262" t="s">
        <v>66130</v>
      </c>
      <c r="AO16262" t="b">
        <v>0</v>
      </c>
      <c r="AQ16262" s="1" t="s">
        <v>90</v>
      </c>
      <c r="AR16262"/>
      <c r="AW16262" t="s">
        <v>91</v>
      </c>
      <c r="AX16262" t="b">
        <v>0</v>
      </c>
      <c r="AY16262" s="1" t="b">
        <v>0</v>
      </c>
      <c r="AZ16262"/>
      <c r="BA16262" t="s">
        <v>1081</v>
      </c>
      <c r="BB16262" s="1" t="b">
        <v>0</v>
      </c>
      <c r="BC16262">
        <v>39.943053999999997</v>
      </c>
      <c r="BD16262">
        <v>-74.844718</v>
      </c>
      <c r="BE16262" t="s">
        <v>34960</v>
      </c>
      <c r="BF16262" t="s">
        <v>94</v>
      </c>
      <c r="BG16262" t="s">
        <v>58165</v>
      </c>
      <c r="BH16262" t="s">
        <v>277</v>
      </c>
      <c r="BI16262" t="s">
        <v>97</v>
      </c>
      <c r="BJ16262" t="b">
        <v>0</v>
      </c>
      <c r="BM16262" s="1" t="s">
        <v>79</v>
      </c>
      <c r="BN16262" t="s">
        <v>67</v>
      </c>
      <c r="BO16262" t="s">
        <v>57228</v>
      </c>
      <c r="BQ16262" t="s">
        <v>98</v>
      </c>
      <c r="BR16262">
        <v>0</v>
      </c>
      <c r="BS16262">
        <v>0</v>
      </c>
      <c r="BT16262">
        <v>0</v>
      </c>
      <c r="BU16262">
        <v>0</v>
      </c>
      <c r="BV16262">
        <v>2</v>
      </c>
      <c r="BW16262">
        <v>2</v>
      </c>
      <c r="BX16262">
        <v>0</v>
      </c>
      <c r="BY16262">
        <v>0</v>
      </c>
      <c r="BZ16262">
        <v>0</v>
      </c>
      <c r="CA16262" t="s">
        <v>99</v>
      </c>
      <c r="CB16262" t="s">
        <v>64</v>
      </c>
    </row>
    <row r="16263" spans="1:80">
      <c r="A16263">
        <v>98302</v>
      </c>
      <c r="B16263" t="s">
        <v>34954</v>
      </c>
      <c r="C16263" t="s">
        <v>34955</v>
      </c>
      <c r="D16263" t="b">
        <v>1</v>
      </c>
      <c r="E16263" t="s">
        <v>1073</v>
      </c>
      <c r="F16263" t="b">
        <v>0</v>
      </c>
      <c r="G16263" t="b">
        <v>0</v>
      </c>
      <c r="H16263" t="s">
        <v>64</v>
      </c>
      <c r="I16263" t="s">
        <v>58162</v>
      </c>
      <c r="J16263" t="s">
        <v>57228</v>
      </c>
      <c r="K16263">
        <v>1</v>
      </c>
      <c r="L16263" s="5" t="s">
        <v>67</v>
      </c>
      <c r="M16263" s="1" t="s">
        <v>85</v>
      </c>
      <c r="N16263" t="s">
        <v>67</v>
      </c>
      <c r="O16263" t="s">
        <v>67</v>
      </c>
      <c r="P16263" t="b">
        <v>1</v>
      </c>
      <c r="Q16263">
        <v>0</v>
      </c>
      <c r="R16263">
        <v>0</v>
      </c>
      <c r="S16263">
        <v>1</v>
      </c>
      <c r="T16263">
        <v>0</v>
      </c>
      <c r="U16263">
        <v>0</v>
      </c>
      <c r="V16263">
        <v>0</v>
      </c>
      <c r="W16263">
        <v>1</v>
      </c>
      <c r="X16263">
        <v>0</v>
      </c>
      <c r="Y16263" t="s">
        <v>58163</v>
      </c>
      <c r="Z16263" s="1" t="s">
        <v>68</v>
      </c>
      <c r="AA16263" s="1" t="b">
        <v>0</v>
      </c>
      <c r="AB16263" t="s">
        <v>2998</v>
      </c>
      <c r="AC16263" t="s">
        <v>888</v>
      </c>
      <c r="AD16263" s="1">
        <v>1</v>
      </c>
      <c r="AE16263" t="s">
        <v>58164</v>
      </c>
      <c r="AF16263" t="b">
        <v>1</v>
      </c>
      <c r="AG16263">
        <v>3</v>
      </c>
      <c r="AI16263" t="s">
        <v>66121</v>
      </c>
      <c r="AJ16263" t="s">
        <v>66354</v>
      </c>
      <c r="AK16263" t="b">
        <v>0</v>
      </c>
      <c r="AL16263">
        <v>3</v>
      </c>
      <c r="AM16263" t="s">
        <v>3607</v>
      </c>
      <c r="AN16263" t="s">
        <v>5837</v>
      </c>
      <c r="AO16263" t="b">
        <v>0</v>
      </c>
      <c r="AQ16263" s="1" t="s">
        <v>90</v>
      </c>
      <c r="AR16263"/>
      <c r="AW16263" t="s">
        <v>91</v>
      </c>
      <c r="AX16263" t="b">
        <v>0</v>
      </c>
      <c r="AY16263" s="1" t="b">
        <v>0</v>
      </c>
      <c r="AZ16263"/>
      <c r="BA16263" t="s">
        <v>1081</v>
      </c>
      <c r="BB16263" s="1" t="b">
        <v>0</v>
      </c>
      <c r="BC16263">
        <v>39.943053999999997</v>
      </c>
      <c r="BD16263">
        <v>-74.844718</v>
      </c>
      <c r="BE16263" t="s">
        <v>34960</v>
      </c>
      <c r="BF16263" t="s">
        <v>94</v>
      </c>
      <c r="BG16263" t="s">
        <v>58165</v>
      </c>
      <c r="BH16263" t="s">
        <v>277</v>
      </c>
      <c r="BI16263" t="s">
        <v>97</v>
      </c>
      <c r="BJ16263" t="b">
        <v>0</v>
      </c>
      <c r="BM16263" s="1" t="s">
        <v>79</v>
      </c>
      <c r="BN16263" t="s">
        <v>67</v>
      </c>
      <c r="BO16263" t="s">
        <v>57228</v>
      </c>
      <c r="BQ16263" t="s">
        <v>98</v>
      </c>
      <c r="BR16263">
        <v>0</v>
      </c>
      <c r="BS16263">
        <v>0</v>
      </c>
      <c r="BT16263">
        <v>0</v>
      </c>
      <c r="BU16263">
        <v>0</v>
      </c>
      <c r="BV16263">
        <v>2</v>
      </c>
      <c r="BW16263">
        <v>2</v>
      </c>
      <c r="BX16263">
        <v>0</v>
      </c>
      <c r="BY16263">
        <v>0</v>
      </c>
      <c r="BZ16263">
        <v>0</v>
      </c>
      <c r="CA16263" t="s">
        <v>99</v>
      </c>
      <c r="CB16263" t="s">
        <v>64</v>
      </c>
    </row>
    <row r="16264" spans="1:80">
      <c r="A16264">
        <v>98302</v>
      </c>
      <c r="B16264" t="s">
        <v>34954</v>
      </c>
      <c r="C16264" t="s">
        <v>34955</v>
      </c>
      <c r="D16264" t="b">
        <v>1</v>
      </c>
      <c r="E16264" t="s">
        <v>1073</v>
      </c>
      <c r="F16264" t="b">
        <v>0</v>
      </c>
      <c r="G16264" t="b">
        <v>0</v>
      </c>
      <c r="H16264" t="s">
        <v>64</v>
      </c>
      <c r="I16264" t="s">
        <v>58162</v>
      </c>
      <c r="J16264" t="s">
        <v>57228</v>
      </c>
      <c r="K16264">
        <v>1</v>
      </c>
      <c r="L16264" s="5" t="s">
        <v>67</v>
      </c>
      <c r="M16264" s="1" t="s">
        <v>85</v>
      </c>
      <c r="N16264" t="s">
        <v>67</v>
      </c>
      <c r="O16264" t="s">
        <v>67</v>
      </c>
      <c r="P16264" t="b">
        <v>1</v>
      </c>
      <c r="Q16264">
        <v>0</v>
      </c>
      <c r="R16264">
        <v>0</v>
      </c>
      <c r="S16264">
        <v>1</v>
      </c>
      <c r="T16264">
        <v>0</v>
      </c>
      <c r="U16264">
        <v>0</v>
      </c>
      <c r="V16264">
        <v>0</v>
      </c>
      <c r="W16264">
        <v>1</v>
      </c>
      <c r="X16264">
        <v>0</v>
      </c>
      <c r="Y16264" t="s">
        <v>58163</v>
      </c>
      <c r="Z16264" s="1" t="s">
        <v>68</v>
      </c>
      <c r="AA16264" s="1" t="b">
        <v>0</v>
      </c>
      <c r="AB16264" t="s">
        <v>2998</v>
      </c>
      <c r="AC16264" t="s">
        <v>888</v>
      </c>
      <c r="AD16264" s="1">
        <v>1</v>
      </c>
      <c r="AE16264" t="s">
        <v>58164</v>
      </c>
      <c r="AF16264" t="b">
        <v>1</v>
      </c>
      <c r="AG16264">
        <v>4</v>
      </c>
      <c r="AH16264" t="s">
        <v>66157</v>
      </c>
      <c r="AI16264" t="s">
        <v>66121</v>
      </c>
      <c r="AJ16264" t="s">
        <v>66158</v>
      </c>
      <c r="AK16264" t="b">
        <v>0</v>
      </c>
      <c r="AL16264">
        <v>4</v>
      </c>
      <c r="AM16264" t="s">
        <v>3607</v>
      </c>
      <c r="AN16264" t="s">
        <v>3645</v>
      </c>
      <c r="AO16264" t="b">
        <v>0</v>
      </c>
      <c r="AQ16264" s="1" t="s">
        <v>90</v>
      </c>
      <c r="AR16264"/>
      <c r="AW16264" t="s">
        <v>91</v>
      </c>
      <c r="AX16264" t="b">
        <v>0</v>
      </c>
      <c r="AY16264" s="1" t="b">
        <v>0</v>
      </c>
      <c r="AZ16264"/>
      <c r="BA16264" t="s">
        <v>1081</v>
      </c>
      <c r="BB16264" s="1" t="b">
        <v>0</v>
      </c>
      <c r="BC16264">
        <v>39.943053999999997</v>
      </c>
      <c r="BD16264">
        <v>-74.844718</v>
      </c>
      <c r="BE16264" t="s">
        <v>34960</v>
      </c>
      <c r="BF16264" t="s">
        <v>94</v>
      </c>
      <c r="BG16264" t="s">
        <v>58165</v>
      </c>
      <c r="BH16264" t="s">
        <v>277</v>
      </c>
      <c r="BI16264" t="s">
        <v>97</v>
      </c>
      <c r="BJ16264" t="b">
        <v>0</v>
      </c>
      <c r="BM16264" s="1" t="s">
        <v>79</v>
      </c>
      <c r="BN16264" t="s">
        <v>67</v>
      </c>
      <c r="BO16264" t="s">
        <v>57228</v>
      </c>
      <c r="BQ16264" t="s">
        <v>98</v>
      </c>
      <c r="BR16264">
        <v>0</v>
      </c>
      <c r="BS16264">
        <v>0</v>
      </c>
      <c r="BT16264">
        <v>0</v>
      </c>
      <c r="BU16264">
        <v>0</v>
      </c>
      <c r="BV16264">
        <v>2</v>
      </c>
      <c r="BW16264">
        <v>2</v>
      </c>
      <c r="BX16264">
        <v>0</v>
      </c>
      <c r="BY16264">
        <v>0</v>
      </c>
      <c r="BZ16264">
        <v>0</v>
      </c>
      <c r="CA16264" t="s">
        <v>99</v>
      </c>
      <c r="CB16264" t="s">
        <v>64</v>
      </c>
    </row>
    <row r="16265" spans="1:80">
      <c r="A16265">
        <v>98302</v>
      </c>
      <c r="B16265" t="s">
        <v>34954</v>
      </c>
      <c r="C16265" t="s">
        <v>34955</v>
      </c>
      <c r="D16265" t="b">
        <v>1</v>
      </c>
      <c r="E16265" t="s">
        <v>1073</v>
      </c>
      <c r="F16265" t="b">
        <v>0</v>
      </c>
      <c r="G16265" t="b">
        <v>0</v>
      </c>
      <c r="H16265" t="s">
        <v>64</v>
      </c>
      <c r="I16265" t="s">
        <v>58162</v>
      </c>
      <c r="J16265" t="s">
        <v>57228</v>
      </c>
      <c r="K16265">
        <v>1</v>
      </c>
      <c r="L16265" s="5" t="s">
        <v>67</v>
      </c>
      <c r="M16265" s="1" t="s">
        <v>85</v>
      </c>
      <c r="N16265" t="s">
        <v>67</v>
      </c>
      <c r="O16265" t="s">
        <v>67</v>
      </c>
      <c r="P16265" t="b">
        <v>1</v>
      </c>
      <c r="Q16265">
        <v>0</v>
      </c>
      <c r="R16265">
        <v>0</v>
      </c>
      <c r="S16265">
        <v>1</v>
      </c>
      <c r="T16265">
        <v>0</v>
      </c>
      <c r="U16265">
        <v>0</v>
      </c>
      <c r="V16265">
        <v>0</v>
      </c>
      <c r="W16265">
        <v>1</v>
      </c>
      <c r="X16265">
        <v>0</v>
      </c>
      <c r="Y16265" t="s">
        <v>58163</v>
      </c>
      <c r="Z16265" s="1" t="s">
        <v>68</v>
      </c>
      <c r="AA16265" s="1" t="b">
        <v>0</v>
      </c>
      <c r="AB16265" t="s">
        <v>2998</v>
      </c>
      <c r="AC16265" t="s">
        <v>888</v>
      </c>
      <c r="AD16265" s="1">
        <v>1</v>
      </c>
      <c r="AE16265" t="s">
        <v>58164</v>
      </c>
      <c r="AF16265" t="b">
        <v>1</v>
      </c>
      <c r="AG16265">
        <v>5</v>
      </c>
      <c r="AH16265" t="s">
        <v>78</v>
      </c>
      <c r="AI16265" t="s">
        <v>66121</v>
      </c>
      <c r="AJ16265" t="s">
        <v>66138</v>
      </c>
      <c r="AK16265" t="b">
        <v>0</v>
      </c>
      <c r="AL16265">
        <v>5</v>
      </c>
      <c r="AM16265" t="s">
        <v>3607</v>
      </c>
      <c r="AN16265" t="s">
        <v>66113</v>
      </c>
      <c r="AO16265" t="b">
        <v>0</v>
      </c>
      <c r="AQ16265" s="1" t="s">
        <v>90</v>
      </c>
      <c r="AR16265"/>
      <c r="AW16265" t="s">
        <v>91</v>
      </c>
      <c r="AX16265" t="b">
        <v>0</v>
      </c>
      <c r="AY16265" s="1" t="b">
        <v>0</v>
      </c>
      <c r="AZ16265"/>
      <c r="BA16265" t="s">
        <v>1081</v>
      </c>
      <c r="BB16265" s="1" t="b">
        <v>0</v>
      </c>
      <c r="BC16265">
        <v>39.943053999999997</v>
      </c>
      <c r="BD16265">
        <v>-74.844718</v>
      </c>
      <c r="BE16265" t="s">
        <v>34960</v>
      </c>
      <c r="BF16265" t="s">
        <v>94</v>
      </c>
      <c r="BG16265" t="s">
        <v>58165</v>
      </c>
      <c r="BH16265" t="s">
        <v>277</v>
      </c>
      <c r="BI16265" t="s">
        <v>97</v>
      </c>
      <c r="BJ16265" t="b">
        <v>0</v>
      </c>
      <c r="BM16265" s="1" t="s">
        <v>79</v>
      </c>
      <c r="BN16265" t="s">
        <v>67</v>
      </c>
      <c r="BO16265" t="s">
        <v>57228</v>
      </c>
      <c r="BQ16265" t="s">
        <v>98</v>
      </c>
      <c r="BR16265">
        <v>0</v>
      </c>
      <c r="BS16265">
        <v>0</v>
      </c>
      <c r="BT16265">
        <v>0</v>
      </c>
      <c r="BU16265">
        <v>0</v>
      </c>
      <c r="BV16265">
        <v>2</v>
      </c>
      <c r="BW16265">
        <v>2</v>
      </c>
      <c r="BX16265">
        <v>0</v>
      </c>
      <c r="BY16265">
        <v>0</v>
      </c>
      <c r="BZ16265">
        <v>0</v>
      </c>
      <c r="CA16265" t="s">
        <v>99</v>
      </c>
      <c r="CB16265" t="s">
        <v>64</v>
      </c>
    </row>
    <row r="16266" spans="1:80">
      <c r="A16266">
        <v>98300</v>
      </c>
      <c r="B16266" t="s">
        <v>58166</v>
      </c>
      <c r="C16266" t="s">
        <v>58167</v>
      </c>
      <c r="D16266" t="b">
        <v>1</v>
      </c>
      <c r="E16266" t="s">
        <v>1073</v>
      </c>
      <c r="F16266" t="b">
        <v>0</v>
      </c>
      <c r="G16266" t="b">
        <v>0</v>
      </c>
      <c r="H16266" t="s">
        <v>64</v>
      </c>
      <c r="I16266" t="s">
        <v>58168</v>
      </c>
      <c r="J16266" t="s">
        <v>51155</v>
      </c>
      <c r="K16266">
        <v>1</v>
      </c>
      <c r="L16266" s="5" t="s">
        <v>63</v>
      </c>
      <c r="M16266" s="1" t="s">
        <v>66</v>
      </c>
      <c r="N16266" t="s">
        <v>343</v>
      </c>
      <c r="O16266" t="s">
        <v>165</v>
      </c>
      <c r="P16266" t="b">
        <v>1</v>
      </c>
      <c r="Q16266">
        <v>1</v>
      </c>
      <c r="R16266">
        <v>0</v>
      </c>
      <c r="S16266">
        <v>0</v>
      </c>
      <c r="T16266">
        <v>0</v>
      </c>
      <c r="U16266">
        <v>1</v>
      </c>
      <c r="V16266">
        <v>0</v>
      </c>
      <c r="W16266">
        <v>0</v>
      </c>
      <c r="X16266">
        <v>0</v>
      </c>
      <c r="Y16266" t="s">
        <v>58169</v>
      </c>
      <c r="Z16266" s="1" t="s">
        <v>68</v>
      </c>
      <c r="AA16266" s="1" t="b">
        <v>0</v>
      </c>
      <c r="AB16266" t="s">
        <v>58170</v>
      </c>
      <c r="AC16266" t="s">
        <v>47012</v>
      </c>
      <c r="AD16266" s="1">
        <v>1</v>
      </c>
      <c r="AE16266" t="s">
        <v>58171</v>
      </c>
      <c r="AF16266" t="b">
        <v>1</v>
      </c>
      <c r="AG16266">
        <v>1</v>
      </c>
      <c r="AH16266" t="s">
        <v>66159</v>
      </c>
      <c r="AI16266" t="s">
        <v>66133</v>
      </c>
      <c r="AJ16266" t="s">
        <v>66447</v>
      </c>
      <c r="AK16266" t="b">
        <v>1</v>
      </c>
      <c r="AL16266">
        <v>1</v>
      </c>
      <c r="AM16266" t="s">
        <v>40229</v>
      </c>
      <c r="AN16266" t="s">
        <v>64409</v>
      </c>
      <c r="AO16266" t="b">
        <v>0</v>
      </c>
      <c r="AQ16266" s="1" t="s">
        <v>90</v>
      </c>
      <c r="AR16266"/>
      <c r="AW16266" t="s">
        <v>91</v>
      </c>
      <c r="AX16266" t="b">
        <v>0</v>
      </c>
      <c r="AY16266" s="1" t="b">
        <v>0</v>
      </c>
      <c r="AZ16266"/>
      <c r="BA16266" t="s">
        <v>1081</v>
      </c>
      <c r="BB16266" s="1" t="b">
        <v>0</v>
      </c>
      <c r="BC16266">
        <v>42.454166000000001</v>
      </c>
      <c r="BD16266">
        <v>-71.182777000000002</v>
      </c>
      <c r="BE16266" t="s">
        <v>58172</v>
      </c>
      <c r="BF16266" t="s">
        <v>94</v>
      </c>
      <c r="BG16266" t="s">
        <v>58173</v>
      </c>
      <c r="BH16266" t="s">
        <v>2639</v>
      </c>
      <c r="BI16266" t="s">
        <v>97</v>
      </c>
      <c r="BJ16266" t="b">
        <v>0</v>
      </c>
      <c r="BM16266" s="1" t="s">
        <v>79</v>
      </c>
      <c r="BN16266" t="s">
        <v>45194</v>
      </c>
      <c r="BO16266" t="s">
        <v>51155</v>
      </c>
      <c r="BQ16266" t="s">
        <v>98</v>
      </c>
      <c r="BR16266">
        <v>2</v>
      </c>
      <c r="BS16266">
        <v>2</v>
      </c>
      <c r="BT16266">
        <v>0</v>
      </c>
      <c r="BU16266">
        <v>0</v>
      </c>
      <c r="BV16266">
        <v>0</v>
      </c>
      <c r="BW16266">
        <v>2</v>
      </c>
      <c r="BX16266">
        <v>2</v>
      </c>
      <c r="BY16266">
        <v>0</v>
      </c>
      <c r="BZ16266">
        <v>0</v>
      </c>
      <c r="CA16266" t="s">
        <v>467</v>
      </c>
      <c r="CB16266" t="s">
        <v>64</v>
      </c>
    </row>
    <row r="16267" spans="1:80">
      <c r="A16267">
        <v>98300</v>
      </c>
      <c r="B16267" t="s">
        <v>58166</v>
      </c>
      <c r="C16267" t="s">
        <v>58167</v>
      </c>
      <c r="D16267" t="b">
        <v>1</v>
      </c>
      <c r="E16267" t="s">
        <v>1073</v>
      </c>
      <c r="F16267" t="b">
        <v>0</v>
      </c>
      <c r="G16267" t="b">
        <v>0</v>
      </c>
      <c r="H16267" t="s">
        <v>64</v>
      </c>
      <c r="I16267" t="s">
        <v>58168</v>
      </c>
      <c r="J16267" t="s">
        <v>51155</v>
      </c>
      <c r="K16267">
        <v>1</v>
      </c>
      <c r="L16267" s="5" t="s">
        <v>63</v>
      </c>
      <c r="M16267" s="1" t="s">
        <v>66</v>
      </c>
      <c r="N16267" t="s">
        <v>343</v>
      </c>
      <c r="O16267" t="s">
        <v>165</v>
      </c>
      <c r="P16267" t="b">
        <v>1</v>
      </c>
      <c r="Q16267">
        <v>1</v>
      </c>
      <c r="R16267">
        <v>0</v>
      </c>
      <c r="S16267">
        <v>0</v>
      </c>
      <c r="T16267">
        <v>0</v>
      </c>
      <c r="U16267">
        <v>1</v>
      </c>
      <c r="V16267">
        <v>0</v>
      </c>
      <c r="W16267">
        <v>0</v>
      </c>
      <c r="X16267">
        <v>0</v>
      </c>
      <c r="Y16267" t="s">
        <v>58169</v>
      </c>
      <c r="Z16267" s="1" t="s">
        <v>68</v>
      </c>
      <c r="AA16267" s="1" t="b">
        <v>0</v>
      </c>
      <c r="AB16267" t="s">
        <v>58170</v>
      </c>
      <c r="AC16267" t="s">
        <v>47012</v>
      </c>
      <c r="AD16267" s="1">
        <v>1</v>
      </c>
      <c r="AE16267" t="s">
        <v>58171</v>
      </c>
      <c r="AF16267" t="b">
        <v>1</v>
      </c>
      <c r="AG16267">
        <v>2</v>
      </c>
      <c r="AH16267" t="s">
        <v>78</v>
      </c>
      <c r="AI16267" t="s">
        <v>66171</v>
      </c>
      <c r="AJ16267" t="s">
        <v>66180</v>
      </c>
      <c r="AK16267" t="b">
        <v>0</v>
      </c>
      <c r="AL16267">
        <v>2</v>
      </c>
      <c r="AM16267" t="s">
        <v>15189</v>
      </c>
      <c r="AN16267" t="s">
        <v>66113</v>
      </c>
      <c r="AO16267" t="b">
        <v>0</v>
      </c>
      <c r="AQ16267" s="1" t="s">
        <v>90</v>
      </c>
      <c r="AR16267"/>
      <c r="AW16267" t="s">
        <v>91</v>
      </c>
      <c r="AX16267" t="b">
        <v>0</v>
      </c>
      <c r="AY16267" s="1" t="b">
        <v>0</v>
      </c>
      <c r="AZ16267"/>
      <c r="BA16267" t="s">
        <v>1081</v>
      </c>
      <c r="BB16267" s="1" t="b">
        <v>0</v>
      </c>
      <c r="BC16267">
        <v>42.454166000000001</v>
      </c>
      <c r="BD16267">
        <v>-71.182777000000002</v>
      </c>
      <c r="BE16267" t="s">
        <v>58172</v>
      </c>
      <c r="BF16267" t="s">
        <v>94</v>
      </c>
      <c r="BG16267" t="s">
        <v>58173</v>
      </c>
      <c r="BH16267" t="s">
        <v>2639</v>
      </c>
      <c r="BI16267" t="s">
        <v>97</v>
      </c>
      <c r="BJ16267" t="b">
        <v>0</v>
      </c>
      <c r="BM16267" s="1" t="s">
        <v>79</v>
      </c>
      <c r="BN16267" t="s">
        <v>45194</v>
      </c>
      <c r="BO16267" t="s">
        <v>51155</v>
      </c>
      <c r="BQ16267" t="s">
        <v>98</v>
      </c>
      <c r="BR16267">
        <v>2</v>
      </c>
      <c r="BS16267">
        <v>2</v>
      </c>
      <c r="BT16267">
        <v>0</v>
      </c>
      <c r="BU16267">
        <v>0</v>
      </c>
      <c r="BV16267">
        <v>0</v>
      </c>
      <c r="BW16267">
        <v>2</v>
      </c>
      <c r="BX16267">
        <v>2</v>
      </c>
      <c r="BY16267">
        <v>0</v>
      </c>
      <c r="BZ16267">
        <v>0</v>
      </c>
      <c r="CA16267" t="s">
        <v>467</v>
      </c>
      <c r="CB16267" t="s">
        <v>64</v>
      </c>
    </row>
    <row r="16268" spans="1:80">
      <c r="A16268">
        <v>98312</v>
      </c>
      <c r="B16268" t="s">
        <v>7400</v>
      </c>
      <c r="C16268" t="s">
        <v>58174</v>
      </c>
      <c r="D16268" t="b">
        <v>1</v>
      </c>
      <c r="E16268" t="s">
        <v>1073</v>
      </c>
      <c r="F16268" t="b">
        <v>0</v>
      </c>
      <c r="G16268" t="b">
        <v>0</v>
      </c>
      <c r="H16268" t="s">
        <v>64</v>
      </c>
      <c r="I16268" t="s">
        <v>58175</v>
      </c>
      <c r="J16268" t="s">
        <v>49568</v>
      </c>
      <c r="K16268">
        <v>1</v>
      </c>
      <c r="L16268" s="5" t="s">
        <v>67</v>
      </c>
      <c r="M16268" s="1" t="s">
        <v>85</v>
      </c>
      <c r="N16268" t="s">
        <v>67</v>
      </c>
      <c r="O16268" t="s">
        <v>67</v>
      </c>
      <c r="P16268" t="b">
        <v>1</v>
      </c>
      <c r="Q16268">
        <v>0</v>
      </c>
      <c r="R16268">
        <v>0</v>
      </c>
      <c r="S16268">
        <v>1</v>
      </c>
      <c r="T16268">
        <v>0</v>
      </c>
      <c r="Y16268" t="s">
        <v>58176</v>
      </c>
      <c r="Z16268" s="1" t="s">
        <v>68</v>
      </c>
      <c r="AA16268" s="1" t="b">
        <v>0</v>
      </c>
      <c r="AB16268" t="s">
        <v>2998</v>
      </c>
      <c r="AC16268" t="s">
        <v>8185</v>
      </c>
      <c r="AD16268" s="1">
        <v>1</v>
      </c>
      <c r="AE16268" t="s">
        <v>58177</v>
      </c>
      <c r="AF16268" t="b">
        <v>1</v>
      </c>
      <c r="AG16268">
        <v>1</v>
      </c>
      <c r="AH16268" t="s">
        <v>66120</v>
      </c>
      <c r="AI16268" t="s">
        <v>66121</v>
      </c>
      <c r="AJ16268" t="s">
        <v>66152</v>
      </c>
      <c r="AK16268" t="b">
        <v>1</v>
      </c>
      <c r="AL16268">
        <v>1</v>
      </c>
      <c r="AM16268" t="s">
        <v>3607</v>
      </c>
      <c r="AN16268" t="s">
        <v>66153</v>
      </c>
      <c r="AO16268" t="b">
        <v>0</v>
      </c>
      <c r="AQ16268" s="1" t="s">
        <v>90</v>
      </c>
      <c r="AR16268"/>
      <c r="AW16268" t="s">
        <v>91</v>
      </c>
      <c r="AX16268" t="b">
        <v>0</v>
      </c>
      <c r="AY16268" s="1" t="b">
        <v>0</v>
      </c>
      <c r="AZ16268"/>
      <c r="BA16268" t="s">
        <v>1081</v>
      </c>
      <c r="BB16268" s="1" t="b">
        <v>0</v>
      </c>
      <c r="BC16268">
        <v>35.237499</v>
      </c>
      <c r="BD16268">
        <v>-120.640556</v>
      </c>
      <c r="BE16268" t="s">
        <v>7401</v>
      </c>
      <c r="BF16268" t="s">
        <v>94</v>
      </c>
      <c r="BG16268" t="s">
        <v>58178</v>
      </c>
      <c r="BH16268" t="s">
        <v>111</v>
      </c>
      <c r="BI16268" t="s">
        <v>97</v>
      </c>
      <c r="BJ16268" t="b">
        <v>0</v>
      </c>
      <c r="BM16268" s="1" t="s">
        <v>79</v>
      </c>
      <c r="BN16268" t="s">
        <v>67</v>
      </c>
      <c r="BO16268" t="s">
        <v>49568</v>
      </c>
      <c r="BQ16268" t="s">
        <v>98</v>
      </c>
      <c r="BR16268">
        <v>0</v>
      </c>
      <c r="BS16268">
        <v>0</v>
      </c>
      <c r="BT16268">
        <v>0</v>
      </c>
      <c r="BU16268">
        <v>0</v>
      </c>
      <c r="BV16268">
        <v>1</v>
      </c>
      <c r="BW16268">
        <v>1</v>
      </c>
      <c r="BX16268">
        <v>0</v>
      </c>
      <c r="BY16268">
        <v>0</v>
      </c>
      <c r="BZ16268">
        <v>0</v>
      </c>
      <c r="CA16268" t="s">
        <v>99</v>
      </c>
      <c r="CB16268" t="s">
        <v>64</v>
      </c>
    </row>
    <row r="16269" spans="1:80">
      <c r="A16269">
        <v>98312</v>
      </c>
      <c r="B16269" t="s">
        <v>7400</v>
      </c>
      <c r="C16269" t="s">
        <v>58174</v>
      </c>
      <c r="D16269" t="b">
        <v>1</v>
      </c>
      <c r="E16269" t="s">
        <v>1073</v>
      </c>
      <c r="F16269" t="b">
        <v>0</v>
      </c>
      <c r="G16269" t="b">
        <v>0</v>
      </c>
      <c r="H16269" t="s">
        <v>64</v>
      </c>
      <c r="I16269" t="s">
        <v>58175</v>
      </c>
      <c r="J16269" t="s">
        <v>49568</v>
      </c>
      <c r="K16269">
        <v>1</v>
      </c>
      <c r="L16269" s="5" t="s">
        <v>67</v>
      </c>
      <c r="M16269" s="1" t="s">
        <v>85</v>
      </c>
      <c r="N16269" t="s">
        <v>67</v>
      </c>
      <c r="O16269" t="s">
        <v>67</v>
      </c>
      <c r="P16269" t="b">
        <v>1</v>
      </c>
      <c r="Q16269">
        <v>0</v>
      </c>
      <c r="R16269">
        <v>0</v>
      </c>
      <c r="S16269">
        <v>1</v>
      </c>
      <c r="T16269">
        <v>0</v>
      </c>
      <c r="Y16269" t="s">
        <v>58176</v>
      </c>
      <c r="Z16269" s="1" t="s">
        <v>68</v>
      </c>
      <c r="AA16269" s="1" t="b">
        <v>0</v>
      </c>
      <c r="AB16269" t="s">
        <v>2998</v>
      </c>
      <c r="AC16269" t="s">
        <v>8185</v>
      </c>
      <c r="AD16269" s="1">
        <v>1</v>
      </c>
      <c r="AE16269" t="s">
        <v>58177</v>
      </c>
      <c r="AF16269" t="b">
        <v>1</v>
      </c>
      <c r="AG16269">
        <v>2</v>
      </c>
      <c r="AH16269" t="s">
        <v>66162</v>
      </c>
      <c r="AI16269" t="s">
        <v>66121</v>
      </c>
      <c r="AJ16269" t="s">
        <v>66214</v>
      </c>
      <c r="AK16269" t="b">
        <v>0</v>
      </c>
      <c r="AL16269">
        <v>2</v>
      </c>
      <c r="AM16269" t="s">
        <v>62948</v>
      </c>
      <c r="AN16269" t="s">
        <v>36190</v>
      </c>
      <c r="AO16269" t="b">
        <v>0</v>
      </c>
      <c r="AQ16269" s="1" t="s">
        <v>90</v>
      </c>
      <c r="AR16269"/>
      <c r="AW16269" t="s">
        <v>91</v>
      </c>
      <c r="AX16269" t="b">
        <v>0</v>
      </c>
      <c r="AY16269" s="1" t="b">
        <v>0</v>
      </c>
      <c r="AZ16269"/>
      <c r="BA16269" t="s">
        <v>1081</v>
      </c>
      <c r="BB16269" s="1" t="b">
        <v>0</v>
      </c>
      <c r="BC16269">
        <v>35.237499</v>
      </c>
      <c r="BD16269">
        <v>-120.640556</v>
      </c>
      <c r="BE16269" t="s">
        <v>7401</v>
      </c>
      <c r="BF16269" t="s">
        <v>94</v>
      </c>
      <c r="BG16269" t="s">
        <v>58178</v>
      </c>
      <c r="BH16269" t="s">
        <v>111</v>
      </c>
      <c r="BI16269" t="s">
        <v>97</v>
      </c>
      <c r="BJ16269" t="b">
        <v>0</v>
      </c>
      <c r="BM16269" s="1" t="s">
        <v>79</v>
      </c>
      <c r="BN16269" t="s">
        <v>67</v>
      </c>
      <c r="BO16269" t="s">
        <v>49568</v>
      </c>
      <c r="BQ16269" t="s">
        <v>98</v>
      </c>
      <c r="BR16269">
        <v>0</v>
      </c>
      <c r="BS16269">
        <v>0</v>
      </c>
      <c r="BT16269">
        <v>0</v>
      </c>
      <c r="BU16269">
        <v>0</v>
      </c>
      <c r="BV16269">
        <v>1</v>
      </c>
      <c r="BW16269">
        <v>1</v>
      </c>
      <c r="BX16269">
        <v>0</v>
      </c>
      <c r="BY16269">
        <v>0</v>
      </c>
      <c r="BZ16269">
        <v>0</v>
      </c>
      <c r="CA16269" t="s">
        <v>99</v>
      </c>
      <c r="CB16269" t="s">
        <v>64</v>
      </c>
    </row>
    <row r="16270" spans="1:80">
      <c r="A16270">
        <v>98312</v>
      </c>
      <c r="B16270" t="s">
        <v>7400</v>
      </c>
      <c r="C16270" t="s">
        <v>58174</v>
      </c>
      <c r="D16270" t="b">
        <v>1</v>
      </c>
      <c r="E16270" t="s">
        <v>1073</v>
      </c>
      <c r="F16270" t="b">
        <v>0</v>
      </c>
      <c r="G16270" t="b">
        <v>0</v>
      </c>
      <c r="H16270" t="s">
        <v>64</v>
      </c>
      <c r="I16270" t="s">
        <v>58175</v>
      </c>
      <c r="J16270" t="s">
        <v>49568</v>
      </c>
      <c r="K16270">
        <v>1</v>
      </c>
      <c r="L16270" s="5" t="s">
        <v>67</v>
      </c>
      <c r="M16270" s="1" t="s">
        <v>85</v>
      </c>
      <c r="N16270" t="s">
        <v>67</v>
      </c>
      <c r="O16270" t="s">
        <v>67</v>
      </c>
      <c r="P16270" t="b">
        <v>1</v>
      </c>
      <c r="Q16270">
        <v>0</v>
      </c>
      <c r="R16270">
        <v>0</v>
      </c>
      <c r="S16270">
        <v>1</v>
      </c>
      <c r="T16270">
        <v>0</v>
      </c>
      <c r="Y16270" t="s">
        <v>58176</v>
      </c>
      <c r="Z16270" s="1" t="s">
        <v>68</v>
      </c>
      <c r="AA16270" s="1" t="b">
        <v>0</v>
      </c>
      <c r="AB16270" t="s">
        <v>2998</v>
      </c>
      <c r="AC16270" t="s">
        <v>8185</v>
      </c>
      <c r="AD16270" s="1">
        <v>1</v>
      </c>
      <c r="AE16270" t="s">
        <v>58177</v>
      </c>
      <c r="AF16270" t="b">
        <v>1</v>
      </c>
      <c r="AG16270">
        <v>3</v>
      </c>
      <c r="AH16270" t="s">
        <v>66157</v>
      </c>
      <c r="AI16270" t="s">
        <v>66121</v>
      </c>
      <c r="AJ16270" t="s">
        <v>66215</v>
      </c>
      <c r="AK16270" t="b">
        <v>0</v>
      </c>
      <c r="AL16270">
        <v>3</v>
      </c>
      <c r="AM16270" t="s">
        <v>62948</v>
      </c>
      <c r="AN16270" t="s">
        <v>3645</v>
      </c>
      <c r="AO16270" t="b">
        <v>0</v>
      </c>
      <c r="AQ16270" s="1" t="s">
        <v>90</v>
      </c>
      <c r="AR16270"/>
      <c r="AW16270" t="s">
        <v>91</v>
      </c>
      <c r="AX16270" t="b">
        <v>0</v>
      </c>
      <c r="AY16270" s="1" t="b">
        <v>0</v>
      </c>
      <c r="AZ16270"/>
      <c r="BA16270" t="s">
        <v>1081</v>
      </c>
      <c r="BB16270" s="1" t="b">
        <v>0</v>
      </c>
      <c r="BC16270">
        <v>35.237499</v>
      </c>
      <c r="BD16270">
        <v>-120.640556</v>
      </c>
      <c r="BE16270" t="s">
        <v>7401</v>
      </c>
      <c r="BF16270" t="s">
        <v>94</v>
      </c>
      <c r="BG16270" t="s">
        <v>58178</v>
      </c>
      <c r="BH16270" t="s">
        <v>111</v>
      </c>
      <c r="BI16270" t="s">
        <v>97</v>
      </c>
      <c r="BJ16270" t="b">
        <v>0</v>
      </c>
      <c r="BM16270" s="1" t="s">
        <v>79</v>
      </c>
      <c r="BN16270" t="s">
        <v>67</v>
      </c>
      <c r="BO16270" t="s">
        <v>49568</v>
      </c>
      <c r="BQ16270" t="s">
        <v>98</v>
      </c>
      <c r="BR16270">
        <v>0</v>
      </c>
      <c r="BS16270">
        <v>0</v>
      </c>
      <c r="BT16270">
        <v>0</v>
      </c>
      <c r="BU16270">
        <v>0</v>
      </c>
      <c r="BV16270">
        <v>1</v>
      </c>
      <c r="BW16270">
        <v>1</v>
      </c>
      <c r="BX16270">
        <v>0</v>
      </c>
      <c r="BY16270">
        <v>0</v>
      </c>
      <c r="BZ16270">
        <v>0</v>
      </c>
      <c r="CA16270" t="s">
        <v>99</v>
      </c>
      <c r="CB16270" t="s">
        <v>64</v>
      </c>
    </row>
    <row r="16271" spans="1:80">
      <c r="A16271">
        <v>98298</v>
      </c>
      <c r="D16271" t="b">
        <v>1</v>
      </c>
      <c r="E16271" t="s">
        <v>1073</v>
      </c>
      <c r="F16271" t="b">
        <v>0</v>
      </c>
      <c r="G16271" t="b">
        <v>0</v>
      </c>
      <c r="H16271" t="s">
        <v>64</v>
      </c>
      <c r="I16271" t="s">
        <v>58179</v>
      </c>
      <c r="J16271" t="s">
        <v>41536</v>
      </c>
      <c r="K16271">
        <v>1</v>
      </c>
      <c r="L16271" s="5" t="s">
        <v>63</v>
      </c>
      <c r="M16271" s="1" t="s">
        <v>85</v>
      </c>
      <c r="N16271" t="s">
        <v>67</v>
      </c>
      <c r="O16271" t="s">
        <v>67</v>
      </c>
      <c r="P16271" t="b">
        <v>1</v>
      </c>
      <c r="Q16271">
        <v>1</v>
      </c>
      <c r="R16271">
        <v>0</v>
      </c>
      <c r="S16271">
        <v>0</v>
      </c>
      <c r="T16271">
        <v>0</v>
      </c>
      <c r="U16271">
        <v>1</v>
      </c>
      <c r="V16271">
        <v>0</v>
      </c>
      <c r="W16271">
        <v>0</v>
      </c>
      <c r="X16271">
        <v>0</v>
      </c>
      <c r="Y16271" t="s">
        <v>3845</v>
      </c>
      <c r="Z16271" s="1" t="s">
        <v>68</v>
      </c>
      <c r="AA16271" s="1" t="b">
        <v>1</v>
      </c>
      <c r="AB16271" t="s">
        <v>58180</v>
      </c>
      <c r="AC16271" t="s">
        <v>58181</v>
      </c>
      <c r="AD16271" s="1">
        <v>1</v>
      </c>
      <c r="AE16271" t="s">
        <v>58182</v>
      </c>
      <c r="AF16271" t="b">
        <v>1</v>
      </c>
      <c r="AG16271">
        <v>1</v>
      </c>
      <c r="AH16271" t="s">
        <v>78</v>
      </c>
      <c r="AI16271" t="s">
        <v>66110</v>
      </c>
      <c r="AJ16271" t="s">
        <v>66111</v>
      </c>
      <c r="AK16271" t="b">
        <v>1</v>
      </c>
      <c r="AL16271">
        <v>1</v>
      </c>
      <c r="AM16271" t="s">
        <v>66112</v>
      </c>
      <c r="AN16271" t="s">
        <v>66113</v>
      </c>
      <c r="AO16271" t="b">
        <v>0</v>
      </c>
      <c r="AQ16271" s="1" t="s">
        <v>90</v>
      </c>
      <c r="AR16271"/>
      <c r="AW16271" t="s">
        <v>91</v>
      </c>
      <c r="AX16271" t="b">
        <v>0</v>
      </c>
      <c r="AY16271" s="1" t="b">
        <v>0</v>
      </c>
      <c r="AZ16271"/>
      <c r="BA16271" t="s">
        <v>1081</v>
      </c>
      <c r="BB16271" s="1" t="b">
        <v>0</v>
      </c>
      <c r="BC16271">
        <v>46.713332999999999</v>
      </c>
      <c r="BD16271">
        <v>-122.946388</v>
      </c>
      <c r="BE16271" t="s">
        <v>15454</v>
      </c>
      <c r="BF16271" t="s">
        <v>94</v>
      </c>
      <c r="BG16271" t="s">
        <v>58183</v>
      </c>
      <c r="BH16271" t="s">
        <v>373</v>
      </c>
      <c r="BI16271" t="s">
        <v>97</v>
      </c>
      <c r="BJ16271" t="b">
        <v>0</v>
      </c>
      <c r="BM16271" s="1" t="s">
        <v>79</v>
      </c>
      <c r="BN16271" t="s">
        <v>45194</v>
      </c>
      <c r="BQ16271" t="s">
        <v>98</v>
      </c>
      <c r="BR16271">
        <v>2</v>
      </c>
      <c r="BS16271">
        <v>2</v>
      </c>
      <c r="BT16271">
        <v>0</v>
      </c>
      <c r="BU16271">
        <v>0</v>
      </c>
      <c r="BV16271">
        <v>0</v>
      </c>
      <c r="BW16271">
        <v>2</v>
      </c>
      <c r="BX16271">
        <v>2</v>
      </c>
      <c r="BY16271">
        <v>0</v>
      </c>
      <c r="BZ16271">
        <v>0</v>
      </c>
      <c r="CA16271" t="s">
        <v>99</v>
      </c>
      <c r="CB16271" t="s">
        <v>64</v>
      </c>
    </row>
    <row r="16272" spans="1:80">
      <c r="A16272">
        <v>98299</v>
      </c>
      <c r="D16272" t="b">
        <v>1</v>
      </c>
      <c r="E16272" t="s">
        <v>1073</v>
      </c>
      <c r="F16272" t="b">
        <v>0</v>
      </c>
      <c r="G16272" t="b">
        <v>0</v>
      </c>
      <c r="H16272" t="s">
        <v>64</v>
      </c>
      <c r="I16272" t="s">
        <v>58184</v>
      </c>
      <c r="J16272" t="s">
        <v>49568</v>
      </c>
      <c r="K16272">
        <v>1</v>
      </c>
      <c r="L16272" s="5" t="s">
        <v>83</v>
      </c>
      <c r="M16272" s="1" t="s">
        <v>85</v>
      </c>
      <c r="N16272" t="s">
        <v>67</v>
      </c>
      <c r="O16272" t="s">
        <v>67</v>
      </c>
      <c r="P16272" t="b">
        <v>1</v>
      </c>
      <c r="Q16272">
        <v>0</v>
      </c>
      <c r="R16272">
        <v>1</v>
      </c>
      <c r="S16272">
        <v>0</v>
      </c>
      <c r="T16272">
        <v>0</v>
      </c>
      <c r="U16272">
        <v>0</v>
      </c>
      <c r="V16272">
        <v>1</v>
      </c>
      <c r="W16272">
        <v>0</v>
      </c>
      <c r="X16272">
        <v>0</v>
      </c>
      <c r="Y16272" t="s">
        <v>58185</v>
      </c>
      <c r="Z16272" s="1" t="s">
        <v>68</v>
      </c>
      <c r="AA16272" s="1" t="b">
        <v>0</v>
      </c>
      <c r="AB16272" t="s">
        <v>43631</v>
      </c>
      <c r="AC16272" t="s">
        <v>28727</v>
      </c>
      <c r="AD16272" s="1">
        <v>1</v>
      </c>
      <c r="AE16272" t="s">
        <v>58186</v>
      </c>
      <c r="AF16272" t="b">
        <v>1</v>
      </c>
      <c r="AG16272">
        <v>1</v>
      </c>
      <c r="AI16272" t="s">
        <v>66147</v>
      </c>
      <c r="AJ16272" t="s">
        <v>66416</v>
      </c>
      <c r="AK16272" t="b">
        <v>0</v>
      </c>
      <c r="AL16272">
        <v>1</v>
      </c>
      <c r="AM16272" t="s">
        <v>11117</v>
      </c>
      <c r="AN16272" t="s">
        <v>15588</v>
      </c>
      <c r="AO16272" t="b">
        <v>0</v>
      </c>
      <c r="AQ16272" s="1" t="s">
        <v>90</v>
      </c>
      <c r="AR16272"/>
      <c r="AW16272" t="s">
        <v>91</v>
      </c>
      <c r="AX16272" t="b">
        <v>0</v>
      </c>
      <c r="AY16272" s="1" t="b">
        <v>0</v>
      </c>
      <c r="AZ16272"/>
      <c r="BA16272" t="s">
        <v>1081</v>
      </c>
      <c r="BB16272" s="1" t="b">
        <v>0</v>
      </c>
      <c r="BC16272">
        <v>33.086387000000002</v>
      </c>
      <c r="BD16272">
        <v>-82.751113000000004</v>
      </c>
      <c r="BE16272" t="s">
        <v>58187</v>
      </c>
      <c r="BF16272" t="s">
        <v>94</v>
      </c>
      <c r="BG16272" t="s">
        <v>58188</v>
      </c>
      <c r="BH16272" t="s">
        <v>185</v>
      </c>
      <c r="BI16272" t="s">
        <v>97</v>
      </c>
      <c r="BJ16272" t="b">
        <v>0</v>
      </c>
      <c r="BM16272" s="1" t="s">
        <v>79</v>
      </c>
      <c r="BN16272" t="s">
        <v>67</v>
      </c>
      <c r="BO16272" t="s">
        <v>49568</v>
      </c>
      <c r="BQ16272" t="s">
        <v>98</v>
      </c>
      <c r="BR16272">
        <v>2</v>
      </c>
      <c r="BS16272">
        <v>0</v>
      </c>
      <c r="BT16272">
        <v>2</v>
      </c>
      <c r="BU16272">
        <v>0</v>
      </c>
      <c r="BV16272">
        <v>0</v>
      </c>
      <c r="BW16272">
        <v>2</v>
      </c>
      <c r="BX16272">
        <v>0</v>
      </c>
      <c r="BY16272">
        <v>2</v>
      </c>
      <c r="BZ16272">
        <v>0</v>
      </c>
      <c r="CA16272" t="s">
        <v>99</v>
      </c>
      <c r="CB16272" t="s">
        <v>64</v>
      </c>
    </row>
    <row r="16273" spans="1:80">
      <c r="A16273">
        <v>98299</v>
      </c>
      <c r="D16273" t="b">
        <v>1</v>
      </c>
      <c r="E16273" t="s">
        <v>1073</v>
      </c>
      <c r="F16273" t="b">
        <v>0</v>
      </c>
      <c r="G16273" t="b">
        <v>0</v>
      </c>
      <c r="H16273" t="s">
        <v>64</v>
      </c>
      <c r="I16273" t="s">
        <v>58184</v>
      </c>
      <c r="J16273" t="s">
        <v>49568</v>
      </c>
      <c r="K16273">
        <v>1</v>
      </c>
      <c r="L16273" s="5" t="s">
        <v>83</v>
      </c>
      <c r="M16273" s="1" t="s">
        <v>85</v>
      </c>
      <c r="N16273" t="s">
        <v>67</v>
      </c>
      <c r="O16273" t="s">
        <v>67</v>
      </c>
      <c r="P16273" t="b">
        <v>1</v>
      </c>
      <c r="Q16273">
        <v>0</v>
      </c>
      <c r="R16273">
        <v>1</v>
      </c>
      <c r="S16273">
        <v>0</v>
      </c>
      <c r="T16273">
        <v>0</v>
      </c>
      <c r="U16273">
        <v>0</v>
      </c>
      <c r="V16273">
        <v>1</v>
      </c>
      <c r="W16273">
        <v>0</v>
      </c>
      <c r="X16273">
        <v>0</v>
      </c>
      <c r="Y16273" t="s">
        <v>58185</v>
      </c>
      <c r="Z16273" s="1" t="s">
        <v>68</v>
      </c>
      <c r="AA16273" s="1" t="b">
        <v>0</v>
      </c>
      <c r="AB16273" t="s">
        <v>43631</v>
      </c>
      <c r="AC16273" t="s">
        <v>28727</v>
      </c>
      <c r="AD16273" s="1">
        <v>1</v>
      </c>
      <c r="AE16273" t="s">
        <v>58186</v>
      </c>
      <c r="AF16273" t="b">
        <v>1</v>
      </c>
      <c r="AG16273">
        <v>2</v>
      </c>
      <c r="AH16273" t="s">
        <v>66117</v>
      </c>
      <c r="AI16273" t="s">
        <v>36439</v>
      </c>
      <c r="AJ16273" t="s">
        <v>66383</v>
      </c>
      <c r="AK16273" t="b">
        <v>1</v>
      </c>
      <c r="AL16273">
        <v>2</v>
      </c>
      <c r="AM16273" t="s">
        <v>2633</v>
      </c>
      <c r="AN16273" t="s">
        <v>4698</v>
      </c>
      <c r="AO16273" t="b">
        <v>0</v>
      </c>
      <c r="AQ16273" s="1" t="s">
        <v>90</v>
      </c>
      <c r="AR16273"/>
      <c r="AW16273" t="s">
        <v>91</v>
      </c>
      <c r="AX16273" t="b">
        <v>0</v>
      </c>
      <c r="AY16273" s="1" t="b">
        <v>0</v>
      </c>
      <c r="AZ16273"/>
      <c r="BA16273" t="s">
        <v>1081</v>
      </c>
      <c r="BB16273" s="1" t="b">
        <v>0</v>
      </c>
      <c r="BC16273">
        <v>33.086387000000002</v>
      </c>
      <c r="BD16273">
        <v>-82.751113000000004</v>
      </c>
      <c r="BE16273" t="s">
        <v>58187</v>
      </c>
      <c r="BF16273" t="s">
        <v>94</v>
      </c>
      <c r="BG16273" t="s">
        <v>58188</v>
      </c>
      <c r="BH16273" t="s">
        <v>185</v>
      </c>
      <c r="BI16273" t="s">
        <v>97</v>
      </c>
      <c r="BJ16273" t="b">
        <v>0</v>
      </c>
      <c r="BM16273" s="1" t="s">
        <v>79</v>
      </c>
      <c r="BN16273" t="s">
        <v>67</v>
      </c>
      <c r="BO16273" t="s">
        <v>49568</v>
      </c>
      <c r="BQ16273" t="s">
        <v>98</v>
      </c>
      <c r="BR16273">
        <v>2</v>
      </c>
      <c r="BS16273">
        <v>0</v>
      </c>
      <c r="BT16273">
        <v>2</v>
      </c>
      <c r="BU16273">
        <v>0</v>
      </c>
      <c r="BV16273">
        <v>0</v>
      </c>
      <c r="BW16273">
        <v>2</v>
      </c>
      <c r="BX16273">
        <v>0</v>
      </c>
      <c r="BY16273">
        <v>2</v>
      </c>
      <c r="BZ16273">
        <v>0</v>
      </c>
      <c r="CA16273" t="s">
        <v>99</v>
      </c>
      <c r="CB16273" t="s">
        <v>64</v>
      </c>
    </row>
    <row r="16274" spans="1:80">
      <c r="A16274">
        <v>98299</v>
      </c>
      <c r="D16274" t="b">
        <v>1</v>
      </c>
      <c r="E16274" t="s">
        <v>1073</v>
      </c>
      <c r="F16274" t="b">
        <v>0</v>
      </c>
      <c r="G16274" t="b">
        <v>0</v>
      </c>
      <c r="H16274" t="s">
        <v>64</v>
      </c>
      <c r="I16274" t="s">
        <v>58184</v>
      </c>
      <c r="J16274" t="s">
        <v>49568</v>
      </c>
      <c r="K16274">
        <v>1</v>
      </c>
      <c r="L16274" s="5" t="s">
        <v>83</v>
      </c>
      <c r="M16274" s="1" t="s">
        <v>85</v>
      </c>
      <c r="N16274" t="s">
        <v>67</v>
      </c>
      <c r="O16274" t="s">
        <v>67</v>
      </c>
      <c r="P16274" t="b">
        <v>1</v>
      </c>
      <c r="Q16274">
        <v>0</v>
      </c>
      <c r="R16274">
        <v>1</v>
      </c>
      <c r="S16274">
        <v>0</v>
      </c>
      <c r="T16274">
        <v>0</v>
      </c>
      <c r="U16274">
        <v>0</v>
      </c>
      <c r="V16274">
        <v>1</v>
      </c>
      <c r="W16274">
        <v>0</v>
      </c>
      <c r="X16274">
        <v>0</v>
      </c>
      <c r="Y16274" t="s">
        <v>58185</v>
      </c>
      <c r="Z16274" s="1" t="s">
        <v>68</v>
      </c>
      <c r="AA16274" s="1" t="b">
        <v>0</v>
      </c>
      <c r="AB16274" t="s">
        <v>43631</v>
      </c>
      <c r="AC16274" t="s">
        <v>28727</v>
      </c>
      <c r="AD16274" s="1">
        <v>1</v>
      </c>
      <c r="AE16274" t="s">
        <v>58186</v>
      </c>
      <c r="AF16274" t="b">
        <v>1</v>
      </c>
      <c r="AG16274">
        <v>3</v>
      </c>
      <c r="AH16274" t="s">
        <v>66142</v>
      </c>
      <c r="AI16274" t="s">
        <v>36439</v>
      </c>
      <c r="AJ16274" t="s">
        <v>66200</v>
      </c>
      <c r="AK16274" t="b">
        <v>0</v>
      </c>
      <c r="AL16274">
        <v>3</v>
      </c>
      <c r="AM16274" t="s">
        <v>2633</v>
      </c>
      <c r="AN16274" t="s">
        <v>15882</v>
      </c>
      <c r="AO16274" t="b">
        <v>0</v>
      </c>
      <c r="AQ16274" s="1" t="s">
        <v>90</v>
      </c>
      <c r="AR16274"/>
      <c r="AW16274" t="s">
        <v>91</v>
      </c>
      <c r="AX16274" t="b">
        <v>0</v>
      </c>
      <c r="AY16274" s="1" t="b">
        <v>0</v>
      </c>
      <c r="AZ16274"/>
      <c r="BA16274" t="s">
        <v>1081</v>
      </c>
      <c r="BB16274" s="1" t="b">
        <v>0</v>
      </c>
      <c r="BC16274">
        <v>33.086387000000002</v>
      </c>
      <c r="BD16274">
        <v>-82.751113000000004</v>
      </c>
      <c r="BE16274" t="s">
        <v>58187</v>
      </c>
      <c r="BF16274" t="s">
        <v>94</v>
      </c>
      <c r="BG16274" t="s">
        <v>58188</v>
      </c>
      <c r="BH16274" t="s">
        <v>185</v>
      </c>
      <c r="BI16274" t="s">
        <v>97</v>
      </c>
      <c r="BJ16274" t="b">
        <v>0</v>
      </c>
      <c r="BM16274" s="1" t="s">
        <v>79</v>
      </c>
      <c r="BN16274" t="s">
        <v>67</v>
      </c>
      <c r="BO16274" t="s">
        <v>49568</v>
      </c>
      <c r="BQ16274" t="s">
        <v>98</v>
      </c>
      <c r="BR16274">
        <v>2</v>
      </c>
      <c r="BS16274">
        <v>0</v>
      </c>
      <c r="BT16274">
        <v>2</v>
      </c>
      <c r="BU16274">
        <v>0</v>
      </c>
      <c r="BV16274">
        <v>0</v>
      </c>
      <c r="BW16274">
        <v>2</v>
      </c>
      <c r="BX16274">
        <v>0</v>
      </c>
      <c r="BY16274">
        <v>2</v>
      </c>
      <c r="BZ16274">
        <v>0</v>
      </c>
      <c r="CA16274" t="s">
        <v>99</v>
      </c>
      <c r="CB16274" t="s">
        <v>64</v>
      </c>
    </row>
    <row r="16275" spans="1:80">
      <c r="A16275">
        <v>98299</v>
      </c>
      <c r="D16275" t="b">
        <v>1</v>
      </c>
      <c r="E16275" t="s">
        <v>1073</v>
      </c>
      <c r="F16275" t="b">
        <v>0</v>
      </c>
      <c r="G16275" t="b">
        <v>0</v>
      </c>
      <c r="H16275" t="s">
        <v>64</v>
      </c>
      <c r="I16275" t="s">
        <v>58184</v>
      </c>
      <c r="J16275" t="s">
        <v>49568</v>
      </c>
      <c r="K16275">
        <v>1</v>
      </c>
      <c r="L16275" s="5" t="s">
        <v>83</v>
      </c>
      <c r="M16275" s="1" t="s">
        <v>85</v>
      </c>
      <c r="N16275" t="s">
        <v>67</v>
      </c>
      <c r="O16275" t="s">
        <v>67</v>
      </c>
      <c r="P16275" t="b">
        <v>1</v>
      </c>
      <c r="Q16275">
        <v>0</v>
      </c>
      <c r="R16275">
        <v>1</v>
      </c>
      <c r="S16275">
        <v>0</v>
      </c>
      <c r="T16275">
        <v>0</v>
      </c>
      <c r="U16275">
        <v>0</v>
      </c>
      <c r="V16275">
        <v>1</v>
      </c>
      <c r="W16275">
        <v>0</v>
      </c>
      <c r="X16275">
        <v>0</v>
      </c>
      <c r="Y16275" t="s">
        <v>58185</v>
      </c>
      <c r="Z16275" s="1" t="s">
        <v>68</v>
      </c>
      <c r="AA16275" s="1" t="b">
        <v>0</v>
      </c>
      <c r="AB16275" t="s">
        <v>43631</v>
      </c>
      <c r="AC16275" t="s">
        <v>28727</v>
      </c>
      <c r="AD16275" s="1">
        <v>1</v>
      </c>
      <c r="AE16275" t="s">
        <v>58186</v>
      </c>
      <c r="AF16275" t="b">
        <v>1</v>
      </c>
      <c r="AG16275">
        <v>4</v>
      </c>
      <c r="AH16275" t="s">
        <v>78</v>
      </c>
      <c r="AI16275" t="s">
        <v>66155</v>
      </c>
      <c r="AJ16275" t="s">
        <v>66181</v>
      </c>
      <c r="AK16275" t="b">
        <v>0</v>
      </c>
      <c r="AL16275">
        <v>4</v>
      </c>
      <c r="AM16275" t="s">
        <v>63608</v>
      </c>
      <c r="AN16275" t="s">
        <v>7969</v>
      </c>
      <c r="AO16275" t="b">
        <v>0</v>
      </c>
      <c r="AQ16275" s="1" t="s">
        <v>90</v>
      </c>
      <c r="AR16275"/>
      <c r="AW16275" t="s">
        <v>91</v>
      </c>
      <c r="AX16275" t="b">
        <v>0</v>
      </c>
      <c r="AY16275" s="1" t="b">
        <v>0</v>
      </c>
      <c r="AZ16275"/>
      <c r="BA16275" t="s">
        <v>1081</v>
      </c>
      <c r="BB16275" s="1" t="b">
        <v>0</v>
      </c>
      <c r="BC16275">
        <v>33.086387000000002</v>
      </c>
      <c r="BD16275">
        <v>-82.751113000000004</v>
      </c>
      <c r="BE16275" t="s">
        <v>58187</v>
      </c>
      <c r="BF16275" t="s">
        <v>94</v>
      </c>
      <c r="BG16275" t="s">
        <v>58188</v>
      </c>
      <c r="BH16275" t="s">
        <v>185</v>
      </c>
      <c r="BI16275" t="s">
        <v>97</v>
      </c>
      <c r="BJ16275" t="b">
        <v>0</v>
      </c>
      <c r="BM16275" s="1" t="s">
        <v>79</v>
      </c>
      <c r="BN16275" t="s">
        <v>67</v>
      </c>
      <c r="BO16275" t="s">
        <v>49568</v>
      </c>
      <c r="BQ16275" t="s">
        <v>98</v>
      </c>
      <c r="BR16275">
        <v>2</v>
      </c>
      <c r="BS16275">
        <v>0</v>
      </c>
      <c r="BT16275">
        <v>2</v>
      </c>
      <c r="BU16275">
        <v>0</v>
      </c>
      <c r="BV16275">
        <v>0</v>
      </c>
      <c r="BW16275">
        <v>2</v>
      </c>
      <c r="BX16275">
        <v>0</v>
      </c>
      <c r="BY16275">
        <v>2</v>
      </c>
      <c r="BZ16275">
        <v>0</v>
      </c>
      <c r="CA16275" t="s">
        <v>99</v>
      </c>
      <c r="CB16275" t="s">
        <v>64</v>
      </c>
    </row>
    <row r="16276" spans="1:80">
      <c r="A16276">
        <v>98316</v>
      </c>
      <c r="B16276" t="s">
        <v>6343</v>
      </c>
      <c r="C16276" t="s">
        <v>23621</v>
      </c>
      <c r="D16276" t="b">
        <v>1</v>
      </c>
      <c r="E16276" t="s">
        <v>1073</v>
      </c>
      <c r="F16276" t="b">
        <v>0</v>
      </c>
      <c r="G16276" t="b">
        <v>0</v>
      </c>
      <c r="H16276" t="s">
        <v>64</v>
      </c>
      <c r="I16276" t="s">
        <v>58189</v>
      </c>
      <c r="J16276" t="s">
        <v>46637</v>
      </c>
      <c r="K16276">
        <v>1</v>
      </c>
      <c r="L16276" s="5" t="s">
        <v>67</v>
      </c>
      <c r="M16276" s="1" t="s">
        <v>83</v>
      </c>
      <c r="N16276" t="s">
        <v>67</v>
      </c>
      <c r="O16276" t="s">
        <v>67</v>
      </c>
      <c r="P16276" t="b">
        <v>1</v>
      </c>
      <c r="Q16276">
        <v>0</v>
      </c>
      <c r="R16276">
        <v>0</v>
      </c>
      <c r="S16276">
        <v>1</v>
      </c>
      <c r="T16276">
        <v>0</v>
      </c>
      <c r="Y16276" t="s">
        <v>58190</v>
      </c>
      <c r="Z16276" s="1" t="s">
        <v>68</v>
      </c>
      <c r="AA16276" s="1" t="b">
        <v>0</v>
      </c>
      <c r="AB16276" t="s">
        <v>58191</v>
      </c>
      <c r="AC16276" t="s">
        <v>58192</v>
      </c>
      <c r="AD16276" s="1"/>
      <c r="AE16276" t="s">
        <v>58193</v>
      </c>
      <c r="AF16276" t="b">
        <v>1</v>
      </c>
      <c r="AG16276">
        <v>1</v>
      </c>
      <c r="AH16276" t="s">
        <v>66189</v>
      </c>
      <c r="AI16276" t="s">
        <v>66110</v>
      </c>
      <c r="AJ16276" t="s">
        <v>66501</v>
      </c>
      <c r="AK16276" t="b">
        <v>1</v>
      </c>
      <c r="AL16276">
        <v>1</v>
      </c>
      <c r="AM16276" t="s">
        <v>66112</v>
      </c>
      <c r="AN16276" t="s">
        <v>57428</v>
      </c>
      <c r="AO16276" t="b">
        <v>0</v>
      </c>
      <c r="AQ16276" s="1" t="s">
        <v>1543</v>
      </c>
      <c r="AR16276"/>
      <c r="AW16276" t="s">
        <v>91</v>
      </c>
      <c r="AX16276" t="b">
        <v>0</v>
      </c>
      <c r="AY16276" s="1" t="b">
        <v>0</v>
      </c>
      <c r="AZ16276"/>
      <c r="BA16276" t="s">
        <v>1081</v>
      </c>
      <c r="BB16276" s="1" t="b">
        <v>0</v>
      </c>
      <c r="BC16276">
        <v>39.713889999999999</v>
      </c>
      <c r="BD16276">
        <v>-119.86638600000001</v>
      </c>
      <c r="BE16276" t="s">
        <v>6350</v>
      </c>
      <c r="BF16276" t="s">
        <v>94</v>
      </c>
      <c r="BG16276" t="s">
        <v>58194</v>
      </c>
      <c r="BH16276" t="s">
        <v>681</v>
      </c>
      <c r="BI16276" t="s">
        <v>97</v>
      </c>
      <c r="BJ16276" t="b">
        <v>0</v>
      </c>
      <c r="BM16276" s="1" t="s">
        <v>79</v>
      </c>
      <c r="BN16276" t="s">
        <v>67</v>
      </c>
      <c r="BO16276" t="s">
        <v>46637</v>
      </c>
      <c r="BQ16276" t="s">
        <v>98</v>
      </c>
      <c r="BR16276">
        <v>0</v>
      </c>
      <c r="BS16276">
        <v>0</v>
      </c>
      <c r="BT16276">
        <v>0</v>
      </c>
      <c r="BU16276">
        <v>0</v>
      </c>
      <c r="BV16276">
        <v>2</v>
      </c>
      <c r="BW16276">
        <v>2</v>
      </c>
      <c r="BX16276">
        <v>0</v>
      </c>
      <c r="BY16276">
        <v>0</v>
      </c>
      <c r="BZ16276">
        <v>0</v>
      </c>
      <c r="CA16276" t="s">
        <v>99</v>
      </c>
      <c r="CB16276" t="s">
        <v>64</v>
      </c>
    </row>
    <row r="16277" spans="1:80">
      <c r="A16277">
        <v>98316</v>
      </c>
      <c r="B16277" t="s">
        <v>6343</v>
      </c>
      <c r="C16277" t="s">
        <v>23621</v>
      </c>
      <c r="D16277" t="b">
        <v>1</v>
      </c>
      <c r="E16277" t="s">
        <v>1073</v>
      </c>
      <c r="F16277" t="b">
        <v>0</v>
      </c>
      <c r="G16277" t="b">
        <v>0</v>
      </c>
      <c r="H16277" t="s">
        <v>64</v>
      </c>
      <c r="I16277" t="s">
        <v>58189</v>
      </c>
      <c r="J16277" t="s">
        <v>46637</v>
      </c>
      <c r="K16277">
        <v>2</v>
      </c>
      <c r="L16277" s="5" t="s">
        <v>67</v>
      </c>
      <c r="M16277" s="1" t="s">
        <v>85</v>
      </c>
      <c r="N16277" t="s">
        <v>67</v>
      </c>
      <c r="O16277" t="s">
        <v>67</v>
      </c>
      <c r="P16277" t="b">
        <v>1</v>
      </c>
      <c r="Q16277">
        <v>0</v>
      </c>
      <c r="R16277">
        <v>0</v>
      </c>
      <c r="S16277">
        <v>1</v>
      </c>
      <c r="T16277">
        <v>0</v>
      </c>
      <c r="Y16277" t="s">
        <v>58195</v>
      </c>
      <c r="Z16277" s="1" t="s">
        <v>68</v>
      </c>
      <c r="AA16277" s="1" t="b">
        <v>0</v>
      </c>
      <c r="AB16277" t="s">
        <v>58191</v>
      </c>
      <c r="AC16277" t="s">
        <v>58196</v>
      </c>
      <c r="AD16277" s="1"/>
      <c r="AE16277" t="s">
        <v>58197</v>
      </c>
      <c r="AF16277" t="b">
        <v>1</v>
      </c>
      <c r="AG16277">
        <v>1</v>
      </c>
      <c r="AH16277" t="s">
        <v>66189</v>
      </c>
      <c r="AI16277" t="s">
        <v>66110</v>
      </c>
      <c r="AJ16277" t="s">
        <v>66501</v>
      </c>
      <c r="AK16277" t="b">
        <v>1</v>
      </c>
      <c r="AL16277">
        <v>1</v>
      </c>
      <c r="AM16277" t="s">
        <v>66112</v>
      </c>
      <c r="AN16277" t="s">
        <v>57428</v>
      </c>
      <c r="AO16277" t="b">
        <v>0</v>
      </c>
      <c r="AQ16277" s="1" t="s">
        <v>1543</v>
      </c>
      <c r="AR16277"/>
      <c r="AW16277" t="s">
        <v>91</v>
      </c>
      <c r="AX16277" t="b">
        <v>0</v>
      </c>
      <c r="AY16277" s="1" t="b">
        <v>0</v>
      </c>
      <c r="AZ16277"/>
      <c r="BA16277" t="s">
        <v>1081</v>
      </c>
      <c r="BB16277" s="1" t="b">
        <v>0</v>
      </c>
      <c r="BC16277">
        <v>39.713889999999999</v>
      </c>
      <c r="BD16277">
        <v>-119.86638600000001</v>
      </c>
      <c r="BE16277" t="s">
        <v>6350</v>
      </c>
      <c r="BF16277" t="s">
        <v>94</v>
      </c>
      <c r="BG16277" t="s">
        <v>58194</v>
      </c>
      <c r="BH16277" t="s">
        <v>681</v>
      </c>
      <c r="BI16277" t="s">
        <v>97</v>
      </c>
      <c r="BJ16277" t="b">
        <v>0</v>
      </c>
      <c r="BM16277" s="1" t="s">
        <v>79</v>
      </c>
      <c r="BN16277" t="s">
        <v>67</v>
      </c>
      <c r="BO16277" t="s">
        <v>46637</v>
      </c>
      <c r="BQ16277" t="s">
        <v>98</v>
      </c>
      <c r="BR16277">
        <v>0</v>
      </c>
      <c r="BS16277">
        <v>0</v>
      </c>
      <c r="BT16277">
        <v>0</v>
      </c>
      <c r="BU16277">
        <v>0</v>
      </c>
      <c r="BV16277">
        <v>2</v>
      </c>
      <c r="BW16277">
        <v>2</v>
      </c>
      <c r="BX16277">
        <v>0</v>
      </c>
      <c r="BY16277">
        <v>0</v>
      </c>
      <c r="BZ16277">
        <v>0</v>
      </c>
      <c r="CA16277" t="s">
        <v>99</v>
      </c>
      <c r="CB16277" t="s">
        <v>64</v>
      </c>
    </row>
    <row r="16278" spans="1:80">
      <c r="A16278">
        <v>98305</v>
      </c>
      <c r="D16278" t="b">
        <v>1</v>
      </c>
      <c r="E16278" t="s">
        <v>1073</v>
      </c>
      <c r="F16278" t="b">
        <v>0</v>
      </c>
      <c r="G16278" t="b">
        <v>0</v>
      </c>
      <c r="H16278" t="s">
        <v>64</v>
      </c>
      <c r="I16278" t="s">
        <v>58198</v>
      </c>
      <c r="J16278" t="s">
        <v>57228</v>
      </c>
      <c r="K16278">
        <v>1</v>
      </c>
      <c r="L16278" s="5" t="s">
        <v>67</v>
      </c>
      <c r="M16278" s="1" t="s">
        <v>85</v>
      </c>
      <c r="N16278" t="s">
        <v>67</v>
      </c>
      <c r="O16278" t="s">
        <v>67</v>
      </c>
      <c r="P16278" t="b">
        <v>1</v>
      </c>
      <c r="Q16278">
        <v>0</v>
      </c>
      <c r="R16278">
        <v>0</v>
      </c>
      <c r="S16278">
        <v>1</v>
      </c>
      <c r="T16278">
        <v>0</v>
      </c>
      <c r="Y16278" t="s">
        <v>50918</v>
      </c>
      <c r="Z16278" s="1" t="s">
        <v>68</v>
      </c>
      <c r="AA16278" s="1" t="b">
        <v>0</v>
      </c>
      <c r="AB16278" t="s">
        <v>20165</v>
      </c>
      <c r="AC16278" t="s">
        <v>3422</v>
      </c>
      <c r="AD16278" s="1">
        <v>1</v>
      </c>
      <c r="AE16278" t="s">
        <v>50919</v>
      </c>
      <c r="AF16278" t="b">
        <v>1</v>
      </c>
      <c r="AG16278">
        <v>1</v>
      </c>
      <c r="AH16278" t="s">
        <v>66120</v>
      </c>
      <c r="AI16278" t="s">
        <v>66121</v>
      </c>
      <c r="AJ16278" t="s">
        <v>66234</v>
      </c>
      <c r="AK16278" t="b">
        <v>0</v>
      </c>
      <c r="AL16278">
        <v>1</v>
      </c>
      <c r="AM16278" t="s">
        <v>3607</v>
      </c>
      <c r="AN16278" t="s">
        <v>66196</v>
      </c>
      <c r="AO16278" t="b">
        <v>0</v>
      </c>
      <c r="AQ16278" s="1" t="s">
        <v>90</v>
      </c>
      <c r="AR16278"/>
      <c r="AW16278" t="s">
        <v>91</v>
      </c>
      <c r="AX16278" t="b">
        <v>0</v>
      </c>
      <c r="AY16278" s="1" t="b">
        <v>0</v>
      </c>
      <c r="AZ16278"/>
      <c r="BA16278" t="s">
        <v>1081</v>
      </c>
      <c r="BB16278" s="1" t="b">
        <v>0</v>
      </c>
      <c r="BC16278">
        <v>60.940834000000002</v>
      </c>
      <c r="BD16278">
        <v>-151.960556</v>
      </c>
      <c r="BE16278" t="s">
        <v>5115</v>
      </c>
      <c r="BF16278" t="s">
        <v>94</v>
      </c>
      <c r="BG16278" t="s">
        <v>58199</v>
      </c>
      <c r="BH16278" t="s">
        <v>194</v>
      </c>
      <c r="BI16278" t="s">
        <v>97</v>
      </c>
      <c r="BJ16278" t="b">
        <v>0</v>
      </c>
      <c r="BM16278" s="1" t="s">
        <v>79</v>
      </c>
      <c r="BN16278" t="s">
        <v>67</v>
      </c>
      <c r="BO16278" t="s">
        <v>57228</v>
      </c>
      <c r="BQ16278" t="s">
        <v>98</v>
      </c>
      <c r="BR16278">
        <v>0</v>
      </c>
      <c r="BS16278">
        <v>0</v>
      </c>
      <c r="BT16278">
        <v>0</v>
      </c>
      <c r="BU16278">
        <v>0</v>
      </c>
      <c r="BV16278">
        <v>1</v>
      </c>
      <c r="BW16278">
        <v>1</v>
      </c>
      <c r="BX16278">
        <v>0</v>
      </c>
      <c r="BY16278">
        <v>0</v>
      </c>
      <c r="BZ16278">
        <v>0</v>
      </c>
      <c r="CA16278" t="s">
        <v>99</v>
      </c>
      <c r="CB16278" t="s">
        <v>64</v>
      </c>
    </row>
    <row r="16279" spans="1:80">
      <c r="A16279">
        <v>98305</v>
      </c>
      <c r="D16279" t="b">
        <v>1</v>
      </c>
      <c r="E16279" t="s">
        <v>1073</v>
      </c>
      <c r="F16279" t="b">
        <v>0</v>
      </c>
      <c r="G16279" t="b">
        <v>0</v>
      </c>
      <c r="H16279" t="s">
        <v>64</v>
      </c>
      <c r="I16279" t="s">
        <v>58198</v>
      </c>
      <c r="J16279" t="s">
        <v>57228</v>
      </c>
      <c r="K16279">
        <v>1</v>
      </c>
      <c r="L16279" s="5" t="s">
        <v>67</v>
      </c>
      <c r="M16279" s="1" t="s">
        <v>85</v>
      </c>
      <c r="N16279" t="s">
        <v>67</v>
      </c>
      <c r="O16279" t="s">
        <v>67</v>
      </c>
      <c r="P16279" t="b">
        <v>1</v>
      </c>
      <c r="Q16279">
        <v>0</v>
      </c>
      <c r="R16279">
        <v>0</v>
      </c>
      <c r="S16279">
        <v>1</v>
      </c>
      <c r="T16279">
        <v>0</v>
      </c>
      <c r="Y16279" t="s">
        <v>50918</v>
      </c>
      <c r="Z16279" s="1" t="s">
        <v>68</v>
      </c>
      <c r="AA16279" s="1" t="b">
        <v>0</v>
      </c>
      <c r="AB16279" t="s">
        <v>20165</v>
      </c>
      <c r="AC16279" t="s">
        <v>3422</v>
      </c>
      <c r="AD16279" s="1">
        <v>1</v>
      </c>
      <c r="AE16279" t="s">
        <v>50919</v>
      </c>
      <c r="AF16279" t="b">
        <v>1</v>
      </c>
      <c r="AG16279">
        <v>2</v>
      </c>
      <c r="AH16279" t="s">
        <v>66128</v>
      </c>
      <c r="AI16279" t="s">
        <v>66121</v>
      </c>
      <c r="AJ16279" t="s">
        <v>66167</v>
      </c>
      <c r="AK16279" t="b">
        <v>1</v>
      </c>
      <c r="AL16279">
        <v>2</v>
      </c>
      <c r="AM16279" t="s">
        <v>3607</v>
      </c>
      <c r="AN16279" t="s">
        <v>66130</v>
      </c>
      <c r="AO16279" t="b">
        <v>0</v>
      </c>
      <c r="AQ16279" s="1" t="s">
        <v>90</v>
      </c>
      <c r="AR16279"/>
      <c r="AW16279" t="s">
        <v>91</v>
      </c>
      <c r="AX16279" t="b">
        <v>0</v>
      </c>
      <c r="AY16279" s="1" t="b">
        <v>0</v>
      </c>
      <c r="AZ16279"/>
      <c r="BA16279" t="s">
        <v>1081</v>
      </c>
      <c r="BB16279" s="1" t="b">
        <v>0</v>
      </c>
      <c r="BC16279">
        <v>60.940834000000002</v>
      </c>
      <c r="BD16279">
        <v>-151.960556</v>
      </c>
      <c r="BE16279" t="s">
        <v>5115</v>
      </c>
      <c r="BF16279" t="s">
        <v>94</v>
      </c>
      <c r="BG16279" t="s">
        <v>58199</v>
      </c>
      <c r="BH16279" t="s">
        <v>194</v>
      </c>
      <c r="BI16279" t="s">
        <v>97</v>
      </c>
      <c r="BJ16279" t="b">
        <v>0</v>
      </c>
      <c r="BM16279" s="1" t="s">
        <v>79</v>
      </c>
      <c r="BN16279" t="s">
        <v>67</v>
      </c>
      <c r="BO16279" t="s">
        <v>57228</v>
      </c>
      <c r="BQ16279" t="s">
        <v>98</v>
      </c>
      <c r="BR16279">
        <v>0</v>
      </c>
      <c r="BS16279">
        <v>0</v>
      </c>
      <c r="BT16279">
        <v>0</v>
      </c>
      <c r="BU16279">
        <v>0</v>
      </c>
      <c r="BV16279">
        <v>1</v>
      </c>
      <c r="BW16279">
        <v>1</v>
      </c>
      <c r="BX16279">
        <v>0</v>
      </c>
      <c r="BY16279">
        <v>0</v>
      </c>
      <c r="BZ16279">
        <v>0</v>
      </c>
      <c r="CA16279" t="s">
        <v>99</v>
      </c>
      <c r="CB16279" t="s">
        <v>64</v>
      </c>
    </row>
    <row r="16280" spans="1:80">
      <c r="A16280">
        <v>98305</v>
      </c>
      <c r="D16280" t="b">
        <v>1</v>
      </c>
      <c r="E16280" t="s">
        <v>1073</v>
      </c>
      <c r="F16280" t="b">
        <v>0</v>
      </c>
      <c r="G16280" t="b">
        <v>0</v>
      </c>
      <c r="H16280" t="s">
        <v>64</v>
      </c>
      <c r="I16280" t="s">
        <v>58198</v>
      </c>
      <c r="J16280" t="s">
        <v>57228</v>
      </c>
      <c r="K16280">
        <v>1</v>
      </c>
      <c r="L16280" s="5" t="s">
        <v>67</v>
      </c>
      <c r="M16280" s="1" t="s">
        <v>85</v>
      </c>
      <c r="N16280" t="s">
        <v>67</v>
      </c>
      <c r="O16280" t="s">
        <v>67</v>
      </c>
      <c r="P16280" t="b">
        <v>1</v>
      </c>
      <c r="Q16280">
        <v>0</v>
      </c>
      <c r="R16280">
        <v>0</v>
      </c>
      <c r="S16280">
        <v>1</v>
      </c>
      <c r="T16280">
        <v>0</v>
      </c>
      <c r="Y16280" t="s">
        <v>50918</v>
      </c>
      <c r="Z16280" s="1" t="s">
        <v>68</v>
      </c>
      <c r="AA16280" s="1" t="b">
        <v>0</v>
      </c>
      <c r="AB16280" t="s">
        <v>20165</v>
      </c>
      <c r="AC16280" t="s">
        <v>3422</v>
      </c>
      <c r="AD16280" s="1">
        <v>1</v>
      </c>
      <c r="AE16280" t="s">
        <v>50919</v>
      </c>
      <c r="AF16280" t="b">
        <v>1</v>
      </c>
      <c r="AG16280">
        <v>3</v>
      </c>
      <c r="AH16280" t="s">
        <v>66157</v>
      </c>
      <c r="AI16280" t="s">
        <v>66121</v>
      </c>
      <c r="AJ16280" t="s">
        <v>66158</v>
      </c>
      <c r="AK16280" t="b">
        <v>0</v>
      </c>
      <c r="AL16280">
        <v>3</v>
      </c>
      <c r="AM16280" t="s">
        <v>3607</v>
      </c>
      <c r="AN16280" t="s">
        <v>3645</v>
      </c>
      <c r="AO16280" t="b">
        <v>0</v>
      </c>
      <c r="AQ16280" s="1" t="s">
        <v>90</v>
      </c>
      <c r="AR16280"/>
      <c r="AW16280" t="s">
        <v>91</v>
      </c>
      <c r="AX16280" t="b">
        <v>0</v>
      </c>
      <c r="AY16280" s="1" t="b">
        <v>0</v>
      </c>
      <c r="AZ16280"/>
      <c r="BA16280" t="s">
        <v>1081</v>
      </c>
      <c r="BB16280" s="1" t="b">
        <v>0</v>
      </c>
      <c r="BC16280">
        <v>60.940834000000002</v>
      </c>
      <c r="BD16280">
        <v>-151.960556</v>
      </c>
      <c r="BE16280" t="s">
        <v>5115</v>
      </c>
      <c r="BF16280" t="s">
        <v>94</v>
      </c>
      <c r="BG16280" t="s">
        <v>58199</v>
      </c>
      <c r="BH16280" t="s">
        <v>194</v>
      </c>
      <c r="BI16280" t="s">
        <v>97</v>
      </c>
      <c r="BJ16280" t="b">
        <v>0</v>
      </c>
      <c r="BM16280" s="1" t="s">
        <v>79</v>
      </c>
      <c r="BN16280" t="s">
        <v>67</v>
      </c>
      <c r="BO16280" t="s">
        <v>57228</v>
      </c>
      <c r="BQ16280" t="s">
        <v>98</v>
      </c>
      <c r="BR16280">
        <v>0</v>
      </c>
      <c r="BS16280">
        <v>0</v>
      </c>
      <c r="BT16280">
        <v>0</v>
      </c>
      <c r="BU16280">
        <v>0</v>
      </c>
      <c r="BV16280">
        <v>1</v>
      </c>
      <c r="BW16280">
        <v>1</v>
      </c>
      <c r="BX16280">
        <v>0</v>
      </c>
      <c r="BY16280">
        <v>0</v>
      </c>
      <c r="BZ16280">
        <v>0</v>
      </c>
      <c r="CA16280" t="s">
        <v>99</v>
      </c>
      <c r="CB16280" t="s">
        <v>64</v>
      </c>
    </row>
    <row r="16281" spans="1:80">
      <c r="A16281">
        <v>98305</v>
      </c>
      <c r="D16281" t="b">
        <v>1</v>
      </c>
      <c r="E16281" t="s">
        <v>1073</v>
      </c>
      <c r="F16281" t="b">
        <v>0</v>
      </c>
      <c r="G16281" t="b">
        <v>0</v>
      </c>
      <c r="H16281" t="s">
        <v>64</v>
      </c>
      <c r="I16281" t="s">
        <v>58198</v>
      </c>
      <c r="J16281" t="s">
        <v>57228</v>
      </c>
      <c r="K16281">
        <v>1</v>
      </c>
      <c r="L16281" s="5" t="s">
        <v>67</v>
      </c>
      <c r="M16281" s="1" t="s">
        <v>85</v>
      </c>
      <c r="N16281" t="s">
        <v>67</v>
      </c>
      <c r="O16281" t="s">
        <v>67</v>
      </c>
      <c r="P16281" t="b">
        <v>1</v>
      </c>
      <c r="Q16281">
        <v>0</v>
      </c>
      <c r="R16281">
        <v>0</v>
      </c>
      <c r="S16281">
        <v>1</v>
      </c>
      <c r="T16281">
        <v>0</v>
      </c>
      <c r="Y16281" t="s">
        <v>50918</v>
      </c>
      <c r="Z16281" s="1" t="s">
        <v>68</v>
      </c>
      <c r="AA16281" s="1" t="b">
        <v>0</v>
      </c>
      <c r="AB16281" t="s">
        <v>20165</v>
      </c>
      <c r="AC16281" t="s">
        <v>3422</v>
      </c>
      <c r="AD16281" s="1">
        <v>1</v>
      </c>
      <c r="AE16281" t="s">
        <v>50919</v>
      </c>
      <c r="AF16281" t="b">
        <v>1</v>
      </c>
      <c r="AG16281">
        <v>4</v>
      </c>
      <c r="AH16281" t="s">
        <v>78</v>
      </c>
      <c r="AI16281" t="s">
        <v>66121</v>
      </c>
      <c r="AJ16281" t="s">
        <v>66138</v>
      </c>
      <c r="AK16281" t="b">
        <v>0</v>
      </c>
      <c r="AL16281">
        <v>4</v>
      </c>
      <c r="AM16281" t="s">
        <v>3607</v>
      </c>
      <c r="AN16281" t="s">
        <v>66113</v>
      </c>
      <c r="AO16281" t="b">
        <v>0</v>
      </c>
      <c r="AQ16281" s="1" t="s">
        <v>90</v>
      </c>
      <c r="AR16281"/>
      <c r="AW16281" t="s">
        <v>91</v>
      </c>
      <c r="AX16281" t="b">
        <v>0</v>
      </c>
      <c r="AY16281" s="1" t="b">
        <v>0</v>
      </c>
      <c r="AZ16281"/>
      <c r="BA16281" t="s">
        <v>1081</v>
      </c>
      <c r="BB16281" s="1" t="b">
        <v>0</v>
      </c>
      <c r="BC16281">
        <v>60.940834000000002</v>
      </c>
      <c r="BD16281">
        <v>-151.960556</v>
      </c>
      <c r="BE16281" t="s">
        <v>5115</v>
      </c>
      <c r="BF16281" t="s">
        <v>94</v>
      </c>
      <c r="BG16281" t="s">
        <v>58199</v>
      </c>
      <c r="BH16281" t="s">
        <v>194</v>
      </c>
      <c r="BI16281" t="s">
        <v>97</v>
      </c>
      <c r="BJ16281" t="b">
        <v>0</v>
      </c>
      <c r="BM16281" s="1" t="s">
        <v>79</v>
      </c>
      <c r="BN16281" t="s">
        <v>67</v>
      </c>
      <c r="BO16281" t="s">
        <v>57228</v>
      </c>
      <c r="BQ16281" t="s">
        <v>98</v>
      </c>
      <c r="BR16281">
        <v>0</v>
      </c>
      <c r="BS16281">
        <v>0</v>
      </c>
      <c r="BT16281">
        <v>0</v>
      </c>
      <c r="BU16281">
        <v>0</v>
      </c>
      <c r="BV16281">
        <v>1</v>
      </c>
      <c r="BW16281">
        <v>1</v>
      </c>
      <c r="BX16281">
        <v>0</v>
      </c>
      <c r="BY16281">
        <v>0</v>
      </c>
      <c r="BZ16281">
        <v>0</v>
      </c>
      <c r="CA16281" t="s">
        <v>99</v>
      </c>
      <c r="CB16281" t="s">
        <v>64</v>
      </c>
    </row>
    <row r="16282" spans="1:80">
      <c r="A16282">
        <v>98295</v>
      </c>
      <c r="B16282" t="s">
        <v>9499</v>
      </c>
      <c r="C16282" t="s">
        <v>58200</v>
      </c>
      <c r="D16282" t="b">
        <v>1</v>
      </c>
      <c r="E16282" t="s">
        <v>1073</v>
      </c>
      <c r="F16282" t="b">
        <v>0</v>
      </c>
      <c r="G16282" t="b">
        <v>0</v>
      </c>
      <c r="H16282" t="s">
        <v>64</v>
      </c>
      <c r="I16282" t="s">
        <v>58201</v>
      </c>
      <c r="J16282" t="s">
        <v>57228</v>
      </c>
      <c r="K16282">
        <v>1</v>
      </c>
      <c r="L16282" s="5" t="s">
        <v>83</v>
      </c>
      <c r="M16282" s="1" t="s">
        <v>85</v>
      </c>
      <c r="N16282" t="s">
        <v>67</v>
      </c>
      <c r="O16282" t="s">
        <v>67</v>
      </c>
      <c r="P16282" t="b">
        <v>1</v>
      </c>
      <c r="Q16282">
        <v>0</v>
      </c>
      <c r="R16282">
        <v>2</v>
      </c>
      <c r="S16282">
        <v>0</v>
      </c>
      <c r="T16282">
        <v>0</v>
      </c>
      <c r="Y16282" t="s">
        <v>58202</v>
      </c>
      <c r="Z16282" s="1" t="s">
        <v>68</v>
      </c>
      <c r="AA16282" s="1" t="b">
        <v>0</v>
      </c>
      <c r="AB16282" t="s">
        <v>20165</v>
      </c>
      <c r="AC16282" t="s">
        <v>482</v>
      </c>
      <c r="AD16282" s="1">
        <v>1</v>
      </c>
      <c r="AE16282" t="s">
        <v>58203</v>
      </c>
      <c r="AF16282" t="b">
        <v>1</v>
      </c>
      <c r="AG16282">
        <v>1</v>
      </c>
      <c r="AH16282" t="s">
        <v>66128</v>
      </c>
      <c r="AI16282" t="s">
        <v>66145</v>
      </c>
      <c r="AJ16282" t="s">
        <v>66213</v>
      </c>
      <c r="AK16282" t="b">
        <v>1</v>
      </c>
      <c r="AL16282">
        <v>1</v>
      </c>
      <c r="AM16282" t="s">
        <v>3645</v>
      </c>
      <c r="AN16282" t="s">
        <v>66130</v>
      </c>
      <c r="AO16282" t="b">
        <v>0</v>
      </c>
      <c r="AQ16282" s="1" t="s">
        <v>106</v>
      </c>
      <c r="AR16282"/>
      <c r="AW16282" t="s">
        <v>91</v>
      </c>
      <c r="AX16282" t="b">
        <v>0</v>
      </c>
      <c r="AY16282" s="1" t="b">
        <v>1</v>
      </c>
      <c r="AZ16282"/>
      <c r="BA16282" t="s">
        <v>1081</v>
      </c>
      <c r="BB16282" s="1" t="b">
        <v>0</v>
      </c>
      <c r="BC16282">
        <v>40.145000000000003</v>
      </c>
      <c r="BD16282">
        <v>-111.666664</v>
      </c>
      <c r="BE16282" t="s">
        <v>9507</v>
      </c>
      <c r="BF16282" t="s">
        <v>94</v>
      </c>
      <c r="BG16282" t="s">
        <v>58204</v>
      </c>
      <c r="BH16282" t="s">
        <v>570</v>
      </c>
      <c r="BI16282" t="s">
        <v>97</v>
      </c>
      <c r="BJ16282" t="b">
        <v>0</v>
      </c>
      <c r="BM16282" s="1" t="s">
        <v>79</v>
      </c>
      <c r="BN16282" t="s">
        <v>67</v>
      </c>
      <c r="BO16282" t="s">
        <v>57228</v>
      </c>
      <c r="BQ16282" t="s">
        <v>98</v>
      </c>
      <c r="BR16282">
        <v>2</v>
      </c>
      <c r="BS16282">
        <v>0</v>
      </c>
      <c r="BT16282">
        <v>2</v>
      </c>
      <c r="BU16282">
        <v>0</v>
      </c>
      <c r="BV16282">
        <v>0</v>
      </c>
      <c r="BW16282">
        <v>2</v>
      </c>
      <c r="BX16282">
        <v>0</v>
      </c>
      <c r="BY16282">
        <v>2</v>
      </c>
      <c r="BZ16282">
        <v>0</v>
      </c>
      <c r="CA16282" t="s">
        <v>99</v>
      </c>
      <c r="CB16282" t="s">
        <v>64</v>
      </c>
    </row>
    <row r="16283" spans="1:80">
      <c r="A16283">
        <v>98295</v>
      </c>
      <c r="B16283" t="s">
        <v>9499</v>
      </c>
      <c r="C16283" t="s">
        <v>58200</v>
      </c>
      <c r="D16283" t="b">
        <v>1</v>
      </c>
      <c r="E16283" t="s">
        <v>1073</v>
      </c>
      <c r="F16283" t="b">
        <v>0</v>
      </c>
      <c r="G16283" t="b">
        <v>0</v>
      </c>
      <c r="H16283" t="s">
        <v>64</v>
      </c>
      <c r="I16283" t="s">
        <v>58201</v>
      </c>
      <c r="J16283" t="s">
        <v>57228</v>
      </c>
      <c r="K16283">
        <v>1</v>
      </c>
      <c r="L16283" s="5" t="s">
        <v>83</v>
      </c>
      <c r="M16283" s="1" t="s">
        <v>85</v>
      </c>
      <c r="N16283" t="s">
        <v>67</v>
      </c>
      <c r="O16283" t="s">
        <v>67</v>
      </c>
      <c r="P16283" t="b">
        <v>1</v>
      </c>
      <c r="Q16283">
        <v>0</v>
      </c>
      <c r="R16283">
        <v>2</v>
      </c>
      <c r="S16283">
        <v>0</v>
      </c>
      <c r="T16283">
        <v>0</v>
      </c>
      <c r="Y16283" t="s">
        <v>58202</v>
      </c>
      <c r="Z16283" s="1" t="s">
        <v>68</v>
      </c>
      <c r="AA16283" s="1" t="b">
        <v>0</v>
      </c>
      <c r="AB16283" t="s">
        <v>20165</v>
      </c>
      <c r="AC16283" t="s">
        <v>482</v>
      </c>
      <c r="AD16283" s="1">
        <v>1</v>
      </c>
      <c r="AE16283" t="s">
        <v>58203</v>
      </c>
      <c r="AF16283" t="b">
        <v>1</v>
      </c>
      <c r="AG16283">
        <v>2</v>
      </c>
      <c r="AI16283" t="s">
        <v>66145</v>
      </c>
      <c r="AJ16283" t="s">
        <v>66441</v>
      </c>
      <c r="AK16283" t="b">
        <v>0</v>
      </c>
      <c r="AL16283">
        <v>2</v>
      </c>
      <c r="AM16283" t="s">
        <v>3645</v>
      </c>
      <c r="AN16283" t="s">
        <v>5837</v>
      </c>
      <c r="AO16283" t="b">
        <v>0</v>
      </c>
      <c r="AQ16283" s="1" t="s">
        <v>106</v>
      </c>
      <c r="AR16283"/>
      <c r="AW16283" t="s">
        <v>91</v>
      </c>
      <c r="AX16283" t="b">
        <v>0</v>
      </c>
      <c r="AY16283" s="1" t="b">
        <v>1</v>
      </c>
      <c r="AZ16283"/>
      <c r="BA16283" t="s">
        <v>1081</v>
      </c>
      <c r="BB16283" s="1" t="b">
        <v>0</v>
      </c>
      <c r="BC16283">
        <v>40.145000000000003</v>
      </c>
      <c r="BD16283">
        <v>-111.666664</v>
      </c>
      <c r="BE16283" t="s">
        <v>9507</v>
      </c>
      <c r="BF16283" t="s">
        <v>94</v>
      </c>
      <c r="BG16283" t="s">
        <v>58204</v>
      </c>
      <c r="BH16283" t="s">
        <v>570</v>
      </c>
      <c r="BI16283" t="s">
        <v>97</v>
      </c>
      <c r="BJ16283" t="b">
        <v>0</v>
      </c>
      <c r="BM16283" s="1" t="s">
        <v>79</v>
      </c>
      <c r="BN16283" t="s">
        <v>67</v>
      </c>
      <c r="BO16283" t="s">
        <v>57228</v>
      </c>
      <c r="BQ16283" t="s">
        <v>98</v>
      </c>
      <c r="BR16283">
        <v>2</v>
      </c>
      <c r="BS16283">
        <v>0</v>
      </c>
      <c r="BT16283">
        <v>2</v>
      </c>
      <c r="BU16283">
        <v>0</v>
      </c>
      <c r="BV16283">
        <v>0</v>
      </c>
      <c r="BW16283">
        <v>2</v>
      </c>
      <c r="BX16283">
        <v>0</v>
      </c>
      <c r="BY16283">
        <v>2</v>
      </c>
      <c r="BZ16283">
        <v>0</v>
      </c>
      <c r="CA16283" t="s">
        <v>99</v>
      </c>
      <c r="CB16283" t="s">
        <v>64</v>
      </c>
    </row>
    <row r="16284" spans="1:80">
      <c r="A16284">
        <v>98295</v>
      </c>
      <c r="B16284" t="s">
        <v>9499</v>
      </c>
      <c r="C16284" t="s">
        <v>58200</v>
      </c>
      <c r="D16284" t="b">
        <v>1</v>
      </c>
      <c r="E16284" t="s">
        <v>1073</v>
      </c>
      <c r="F16284" t="b">
        <v>0</v>
      </c>
      <c r="G16284" t="b">
        <v>0</v>
      </c>
      <c r="H16284" t="s">
        <v>64</v>
      </c>
      <c r="I16284" t="s">
        <v>58201</v>
      </c>
      <c r="J16284" t="s">
        <v>57228</v>
      </c>
      <c r="K16284">
        <v>1</v>
      </c>
      <c r="L16284" s="5" t="s">
        <v>83</v>
      </c>
      <c r="M16284" s="1" t="s">
        <v>85</v>
      </c>
      <c r="N16284" t="s">
        <v>67</v>
      </c>
      <c r="O16284" t="s">
        <v>67</v>
      </c>
      <c r="P16284" t="b">
        <v>1</v>
      </c>
      <c r="Q16284">
        <v>0</v>
      </c>
      <c r="R16284">
        <v>2</v>
      </c>
      <c r="S16284">
        <v>0</v>
      </c>
      <c r="T16284">
        <v>0</v>
      </c>
      <c r="Y16284" t="s">
        <v>58202</v>
      </c>
      <c r="Z16284" s="1" t="s">
        <v>68</v>
      </c>
      <c r="AA16284" s="1" t="b">
        <v>0</v>
      </c>
      <c r="AB16284" t="s">
        <v>20165</v>
      </c>
      <c r="AC16284" t="s">
        <v>482</v>
      </c>
      <c r="AD16284" s="1">
        <v>1</v>
      </c>
      <c r="AE16284" t="s">
        <v>58203</v>
      </c>
      <c r="AF16284" t="b">
        <v>1</v>
      </c>
      <c r="AG16284">
        <v>3</v>
      </c>
      <c r="AH16284" t="s">
        <v>66157</v>
      </c>
      <c r="AI16284" t="s">
        <v>66145</v>
      </c>
      <c r="AJ16284" t="s">
        <v>66380</v>
      </c>
      <c r="AK16284" t="b">
        <v>0</v>
      </c>
      <c r="AL16284">
        <v>3</v>
      </c>
      <c r="AM16284" t="s">
        <v>3645</v>
      </c>
      <c r="AN16284" t="s">
        <v>3645</v>
      </c>
      <c r="AO16284" t="b">
        <v>0</v>
      </c>
      <c r="AQ16284" s="1" t="s">
        <v>106</v>
      </c>
      <c r="AR16284"/>
      <c r="AW16284" t="s">
        <v>91</v>
      </c>
      <c r="AX16284" t="b">
        <v>0</v>
      </c>
      <c r="AY16284" s="1" t="b">
        <v>1</v>
      </c>
      <c r="AZ16284"/>
      <c r="BA16284" t="s">
        <v>1081</v>
      </c>
      <c r="BB16284" s="1" t="b">
        <v>0</v>
      </c>
      <c r="BC16284">
        <v>40.145000000000003</v>
      </c>
      <c r="BD16284">
        <v>-111.666664</v>
      </c>
      <c r="BE16284" t="s">
        <v>9507</v>
      </c>
      <c r="BF16284" t="s">
        <v>94</v>
      </c>
      <c r="BG16284" t="s">
        <v>58204</v>
      </c>
      <c r="BH16284" t="s">
        <v>570</v>
      </c>
      <c r="BI16284" t="s">
        <v>97</v>
      </c>
      <c r="BJ16284" t="b">
        <v>0</v>
      </c>
      <c r="BM16284" s="1" t="s">
        <v>79</v>
      </c>
      <c r="BN16284" t="s">
        <v>67</v>
      </c>
      <c r="BO16284" t="s">
        <v>57228</v>
      </c>
      <c r="BQ16284" t="s">
        <v>98</v>
      </c>
      <c r="BR16284">
        <v>2</v>
      </c>
      <c r="BS16284">
        <v>0</v>
      </c>
      <c r="BT16284">
        <v>2</v>
      </c>
      <c r="BU16284">
        <v>0</v>
      </c>
      <c r="BV16284">
        <v>0</v>
      </c>
      <c r="BW16284">
        <v>2</v>
      </c>
      <c r="BX16284">
        <v>0</v>
      </c>
      <c r="BY16284">
        <v>2</v>
      </c>
      <c r="BZ16284">
        <v>0</v>
      </c>
      <c r="CA16284" t="s">
        <v>99</v>
      </c>
      <c r="CB16284" t="s">
        <v>64</v>
      </c>
    </row>
    <row r="16285" spans="1:80">
      <c r="A16285">
        <v>98295</v>
      </c>
      <c r="B16285" t="s">
        <v>9499</v>
      </c>
      <c r="C16285" t="s">
        <v>58200</v>
      </c>
      <c r="D16285" t="b">
        <v>1</v>
      </c>
      <c r="E16285" t="s">
        <v>1073</v>
      </c>
      <c r="F16285" t="b">
        <v>0</v>
      </c>
      <c r="G16285" t="b">
        <v>0</v>
      </c>
      <c r="H16285" t="s">
        <v>64</v>
      </c>
      <c r="I16285" t="s">
        <v>58201</v>
      </c>
      <c r="J16285" t="s">
        <v>57228</v>
      </c>
      <c r="K16285">
        <v>1</v>
      </c>
      <c r="L16285" s="5" t="s">
        <v>83</v>
      </c>
      <c r="M16285" s="1" t="s">
        <v>85</v>
      </c>
      <c r="N16285" t="s">
        <v>67</v>
      </c>
      <c r="O16285" t="s">
        <v>67</v>
      </c>
      <c r="P16285" t="b">
        <v>1</v>
      </c>
      <c r="Q16285">
        <v>0</v>
      </c>
      <c r="R16285">
        <v>2</v>
      </c>
      <c r="S16285">
        <v>0</v>
      </c>
      <c r="T16285">
        <v>0</v>
      </c>
      <c r="Y16285" t="s">
        <v>58202</v>
      </c>
      <c r="Z16285" s="1" t="s">
        <v>68</v>
      </c>
      <c r="AA16285" s="1" t="b">
        <v>0</v>
      </c>
      <c r="AB16285" t="s">
        <v>20165</v>
      </c>
      <c r="AC16285" t="s">
        <v>482</v>
      </c>
      <c r="AD16285" s="1">
        <v>1</v>
      </c>
      <c r="AE16285" t="s">
        <v>58203</v>
      </c>
      <c r="AF16285" t="b">
        <v>1</v>
      </c>
      <c r="AG16285">
        <v>4</v>
      </c>
      <c r="AH16285" t="s">
        <v>78</v>
      </c>
      <c r="AI16285" t="s">
        <v>66145</v>
      </c>
      <c r="AJ16285" t="s">
        <v>66146</v>
      </c>
      <c r="AK16285" t="b">
        <v>0</v>
      </c>
      <c r="AL16285">
        <v>4</v>
      </c>
      <c r="AM16285" t="s">
        <v>3645</v>
      </c>
      <c r="AN16285" t="s">
        <v>66113</v>
      </c>
      <c r="AO16285" t="b">
        <v>0</v>
      </c>
      <c r="AQ16285" s="1" t="s">
        <v>106</v>
      </c>
      <c r="AR16285"/>
      <c r="AW16285" t="s">
        <v>91</v>
      </c>
      <c r="AX16285" t="b">
        <v>0</v>
      </c>
      <c r="AY16285" s="1" t="b">
        <v>1</v>
      </c>
      <c r="AZ16285"/>
      <c r="BA16285" t="s">
        <v>1081</v>
      </c>
      <c r="BB16285" s="1" t="b">
        <v>0</v>
      </c>
      <c r="BC16285">
        <v>40.145000000000003</v>
      </c>
      <c r="BD16285">
        <v>-111.666664</v>
      </c>
      <c r="BE16285" t="s">
        <v>9507</v>
      </c>
      <c r="BF16285" t="s">
        <v>94</v>
      </c>
      <c r="BG16285" t="s">
        <v>58204</v>
      </c>
      <c r="BH16285" t="s">
        <v>570</v>
      </c>
      <c r="BI16285" t="s">
        <v>97</v>
      </c>
      <c r="BJ16285" t="b">
        <v>0</v>
      </c>
      <c r="BM16285" s="1" t="s">
        <v>79</v>
      </c>
      <c r="BN16285" t="s">
        <v>67</v>
      </c>
      <c r="BO16285" t="s">
        <v>57228</v>
      </c>
      <c r="BQ16285" t="s">
        <v>98</v>
      </c>
      <c r="BR16285">
        <v>2</v>
      </c>
      <c r="BS16285">
        <v>0</v>
      </c>
      <c r="BT16285">
        <v>2</v>
      </c>
      <c r="BU16285">
        <v>0</v>
      </c>
      <c r="BV16285">
        <v>0</v>
      </c>
      <c r="BW16285">
        <v>2</v>
      </c>
      <c r="BX16285">
        <v>0</v>
      </c>
      <c r="BY16285">
        <v>2</v>
      </c>
      <c r="BZ16285">
        <v>0</v>
      </c>
      <c r="CA16285" t="s">
        <v>99</v>
      </c>
      <c r="CB16285" t="s">
        <v>64</v>
      </c>
    </row>
    <row r="16286" spans="1:80">
      <c r="A16286">
        <v>98370</v>
      </c>
      <c r="D16286" t="b">
        <v>1</v>
      </c>
      <c r="E16286" t="s">
        <v>62</v>
      </c>
      <c r="F16286" t="b">
        <v>0</v>
      </c>
      <c r="G16286" t="b">
        <v>0</v>
      </c>
      <c r="H16286" t="s">
        <v>64</v>
      </c>
      <c r="I16286" t="s">
        <v>58205</v>
      </c>
      <c r="K16286">
        <v>1</v>
      </c>
      <c r="L16286" s="5" t="s">
        <v>67</v>
      </c>
      <c r="M16286" s="1" t="s">
        <v>67</v>
      </c>
      <c r="N16286" t="s">
        <v>67</v>
      </c>
      <c r="O16286" t="s">
        <v>67</v>
      </c>
      <c r="P16286" t="b">
        <v>1</v>
      </c>
      <c r="Q16286">
        <v>0</v>
      </c>
      <c r="R16286">
        <v>0</v>
      </c>
      <c r="S16286">
        <v>5</v>
      </c>
      <c r="T16286">
        <v>0</v>
      </c>
      <c r="U16286">
        <v>0</v>
      </c>
      <c r="V16286">
        <v>0</v>
      </c>
      <c r="W16286">
        <v>1</v>
      </c>
      <c r="X16286">
        <v>0</v>
      </c>
      <c r="Y16286" t="s">
        <v>25853</v>
      </c>
      <c r="Z16286" s="1" t="s">
        <v>68</v>
      </c>
      <c r="AA16286" s="1" t="b">
        <v>0</v>
      </c>
      <c r="AB16286" t="s">
        <v>12063</v>
      </c>
      <c r="AC16286" t="s">
        <v>26413</v>
      </c>
      <c r="AD16286" s="1"/>
      <c r="AE16286" t="s">
        <v>58206</v>
      </c>
      <c r="AF16286" t="b">
        <v>0</v>
      </c>
      <c r="AG16286">
        <v>2</v>
      </c>
      <c r="AH16286" t="s">
        <v>66157</v>
      </c>
      <c r="AI16286" t="s">
        <v>66121</v>
      </c>
      <c r="AJ16286" t="s">
        <v>66215</v>
      </c>
      <c r="AK16286" t="b">
        <v>1</v>
      </c>
      <c r="AL16286">
        <v>2</v>
      </c>
      <c r="AM16286" t="s">
        <v>62948</v>
      </c>
      <c r="AN16286" t="s">
        <v>3645</v>
      </c>
      <c r="AQ16286" s="1"/>
      <c r="AR16286"/>
      <c r="AU16286" t="s">
        <v>58207</v>
      </c>
      <c r="AV16286" t="s">
        <v>58207</v>
      </c>
      <c r="AW16286" t="s">
        <v>305</v>
      </c>
      <c r="AY16286" s="1"/>
      <c r="AZ16286"/>
      <c r="BB16286" s="1" t="b">
        <v>0</v>
      </c>
      <c r="BC16286"/>
      <c r="BE16286" t="s">
        <v>452</v>
      </c>
      <c r="BF16286" t="s">
        <v>453</v>
      </c>
      <c r="BG16286" t="s">
        <v>58208</v>
      </c>
      <c r="BI16286" t="s">
        <v>78</v>
      </c>
      <c r="BJ16286" t="b">
        <v>0</v>
      </c>
      <c r="BM16286" s="1" t="s">
        <v>311</v>
      </c>
      <c r="BN16286" t="s">
        <v>67</v>
      </c>
      <c r="BO16286" t="s">
        <v>57651</v>
      </c>
      <c r="BQ16286" t="s">
        <v>67</v>
      </c>
      <c r="BR16286">
        <v>0</v>
      </c>
      <c r="BS16286">
        <v>0</v>
      </c>
      <c r="BT16286">
        <v>0</v>
      </c>
      <c r="BU16286">
        <v>0</v>
      </c>
      <c r="BV16286">
        <v>6</v>
      </c>
      <c r="BW16286">
        <v>6</v>
      </c>
      <c r="BX16286">
        <v>0</v>
      </c>
      <c r="BY16286">
        <v>0</v>
      </c>
      <c r="BZ16286">
        <v>0</v>
      </c>
      <c r="CB16286" t="s">
        <v>64</v>
      </c>
    </row>
    <row r="16287" spans="1:80">
      <c r="A16287">
        <v>98290</v>
      </c>
      <c r="B16287" t="s">
        <v>9908</v>
      </c>
      <c r="C16287" t="s">
        <v>58209</v>
      </c>
      <c r="D16287" t="b">
        <v>1</v>
      </c>
      <c r="E16287" t="s">
        <v>1073</v>
      </c>
      <c r="F16287" t="b">
        <v>0</v>
      </c>
      <c r="G16287" t="b">
        <v>0</v>
      </c>
      <c r="H16287" t="s">
        <v>64</v>
      </c>
      <c r="I16287" t="s">
        <v>58210</v>
      </c>
      <c r="J16287" t="s">
        <v>57228</v>
      </c>
      <c r="K16287">
        <v>1</v>
      </c>
      <c r="L16287" s="5" t="s">
        <v>83</v>
      </c>
      <c r="M16287" s="1" t="s">
        <v>85</v>
      </c>
      <c r="N16287" t="s">
        <v>67</v>
      </c>
      <c r="O16287" t="s">
        <v>67</v>
      </c>
      <c r="P16287" t="b">
        <v>1</v>
      </c>
      <c r="Q16287">
        <v>0</v>
      </c>
      <c r="R16287">
        <v>1</v>
      </c>
      <c r="S16287">
        <v>0</v>
      </c>
      <c r="T16287">
        <v>0</v>
      </c>
      <c r="Y16287" t="s">
        <v>32286</v>
      </c>
      <c r="Z16287" s="1" t="s">
        <v>68</v>
      </c>
      <c r="AA16287" s="1" t="b">
        <v>0</v>
      </c>
      <c r="AB16287" t="s">
        <v>45312</v>
      </c>
      <c r="AC16287" t="s">
        <v>1377</v>
      </c>
      <c r="AD16287" s="1">
        <v>1</v>
      </c>
      <c r="AE16287" t="s">
        <v>58211</v>
      </c>
      <c r="AF16287" t="b">
        <v>1</v>
      </c>
      <c r="AG16287">
        <v>1</v>
      </c>
      <c r="AH16287" t="s">
        <v>66120</v>
      </c>
      <c r="AI16287" t="s">
        <v>66121</v>
      </c>
      <c r="AJ16287" t="s">
        <v>66252</v>
      </c>
      <c r="AK16287" t="b">
        <v>0</v>
      </c>
      <c r="AL16287">
        <v>1</v>
      </c>
      <c r="AM16287" t="s">
        <v>3607</v>
      </c>
      <c r="AN16287" t="s">
        <v>66123</v>
      </c>
      <c r="AO16287" t="b">
        <v>0</v>
      </c>
      <c r="AQ16287" s="1" t="s">
        <v>90</v>
      </c>
      <c r="AR16287"/>
      <c r="AU16287" t="s">
        <v>44498</v>
      </c>
      <c r="AV16287" t="s">
        <v>58212</v>
      </c>
      <c r="AW16287" t="s">
        <v>91</v>
      </c>
      <c r="AX16287" t="b">
        <v>0</v>
      </c>
      <c r="AY16287" s="1" t="b">
        <v>0</v>
      </c>
      <c r="AZ16287"/>
      <c r="BA16287" t="s">
        <v>1081</v>
      </c>
      <c r="BB16287" s="1" t="b">
        <v>0</v>
      </c>
      <c r="BC16287">
        <v>36.348331000000002</v>
      </c>
      <c r="BD16287">
        <v>-94.219168999999994</v>
      </c>
      <c r="BE16287" t="s">
        <v>9916</v>
      </c>
      <c r="BF16287" t="s">
        <v>94</v>
      </c>
      <c r="BG16287" t="s">
        <v>58213</v>
      </c>
      <c r="BH16287" t="s">
        <v>1309</v>
      </c>
      <c r="BI16287" t="s">
        <v>97</v>
      </c>
      <c r="BJ16287" t="b">
        <v>0</v>
      </c>
      <c r="BM16287" s="1" t="s">
        <v>79</v>
      </c>
      <c r="BN16287" t="s">
        <v>67</v>
      </c>
      <c r="BO16287" t="s">
        <v>57228</v>
      </c>
      <c r="BQ16287" t="s">
        <v>98</v>
      </c>
      <c r="BR16287">
        <v>1</v>
      </c>
      <c r="BS16287">
        <v>0</v>
      </c>
      <c r="BT16287">
        <v>1</v>
      </c>
      <c r="BU16287">
        <v>0</v>
      </c>
      <c r="BV16287">
        <v>0</v>
      </c>
      <c r="BW16287">
        <v>1</v>
      </c>
      <c r="BX16287">
        <v>0</v>
      </c>
      <c r="BY16287">
        <v>1</v>
      </c>
      <c r="BZ16287">
        <v>0</v>
      </c>
      <c r="CA16287" t="s">
        <v>99</v>
      </c>
      <c r="CB16287" t="s">
        <v>64</v>
      </c>
    </row>
    <row r="16288" spans="1:80">
      <c r="A16288">
        <v>98290</v>
      </c>
      <c r="B16288" t="s">
        <v>9908</v>
      </c>
      <c r="C16288" t="s">
        <v>58209</v>
      </c>
      <c r="D16288" t="b">
        <v>1</v>
      </c>
      <c r="E16288" t="s">
        <v>1073</v>
      </c>
      <c r="F16288" t="b">
        <v>0</v>
      </c>
      <c r="G16288" t="b">
        <v>0</v>
      </c>
      <c r="H16288" t="s">
        <v>64</v>
      </c>
      <c r="I16288" t="s">
        <v>58210</v>
      </c>
      <c r="J16288" t="s">
        <v>57228</v>
      </c>
      <c r="K16288">
        <v>1</v>
      </c>
      <c r="L16288" s="5" t="s">
        <v>83</v>
      </c>
      <c r="M16288" s="1" t="s">
        <v>85</v>
      </c>
      <c r="N16288" t="s">
        <v>67</v>
      </c>
      <c r="O16288" t="s">
        <v>67</v>
      </c>
      <c r="P16288" t="b">
        <v>1</v>
      </c>
      <c r="Q16288">
        <v>0</v>
      </c>
      <c r="R16288">
        <v>1</v>
      </c>
      <c r="S16288">
        <v>0</v>
      </c>
      <c r="T16288">
        <v>0</v>
      </c>
      <c r="Y16288" t="s">
        <v>32286</v>
      </c>
      <c r="Z16288" s="1" t="s">
        <v>68</v>
      </c>
      <c r="AA16288" s="1" t="b">
        <v>0</v>
      </c>
      <c r="AB16288" t="s">
        <v>45312</v>
      </c>
      <c r="AC16288" t="s">
        <v>1377</v>
      </c>
      <c r="AD16288" s="1">
        <v>1</v>
      </c>
      <c r="AE16288" t="s">
        <v>58211</v>
      </c>
      <c r="AF16288" t="b">
        <v>1</v>
      </c>
      <c r="AG16288">
        <v>2</v>
      </c>
      <c r="AI16288" t="s">
        <v>66121</v>
      </c>
      <c r="AJ16288" t="s">
        <v>66354</v>
      </c>
      <c r="AK16288" t="b">
        <v>0</v>
      </c>
      <c r="AL16288">
        <v>2</v>
      </c>
      <c r="AM16288" t="s">
        <v>3607</v>
      </c>
      <c r="AN16288" t="s">
        <v>5837</v>
      </c>
      <c r="AO16288" t="b">
        <v>0</v>
      </c>
      <c r="AQ16288" s="1" t="s">
        <v>90</v>
      </c>
      <c r="AR16288"/>
      <c r="AU16288" t="s">
        <v>44498</v>
      </c>
      <c r="AV16288" t="s">
        <v>58212</v>
      </c>
      <c r="AW16288" t="s">
        <v>91</v>
      </c>
      <c r="AX16288" t="b">
        <v>0</v>
      </c>
      <c r="AY16288" s="1" t="b">
        <v>0</v>
      </c>
      <c r="AZ16288"/>
      <c r="BA16288" t="s">
        <v>1081</v>
      </c>
      <c r="BB16288" s="1" t="b">
        <v>0</v>
      </c>
      <c r="BC16288">
        <v>36.348331000000002</v>
      </c>
      <c r="BD16288">
        <v>-94.219168999999994</v>
      </c>
      <c r="BE16288" t="s">
        <v>9916</v>
      </c>
      <c r="BF16288" t="s">
        <v>94</v>
      </c>
      <c r="BG16288" t="s">
        <v>58213</v>
      </c>
      <c r="BH16288" t="s">
        <v>1309</v>
      </c>
      <c r="BI16288" t="s">
        <v>97</v>
      </c>
      <c r="BJ16288" t="b">
        <v>0</v>
      </c>
      <c r="BM16288" s="1" t="s">
        <v>79</v>
      </c>
      <c r="BN16288" t="s">
        <v>67</v>
      </c>
      <c r="BO16288" t="s">
        <v>57228</v>
      </c>
      <c r="BQ16288" t="s">
        <v>98</v>
      </c>
      <c r="BR16288">
        <v>1</v>
      </c>
      <c r="BS16288">
        <v>0</v>
      </c>
      <c r="BT16288">
        <v>1</v>
      </c>
      <c r="BU16288">
        <v>0</v>
      </c>
      <c r="BV16288">
        <v>0</v>
      </c>
      <c r="BW16288">
        <v>1</v>
      </c>
      <c r="BX16288">
        <v>0</v>
      </c>
      <c r="BY16288">
        <v>1</v>
      </c>
      <c r="BZ16288">
        <v>0</v>
      </c>
      <c r="CA16288" t="s">
        <v>99</v>
      </c>
      <c r="CB16288" t="s">
        <v>64</v>
      </c>
    </row>
    <row r="16289" spans="1:80">
      <c r="A16289">
        <v>98290</v>
      </c>
      <c r="B16289" t="s">
        <v>9908</v>
      </c>
      <c r="C16289" t="s">
        <v>58209</v>
      </c>
      <c r="D16289" t="b">
        <v>1</v>
      </c>
      <c r="E16289" t="s">
        <v>1073</v>
      </c>
      <c r="F16289" t="b">
        <v>0</v>
      </c>
      <c r="G16289" t="b">
        <v>0</v>
      </c>
      <c r="H16289" t="s">
        <v>64</v>
      </c>
      <c r="I16289" t="s">
        <v>58210</v>
      </c>
      <c r="J16289" t="s">
        <v>57228</v>
      </c>
      <c r="K16289">
        <v>1</v>
      </c>
      <c r="L16289" s="5" t="s">
        <v>83</v>
      </c>
      <c r="M16289" s="1" t="s">
        <v>85</v>
      </c>
      <c r="N16289" t="s">
        <v>67</v>
      </c>
      <c r="O16289" t="s">
        <v>67</v>
      </c>
      <c r="P16289" t="b">
        <v>1</v>
      </c>
      <c r="Q16289">
        <v>0</v>
      </c>
      <c r="R16289">
        <v>1</v>
      </c>
      <c r="S16289">
        <v>0</v>
      </c>
      <c r="T16289">
        <v>0</v>
      </c>
      <c r="Y16289" t="s">
        <v>32286</v>
      </c>
      <c r="Z16289" s="1" t="s">
        <v>68</v>
      </c>
      <c r="AA16289" s="1" t="b">
        <v>0</v>
      </c>
      <c r="AB16289" t="s">
        <v>45312</v>
      </c>
      <c r="AC16289" t="s">
        <v>1377</v>
      </c>
      <c r="AD16289" s="1">
        <v>1</v>
      </c>
      <c r="AE16289" t="s">
        <v>58211</v>
      </c>
      <c r="AF16289" t="b">
        <v>1</v>
      </c>
      <c r="AG16289">
        <v>3</v>
      </c>
      <c r="AH16289" t="s">
        <v>66159</v>
      </c>
      <c r="AI16289" t="s">
        <v>66133</v>
      </c>
      <c r="AJ16289" t="s">
        <v>66359</v>
      </c>
      <c r="AK16289" t="b">
        <v>1</v>
      </c>
      <c r="AL16289">
        <v>3</v>
      </c>
      <c r="AM16289" t="s">
        <v>66151</v>
      </c>
      <c r="AN16289" t="s">
        <v>66301</v>
      </c>
      <c r="AO16289" t="b">
        <v>0</v>
      </c>
      <c r="AQ16289" s="1" t="s">
        <v>90</v>
      </c>
      <c r="AR16289"/>
      <c r="AU16289" t="s">
        <v>44498</v>
      </c>
      <c r="AV16289" t="s">
        <v>58212</v>
      </c>
      <c r="AW16289" t="s">
        <v>91</v>
      </c>
      <c r="AX16289" t="b">
        <v>0</v>
      </c>
      <c r="AY16289" s="1" t="b">
        <v>0</v>
      </c>
      <c r="AZ16289"/>
      <c r="BA16289" t="s">
        <v>1081</v>
      </c>
      <c r="BB16289" s="1" t="b">
        <v>0</v>
      </c>
      <c r="BC16289">
        <v>36.348331000000002</v>
      </c>
      <c r="BD16289">
        <v>-94.219168999999994</v>
      </c>
      <c r="BE16289" t="s">
        <v>9916</v>
      </c>
      <c r="BF16289" t="s">
        <v>94</v>
      </c>
      <c r="BG16289" t="s">
        <v>58213</v>
      </c>
      <c r="BH16289" t="s">
        <v>1309</v>
      </c>
      <c r="BI16289" t="s">
        <v>97</v>
      </c>
      <c r="BJ16289" t="b">
        <v>0</v>
      </c>
      <c r="BM16289" s="1" t="s">
        <v>79</v>
      </c>
      <c r="BN16289" t="s">
        <v>67</v>
      </c>
      <c r="BO16289" t="s">
        <v>57228</v>
      </c>
      <c r="BQ16289" t="s">
        <v>98</v>
      </c>
      <c r="BR16289">
        <v>1</v>
      </c>
      <c r="BS16289">
        <v>0</v>
      </c>
      <c r="BT16289">
        <v>1</v>
      </c>
      <c r="BU16289">
        <v>0</v>
      </c>
      <c r="BV16289">
        <v>0</v>
      </c>
      <c r="BW16289">
        <v>1</v>
      </c>
      <c r="BX16289">
        <v>0</v>
      </c>
      <c r="BY16289">
        <v>1</v>
      </c>
      <c r="BZ16289">
        <v>0</v>
      </c>
      <c r="CA16289" t="s">
        <v>99</v>
      </c>
      <c r="CB16289" t="s">
        <v>64</v>
      </c>
    </row>
    <row r="16290" spans="1:80">
      <c r="A16290">
        <v>98290</v>
      </c>
      <c r="B16290" t="s">
        <v>9908</v>
      </c>
      <c r="C16290" t="s">
        <v>58209</v>
      </c>
      <c r="D16290" t="b">
        <v>1</v>
      </c>
      <c r="E16290" t="s">
        <v>1073</v>
      </c>
      <c r="F16290" t="b">
        <v>0</v>
      </c>
      <c r="G16290" t="b">
        <v>0</v>
      </c>
      <c r="H16290" t="s">
        <v>64</v>
      </c>
      <c r="I16290" t="s">
        <v>58210</v>
      </c>
      <c r="J16290" t="s">
        <v>57228</v>
      </c>
      <c r="K16290">
        <v>1</v>
      </c>
      <c r="L16290" s="5" t="s">
        <v>83</v>
      </c>
      <c r="M16290" s="1" t="s">
        <v>85</v>
      </c>
      <c r="N16290" t="s">
        <v>67</v>
      </c>
      <c r="O16290" t="s">
        <v>67</v>
      </c>
      <c r="P16290" t="b">
        <v>1</v>
      </c>
      <c r="Q16290">
        <v>0</v>
      </c>
      <c r="R16290">
        <v>1</v>
      </c>
      <c r="S16290">
        <v>0</v>
      </c>
      <c r="T16290">
        <v>0</v>
      </c>
      <c r="Y16290" t="s">
        <v>32286</v>
      </c>
      <c r="Z16290" s="1" t="s">
        <v>68</v>
      </c>
      <c r="AA16290" s="1" t="b">
        <v>0</v>
      </c>
      <c r="AB16290" t="s">
        <v>45312</v>
      </c>
      <c r="AC16290" t="s">
        <v>1377</v>
      </c>
      <c r="AD16290" s="1">
        <v>1</v>
      </c>
      <c r="AE16290" t="s">
        <v>58211</v>
      </c>
      <c r="AF16290" t="b">
        <v>1</v>
      </c>
      <c r="AG16290">
        <v>4</v>
      </c>
      <c r="AH16290" t="s">
        <v>66132</v>
      </c>
      <c r="AI16290" t="s">
        <v>66133</v>
      </c>
      <c r="AJ16290" t="s">
        <v>66451</v>
      </c>
      <c r="AK16290" t="b">
        <v>0</v>
      </c>
      <c r="AL16290">
        <v>4</v>
      </c>
      <c r="AM16290" t="s">
        <v>66151</v>
      </c>
      <c r="AN16290" t="s">
        <v>8254</v>
      </c>
      <c r="AO16290" t="b">
        <v>0</v>
      </c>
      <c r="AQ16290" s="1" t="s">
        <v>90</v>
      </c>
      <c r="AR16290"/>
      <c r="AU16290" t="s">
        <v>44498</v>
      </c>
      <c r="AV16290" t="s">
        <v>58212</v>
      </c>
      <c r="AW16290" t="s">
        <v>91</v>
      </c>
      <c r="AX16290" t="b">
        <v>0</v>
      </c>
      <c r="AY16290" s="1" t="b">
        <v>0</v>
      </c>
      <c r="AZ16290"/>
      <c r="BA16290" t="s">
        <v>1081</v>
      </c>
      <c r="BB16290" s="1" t="b">
        <v>0</v>
      </c>
      <c r="BC16290">
        <v>36.348331000000002</v>
      </c>
      <c r="BD16290">
        <v>-94.219168999999994</v>
      </c>
      <c r="BE16290" t="s">
        <v>9916</v>
      </c>
      <c r="BF16290" t="s">
        <v>94</v>
      </c>
      <c r="BG16290" t="s">
        <v>58213</v>
      </c>
      <c r="BH16290" t="s">
        <v>1309</v>
      </c>
      <c r="BI16290" t="s">
        <v>97</v>
      </c>
      <c r="BJ16290" t="b">
        <v>0</v>
      </c>
      <c r="BM16290" s="1" t="s">
        <v>79</v>
      </c>
      <c r="BN16290" t="s">
        <v>67</v>
      </c>
      <c r="BO16290" t="s">
        <v>57228</v>
      </c>
      <c r="BQ16290" t="s">
        <v>98</v>
      </c>
      <c r="BR16290">
        <v>1</v>
      </c>
      <c r="BS16290">
        <v>0</v>
      </c>
      <c r="BT16290">
        <v>1</v>
      </c>
      <c r="BU16290">
        <v>0</v>
      </c>
      <c r="BV16290">
        <v>0</v>
      </c>
      <c r="BW16290">
        <v>1</v>
      </c>
      <c r="BX16290">
        <v>0</v>
      </c>
      <c r="BY16290">
        <v>1</v>
      </c>
      <c r="BZ16290">
        <v>0</v>
      </c>
      <c r="CA16290" t="s">
        <v>99</v>
      </c>
      <c r="CB16290" t="s">
        <v>64</v>
      </c>
    </row>
    <row r="16291" spans="1:80">
      <c r="A16291">
        <v>98286</v>
      </c>
      <c r="D16291" t="b">
        <v>1</v>
      </c>
      <c r="E16291" t="s">
        <v>1073</v>
      </c>
      <c r="F16291" t="b">
        <v>0</v>
      </c>
      <c r="G16291" t="b">
        <v>0</v>
      </c>
      <c r="H16291" t="s">
        <v>64</v>
      </c>
      <c r="I16291" t="s">
        <v>58214</v>
      </c>
      <c r="J16291" t="s">
        <v>53790</v>
      </c>
      <c r="K16291">
        <v>1</v>
      </c>
      <c r="L16291" s="5" t="s">
        <v>63</v>
      </c>
      <c r="M16291" s="1" t="s">
        <v>66</v>
      </c>
      <c r="N16291" t="s">
        <v>67</v>
      </c>
      <c r="O16291" t="s">
        <v>67</v>
      </c>
      <c r="P16291" t="b">
        <v>1</v>
      </c>
      <c r="Q16291">
        <v>1</v>
      </c>
      <c r="R16291">
        <v>0</v>
      </c>
      <c r="S16291">
        <v>0</v>
      </c>
      <c r="T16291">
        <v>0</v>
      </c>
      <c r="Y16291" t="s">
        <v>58215</v>
      </c>
      <c r="Z16291" s="1" t="s">
        <v>68</v>
      </c>
      <c r="AA16291" s="1" t="b">
        <v>1</v>
      </c>
      <c r="AB16291" t="s">
        <v>58216</v>
      </c>
      <c r="AC16291" t="s">
        <v>32502</v>
      </c>
      <c r="AD16291" s="1">
        <v>1</v>
      </c>
      <c r="AE16291" t="s">
        <v>58217</v>
      </c>
      <c r="AF16291" t="b">
        <v>1</v>
      </c>
      <c r="AG16291">
        <v>1</v>
      </c>
      <c r="AH16291" t="s">
        <v>66159</v>
      </c>
      <c r="AI16291" t="s">
        <v>66110</v>
      </c>
      <c r="AJ16291" t="s">
        <v>66336</v>
      </c>
      <c r="AK16291" t="b">
        <v>1</v>
      </c>
      <c r="AL16291">
        <v>1</v>
      </c>
      <c r="AM16291" t="s">
        <v>66198</v>
      </c>
      <c r="AN16291" t="s">
        <v>64409</v>
      </c>
      <c r="AO16291" t="b">
        <v>0</v>
      </c>
      <c r="AQ16291" s="1" t="s">
        <v>90</v>
      </c>
      <c r="AR16291"/>
      <c r="AW16291" t="s">
        <v>91</v>
      </c>
      <c r="AX16291" t="b">
        <v>0</v>
      </c>
      <c r="AY16291" s="1" t="b">
        <v>0</v>
      </c>
      <c r="AZ16291"/>
      <c r="BA16291" t="s">
        <v>1081</v>
      </c>
      <c r="BB16291" s="1" t="b">
        <v>0</v>
      </c>
      <c r="BC16291">
        <v>34</v>
      </c>
      <c r="BD16291">
        <v>-79</v>
      </c>
      <c r="BE16291" t="s">
        <v>12109</v>
      </c>
      <c r="BF16291" t="s">
        <v>94</v>
      </c>
      <c r="BG16291" t="s">
        <v>58218</v>
      </c>
      <c r="BH16291" t="s">
        <v>884</v>
      </c>
      <c r="BI16291" t="s">
        <v>97</v>
      </c>
      <c r="BJ16291" t="b">
        <v>0</v>
      </c>
      <c r="BM16291" s="1" t="s">
        <v>79</v>
      </c>
      <c r="BN16291" t="s">
        <v>67</v>
      </c>
      <c r="BO16291" t="s">
        <v>53790</v>
      </c>
      <c r="BQ16291" t="s">
        <v>98</v>
      </c>
      <c r="BR16291">
        <v>1</v>
      </c>
      <c r="BS16291">
        <v>1</v>
      </c>
      <c r="BT16291">
        <v>0</v>
      </c>
      <c r="BU16291">
        <v>0</v>
      </c>
      <c r="BV16291">
        <v>0</v>
      </c>
      <c r="BW16291">
        <v>1</v>
      </c>
      <c r="BX16291">
        <v>1</v>
      </c>
      <c r="BY16291">
        <v>0</v>
      </c>
      <c r="BZ16291">
        <v>0</v>
      </c>
      <c r="CA16291" t="s">
        <v>99</v>
      </c>
      <c r="CB16291" t="s">
        <v>64</v>
      </c>
    </row>
    <row r="16292" spans="1:80">
      <c r="A16292">
        <v>98286</v>
      </c>
      <c r="D16292" t="b">
        <v>1</v>
      </c>
      <c r="E16292" t="s">
        <v>1073</v>
      </c>
      <c r="F16292" t="b">
        <v>0</v>
      </c>
      <c r="G16292" t="b">
        <v>0</v>
      </c>
      <c r="H16292" t="s">
        <v>64</v>
      </c>
      <c r="I16292" t="s">
        <v>58214</v>
      </c>
      <c r="J16292" t="s">
        <v>53790</v>
      </c>
      <c r="K16292">
        <v>1</v>
      </c>
      <c r="L16292" s="5" t="s">
        <v>63</v>
      </c>
      <c r="M16292" s="1" t="s">
        <v>66</v>
      </c>
      <c r="N16292" t="s">
        <v>67</v>
      </c>
      <c r="O16292" t="s">
        <v>67</v>
      </c>
      <c r="P16292" t="b">
        <v>1</v>
      </c>
      <c r="Q16292">
        <v>1</v>
      </c>
      <c r="R16292">
        <v>0</v>
      </c>
      <c r="S16292">
        <v>0</v>
      </c>
      <c r="T16292">
        <v>0</v>
      </c>
      <c r="Y16292" t="s">
        <v>58215</v>
      </c>
      <c r="Z16292" s="1" t="s">
        <v>68</v>
      </c>
      <c r="AA16292" s="1" t="b">
        <v>1</v>
      </c>
      <c r="AB16292" t="s">
        <v>58216</v>
      </c>
      <c r="AC16292" t="s">
        <v>32502</v>
      </c>
      <c r="AD16292" s="1">
        <v>1</v>
      </c>
      <c r="AE16292" t="s">
        <v>58217</v>
      </c>
      <c r="AF16292" t="b">
        <v>1</v>
      </c>
      <c r="AG16292">
        <v>2</v>
      </c>
      <c r="AH16292" t="s">
        <v>78</v>
      </c>
      <c r="AI16292" t="s">
        <v>66171</v>
      </c>
      <c r="AJ16292" t="s">
        <v>66180</v>
      </c>
      <c r="AK16292" t="b">
        <v>0</v>
      </c>
      <c r="AL16292">
        <v>2</v>
      </c>
      <c r="AM16292" t="s">
        <v>15189</v>
      </c>
      <c r="AN16292" t="s">
        <v>66113</v>
      </c>
      <c r="AO16292" t="b">
        <v>0</v>
      </c>
      <c r="AQ16292" s="1" t="s">
        <v>90</v>
      </c>
      <c r="AR16292"/>
      <c r="AW16292" t="s">
        <v>91</v>
      </c>
      <c r="AX16292" t="b">
        <v>0</v>
      </c>
      <c r="AY16292" s="1" t="b">
        <v>0</v>
      </c>
      <c r="AZ16292"/>
      <c r="BA16292" t="s">
        <v>1081</v>
      </c>
      <c r="BB16292" s="1" t="b">
        <v>0</v>
      </c>
      <c r="BC16292">
        <v>34</v>
      </c>
      <c r="BD16292">
        <v>-79</v>
      </c>
      <c r="BE16292" t="s">
        <v>12109</v>
      </c>
      <c r="BF16292" t="s">
        <v>94</v>
      </c>
      <c r="BG16292" t="s">
        <v>58218</v>
      </c>
      <c r="BH16292" t="s">
        <v>884</v>
      </c>
      <c r="BI16292" t="s">
        <v>97</v>
      </c>
      <c r="BJ16292" t="b">
        <v>0</v>
      </c>
      <c r="BM16292" s="1" t="s">
        <v>79</v>
      </c>
      <c r="BN16292" t="s">
        <v>67</v>
      </c>
      <c r="BO16292" t="s">
        <v>53790</v>
      </c>
      <c r="BQ16292" t="s">
        <v>98</v>
      </c>
      <c r="BR16292">
        <v>1</v>
      </c>
      <c r="BS16292">
        <v>1</v>
      </c>
      <c r="BT16292">
        <v>0</v>
      </c>
      <c r="BU16292">
        <v>0</v>
      </c>
      <c r="BV16292">
        <v>0</v>
      </c>
      <c r="BW16292">
        <v>1</v>
      </c>
      <c r="BX16292">
        <v>1</v>
      </c>
      <c r="BY16292">
        <v>0</v>
      </c>
      <c r="BZ16292">
        <v>0</v>
      </c>
      <c r="CA16292" t="s">
        <v>99</v>
      </c>
      <c r="CB16292" t="s">
        <v>64</v>
      </c>
    </row>
    <row r="16293" spans="1:80">
      <c r="A16293">
        <v>98285</v>
      </c>
      <c r="B16293" t="s">
        <v>58219</v>
      </c>
      <c r="C16293" t="s">
        <v>36496</v>
      </c>
      <c r="D16293" t="b">
        <v>1</v>
      </c>
      <c r="E16293" t="s">
        <v>1073</v>
      </c>
      <c r="F16293" t="b">
        <v>0</v>
      </c>
      <c r="G16293" t="b">
        <v>0</v>
      </c>
      <c r="H16293" t="s">
        <v>64</v>
      </c>
      <c r="I16293" t="s">
        <v>58220</v>
      </c>
      <c r="J16293" t="s">
        <v>29112</v>
      </c>
      <c r="K16293">
        <v>1</v>
      </c>
      <c r="L16293" s="5" t="s">
        <v>67</v>
      </c>
      <c r="M16293" s="1" t="s">
        <v>85</v>
      </c>
      <c r="N16293" t="s">
        <v>67</v>
      </c>
      <c r="O16293" t="s">
        <v>67</v>
      </c>
      <c r="P16293" t="b">
        <v>1</v>
      </c>
      <c r="Q16293">
        <v>0</v>
      </c>
      <c r="R16293">
        <v>0</v>
      </c>
      <c r="S16293">
        <v>1</v>
      </c>
      <c r="T16293">
        <v>0</v>
      </c>
      <c r="Y16293" t="s">
        <v>58221</v>
      </c>
      <c r="Z16293" s="1" t="s">
        <v>68</v>
      </c>
      <c r="AA16293" s="1" t="b">
        <v>0</v>
      </c>
      <c r="AB16293" t="s">
        <v>2998</v>
      </c>
      <c r="AC16293" t="s">
        <v>252</v>
      </c>
      <c r="AD16293" s="1">
        <v>1</v>
      </c>
      <c r="AE16293" t="s">
        <v>58222</v>
      </c>
      <c r="AF16293" t="b">
        <v>1</v>
      </c>
      <c r="AG16293">
        <v>1</v>
      </c>
      <c r="AH16293" t="s">
        <v>66128</v>
      </c>
      <c r="AI16293" t="s">
        <v>66145</v>
      </c>
      <c r="AJ16293" t="s">
        <v>66213</v>
      </c>
      <c r="AK16293" t="b">
        <v>0</v>
      </c>
      <c r="AL16293">
        <v>2</v>
      </c>
      <c r="AM16293" t="s">
        <v>3645</v>
      </c>
      <c r="AN16293" t="s">
        <v>66130</v>
      </c>
      <c r="AO16293" t="b">
        <v>0</v>
      </c>
      <c r="AQ16293" s="1" t="s">
        <v>461</v>
      </c>
      <c r="AR16293"/>
      <c r="AU16293" t="s">
        <v>58223</v>
      </c>
      <c r="AV16293" t="s">
        <v>58224</v>
      </c>
      <c r="AW16293" t="s">
        <v>91</v>
      </c>
      <c r="AX16293" t="b">
        <v>0</v>
      </c>
      <c r="AY16293" s="1" t="b">
        <v>0</v>
      </c>
      <c r="AZ16293"/>
      <c r="BA16293" t="s">
        <v>1081</v>
      </c>
      <c r="BB16293" s="1" t="b">
        <v>0</v>
      </c>
      <c r="BC16293">
        <v>48.612220000000001</v>
      </c>
      <c r="BD16293">
        <v>-123.13861</v>
      </c>
      <c r="BE16293" t="s">
        <v>36496</v>
      </c>
      <c r="BF16293" t="s">
        <v>94</v>
      </c>
      <c r="BG16293" t="s">
        <v>58225</v>
      </c>
      <c r="BH16293" t="s">
        <v>373</v>
      </c>
      <c r="BI16293" t="s">
        <v>97</v>
      </c>
      <c r="BJ16293" t="b">
        <v>0</v>
      </c>
      <c r="BM16293" s="1" t="s">
        <v>79</v>
      </c>
      <c r="BN16293" t="s">
        <v>67</v>
      </c>
      <c r="BQ16293" t="s">
        <v>98</v>
      </c>
      <c r="BR16293">
        <v>0</v>
      </c>
      <c r="BS16293">
        <v>0</v>
      </c>
      <c r="BT16293">
        <v>0</v>
      </c>
      <c r="BU16293">
        <v>0</v>
      </c>
      <c r="BV16293">
        <v>1</v>
      </c>
      <c r="BW16293">
        <v>1</v>
      </c>
      <c r="BX16293">
        <v>0</v>
      </c>
      <c r="BY16293">
        <v>0</v>
      </c>
      <c r="BZ16293">
        <v>0</v>
      </c>
      <c r="CA16293" t="s">
        <v>99</v>
      </c>
      <c r="CB16293" t="s">
        <v>64</v>
      </c>
    </row>
    <row r="16294" spans="1:80">
      <c r="A16294">
        <v>98285</v>
      </c>
      <c r="B16294" t="s">
        <v>58219</v>
      </c>
      <c r="C16294" t="s">
        <v>36496</v>
      </c>
      <c r="D16294" t="b">
        <v>1</v>
      </c>
      <c r="E16294" t="s">
        <v>1073</v>
      </c>
      <c r="F16294" t="b">
        <v>0</v>
      </c>
      <c r="G16294" t="b">
        <v>0</v>
      </c>
      <c r="H16294" t="s">
        <v>64</v>
      </c>
      <c r="I16294" t="s">
        <v>58220</v>
      </c>
      <c r="J16294" t="s">
        <v>29112</v>
      </c>
      <c r="K16294">
        <v>1</v>
      </c>
      <c r="L16294" s="5" t="s">
        <v>67</v>
      </c>
      <c r="M16294" s="1" t="s">
        <v>85</v>
      </c>
      <c r="N16294" t="s">
        <v>67</v>
      </c>
      <c r="O16294" t="s">
        <v>67</v>
      </c>
      <c r="P16294" t="b">
        <v>1</v>
      </c>
      <c r="Q16294">
        <v>0</v>
      </c>
      <c r="R16294">
        <v>0</v>
      </c>
      <c r="S16294">
        <v>1</v>
      </c>
      <c r="T16294">
        <v>0</v>
      </c>
      <c r="Y16294" t="s">
        <v>58221</v>
      </c>
      <c r="Z16294" s="1" t="s">
        <v>68</v>
      </c>
      <c r="AA16294" s="1" t="b">
        <v>0</v>
      </c>
      <c r="AB16294" t="s">
        <v>2998</v>
      </c>
      <c r="AC16294" t="s">
        <v>252</v>
      </c>
      <c r="AD16294" s="1">
        <v>1</v>
      </c>
      <c r="AE16294" t="s">
        <v>58222</v>
      </c>
      <c r="AF16294" t="b">
        <v>1</v>
      </c>
      <c r="AG16294">
        <v>2</v>
      </c>
      <c r="AI16294" t="s">
        <v>66147</v>
      </c>
      <c r="AJ16294" t="s">
        <v>66230</v>
      </c>
      <c r="AK16294" t="b">
        <v>1</v>
      </c>
      <c r="AL16294">
        <v>1</v>
      </c>
      <c r="AM16294" t="s">
        <v>11117</v>
      </c>
      <c r="AN16294" t="s">
        <v>66231</v>
      </c>
      <c r="AO16294" t="b">
        <v>0</v>
      </c>
      <c r="AQ16294" s="1" t="s">
        <v>461</v>
      </c>
      <c r="AR16294"/>
      <c r="AU16294" t="s">
        <v>58223</v>
      </c>
      <c r="AV16294" t="s">
        <v>58224</v>
      </c>
      <c r="AW16294" t="s">
        <v>91</v>
      </c>
      <c r="AX16294" t="b">
        <v>0</v>
      </c>
      <c r="AY16294" s="1" t="b">
        <v>0</v>
      </c>
      <c r="AZ16294"/>
      <c r="BA16294" t="s">
        <v>1081</v>
      </c>
      <c r="BB16294" s="1" t="b">
        <v>0</v>
      </c>
      <c r="BC16294">
        <v>48.612220000000001</v>
      </c>
      <c r="BD16294">
        <v>-123.13861</v>
      </c>
      <c r="BE16294" t="s">
        <v>36496</v>
      </c>
      <c r="BF16294" t="s">
        <v>94</v>
      </c>
      <c r="BG16294" t="s">
        <v>58225</v>
      </c>
      <c r="BH16294" t="s">
        <v>373</v>
      </c>
      <c r="BI16294" t="s">
        <v>97</v>
      </c>
      <c r="BJ16294" t="b">
        <v>0</v>
      </c>
      <c r="BM16294" s="1" t="s">
        <v>79</v>
      </c>
      <c r="BN16294" t="s">
        <v>67</v>
      </c>
      <c r="BQ16294" t="s">
        <v>98</v>
      </c>
      <c r="BR16294">
        <v>0</v>
      </c>
      <c r="BS16294">
        <v>0</v>
      </c>
      <c r="BT16294">
        <v>0</v>
      </c>
      <c r="BU16294">
        <v>0</v>
      </c>
      <c r="BV16294">
        <v>1</v>
      </c>
      <c r="BW16294">
        <v>1</v>
      </c>
      <c r="BX16294">
        <v>0</v>
      </c>
      <c r="BY16294">
        <v>0</v>
      </c>
      <c r="BZ16294">
        <v>0</v>
      </c>
      <c r="CA16294" t="s">
        <v>99</v>
      </c>
      <c r="CB16294" t="s">
        <v>64</v>
      </c>
    </row>
    <row r="16295" spans="1:80">
      <c r="A16295">
        <v>98480</v>
      </c>
      <c r="C16295" t="s">
        <v>3407</v>
      </c>
      <c r="D16295" t="b">
        <v>1</v>
      </c>
      <c r="E16295" t="s">
        <v>62</v>
      </c>
      <c r="F16295" t="b">
        <v>0</v>
      </c>
      <c r="G16295" t="b">
        <v>0</v>
      </c>
      <c r="H16295" t="s">
        <v>64</v>
      </c>
      <c r="I16295" t="s">
        <v>58226</v>
      </c>
      <c r="K16295">
        <v>1</v>
      </c>
      <c r="L16295" s="5" t="s">
        <v>67</v>
      </c>
      <c r="M16295" s="1" t="s">
        <v>83</v>
      </c>
      <c r="N16295" t="s">
        <v>67</v>
      </c>
      <c r="O16295" t="s">
        <v>67</v>
      </c>
      <c r="Y16295" t="s">
        <v>58227</v>
      </c>
      <c r="Z16295" s="1" t="s">
        <v>68</v>
      </c>
      <c r="AA16295" s="1" t="b">
        <v>0</v>
      </c>
      <c r="AB16295" t="s">
        <v>301</v>
      </c>
      <c r="AC16295" t="s">
        <v>302</v>
      </c>
      <c r="AD16295" s="1"/>
      <c r="AE16295" t="s">
        <v>58228</v>
      </c>
      <c r="AF16295" t="b">
        <v>0</v>
      </c>
      <c r="AG16295">
        <v>1</v>
      </c>
      <c r="AH16295" t="s">
        <v>66162</v>
      </c>
      <c r="AI16295" t="s">
        <v>66121</v>
      </c>
      <c r="AJ16295" t="s">
        <v>66242</v>
      </c>
      <c r="AK16295" t="b">
        <v>1</v>
      </c>
      <c r="AL16295">
        <v>1</v>
      </c>
      <c r="AM16295" t="s">
        <v>3607</v>
      </c>
      <c r="AN16295" t="s">
        <v>36190</v>
      </c>
      <c r="AQ16295" s="1"/>
      <c r="AR16295"/>
      <c r="AU16295" t="s">
        <v>58229</v>
      </c>
      <c r="AW16295" t="s">
        <v>305</v>
      </c>
      <c r="AY16295" s="1"/>
      <c r="AZ16295"/>
      <c r="BB16295" s="1" t="b">
        <v>0</v>
      </c>
      <c r="BC16295"/>
      <c r="BE16295" t="s">
        <v>3407</v>
      </c>
      <c r="BF16295" t="s">
        <v>33177</v>
      </c>
      <c r="BG16295" t="s">
        <v>58230</v>
      </c>
      <c r="BI16295" t="s">
        <v>78</v>
      </c>
      <c r="BJ16295" t="b">
        <v>0</v>
      </c>
      <c r="BM16295" s="1" t="s">
        <v>311</v>
      </c>
      <c r="BN16295" t="s">
        <v>67</v>
      </c>
      <c r="BO16295" t="s">
        <v>49421</v>
      </c>
      <c r="BQ16295" t="s">
        <v>67</v>
      </c>
      <c r="BX16295">
        <v>0</v>
      </c>
      <c r="BY16295">
        <v>0</v>
      </c>
      <c r="BZ16295">
        <v>0</v>
      </c>
      <c r="CB16295" t="s">
        <v>64</v>
      </c>
    </row>
    <row r="16296" spans="1:80">
      <c r="A16296">
        <v>98294</v>
      </c>
      <c r="B16296" t="s">
        <v>18646</v>
      </c>
      <c r="C16296" t="s">
        <v>58231</v>
      </c>
      <c r="D16296" t="b">
        <v>1</v>
      </c>
      <c r="E16296" t="s">
        <v>1073</v>
      </c>
      <c r="F16296" t="b">
        <v>0</v>
      </c>
      <c r="G16296" t="b">
        <v>0</v>
      </c>
      <c r="H16296" t="s">
        <v>64</v>
      </c>
      <c r="I16296" t="s">
        <v>58232</v>
      </c>
      <c r="J16296" t="s">
        <v>50243</v>
      </c>
      <c r="K16296">
        <v>1</v>
      </c>
      <c r="L16296" s="5" t="s">
        <v>67</v>
      </c>
      <c r="M16296" s="1" t="s">
        <v>85</v>
      </c>
      <c r="N16296" t="s">
        <v>67</v>
      </c>
      <c r="O16296" t="s">
        <v>67</v>
      </c>
      <c r="P16296" t="b">
        <v>1</v>
      </c>
      <c r="Q16296">
        <v>0</v>
      </c>
      <c r="R16296">
        <v>0</v>
      </c>
      <c r="S16296">
        <v>1</v>
      </c>
      <c r="T16296">
        <v>0</v>
      </c>
      <c r="Y16296" t="s">
        <v>58233</v>
      </c>
      <c r="Z16296" s="1" t="s">
        <v>68</v>
      </c>
      <c r="AA16296" s="1" t="b">
        <v>0</v>
      </c>
      <c r="AB16296" t="s">
        <v>2998</v>
      </c>
      <c r="AC16296" t="s">
        <v>1802</v>
      </c>
      <c r="AD16296" s="1">
        <v>1</v>
      </c>
      <c r="AE16296" t="s">
        <v>58234</v>
      </c>
      <c r="AF16296" t="b">
        <v>1</v>
      </c>
      <c r="AG16296">
        <v>1</v>
      </c>
      <c r="AH16296" t="s">
        <v>66120</v>
      </c>
      <c r="AI16296" t="s">
        <v>66121</v>
      </c>
      <c r="AJ16296" t="s">
        <v>66252</v>
      </c>
      <c r="AK16296" t="b">
        <v>1</v>
      </c>
      <c r="AL16296">
        <v>1</v>
      </c>
      <c r="AM16296" t="s">
        <v>3607</v>
      </c>
      <c r="AN16296" t="s">
        <v>66123</v>
      </c>
      <c r="AO16296" t="b">
        <v>0</v>
      </c>
      <c r="AQ16296" s="1" t="s">
        <v>90</v>
      </c>
      <c r="AR16296"/>
      <c r="AU16296" t="s">
        <v>58235</v>
      </c>
      <c r="AV16296" t="s">
        <v>58235</v>
      </c>
      <c r="AW16296" t="s">
        <v>91</v>
      </c>
      <c r="AX16296" t="b">
        <v>0</v>
      </c>
      <c r="AY16296" s="1" t="b">
        <v>0</v>
      </c>
      <c r="AZ16296"/>
      <c r="BA16296" t="s">
        <v>1081</v>
      </c>
      <c r="BB16296" s="1" t="b">
        <v>0</v>
      </c>
      <c r="BC16296">
        <v>36.926108999999997</v>
      </c>
      <c r="BD16296">
        <v>-111.44833300000001</v>
      </c>
      <c r="BE16296" t="s">
        <v>18656</v>
      </c>
      <c r="BF16296" t="s">
        <v>94</v>
      </c>
      <c r="BG16296" t="s">
        <v>58236</v>
      </c>
      <c r="BH16296" t="s">
        <v>213</v>
      </c>
      <c r="BI16296" t="s">
        <v>97</v>
      </c>
      <c r="BJ16296" t="b">
        <v>0</v>
      </c>
      <c r="BM16296" s="1" t="s">
        <v>79</v>
      </c>
      <c r="BN16296" t="s">
        <v>67</v>
      </c>
      <c r="BO16296" t="s">
        <v>50243</v>
      </c>
      <c r="BQ16296" t="s">
        <v>98</v>
      </c>
      <c r="BR16296">
        <v>0</v>
      </c>
      <c r="BS16296">
        <v>0</v>
      </c>
      <c r="BT16296">
        <v>0</v>
      </c>
      <c r="BU16296">
        <v>0</v>
      </c>
      <c r="BV16296">
        <v>1</v>
      </c>
      <c r="BW16296">
        <v>1</v>
      </c>
      <c r="BX16296">
        <v>0</v>
      </c>
      <c r="BY16296">
        <v>0</v>
      </c>
      <c r="BZ16296">
        <v>0</v>
      </c>
      <c r="CA16296" t="s">
        <v>99</v>
      </c>
      <c r="CB16296" t="s">
        <v>64</v>
      </c>
    </row>
    <row r="16297" spans="1:80">
      <c r="A16297">
        <v>98294</v>
      </c>
      <c r="B16297" t="s">
        <v>18646</v>
      </c>
      <c r="C16297" t="s">
        <v>58231</v>
      </c>
      <c r="D16297" t="b">
        <v>1</v>
      </c>
      <c r="E16297" t="s">
        <v>1073</v>
      </c>
      <c r="F16297" t="b">
        <v>0</v>
      </c>
      <c r="G16297" t="b">
        <v>0</v>
      </c>
      <c r="H16297" t="s">
        <v>64</v>
      </c>
      <c r="I16297" t="s">
        <v>58232</v>
      </c>
      <c r="J16297" t="s">
        <v>50243</v>
      </c>
      <c r="K16297">
        <v>1</v>
      </c>
      <c r="L16297" s="5" t="s">
        <v>67</v>
      </c>
      <c r="M16297" s="1" t="s">
        <v>85</v>
      </c>
      <c r="N16297" t="s">
        <v>67</v>
      </c>
      <c r="O16297" t="s">
        <v>67</v>
      </c>
      <c r="P16297" t="b">
        <v>1</v>
      </c>
      <c r="Q16297">
        <v>0</v>
      </c>
      <c r="R16297">
        <v>0</v>
      </c>
      <c r="S16297">
        <v>1</v>
      </c>
      <c r="T16297">
        <v>0</v>
      </c>
      <c r="Y16297" t="s">
        <v>58233</v>
      </c>
      <c r="Z16297" s="1" t="s">
        <v>68</v>
      </c>
      <c r="AA16297" s="1" t="b">
        <v>0</v>
      </c>
      <c r="AB16297" t="s">
        <v>2998</v>
      </c>
      <c r="AC16297" t="s">
        <v>1802</v>
      </c>
      <c r="AD16297" s="1">
        <v>1</v>
      </c>
      <c r="AE16297" t="s">
        <v>58234</v>
      </c>
      <c r="AF16297" t="b">
        <v>1</v>
      </c>
      <c r="AG16297">
        <v>2</v>
      </c>
      <c r="AH16297" t="s">
        <v>66128</v>
      </c>
      <c r="AI16297" t="s">
        <v>66121</v>
      </c>
      <c r="AJ16297" t="s">
        <v>66167</v>
      </c>
      <c r="AK16297" t="b">
        <v>0</v>
      </c>
      <c r="AL16297">
        <v>2</v>
      </c>
      <c r="AM16297" t="s">
        <v>3607</v>
      </c>
      <c r="AN16297" t="s">
        <v>66130</v>
      </c>
      <c r="AO16297" t="b">
        <v>0</v>
      </c>
      <c r="AQ16297" s="1" t="s">
        <v>90</v>
      </c>
      <c r="AR16297"/>
      <c r="AU16297" t="s">
        <v>58235</v>
      </c>
      <c r="AV16297" t="s">
        <v>58235</v>
      </c>
      <c r="AW16297" t="s">
        <v>91</v>
      </c>
      <c r="AX16297" t="b">
        <v>0</v>
      </c>
      <c r="AY16297" s="1" t="b">
        <v>0</v>
      </c>
      <c r="AZ16297"/>
      <c r="BA16297" t="s">
        <v>1081</v>
      </c>
      <c r="BB16297" s="1" t="b">
        <v>0</v>
      </c>
      <c r="BC16297">
        <v>36.926108999999997</v>
      </c>
      <c r="BD16297">
        <v>-111.44833300000001</v>
      </c>
      <c r="BE16297" t="s">
        <v>18656</v>
      </c>
      <c r="BF16297" t="s">
        <v>94</v>
      </c>
      <c r="BG16297" t="s">
        <v>58236</v>
      </c>
      <c r="BH16297" t="s">
        <v>213</v>
      </c>
      <c r="BI16297" t="s">
        <v>97</v>
      </c>
      <c r="BJ16297" t="b">
        <v>0</v>
      </c>
      <c r="BM16297" s="1" t="s">
        <v>79</v>
      </c>
      <c r="BN16297" t="s">
        <v>67</v>
      </c>
      <c r="BO16297" t="s">
        <v>50243</v>
      </c>
      <c r="BQ16297" t="s">
        <v>98</v>
      </c>
      <c r="BR16297">
        <v>0</v>
      </c>
      <c r="BS16297">
        <v>0</v>
      </c>
      <c r="BT16297">
        <v>0</v>
      </c>
      <c r="BU16297">
        <v>0</v>
      </c>
      <c r="BV16297">
        <v>1</v>
      </c>
      <c r="BW16297">
        <v>1</v>
      </c>
      <c r="BX16297">
        <v>0</v>
      </c>
      <c r="BY16297">
        <v>0</v>
      </c>
      <c r="BZ16297">
        <v>0</v>
      </c>
      <c r="CA16297" t="s">
        <v>99</v>
      </c>
      <c r="CB16297" t="s">
        <v>64</v>
      </c>
    </row>
    <row r="16298" spans="1:80">
      <c r="A16298">
        <v>98458</v>
      </c>
      <c r="B16298" t="s">
        <v>62</v>
      </c>
      <c r="C16298" t="s">
        <v>875</v>
      </c>
      <c r="D16298" t="b">
        <v>1</v>
      </c>
      <c r="E16298" t="s">
        <v>1073</v>
      </c>
      <c r="F16298" t="b">
        <v>0</v>
      </c>
      <c r="G16298" t="b">
        <v>0</v>
      </c>
      <c r="H16298" t="s">
        <v>64</v>
      </c>
      <c r="I16298" t="s">
        <v>58237</v>
      </c>
      <c r="J16298" t="s">
        <v>53790</v>
      </c>
      <c r="K16298">
        <v>1</v>
      </c>
      <c r="L16298" s="5" t="s">
        <v>67</v>
      </c>
      <c r="M16298" s="1" t="s">
        <v>85</v>
      </c>
      <c r="N16298" t="s">
        <v>67</v>
      </c>
      <c r="O16298" t="s">
        <v>67</v>
      </c>
      <c r="P16298" t="b">
        <v>1</v>
      </c>
      <c r="Q16298">
        <v>0</v>
      </c>
      <c r="R16298">
        <v>0</v>
      </c>
      <c r="S16298">
        <v>2</v>
      </c>
      <c r="T16298">
        <v>0</v>
      </c>
      <c r="Y16298" t="s">
        <v>58238</v>
      </c>
      <c r="Z16298" s="1" t="s">
        <v>68</v>
      </c>
      <c r="AA16298" s="1" t="b">
        <v>0</v>
      </c>
      <c r="AB16298" t="s">
        <v>43615</v>
      </c>
      <c r="AC16298" t="s">
        <v>9681</v>
      </c>
      <c r="AD16298" s="1"/>
      <c r="AE16298" t="s">
        <v>58239</v>
      </c>
      <c r="AF16298" t="b">
        <v>1</v>
      </c>
      <c r="AG16298">
        <v>1</v>
      </c>
      <c r="AI16298" t="s">
        <v>66147</v>
      </c>
      <c r="AJ16298" t="s">
        <v>66416</v>
      </c>
      <c r="AK16298" t="b">
        <v>0</v>
      </c>
      <c r="AL16298">
        <v>1</v>
      </c>
      <c r="AM16298" t="s">
        <v>11117</v>
      </c>
      <c r="AN16298" t="s">
        <v>15588</v>
      </c>
      <c r="AO16298" t="b">
        <v>0</v>
      </c>
      <c r="AQ16298" s="1" t="s">
        <v>106</v>
      </c>
      <c r="AR16298"/>
      <c r="AW16298" t="s">
        <v>91</v>
      </c>
      <c r="AX16298" t="b">
        <v>0</v>
      </c>
      <c r="AY16298" s="1" t="b">
        <v>1</v>
      </c>
      <c r="AZ16298"/>
      <c r="BA16298" t="s">
        <v>1081</v>
      </c>
      <c r="BB16298" s="1" t="b">
        <v>0</v>
      </c>
      <c r="BC16298">
        <v>29.129722000000001</v>
      </c>
      <c r="BD16298">
        <v>-98.75</v>
      </c>
      <c r="BE16298" t="s">
        <v>58240</v>
      </c>
      <c r="BF16298" t="s">
        <v>94</v>
      </c>
      <c r="BG16298" t="s">
        <v>58241</v>
      </c>
      <c r="BH16298" t="s">
        <v>122</v>
      </c>
      <c r="BI16298" t="s">
        <v>97</v>
      </c>
      <c r="BJ16298" t="b">
        <v>0</v>
      </c>
      <c r="BM16298" s="1" t="s">
        <v>79</v>
      </c>
      <c r="BN16298" t="s">
        <v>67</v>
      </c>
      <c r="BO16298" t="s">
        <v>53790</v>
      </c>
      <c r="BQ16298" t="s">
        <v>98</v>
      </c>
      <c r="BR16298">
        <v>0</v>
      </c>
      <c r="BS16298">
        <v>0</v>
      </c>
      <c r="BT16298">
        <v>0</v>
      </c>
      <c r="BU16298">
        <v>0</v>
      </c>
      <c r="BV16298">
        <v>2</v>
      </c>
      <c r="BW16298">
        <v>2</v>
      </c>
      <c r="BX16298">
        <v>0</v>
      </c>
      <c r="BY16298">
        <v>0</v>
      </c>
      <c r="BZ16298">
        <v>0</v>
      </c>
      <c r="CA16298" t="s">
        <v>99</v>
      </c>
      <c r="CB16298" t="s">
        <v>64</v>
      </c>
    </row>
    <row r="16299" spans="1:80">
      <c r="A16299">
        <v>98458</v>
      </c>
      <c r="B16299" t="s">
        <v>62</v>
      </c>
      <c r="C16299" t="s">
        <v>875</v>
      </c>
      <c r="D16299" t="b">
        <v>1</v>
      </c>
      <c r="E16299" t="s">
        <v>1073</v>
      </c>
      <c r="F16299" t="b">
        <v>0</v>
      </c>
      <c r="G16299" t="b">
        <v>0</v>
      </c>
      <c r="H16299" t="s">
        <v>64</v>
      </c>
      <c r="I16299" t="s">
        <v>58237</v>
      </c>
      <c r="J16299" t="s">
        <v>53790</v>
      </c>
      <c r="K16299">
        <v>1</v>
      </c>
      <c r="L16299" s="5" t="s">
        <v>67</v>
      </c>
      <c r="M16299" s="1" t="s">
        <v>85</v>
      </c>
      <c r="N16299" t="s">
        <v>67</v>
      </c>
      <c r="O16299" t="s">
        <v>67</v>
      </c>
      <c r="P16299" t="b">
        <v>1</v>
      </c>
      <c r="Q16299">
        <v>0</v>
      </c>
      <c r="R16299">
        <v>0</v>
      </c>
      <c r="S16299">
        <v>2</v>
      </c>
      <c r="T16299">
        <v>0</v>
      </c>
      <c r="Y16299" t="s">
        <v>58238</v>
      </c>
      <c r="Z16299" s="1" t="s">
        <v>68</v>
      </c>
      <c r="AA16299" s="1" t="b">
        <v>0</v>
      </c>
      <c r="AB16299" t="s">
        <v>43615</v>
      </c>
      <c r="AC16299" t="s">
        <v>9681</v>
      </c>
      <c r="AD16299" s="1"/>
      <c r="AE16299" t="s">
        <v>58239</v>
      </c>
      <c r="AF16299" t="b">
        <v>1</v>
      </c>
      <c r="AG16299">
        <v>2</v>
      </c>
      <c r="AH16299" t="s">
        <v>66162</v>
      </c>
      <c r="AI16299" t="s">
        <v>66121</v>
      </c>
      <c r="AJ16299" t="s">
        <v>66764</v>
      </c>
      <c r="AK16299" t="b">
        <v>0</v>
      </c>
      <c r="AL16299">
        <v>2</v>
      </c>
      <c r="AM16299" t="s">
        <v>62948</v>
      </c>
      <c r="AN16299" t="s">
        <v>30684</v>
      </c>
      <c r="AO16299" t="b">
        <v>0</v>
      </c>
      <c r="AQ16299" s="1" t="s">
        <v>106</v>
      </c>
      <c r="AR16299"/>
      <c r="AW16299" t="s">
        <v>91</v>
      </c>
      <c r="AX16299" t="b">
        <v>0</v>
      </c>
      <c r="AY16299" s="1" t="b">
        <v>1</v>
      </c>
      <c r="AZ16299"/>
      <c r="BA16299" t="s">
        <v>1081</v>
      </c>
      <c r="BB16299" s="1" t="b">
        <v>0</v>
      </c>
      <c r="BC16299">
        <v>29.129722000000001</v>
      </c>
      <c r="BD16299">
        <v>-98.75</v>
      </c>
      <c r="BE16299" t="s">
        <v>58240</v>
      </c>
      <c r="BF16299" t="s">
        <v>94</v>
      </c>
      <c r="BG16299" t="s">
        <v>58241</v>
      </c>
      <c r="BH16299" t="s">
        <v>122</v>
      </c>
      <c r="BI16299" t="s">
        <v>97</v>
      </c>
      <c r="BJ16299" t="b">
        <v>0</v>
      </c>
      <c r="BM16299" s="1" t="s">
        <v>79</v>
      </c>
      <c r="BN16299" t="s">
        <v>67</v>
      </c>
      <c r="BO16299" t="s">
        <v>53790</v>
      </c>
      <c r="BQ16299" t="s">
        <v>98</v>
      </c>
      <c r="BR16299">
        <v>0</v>
      </c>
      <c r="BS16299">
        <v>0</v>
      </c>
      <c r="BT16299">
        <v>0</v>
      </c>
      <c r="BU16299">
        <v>0</v>
      </c>
      <c r="BV16299">
        <v>2</v>
      </c>
      <c r="BW16299">
        <v>2</v>
      </c>
      <c r="BX16299">
        <v>0</v>
      </c>
      <c r="BY16299">
        <v>0</v>
      </c>
      <c r="BZ16299">
        <v>0</v>
      </c>
      <c r="CA16299" t="s">
        <v>99</v>
      </c>
      <c r="CB16299" t="s">
        <v>64</v>
      </c>
    </row>
    <row r="16300" spans="1:80">
      <c r="A16300">
        <v>98458</v>
      </c>
      <c r="B16300" t="s">
        <v>62</v>
      </c>
      <c r="C16300" t="s">
        <v>875</v>
      </c>
      <c r="D16300" t="b">
        <v>1</v>
      </c>
      <c r="E16300" t="s">
        <v>1073</v>
      </c>
      <c r="F16300" t="b">
        <v>0</v>
      </c>
      <c r="G16300" t="b">
        <v>0</v>
      </c>
      <c r="H16300" t="s">
        <v>64</v>
      </c>
      <c r="I16300" t="s">
        <v>58237</v>
      </c>
      <c r="J16300" t="s">
        <v>53790</v>
      </c>
      <c r="K16300">
        <v>1</v>
      </c>
      <c r="L16300" s="5" t="s">
        <v>67</v>
      </c>
      <c r="M16300" s="1" t="s">
        <v>85</v>
      </c>
      <c r="N16300" t="s">
        <v>67</v>
      </c>
      <c r="O16300" t="s">
        <v>67</v>
      </c>
      <c r="P16300" t="b">
        <v>1</v>
      </c>
      <c r="Q16300">
        <v>0</v>
      </c>
      <c r="R16300">
        <v>0</v>
      </c>
      <c r="S16300">
        <v>2</v>
      </c>
      <c r="T16300">
        <v>0</v>
      </c>
      <c r="Y16300" t="s">
        <v>58238</v>
      </c>
      <c r="Z16300" s="1" t="s">
        <v>68</v>
      </c>
      <c r="AA16300" s="1" t="b">
        <v>0</v>
      </c>
      <c r="AB16300" t="s">
        <v>43615</v>
      </c>
      <c r="AC16300" t="s">
        <v>9681</v>
      </c>
      <c r="AD16300" s="1"/>
      <c r="AE16300" t="s">
        <v>58239</v>
      </c>
      <c r="AF16300" t="b">
        <v>1</v>
      </c>
      <c r="AG16300">
        <v>3</v>
      </c>
      <c r="AH16300" t="s">
        <v>66120</v>
      </c>
      <c r="AI16300" t="s">
        <v>66121</v>
      </c>
      <c r="AJ16300" t="s">
        <v>66187</v>
      </c>
      <c r="AK16300" t="b">
        <v>1</v>
      </c>
      <c r="AL16300">
        <v>3</v>
      </c>
      <c r="AM16300" t="s">
        <v>62948</v>
      </c>
      <c r="AN16300" t="s">
        <v>66125</v>
      </c>
      <c r="AO16300" t="b">
        <v>0</v>
      </c>
      <c r="AQ16300" s="1" t="s">
        <v>106</v>
      </c>
      <c r="AR16300"/>
      <c r="AW16300" t="s">
        <v>91</v>
      </c>
      <c r="AX16300" t="b">
        <v>0</v>
      </c>
      <c r="AY16300" s="1" t="b">
        <v>1</v>
      </c>
      <c r="AZ16300"/>
      <c r="BA16300" t="s">
        <v>1081</v>
      </c>
      <c r="BB16300" s="1" t="b">
        <v>0</v>
      </c>
      <c r="BC16300">
        <v>29.129722000000001</v>
      </c>
      <c r="BD16300">
        <v>-98.75</v>
      </c>
      <c r="BE16300" t="s">
        <v>58240</v>
      </c>
      <c r="BF16300" t="s">
        <v>94</v>
      </c>
      <c r="BG16300" t="s">
        <v>58241</v>
      </c>
      <c r="BH16300" t="s">
        <v>122</v>
      </c>
      <c r="BI16300" t="s">
        <v>97</v>
      </c>
      <c r="BJ16300" t="b">
        <v>0</v>
      </c>
      <c r="BM16300" s="1" t="s">
        <v>79</v>
      </c>
      <c r="BN16300" t="s">
        <v>67</v>
      </c>
      <c r="BO16300" t="s">
        <v>53790</v>
      </c>
      <c r="BQ16300" t="s">
        <v>98</v>
      </c>
      <c r="BR16300">
        <v>0</v>
      </c>
      <c r="BS16300">
        <v>0</v>
      </c>
      <c r="BT16300">
        <v>0</v>
      </c>
      <c r="BU16300">
        <v>0</v>
      </c>
      <c r="BV16300">
        <v>2</v>
      </c>
      <c r="BW16300">
        <v>2</v>
      </c>
      <c r="BX16300">
        <v>0</v>
      </c>
      <c r="BY16300">
        <v>0</v>
      </c>
      <c r="BZ16300">
        <v>0</v>
      </c>
      <c r="CA16300" t="s">
        <v>99</v>
      </c>
      <c r="CB16300" t="s">
        <v>64</v>
      </c>
    </row>
    <row r="16301" spans="1:80">
      <c r="A16301">
        <v>98283</v>
      </c>
      <c r="B16301" t="s">
        <v>10714</v>
      </c>
      <c r="C16301" t="s">
        <v>221</v>
      </c>
      <c r="D16301" t="b">
        <v>1</v>
      </c>
      <c r="E16301" t="s">
        <v>1073</v>
      </c>
      <c r="F16301" t="b">
        <v>0</v>
      </c>
      <c r="G16301" t="b">
        <v>0</v>
      </c>
      <c r="H16301" t="s">
        <v>64</v>
      </c>
      <c r="I16301" t="s">
        <v>58242</v>
      </c>
      <c r="J16301" t="s">
        <v>50243</v>
      </c>
      <c r="K16301">
        <v>1</v>
      </c>
      <c r="L16301" s="5" t="s">
        <v>67</v>
      </c>
      <c r="M16301" s="1" t="s">
        <v>85</v>
      </c>
      <c r="N16301" t="s">
        <v>67</v>
      </c>
      <c r="O16301" t="s">
        <v>67</v>
      </c>
      <c r="P16301" t="b">
        <v>1</v>
      </c>
      <c r="Q16301">
        <v>0</v>
      </c>
      <c r="R16301">
        <v>0</v>
      </c>
      <c r="S16301">
        <v>1</v>
      </c>
      <c r="T16301">
        <v>0</v>
      </c>
      <c r="Y16301" t="s">
        <v>58243</v>
      </c>
      <c r="Z16301" s="1" t="s">
        <v>68</v>
      </c>
      <c r="AA16301" s="1" t="b">
        <v>1</v>
      </c>
      <c r="AB16301" t="s">
        <v>43190</v>
      </c>
      <c r="AC16301" t="s">
        <v>48083</v>
      </c>
      <c r="AD16301" s="1">
        <v>1</v>
      </c>
      <c r="AE16301" t="s">
        <v>58244</v>
      </c>
      <c r="AF16301" t="b">
        <v>1</v>
      </c>
      <c r="AG16301">
        <v>1</v>
      </c>
      <c r="AI16301" t="s">
        <v>66121</v>
      </c>
      <c r="AJ16301" t="s">
        <v>66329</v>
      </c>
      <c r="AK16301" t="b">
        <v>0</v>
      </c>
      <c r="AL16301">
        <v>1</v>
      </c>
      <c r="AM16301" t="s">
        <v>3607</v>
      </c>
      <c r="AN16301" t="s">
        <v>66192</v>
      </c>
      <c r="AO16301" t="b">
        <v>0</v>
      </c>
      <c r="AQ16301" s="1" t="s">
        <v>90</v>
      </c>
      <c r="AR16301"/>
      <c r="AW16301" t="s">
        <v>91</v>
      </c>
      <c r="AX16301" t="b">
        <v>0</v>
      </c>
      <c r="AY16301" s="1" t="b">
        <v>0</v>
      </c>
      <c r="AZ16301"/>
      <c r="BA16301" t="s">
        <v>1081</v>
      </c>
      <c r="BB16301" s="1" t="b">
        <v>0</v>
      </c>
      <c r="BC16301">
        <v>39.192222000000001</v>
      </c>
      <c r="BD16301">
        <v>-119.73249800000001</v>
      </c>
      <c r="BE16301" t="s">
        <v>221</v>
      </c>
      <c r="BF16301" t="s">
        <v>94</v>
      </c>
      <c r="BG16301" t="s">
        <v>58245</v>
      </c>
      <c r="BH16301" t="s">
        <v>681</v>
      </c>
      <c r="BI16301" t="s">
        <v>97</v>
      </c>
      <c r="BJ16301" t="b">
        <v>0</v>
      </c>
      <c r="BM16301" s="1" t="s">
        <v>79</v>
      </c>
      <c r="BN16301" t="s">
        <v>67</v>
      </c>
      <c r="BO16301" t="s">
        <v>50243</v>
      </c>
      <c r="BQ16301" t="s">
        <v>98</v>
      </c>
      <c r="BR16301">
        <v>0</v>
      </c>
      <c r="BS16301">
        <v>0</v>
      </c>
      <c r="BT16301">
        <v>0</v>
      </c>
      <c r="BU16301">
        <v>0</v>
      </c>
      <c r="BV16301">
        <v>1</v>
      </c>
      <c r="BW16301">
        <v>1</v>
      </c>
      <c r="BX16301">
        <v>0</v>
      </c>
      <c r="BY16301">
        <v>0</v>
      </c>
      <c r="BZ16301">
        <v>0</v>
      </c>
      <c r="CA16301" t="s">
        <v>99</v>
      </c>
      <c r="CB16301" t="s">
        <v>64</v>
      </c>
    </row>
    <row r="16302" spans="1:80">
      <c r="A16302">
        <v>98283</v>
      </c>
      <c r="B16302" t="s">
        <v>10714</v>
      </c>
      <c r="C16302" t="s">
        <v>221</v>
      </c>
      <c r="D16302" t="b">
        <v>1</v>
      </c>
      <c r="E16302" t="s">
        <v>1073</v>
      </c>
      <c r="F16302" t="b">
        <v>0</v>
      </c>
      <c r="G16302" t="b">
        <v>0</v>
      </c>
      <c r="H16302" t="s">
        <v>64</v>
      </c>
      <c r="I16302" t="s">
        <v>58242</v>
      </c>
      <c r="J16302" t="s">
        <v>50243</v>
      </c>
      <c r="K16302">
        <v>1</v>
      </c>
      <c r="L16302" s="5" t="s">
        <v>67</v>
      </c>
      <c r="M16302" s="1" t="s">
        <v>85</v>
      </c>
      <c r="N16302" t="s">
        <v>67</v>
      </c>
      <c r="O16302" t="s">
        <v>67</v>
      </c>
      <c r="P16302" t="b">
        <v>1</v>
      </c>
      <c r="Q16302">
        <v>0</v>
      </c>
      <c r="R16302">
        <v>0</v>
      </c>
      <c r="S16302">
        <v>1</v>
      </c>
      <c r="T16302">
        <v>0</v>
      </c>
      <c r="Y16302" t="s">
        <v>58243</v>
      </c>
      <c r="Z16302" s="1" t="s">
        <v>68</v>
      </c>
      <c r="AA16302" s="1" t="b">
        <v>1</v>
      </c>
      <c r="AB16302" t="s">
        <v>43190</v>
      </c>
      <c r="AC16302" t="s">
        <v>48083</v>
      </c>
      <c r="AD16302" s="1">
        <v>1</v>
      </c>
      <c r="AE16302" t="s">
        <v>58244</v>
      </c>
      <c r="AF16302" t="b">
        <v>1</v>
      </c>
      <c r="AG16302">
        <v>2</v>
      </c>
      <c r="AH16302" t="s">
        <v>66120</v>
      </c>
      <c r="AI16302" t="s">
        <v>66121</v>
      </c>
      <c r="AJ16302" t="s">
        <v>66252</v>
      </c>
      <c r="AK16302" t="b">
        <v>1</v>
      </c>
      <c r="AL16302">
        <v>2</v>
      </c>
      <c r="AM16302" t="s">
        <v>3607</v>
      </c>
      <c r="AN16302" t="s">
        <v>66123</v>
      </c>
      <c r="AO16302" t="b">
        <v>0</v>
      </c>
      <c r="AQ16302" s="1" t="s">
        <v>90</v>
      </c>
      <c r="AR16302"/>
      <c r="AW16302" t="s">
        <v>91</v>
      </c>
      <c r="AX16302" t="b">
        <v>0</v>
      </c>
      <c r="AY16302" s="1" t="b">
        <v>0</v>
      </c>
      <c r="AZ16302"/>
      <c r="BA16302" t="s">
        <v>1081</v>
      </c>
      <c r="BB16302" s="1" t="b">
        <v>0</v>
      </c>
      <c r="BC16302">
        <v>39.192222000000001</v>
      </c>
      <c r="BD16302">
        <v>-119.73249800000001</v>
      </c>
      <c r="BE16302" t="s">
        <v>221</v>
      </c>
      <c r="BF16302" t="s">
        <v>94</v>
      </c>
      <c r="BG16302" t="s">
        <v>58245</v>
      </c>
      <c r="BH16302" t="s">
        <v>681</v>
      </c>
      <c r="BI16302" t="s">
        <v>97</v>
      </c>
      <c r="BJ16302" t="b">
        <v>0</v>
      </c>
      <c r="BM16302" s="1" t="s">
        <v>79</v>
      </c>
      <c r="BN16302" t="s">
        <v>67</v>
      </c>
      <c r="BO16302" t="s">
        <v>50243</v>
      </c>
      <c r="BQ16302" t="s">
        <v>98</v>
      </c>
      <c r="BR16302">
        <v>0</v>
      </c>
      <c r="BS16302">
        <v>0</v>
      </c>
      <c r="BT16302">
        <v>0</v>
      </c>
      <c r="BU16302">
        <v>0</v>
      </c>
      <c r="BV16302">
        <v>1</v>
      </c>
      <c r="BW16302">
        <v>1</v>
      </c>
      <c r="BX16302">
        <v>0</v>
      </c>
      <c r="BY16302">
        <v>0</v>
      </c>
      <c r="BZ16302">
        <v>0</v>
      </c>
      <c r="CA16302" t="s">
        <v>99</v>
      </c>
      <c r="CB16302" t="s">
        <v>64</v>
      </c>
    </row>
    <row r="16303" spans="1:80">
      <c r="A16303">
        <v>98283</v>
      </c>
      <c r="B16303" t="s">
        <v>10714</v>
      </c>
      <c r="C16303" t="s">
        <v>221</v>
      </c>
      <c r="D16303" t="b">
        <v>1</v>
      </c>
      <c r="E16303" t="s">
        <v>1073</v>
      </c>
      <c r="F16303" t="b">
        <v>0</v>
      </c>
      <c r="G16303" t="b">
        <v>0</v>
      </c>
      <c r="H16303" t="s">
        <v>64</v>
      </c>
      <c r="I16303" t="s">
        <v>58242</v>
      </c>
      <c r="J16303" t="s">
        <v>50243</v>
      </c>
      <c r="K16303">
        <v>1</v>
      </c>
      <c r="L16303" s="5" t="s">
        <v>67</v>
      </c>
      <c r="M16303" s="1" t="s">
        <v>85</v>
      </c>
      <c r="N16303" t="s">
        <v>67</v>
      </c>
      <c r="O16303" t="s">
        <v>67</v>
      </c>
      <c r="P16303" t="b">
        <v>1</v>
      </c>
      <c r="Q16303">
        <v>0</v>
      </c>
      <c r="R16303">
        <v>0</v>
      </c>
      <c r="S16303">
        <v>1</v>
      </c>
      <c r="T16303">
        <v>0</v>
      </c>
      <c r="Y16303" t="s">
        <v>58243</v>
      </c>
      <c r="Z16303" s="1" t="s">
        <v>68</v>
      </c>
      <c r="AA16303" s="1" t="b">
        <v>1</v>
      </c>
      <c r="AB16303" t="s">
        <v>43190</v>
      </c>
      <c r="AC16303" t="s">
        <v>48083</v>
      </c>
      <c r="AD16303" s="1">
        <v>1</v>
      </c>
      <c r="AE16303" t="s">
        <v>58244</v>
      </c>
      <c r="AF16303" t="b">
        <v>1</v>
      </c>
      <c r="AG16303">
        <v>3</v>
      </c>
      <c r="AI16303" t="s">
        <v>66121</v>
      </c>
      <c r="AJ16303" t="s">
        <v>66354</v>
      </c>
      <c r="AK16303" t="b">
        <v>0</v>
      </c>
      <c r="AL16303">
        <v>3</v>
      </c>
      <c r="AM16303" t="s">
        <v>3607</v>
      </c>
      <c r="AN16303" t="s">
        <v>5837</v>
      </c>
      <c r="AO16303" t="b">
        <v>0</v>
      </c>
      <c r="AQ16303" s="1" t="s">
        <v>90</v>
      </c>
      <c r="AR16303"/>
      <c r="AW16303" t="s">
        <v>91</v>
      </c>
      <c r="AX16303" t="b">
        <v>0</v>
      </c>
      <c r="AY16303" s="1" t="b">
        <v>0</v>
      </c>
      <c r="AZ16303"/>
      <c r="BA16303" t="s">
        <v>1081</v>
      </c>
      <c r="BB16303" s="1" t="b">
        <v>0</v>
      </c>
      <c r="BC16303">
        <v>39.192222000000001</v>
      </c>
      <c r="BD16303">
        <v>-119.73249800000001</v>
      </c>
      <c r="BE16303" t="s">
        <v>221</v>
      </c>
      <c r="BF16303" t="s">
        <v>94</v>
      </c>
      <c r="BG16303" t="s">
        <v>58245</v>
      </c>
      <c r="BH16303" t="s">
        <v>681</v>
      </c>
      <c r="BI16303" t="s">
        <v>97</v>
      </c>
      <c r="BJ16303" t="b">
        <v>0</v>
      </c>
      <c r="BM16303" s="1" t="s">
        <v>79</v>
      </c>
      <c r="BN16303" t="s">
        <v>67</v>
      </c>
      <c r="BO16303" t="s">
        <v>50243</v>
      </c>
      <c r="BQ16303" t="s">
        <v>98</v>
      </c>
      <c r="BR16303">
        <v>0</v>
      </c>
      <c r="BS16303">
        <v>0</v>
      </c>
      <c r="BT16303">
        <v>0</v>
      </c>
      <c r="BU16303">
        <v>0</v>
      </c>
      <c r="BV16303">
        <v>1</v>
      </c>
      <c r="BW16303">
        <v>1</v>
      </c>
      <c r="BX16303">
        <v>0</v>
      </c>
      <c r="BY16303">
        <v>0</v>
      </c>
      <c r="BZ16303">
        <v>0</v>
      </c>
      <c r="CA16303" t="s">
        <v>99</v>
      </c>
      <c r="CB16303" t="s">
        <v>64</v>
      </c>
    </row>
    <row r="16304" spans="1:80">
      <c r="A16304">
        <v>98283</v>
      </c>
      <c r="B16304" t="s">
        <v>10714</v>
      </c>
      <c r="C16304" t="s">
        <v>221</v>
      </c>
      <c r="D16304" t="b">
        <v>1</v>
      </c>
      <c r="E16304" t="s">
        <v>1073</v>
      </c>
      <c r="F16304" t="b">
        <v>0</v>
      </c>
      <c r="G16304" t="b">
        <v>0</v>
      </c>
      <c r="H16304" t="s">
        <v>64</v>
      </c>
      <c r="I16304" t="s">
        <v>58242</v>
      </c>
      <c r="J16304" t="s">
        <v>50243</v>
      </c>
      <c r="K16304">
        <v>1</v>
      </c>
      <c r="L16304" s="5" t="s">
        <v>67</v>
      </c>
      <c r="M16304" s="1" t="s">
        <v>85</v>
      </c>
      <c r="N16304" t="s">
        <v>67</v>
      </c>
      <c r="O16304" t="s">
        <v>67</v>
      </c>
      <c r="P16304" t="b">
        <v>1</v>
      </c>
      <c r="Q16304">
        <v>0</v>
      </c>
      <c r="R16304">
        <v>0</v>
      </c>
      <c r="S16304">
        <v>1</v>
      </c>
      <c r="T16304">
        <v>0</v>
      </c>
      <c r="Y16304" t="s">
        <v>58243</v>
      </c>
      <c r="Z16304" s="1" t="s">
        <v>68</v>
      </c>
      <c r="AA16304" s="1" t="b">
        <v>1</v>
      </c>
      <c r="AB16304" t="s">
        <v>43190</v>
      </c>
      <c r="AC16304" t="s">
        <v>48083</v>
      </c>
      <c r="AD16304" s="1">
        <v>1</v>
      </c>
      <c r="AE16304" t="s">
        <v>58244</v>
      </c>
      <c r="AF16304" t="b">
        <v>1</v>
      </c>
      <c r="AG16304">
        <v>4</v>
      </c>
      <c r="AH16304" t="s">
        <v>66157</v>
      </c>
      <c r="AI16304" t="s">
        <v>66121</v>
      </c>
      <c r="AJ16304" t="s">
        <v>66158</v>
      </c>
      <c r="AK16304" t="b">
        <v>0</v>
      </c>
      <c r="AL16304">
        <v>4</v>
      </c>
      <c r="AM16304" t="s">
        <v>3607</v>
      </c>
      <c r="AN16304" t="s">
        <v>3645</v>
      </c>
      <c r="AO16304" t="b">
        <v>0</v>
      </c>
      <c r="AQ16304" s="1" t="s">
        <v>90</v>
      </c>
      <c r="AR16304"/>
      <c r="AW16304" t="s">
        <v>91</v>
      </c>
      <c r="AX16304" t="b">
        <v>0</v>
      </c>
      <c r="AY16304" s="1" t="b">
        <v>0</v>
      </c>
      <c r="AZ16304"/>
      <c r="BA16304" t="s">
        <v>1081</v>
      </c>
      <c r="BB16304" s="1" t="b">
        <v>0</v>
      </c>
      <c r="BC16304">
        <v>39.192222000000001</v>
      </c>
      <c r="BD16304">
        <v>-119.73249800000001</v>
      </c>
      <c r="BE16304" t="s">
        <v>221</v>
      </c>
      <c r="BF16304" t="s">
        <v>94</v>
      </c>
      <c r="BG16304" t="s">
        <v>58245</v>
      </c>
      <c r="BH16304" t="s">
        <v>681</v>
      </c>
      <c r="BI16304" t="s">
        <v>97</v>
      </c>
      <c r="BJ16304" t="b">
        <v>0</v>
      </c>
      <c r="BM16304" s="1" t="s">
        <v>79</v>
      </c>
      <c r="BN16304" t="s">
        <v>67</v>
      </c>
      <c r="BO16304" t="s">
        <v>50243</v>
      </c>
      <c r="BQ16304" t="s">
        <v>98</v>
      </c>
      <c r="BR16304">
        <v>0</v>
      </c>
      <c r="BS16304">
        <v>0</v>
      </c>
      <c r="BT16304">
        <v>0</v>
      </c>
      <c r="BU16304">
        <v>0</v>
      </c>
      <c r="BV16304">
        <v>1</v>
      </c>
      <c r="BW16304">
        <v>1</v>
      </c>
      <c r="BX16304">
        <v>0</v>
      </c>
      <c r="BY16304">
        <v>0</v>
      </c>
      <c r="BZ16304">
        <v>0</v>
      </c>
      <c r="CA16304" t="s">
        <v>99</v>
      </c>
      <c r="CB16304" t="s">
        <v>64</v>
      </c>
    </row>
    <row r="16305" spans="1:80">
      <c r="A16305">
        <v>98283</v>
      </c>
      <c r="B16305" t="s">
        <v>10714</v>
      </c>
      <c r="C16305" t="s">
        <v>221</v>
      </c>
      <c r="D16305" t="b">
        <v>1</v>
      </c>
      <c r="E16305" t="s">
        <v>1073</v>
      </c>
      <c r="F16305" t="b">
        <v>0</v>
      </c>
      <c r="G16305" t="b">
        <v>0</v>
      </c>
      <c r="H16305" t="s">
        <v>64</v>
      </c>
      <c r="I16305" t="s">
        <v>58242</v>
      </c>
      <c r="J16305" t="s">
        <v>50243</v>
      </c>
      <c r="K16305">
        <v>1</v>
      </c>
      <c r="L16305" s="5" t="s">
        <v>67</v>
      </c>
      <c r="M16305" s="1" t="s">
        <v>85</v>
      </c>
      <c r="N16305" t="s">
        <v>67</v>
      </c>
      <c r="O16305" t="s">
        <v>67</v>
      </c>
      <c r="P16305" t="b">
        <v>1</v>
      </c>
      <c r="Q16305">
        <v>0</v>
      </c>
      <c r="R16305">
        <v>0</v>
      </c>
      <c r="S16305">
        <v>1</v>
      </c>
      <c r="T16305">
        <v>0</v>
      </c>
      <c r="Y16305" t="s">
        <v>58243</v>
      </c>
      <c r="Z16305" s="1" t="s">
        <v>68</v>
      </c>
      <c r="AA16305" s="1" t="b">
        <v>1</v>
      </c>
      <c r="AB16305" t="s">
        <v>43190</v>
      </c>
      <c r="AC16305" t="s">
        <v>48083</v>
      </c>
      <c r="AD16305" s="1">
        <v>1</v>
      </c>
      <c r="AE16305" t="s">
        <v>58244</v>
      </c>
      <c r="AF16305" t="b">
        <v>1</v>
      </c>
      <c r="AG16305">
        <v>5</v>
      </c>
      <c r="AH16305" t="s">
        <v>66128</v>
      </c>
      <c r="AI16305" t="s">
        <v>66121</v>
      </c>
      <c r="AJ16305" t="s">
        <v>66167</v>
      </c>
      <c r="AK16305" t="b">
        <v>0</v>
      </c>
      <c r="AL16305">
        <v>5</v>
      </c>
      <c r="AM16305" t="s">
        <v>3607</v>
      </c>
      <c r="AN16305" t="s">
        <v>66130</v>
      </c>
      <c r="AO16305" t="b">
        <v>0</v>
      </c>
      <c r="AQ16305" s="1" t="s">
        <v>90</v>
      </c>
      <c r="AR16305"/>
      <c r="AW16305" t="s">
        <v>91</v>
      </c>
      <c r="AX16305" t="b">
        <v>0</v>
      </c>
      <c r="AY16305" s="1" t="b">
        <v>0</v>
      </c>
      <c r="AZ16305"/>
      <c r="BA16305" t="s">
        <v>1081</v>
      </c>
      <c r="BB16305" s="1" t="b">
        <v>0</v>
      </c>
      <c r="BC16305">
        <v>39.192222000000001</v>
      </c>
      <c r="BD16305">
        <v>-119.73249800000001</v>
      </c>
      <c r="BE16305" t="s">
        <v>221</v>
      </c>
      <c r="BF16305" t="s">
        <v>94</v>
      </c>
      <c r="BG16305" t="s">
        <v>58245</v>
      </c>
      <c r="BH16305" t="s">
        <v>681</v>
      </c>
      <c r="BI16305" t="s">
        <v>97</v>
      </c>
      <c r="BJ16305" t="b">
        <v>0</v>
      </c>
      <c r="BM16305" s="1" t="s">
        <v>79</v>
      </c>
      <c r="BN16305" t="s">
        <v>67</v>
      </c>
      <c r="BO16305" t="s">
        <v>50243</v>
      </c>
      <c r="BQ16305" t="s">
        <v>98</v>
      </c>
      <c r="BR16305">
        <v>0</v>
      </c>
      <c r="BS16305">
        <v>0</v>
      </c>
      <c r="BT16305">
        <v>0</v>
      </c>
      <c r="BU16305">
        <v>0</v>
      </c>
      <c r="BV16305">
        <v>1</v>
      </c>
      <c r="BW16305">
        <v>1</v>
      </c>
      <c r="BX16305">
        <v>0</v>
      </c>
      <c r="BY16305">
        <v>0</v>
      </c>
      <c r="BZ16305">
        <v>0</v>
      </c>
      <c r="CA16305" t="s">
        <v>99</v>
      </c>
      <c r="CB16305" t="s">
        <v>64</v>
      </c>
    </row>
    <row r="16306" spans="1:80">
      <c r="A16306">
        <v>98314</v>
      </c>
      <c r="B16306" t="s">
        <v>40896</v>
      </c>
      <c r="C16306" t="s">
        <v>58246</v>
      </c>
      <c r="D16306" t="b">
        <v>1</v>
      </c>
      <c r="E16306" t="s">
        <v>1073</v>
      </c>
      <c r="F16306" t="b">
        <v>0</v>
      </c>
      <c r="G16306" t="b">
        <v>0</v>
      </c>
      <c r="H16306" t="s">
        <v>64</v>
      </c>
      <c r="I16306" t="s">
        <v>58247</v>
      </c>
      <c r="J16306" t="s">
        <v>50243</v>
      </c>
      <c r="K16306">
        <v>1</v>
      </c>
      <c r="L16306" s="5" t="s">
        <v>67</v>
      </c>
      <c r="M16306" s="1" t="s">
        <v>85</v>
      </c>
      <c r="N16306" t="s">
        <v>67</v>
      </c>
      <c r="O16306" t="s">
        <v>67</v>
      </c>
      <c r="P16306" t="b">
        <v>1</v>
      </c>
      <c r="Q16306">
        <v>0</v>
      </c>
      <c r="R16306">
        <v>0</v>
      </c>
      <c r="S16306">
        <v>2</v>
      </c>
      <c r="T16306">
        <v>0</v>
      </c>
      <c r="Y16306" t="s">
        <v>58248</v>
      </c>
      <c r="Z16306" s="1" t="s">
        <v>68</v>
      </c>
      <c r="AA16306" s="1" t="b">
        <v>0</v>
      </c>
      <c r="AB16306" t="s">
        <v>20165</v>
      </c>
      <c r="AC16306" t="s">
        <v>4902</v>
      </c>
      <c r="AD16306" s="1">
        <v>2</v>
      </c>
      <c r="AE16306" t="s">
        <v>58249</v>
      </c>
      <c r="AF16306" t="b">
        <v>1</v>
      </c>
      <c r="AG16306">
        <v>1</v>
      </c>
      <c r="AH16306" t="s">
        <v>66159</v>
      </c>
      <c r="AI16306" t="s">
        <v>66121</v>
      </c>
      <c r="AJ16306" t="s">
        <v>66332</v>
      </c>
      <c r="AK16306" t="b">
        <v>1</v>
      </c>
      <c r="AL16306">
        <v>1</v>
      </c>
      <c r="AM16306" t="s">
        <v>3607</v>
      </c>
      <c r="AN16306" t="s">
        <v>64409</v>
      </c>
      <c r="AO16306" t="b">
        <v>0</v>
      </c>
      <c r="AQ16306" s="1" t="s">
        <v>106</v>
      </c>
      <c r="AR16306"/>
      <c r="AU16306" t="s">
        <v>58250</v>
      </c>
      <c r="AV16306" t="s">
        <v>52890</v>
      </c>
      <c r="AW16306" t="s">
        <v>91</v>
      </c>
      <c r="AX16306" t="b">
        <v>0</v>
      </c>
      <c r="AY16306" s="1" t="b">
        <v>1</v>
      </c>
      <c r="AZ16306"/>
      <c r="BA16306" t="s">
        <v>1081</v>
      </c>
      <c r="BB16306" s="1" t="b">
        <v>0</v>
      </c>
      <c r="BC16306">
        <v>25.861944000000001</v>
      </c>
      <c r="BD16306">
        <v>-80.896941999999996</v>
      </c>
      <c r="BE16306" t="s">
        <v>10510</v>
      </c>
      <c r="BF16306" t="s">
        <v>94</v>
      </c>
      <c r="BG16306" t="s">
        <v>58251</v>
      </c>
      <c r="BH16306" t="s">
        <v>174</v>
      </c>
      <c r="BI16306" t="s">
        <v>97</v>
      </c>
      <c r="BJ16306" t="b">
        <v>0</v>
      </c>
      <c r="BM16306" s="1" t="s">
        <v>79</v>
      </c>
      <c r="BN16306" t="s">
        <v>67</v>
      </c>
      <c r="BO16306" t="s">
        <v>50243</v>
      </c>
      <c r="BQ16306" t="s">
        <v>98</v>
      </c>
      <c r="BR16306">
        <v>0</v>
      </c>
      <c r="BS16306">
        <v>0</v>
      </c>
      <c r="BT16306">
        <v>0</v>
      </c>
      <c r="BU16306">
        <v>0</v>
      </c>
      <c r="BV16306">
        <v>2</v>
      </c>
      <c r="BW16306">
        <v>2</v>
      </c>
      <c r="BX16306">
        <v>0</v>
      </c>
      <c r="BY16306">
        <v>0</v>
      </c>
      <c r="BZ16306">
        <v>0</v>
      </c>
      <c r="CA16306" t="s">
        <v>99</v>
      </c>
      <c r="CB16306" t="s">
        <v>64</v>
      </c>
    </row>
    <row r="16307" spans="1:80">
      <c r="A16307">
        <v>98314</v>
      </c>
      <c r="B16307" t="s">
        <v>40896</v>
      </c>
      <c r="C16307" t="s">
        <v>58246</v>
      </c>
      <c r="D16307" t="b">
        <v>1</v>
      </c>
      <c r="E16307" t="s">
        <v>1073</v>
      </c>
      <c r="F16307" t="b">
        <v>0</v>
      </c>
      <c r="G16307" t="b">
        <v>0</v>
      </c>
      <c r="H16307" t="s">
        <v>64</v>
      </c>
      <c r="I16307" t="s">
        <v>58247</v>
      </c>
      <c r="J16307" t="s">
        <v>50243</v>
      </c>
      <c r="K16307">
        <v>1</v>
      </c>
      <c r="L16307" s="5" t="s">
        <v>67</v>
      </c>
      <c r="M16307" s="1" t="s">
        <v>85</v>
      </c>
      <c r="N16307" t="s">
        <v>67</v>
      </c>
      <c r="O16307" t="s">
        <v>67</v>
      </c>
      <c r="P16307" t="b">
        <v>1</v>
      </c>
      <c r="Q16307">
        <v>0</v>
      </c>
      <c r="R16307">
        <v>0</v>
      </c>
      <c r="S16307">
        <v>2</v>
      </c>
      <c r="T16307">
        <v>0</v>
      </c>
      <c r="Y16307" t="s">
        <v>58248</v>
      </c>
      <c r="Z16307" s="1" t="s">
        <v>68</v>
      </c>
      <c r="AA16307" s="1" t="b">
        <v>0</v>
      </c>
      <c r="AB16307" t="s">
        <v>20165</v>
      </c>
      <c r="AC16307" t="s">
        <v>4902</v>
      </c>
      <c r="AD16307" s="1">
        <v>2</v>
      </c>
      <c r="AE16307" t="s">
        <v>58249</v>
      </c>
      <c r="AF16307" t="b">
        <v>1</v>
      </c>
      <c r="AG16307">
        <v>2</v>
      </c>
      <c r="AI16307" t="s">
        <v>66121</v>
      </c>
      <c r="AJ16307" t="s">
        <v>66354</v>
      </c>
      <c r="AK16307" t="b">
        <v>0</v>
      </c>
      <c r="AL16307">
        <v>2</v>
      </c>
      <c r="AM16307" t="s">
        <v>3607</v>
      </c>
      <c r="AN16307" t="s">
        <v>5837</v>
      </c>
      <c r="AO16307" t="b">
        <v>0</v>
      </c>
      <c r="AQ16307" s="1" t="s">
        <v>106</v>
      </c>
      <c r="AR16307"/>
      <c r="AU16307" t="s">
        <v>58250</v>
      </c>
      <c r="AV16307" t="s">
        <v>52890</v>
      </c>
      <c r="AW16307" t="s">
        <v>91</v>
      </c>
      <c r="AX16307" t="b">
        <v>0</v>
      </c>
      <c r="AY16307" s="1" t="b">
        <v>1</v>
      </c>
      <c r="AZ16307"/>
      <c r="BA16307" t="s">
        <v>1081</v>
      </c>
      <c r="BB16307" s="1" t="b">
        <v>0</v>
      </c>
      <c r="BC16307">
        <v>25.861944000000001</v>
      </c>
      <c r="BD16307">
        <v>-80.896941999999996</v>
      </c>
      <c r="BE16307" t="s">
        <v>10510</v>
      </c>
      <c r="BF16307" t="s">
        <v>94</v>
      </c>
      <c r="BG16307" t="s">
        <v>58251</v>
      </c>
      <c r="BH16307" t="s">
        <v>174</v>
      </c>
      <c r="BI16307" t="s">
        <v>97</v>
      </c>
      <c r="BJ16307" t="b">
        <v>0</v>
      </c>
      <c r="BM16307" s="1" t="s">
        <v>79</v>
      </c>
      <c r="BN16307" t="s">
        <v>67</v>
      </c>
      <c r="BO16307" t="s">
        <v>50243</v>
      </c>
      <c r="BQ16307" t="s">
        <v>98</v>
      </c>
      <c r="BR16307">
        <v>0</v>
      </c>
      <c r="BS16307">
        <v>0</v>
      </c>
      <c r="BT16307">
        <v>0</v>
      </c>
      <c r="BU16307">
        <v>0</v>
      </c>
      <c r="BV16307">
        <v>2</v>
      </c>
      <c r="BW16307">
        <v>2</v>
      </c>
      <c r="BX16307">
        <v>0</v>
      </c>
      <c r="BY16307">
        <v>0</v>
      </c>
      <c r="BZ16307">
        <v>0</v>
      </c>
      <c r="CA16307" t="s">
        <v>99</v>
      </c>
      <c r="CB16307" t="s">
        <v>64</v>
      </c>
    </row>
    <row r="16308" spans="1:80">
      <c r="A16308">
        <v>98314</v>
      </c>
      <c r="B16308" t="s">
        <v>40896</v>
      </c>
      <c r="C16308" t="s">
        <v>58246</v>
      </c>
      <c r="D16308" t="b">
        <v>1</v>
      </c>
      <c r="E16308" t="s">
        <v>1073</v>
      </c>
      <c r="F16308" t="b">
        <v>0</v>
      </c>
      <c r="G16308" t="b">
        <v>0</v>
      </c>
      <c r="H16308" t="s">
        <v>64</v>
      </c>
      <c r="I16308" t="s">
        <v>58247</v>
      </c>
      <c r="J16308" t="s">
        <v>50243</v>
      </c>
      <c r="K16308">
        <v>1</v>
      </c>
      <c r="L16308" s="5" t="s">
        <v>67</v>
      </c>
      <c r="M16308" s="1" t="s">
        <v>85</v>
      </c>
      <c r="N16308" t="s">
        <v>67</v>
      </c>
      <c r="O16308" t="s">
        <v>67</v>
      </c>
      <c r="P16308" t="b">
        <v>1</v>
      </c>
      <c r="Q16308">
        <v>0</v>
      </c>
      <c r="R16308">
        <v>0</v>
      </c>
      <c r="S16308">
        <v>2</v>
      </c>
      <c r="T16308">
        <v>0</v>
      </c>
      <c r="Y16308" t="s">
        <v>58248</v>
      </c>
      <c r="Z16308" s="1" t="s">
        <v>68</v>
      </c>
      <c r="AA16308" s="1" t="b">
        <v>0</v>
      </c>
      <c r="AB16308" t="s">
        <v>20165</v>
      </c>
      <c r="AC16308" t="s">
        <v>4902</v>
      </c>
      <c r="AD16308" s="1">
        <v>2</v>
      </c>
      <c r="AE16308" t="s">
        <v>58249</v>
      </c>
      <c r="AF16308" t="b">
        <v>1</v>
      </c>
      <c r="AG16308">
        <v>3</v>
      </c>
      <c r="AH16308" t="s">
        <v>78</v>
      </c>
      <c r="AI16308" t="s">
        <v>66121</v>
      </c>
      <c r="AJ16308" t="s">
        <v>66138</v>
      </c>
      <c r="AK16308" t="b">
        <v>0</v>
      </c>
      <c r="AL16308">
        <v>3</v>
      </c>
      <c r="AM16308" t="s">
        <v>3607</v>
      </c>
      <c r="AN16308" t="s">
        <v>66113</v>
      </c>
      <c r="AO16308" t="b">
        <v>0</v>
      </c>
      <c r="AQ16308" s="1" t="s">
        <v>106</v>
      </c>
      <c r="AR16308"/>
      <c r="AU16308" t="s">
        <v>58250</v>
      </c>
      <c r="AV16308" t="s">
        <v>52890</v>
      </c>
      <c r="AW16308" t="s">
        <v>91</v>
      </c>
      <c r="AX16308" t="b">
        <v>0</v>
      </c>
      <c r="AY16308" s="1" t="b">
        <v>1</v>
      </c>
      <c r="AZ16308"/>
      <c r="BA16308" t="s">
        <v>1081</v>
      </c>
      <c r="BB16308" s="1" t="b">
        <v>0</v>
      </c>
      <c r="BC16308">
        <v>25.861944000000001</v>
      </c>
      <c r="BD16308">
        <v>-80.896941999999996</v>
      </c>
      <c r="BE16308" t="s">
        <v>10510</v>
      </c>
      <c r="BF16308" t="s">
        <v>94</v>
      </c>
      <c r="BG16308" t="s">
        <v>58251</v>
      </c>
      <c r="BH16308" t="s">
        <v>174</v>
      </c>
      <c r="BI16308" t="s">
        <v>97</v>
      </c>
      <c r="BJ16308" t="b">
        <v>0</v>
      </c>
      <c r="BM16308" s="1" t="s">
        <v>79</v>
      </c>
      <c r="BN16308" t="s">
        <v>67</v>
      </c>
      <c r="BO16308" t="s">
        <v>50243</v>
      </c>
      <c r="BQ16308" t="s">
        <v>98</v>
      </c>
      <c r="BR16308">
        <v>0</v>
      </c>
      <c r="BS16308">
        <v>0</v>
      </c>
      <c r="BT16308">
        <v>0</v>
      </c>
      <c r="BU16308">
        <v>0</v>
      </c>
      <c r="BV16308">
        <v>2</v>
      </c>
      <c r="BW16308">
        <v>2</v>
      </c>
      <c r="BX16308">
        <v>0</v>
      </c>
      <c r="BY16308">
        <v>0</v>
      </c>
      <c r="BZ16308">
        <v>0</v>
      </c>
      <c r="CA16308" t="s">
        <v>99</v>
      </c>
      <c r="CB16308" t="s">
        <v>64</v>
      </c>
    </row>
    <row r="16309" spans="1:80">
      <c r="A16309">
        <v>98441</v>
      </c>
      <c r="D16309" t="b">
        <v>1</v>
      </c>
      <c r="E16309" t="s">
        <v>62</v>
      </c>
      <c r="F16309" t="b">
        <v>0</v>
      </c>
      <c r="G16309" t="b">
        <v>0</v>
      </c>
      <c r="H16309" t="s">
        <v>64</v>
      </c>
      <c r="I16309" t="s">
        <v>58252</v>
      </c>
      <c r="K16309">
        <v>1</v>
      </c>
      <c r="L16309" s="5" t="s">
        <v>67</v>
      </c>
      <c r="M16309" s="1" t="s">
        <v>67</v>
      </c>
      <c r="N16309" t="s">
        <v>67</v>
      </c>
      <c r="O16309" t="s">
        <v>67</v>
      </c>
      <c r="Y16309" t="s">
        <v>58253</v>
      </c>
      <c r="Z16309" s="1" t="s">
        <v>68</v>
      </c>
      <c r="AA16309" s="1" t="b">
        <v>0</v>
      </c>
      <c r="AB16309" t="s">
        <v>301</v>
      </c>
      <c r="AC16309" t="s">
        <v>302</v>
      </c>
      <c r="AD16309" s="1"/>
      <c r="AE16309" t="s">
        <v>58254</v>
      </c>
      <c r="AF16309" t="b">
        <v>0</v>
      </c>
      <c r="AG16309">
        <v>1</v>
      </c>
      <c r="AH16309" t="s">
        <v>66162</v>
      </c>
      <c r="AI16309" t="s">
        <v>36439</v>
      </c>
      <c r="AJ16309" t="s">
        <v>66623</v>
      </c>
      <c r="AK16309" t="b">
        <v>1</v>
      </c>
      <c r="AL16309">
        <v>1</v>
      </c>
      <c r="AM16309" t="s">
        <v>9912</v>
      </c>
      <c r="AN16309" t="s">
        <v>66624</v>
      </c>
      <c r="AO16309" t="b">
        <v>0</v>
      </c>
      <c r="AQ16309" s="1"/>
      <c r="AR16309" t="s">
        <v>661</v>
      </c>
      <c r="AS16309" t="s">
        <v>241</v>
      </c>
      <c r="AT16309" t="s">
        <v>861</v>
      </c>
      <c r="AW16309" t="s">
        <v>305</v>
      </c>
      <c r="AX16309" t="b">
        <v>0</v>
      </c>
      <c r="AY16309" s="1" t="b">
        <v>1</v>
      </c>
      <c r="AZ16309"/>
      <c r="BB16309" s="1" t="b">
        <v>0</v>
      </c>
      <c r="BC16309"/>
      <c r="BE16309" t="s">
        <v>8091</v>
      </c>
      <c r="BF16309" t="s">
        <v>339</v>
      </c>
      <c r="BG16309" t="s">
        <v>58255</v>
      </c>
      <c r="BI16309" t="s">
        <v>78</v>
      </c>
      <c r="BJ16309" t="b">
        <v>0</v>
      </c>
      <c r="BM16309" s="1" t="s">
        <v>311</v>
      </c>
      <c r="BN16309" t="s">
        <v>67</v>
      </c>
      <c r="BO16309" t="s">
        <v>47579</v>
      </c>
      <c r="BQ16309" t="s">
        <v>67</v>
      </c>
      <c r="BX16309">
        <v>0</v>
      </c>
      <c r="BY16309">
        <v>0</v>
      </c>
      <c r="BZ16309">
        <v>0</v>
      </c>
      <c r="CB16309" t="s">
        <v>64</v>
      </c>
    </row>
    <row r="16310" spans="1:80">
      <c r="A16310">
        <v>98336</v>
      </c>
      <c r="B16310" t="s">
        <v>38017</v>
      </c>
      <c r="C16310" t="s">
        <v>58256</v>
      </c>
      <c r="D16310" t="b">
        <v>1</v>
      </c>
      <c r="E16310" t="s">
        <v>1073</v>
      </c>
      <c r="F16310" t="b">
        <v>0</v>
      </c>
      <c r="G16310" t="b">
        <v>0</v>
      </c>
      <c r="H16310" t="s">
        <v>64</v>
      </c>
      <c r="I16310" t="s">
        <v>58257</v>
      </c>
      <c r="J16310" t="s">
        <v>47034</v>
      </c>
      <c r="K16310">
        <v>1</v>
      </c>
      <c r="L16310" s="5" t="s">
        <v>143</v>
      </c>
      <c r="M16310" s="1" t="s">
        <v>67</v>
      </c>
      <c r="N16310" t="s">
        <v>67</v>
      </c>
      <c r="O16310" t="s">
        <v>67</v>
      </c>
      <c r="P16310" t="b">
        <v>1</v>
      </c>
      <c r="Q16310">
        <v>0</v>
      </c>
      <c r="R16310">
        <v>0</v>
      </c>
      <c r="S16310">
        <v>2</v>
      </c>
      <c r="T16310">
        <v>0</v>
      </c>
      <c r="Y16310" t="s">
        <v>58258</v>
      </c>
      <c r="Z16310" s="1" t="s">
        <v>68</v>
      </c>
      <c r="AA16310" s="1" t="b">
        <v>0</v>
      </c>
      <c r="AB16310" t="s">
        <v>8945</v>
      </c>
      <c r="AC16310" t="s">
        <v>302</v>
      </c>
      <c r="AD16310" s="1">
        <v>2</v>
      </c>
      <c r="AE16310" t="s">
        <v>58259</v>
      </c>
      <c r="AF16310" t="b">
        <v>0</v>
      </c>
      <c r="AG16310">
        <v>1</v>
      </c>
      <c r="AH16310" t="s">
        <v>66226</v>
      </c>
      <c r="AI16310" t="s">
        <v>66133</v>
      </c>
      <c r="AJ16310" t="s">
        <v>67194</v>
      </c>
      <c r="AK16310" t="b">
        <v>1</v>
      </c>
      <c r="AL16310">
        <v>1</v>
      </c>
      <c r="AM16310" t="s">
        <v>20762</v>
      </c>
      <c r="AN16310" t="s">
        <v>66238</v>
      </c>
      <c r="AO16310" t="b">
        <v>0</v>
      </c>
      <c r="AQ16310" s="1"/>
      <c r="AR16310" t="s">
        <v>661</v>
      </c>
      <c r="AS16310" t="s">
        <v>241</v>
      </c>
      <c r="AT16310" t="s">
        <v>242</v>
      </c>
      <c r="AU16310" t="s">
        <v>19309</v>
      </c>
      <c r="AV16310" t="s">
        <v>44660</v>
      </c>
      <c r="AW16310" t="s">
        <v>329</v>
      </c>
      <c r="AX16310" t="b">
        <v>0</v>
      </c>
      <c r="AY16310" s="1" t="b">
        <v>1</v>
      </c>
      <c r="AZ16310"/>
      <c r="BA16310" t="s">
        <v>1081</v>
      </c>
      <c r="BB16310" s="1" t="b">
        <v>0</v>
      </c>
      <c r="BC16310">
        <v>33.440555000000003</v>
      </c>
      <c r="BD16310">
        <v>-111.835556</v>
      </c>
      <c r="BE16310" t="s">
        <v>8957</v>
      </c>
      <c r="BF16310" t="s">
        <v>94</v>
      </c>
      <c r="BG16310" t="s">
        <v>58260</v>
      </c>
      <c r="BH16310" t="s">
        <v>213</v>
      </c>
      <c r="BI16310" t="s">
        <v>97</v>
      </c>
      <c r="BJ16310" t="b">
        <v>0</v>
      </c>
      <c r="BM16310" s="1" t="s">
        <v>79</v>
      </c>
      <c r="BN16310" t="s">
        <v>67</v>
      </c>
      <c r="BO16310" t="s">
        <v>47034</v>
      </c>
      <c r="BQ16310" t="s">
        <v>98</v>
      </c>
      <c r="BR16310">
        <v>1</v>
      </c>
      <c r="BS16310">
        <v>0</v>
      </c>
      <c r="BT16310">
        <v>0</v>
      </c>
      <c r="BU16310">
        <v>1</v>
      </c>
      <c r="BV16310">
        <v>2</v>
      </c>
      <c r="BW16310">
        <v>3</v>
      </c>
      <c r="BX16310">
        <v>0</v>
      </c>
      <c r="BY16310">
        <v>0</v>
      </c>
      <c r="BZ16310">
        <v>1</v>
      </c>
      <c r="CA16310" t="s">
        <v>99</v>
      </c>
      <c r="CB16310" t="s">
        <v>64</v>
      </c>
    </row>
    <row r="16311" spans="1:80">
      <c r="A16311">
        <v>98332</v>
      </c>
      <c r="D16311" t="b">
        <v>1</v>
      </c>
      <c r="E16311" t="s">
        <v>1073</v>
      </c>
      <c r="F16311" t="b">
        <v>0</v>
      </c>
      <c r="G16311" t="b">
        <v>0</v>
      </c>
      <c r="H16311" t="s">
        <v>64</v>
      </c>
      <c r="I16311" t="s">
        <v>58261</v>
      </c>
      <c r="J16311" t="s">
        <v>49568</v>
      </c>
      <c r="K16311">
        <v>1</v>
      </c>
      <c r="L16311" s="5" t="s">
        <v>83</v>
      </c>
      <c r="M16311" s="1" t="s">
        <v>85</v>
      </c>
      <c r="N16311" t="s">
        <v>67</v>
      </c>
      <c r="O16311" t="s">
        <v>67</v>
      </c>
      <c r="P16311" t="b">
        <v>1</v>
      </c>
      <c r="Q16311">
        <v>0</v>
      </c>
      <c r="R16311">
        <v>1</v>
      </c>
      <c r="S16311">
        <v>0</v>
      </c>
      <c r="T16311">
        <v>0</v>
      </c>
      <c r="Y16311" t="s">
        <v>58262</v>
      </c>
      <c r="Z16311" s="1" t="s">
        <v>68</v>
      </c>
      <c r="AA16311" s="1" t="b">
        <v>1</v>
      </c>
      <c r="AB16311" t="s">
        <v>43540</v>
      </c>
      <c r="AC16311" t="s">
        <v>37525</v>
      </c>
      <c r="AD16311" s="1">
        <v>1</v>
      </c>
      <c r="AE16311" t="s">
        <v>58263</v>
      </c>
      <c r="AF16311" t="b">
        <v>1</v>
      </c>
      <c r="AG16311">
        <v>1</v>
      </c>
      <c r="AH16311" t="s">
        <v>66117</v>
      </c>
      <c r="AI16311" t="s">
        <v>66118</v>
      </c>
      <c r="AJ16311" t="s">
        <v>66510</v>
      </c>
      <c r="AK16311" t="b">
        <v>1</v>
      </c>
      <c r="AL16311">
        <v>1</v>
      </c>
      <c r="AM16311" t="s">
        <v>14503</v>
      </c>
      <c r="AN16311" t="s">
        <v>7404</v>
      </c>
      <c r="AO16311" t="b">
        <v>0</v>
      </c>
      <c r="AQ16311" s="1" t="s">
        <v>90</v>
      </c>
      <c r="AR16311"/>
      <c r="AW16311" t="s">
        <v>91</v>
      </c>
      <c r="AX16311" t="b">
        <v>0</v>
      </c>
      <c r="AY16311" s="1" t="b">
        <v>0</v>
      </c>
      <c r="AZ16311"/>
      <c r="BA16311" t="s">
        <v>1081</v>
      </c>
      <c r="BB16311" s="1" t="b">
        <v>0</v>
      </c>
      <c r="BC16311">
        <v>31.173055000000002</v>
      </c>
      <c r="BD16311">
        <v>-97.413330000000002</v>
      </c>
      <c r="BE16311" t="s">
        <v>58264</v>
      </c>
      <c r="BF16311" t="s">
        <v>94</v>
      </c>
      <c r="BG16311" t="s">
        <v>58265</v>
      </c>
      <c r="BH16311" t="s">
        <v>122</v>
      </c>
      <c r="BI16311" t="s">
        <v>97</v>
      </c>
      <c r="BJ16311" t="b">
        <v>0</v>
      </c>
      <c r="BM16311" s="1" t="s">
        <v>79</v>
      </c>
      <c r="BN16311" t="s">
        <v>67</v>
      </c>
      <c r="BO16311" t="s">
        <v>49568</v>
      </c>
      <c r="BQ16311" t="s">
        <v>98</v>
      </c>
      <c r="BR16311">
        <v>1</v>
      </c>
      <c r="BS16311">
        <v>0</v>
      </c>
      <c r="BT16311">
        <v>1</v>
      </c>
      <c r="BU16311">
        <v>0</v>
      </c>
      <c r="BV16311">
        <v>0</v>
      </c>
      <c r="BW16311">
        <v>1</v>
      </c>
      <c r="BX16311">
        <v>0</v>
      </c>
      <c r="BY16311">
        <v>1</v>
      </c>
      <c r="BZ16311">
        <v>0</v>
      </c>
      <c r="CA16311" t="s">
        <v>99</v>
      </c>
      <c r="CB16311" t="s">
        <v>64</v>
      </c>
    </row>
    <row r="16312" spans="1:80">
      <c r="A16312">
        <v>98332</v>
      </c>
      <c r="D16312" t="b">
        <v>1</v>
      </c>
      <c r="E16312" t="s">
        <v>1073</v>
      </c>
      <c r="F16312" t="b">
        <v>0</v>
      </c>
      <c r="G16312" t="b">
        <v>0</v>
      </c>
      <c r="H16312" t="s">
        <v>64</v>
      </c>
      <c r="I16312" t="s">
        <v>58261</v>
      </c>
      <c r="J16312" t="s">
        <v>49568</v>
      </c>
      <c r="K16312">
        <v>1</v>
      </c>
      <c r="L16312" s="5" t="s">
        <v>83</v>
      </c>
      <c r="M16312" s="1" t="s">
        <v>85</v>
      </c>
      <c r="N16312" t="s">
        <v>67</v>
      </c>
      <c r="O16312" t="s">
        <v>67</v>
      </c>
      <c r="P16312" t="b">
        <v>1</v>
      </c>
      <c r="Q16312">
        <v>0</v>
      </c>
      <c r="R16312">
        <v>1</v>
      </c>
      <c r="S16312">
        <v>0</v>
      </c>
      <c r="T16312">
        <v>0</v>
      </c>
      <c r="Y16312" t="s">
        <v>58262</v>
      </c>
      <c r="Z16312" s="1" t="s">
        <v>68</v>
      </c>
      <c r="AA16312" s="1" t="b">
        <v>1</v>
      </c>
      <c r="AB16312" t="s">
        <v>43540</v>
      </c>
      <c r="AC16312" t="s">
        <v>37525</v>
      </c>
      <c r="AD16312" s="1">
        <v>1</v>
      </c>
      <c r="AE16312" t="s">
        <v>58263</v>
      </c>
      <c r="AF16312" t="b">
        <v>1</v>
      </c>
      <c r="AG16312">
        <v>2</v>
      </c>
      <c r="AH16312" t="s">
        <v>66142</v>
      </c>
      <c r="AI16312" t="s">
        <v>66118</v>
      </c>
      <c r="AJ16312" t="s">
        <v>66208</v>
      </c>
      <c r="AK16312" t="b">
        <v>0</v>
      </c>
      <c r="AL16312">
        <v>2</v>
      </c>
      <c r="AM16312" t="s">
        <v>14503</v>
      </c>
      <c r="AN16312" t="s">
        <v>935</v>
      </c>
      <c r="AO16312" t="b">
        <v>0</v>
      </c>
      <c r="AQ16312" s="1" t="s">
        <v>90</v>
      </c>
      <c r="AR16312"/>
      <c r="AW16312" t="s">
        <v>91</v>
      </c>
      <c r="AX16312" t="b">
        <v>0</v>
      </c>
      <c r="AY16312" s="1" t="b">
        <v>0</v>
      </c>
      <c r="AZ16312"/>
      <c r="BA16312" t="s">
        <v>1081</v>
      </c>
      <c r="BB16312" s="1" t="b">
        <v>0</v>
      </c>
      <c r="BC16312">
        <v>31.173055000000002</v>
      </c>
      <c r="BD16312">
        <v>-97.413330000000002</v>
      </c>
      <c r="BE16312" t="s">
        <v>58264</v>
      </c>
      <c r="BF16312" t="s">
        <v>94</v>
      </c>
      <c r="BG16312" t="s">
        <v>58265</v>
      </c>
      <c r="BH16312" t="s">
        <v>122</v>
      </c>
      <c r="BI16312" t="s">
        <v>97</v>
      </c>
      <c r="BJ16312" t="b">
        <v>0</v>
      </c>
      <c r="BM16312" s="1" t="s">
        <v>79</v>
      </c>
      <c r="BN16312" t="s">
        <v>67</v>
      </c>
      <c r="BO16312" t="s">
        <v>49568</v>
      </c>
      <c r="BQ16312" t="s">
        <v>98</v>
      </c>
      <c r="BR16312">
        <v>1</v>
      </c>
      <c r="BS16312">
        <v>0</v>
      </c>
      <c r="BT16312">
        <v>1</v>
      </c>
      <c r="BU16312">
        <v>0</v>
      </c>
      <c r="BV16312">
        <v>0</v>
      </c>
      <c r="BW16312">
        <v>1</v>
      </c>
      <c r="BX16312">
        <v>0</v>
      </c>
      <c r="BY16312">
        <v>1</v>
      </c>
      <c r="BZ16312">
        <v>0</v>
      </c>
      <c r="CA16312" t="s">
        <v>99</v>
      </c>
      <c r="CB16312" t="s">
        <v>64</v>
      </c>
    </row>
    <row r="16313" spans="1:80">
      <c r="A16313">
        <v>98332</v>
      </c>
      <c r="D16313" t="b">
        <v>1</v>
      </c>
      <c r="E16313" t="s">
        <v>1073</v>
      </c>
      <c r="F16313" t="b">
        <v>0</v>
      </c>
      <c r="G16313" t="b">
        <v>0</v>
      </c>
      <c r="H16313" t="s">
        <v>64</v>
      </c>
      <c r="I16313" t="s">
        <v>58261</v>
      </c>
      <c r="J16313" t="s">
        <v>49568</v>
      </c>
      <c r="K16313">
        <v>1</v>
      </c>
      <c r="L16313" s="5" t="s">
        <v>83</v>
      </c>
      <c r="M16313" s="1" t="s">
        <v>85</v>
      </c>
      <c r="N16313" t="s">
        <v>67</v>
      </c>
      <c r="O16313" t="s">
        <v>67</v>
      </c>
      <c r="P16313" t="b">
        <v>1</v>
      </c>
      <c r="Q16313">
        <v>0</v>
      </c>
      <c r="R16313">
        <v>1</v>
      </c>
      <c r="S16313">
        <v>0</v>
      </c>
      <c r="T16313">
        <v>0</v>
      </c>
      <c r="Y16313" t="s">
        <v>58262</v>
      </c>
      <c r="Z16313" s="1" t="s">
        <v>68</v>
      </c>
      <c r="AA16313" s="1" t="b">
        <v>1</v>
      </c>
      <c r="AB16313" t="s">
        <v>43540</v>
      </c>
      <c r="AC16313" t="s">
        <v>37525</v>
      </c>
      <c r="AD16313" s="1">
        <v>1</v>
      </c>
      <c r="AE16313" t="s">
        <v>58263</v>
      </c>
      <c r="AF16313" t="b">
        <v>1</v>
      </c>
      <c r="AG16313">
        <v>3</v>
      </c>
      <c r="AH16313" t="s">
        <v>78</v>
      </c>
      <c r="AI16313" t="s">
        <v>66155</v>
      </c>
      <c r="AJ16313" t="s">
        <v>66181</v>
      </c>
      <c r="AK16313" t="b">
        <v>0</v>
      </c>
      <c r="AL16313">
        <v>3</v>
      </c>
      <c r="AM16313" t="s">
        <v>63608</v>
      </c>
      <c r="AN16313" t="s">
        <v>7969</v>
      </c>
      <c r="AO16313" t="b">
        <v>0</v>
      </c>
      <c r="AQ16313" s="1" t="s">
        <v>90</v>
      </c>
      <c r="AR16313"/>
      <c r="AW16313" t="s">
        <v>91</v>
      </c>
      <c r="AX16313" t="b">
        <v>0</v>
      </c>
      <c r="AY16313" s="1" t="b">
        <v>0</v>
      </c>
      <c r="AZ16313"/>
      <c r="BA16313" t="s">
        <v>1081</v>
      </c>
      <c r="BB16313" s="1" t="b">
        <v>0</v>
      </c>
      <c r="BC16313">
        <v>31.173055000000002</v>
      </c>
      <c r="BD16313">
        <v>-97.413330000000002</v>
      </c>
      <c r="BE16313" t="s">
        <v>58264</v>
      </c>
      <c r="BF16313" t="s">
        <v>94</v>
      </c>
      <c r="BG16313" t="s">
        <v>58265</v>
      </c>
      <c r="BH16313" t="s">
        <v>122</v>
      </c>
      <c r="BI16313" t="s">
        <v>97</v>
      </c>
      <c r="BJ16313" t="b">
        <v>0</v>
      </c>
      <c r="BM16313" s="1" t="s">
        <v>79</v>
      </c>
      <c r="BN16313" t="s">
        <v>67</v>
      </c>
      <c r="BO16313" t="s">
        <v>49568</v>
      </c>
      <c r="BQ16313" t="s">
        <v>98</v>
      </c>
      <c r="BR16313">
        <v>1</v>
      </c>
      <c r="BS16313">
        <v>0</v>
      </c>
      <c r="BT16313">
        <v>1</v>
      </c>
      <c r="BU16313">
        <v>0</v>
      </c>
      <c r="BV16313">
        <v>0</v>
      </c>
      <c r="BW16313">
        <v>1</v>
      </c>
      <c r="BX16313">
        <v>0</v>
      </c>
      <c r="BY16313">
        <v>1</v>
      </c>
      <c r="BZ16313">
        <v>0</v>
      </c>
      <c r="CA16313" t="s">
        <v>99</v>
      </c>
      <c r="CB16313" t="s">
        <v>64</v>
      </c>
    </row>
    <row r="16314" spans="1:80">
      <c r="A16314">
        <v>98332</v>
      </c>
      <c r="D16314" t="b">
        <v>1</v>
      </c>
      <c r="E16314" t="s">
        <v>1073</v>
      </c>
      <c r="F16314" t="b">
        <v>0</v>
      </c>
      <c r="G16314" t="b">
        <v>0</v>
      </c>
      <c r="H16314" t="s">
        <v>64</v>
      </c>
      <c r="I16314" t="s">
        <v>58261</v>
      </c>
      <c r="J16314" t="s">
        <v>49568</v>
      </c>
      <c r="K16314">
        <v>1</v>
      </c>
      <c r="L16314" s="5" t="s">
        <v>83</v>
      </c>
      <c r="M16314" s="1" t="s">
        <v>85</v>
      </c>
      <c r="N16314" t="s">
        <v>67</v>
      </c>
      <c r="O16314" t="s">
        <v>67</v>
      </c>
      <c r="P16314" t="b">
        <v>1</v>
      </c>
      <c r="Q16314">
        <v>0</v>
      </c>
      <c r="R16314">
        <v>1</v>
      </c>
      <c r="S16314">
        <v>0</v>
      </c>
      <c r="T16314">
        <v>0</v>
      </c>
      <c r="Y16314" t="s">
        <v>58262</v>
      </c>
      <c r="Z16314" s="1" t="s">
        <v>68</v>
      </c>
      <c r="AA16314" s="1" t="b">
        <v>1</v>
      </c>
      <c r="AB16314" t="s">
        <v>43540</v>
      </c>
      <c r="AC16314" t="s">
        <v>37525</v>
      </c>
      <c r="AD16314" s="1">
        <v>1</v>
      </c>
      <c r="AE16314" t="s">
        <v>58263</v>
      </c>
      <c r="AF16314" t="b">
        <v>1</v>
      </c>
      <c r="AG16314">
        <v>4</v>
      </c>
      <c r="AH16314" t="s">
        <v>78</v>
      </c>
      <c r="AI16314" t="s">
        <v>66155</v>
      </c>
      <c r="AJ16314" t="s">
        <v>66156</v>
      </c>
      <c r="AK16314" t="b">
        <v>0</v>
      </c>
      <c r="AL16314">
        <v>4</v>
      </c>
      <c r="AM16314" t="s">
        <v>63608</v>
      </c>
      <c r="AN16314" t="s">
        <v>66113</v>
      </c>
      <c r="AO16314" t="b">
        <v>0</v>
      </c>
      <c r="AQ16314" s="1" t="s">
        <v>90</v>
      </c>
      <c r="AR16314"/>
      <c r="AW16314" t="s">
        <v>91</v>
      </c>
      <c r="AX16314" t="b">
        <v>0</v>
      </c>
      <c r="AY16314" s="1" t="b">
        <v>0</v>
      </c>
      <c r="AZ16314"/>
      <c r="BA16314" t="s">
        <v>1081</v>
      </c>
      <c r="BB16314" s="1" t="b">
        <v>0</v>
      </c>
      <c r="BC16314">
        <v>31.173055000000002</v>
      </c>
      <c r="BD16314">
        <v>-97.413330000000002</v>
      </c>
      <c r="BE16314" t="s">
        <v>58264</v>
      </c>
      <c r="BF16314" t="s">
        <v>94</v>
      </c>
      <c r="BG16314" t="s">
        <v>58265</v>
      </c>
      <c r="BH16314" t="s">
        <v>122</v>
      </c>
      <c r="BI16314" t="s">
        <v>97</v>
      </c>
      <c r="BJ16314" t="b">
        <v>0</v>
      </c>
      <c r="BM16314" s="1" t="s">
        <v>79</v>
      </c>
      <c r="BN16314" t="s">
        <v>67</v>
      </c>
      <c r="BO16314" t="s">
        <v>49568</v>
      </c>
      <c r="BQ16314" t="s">
        <v>98</v>
      </c>
      <c r="BR16314">
        <v>1</v>
      </c>
      <c r="BS16314">
        <v>0</v>
      </c>
      <c r="BT16314">
        <v>1</v>
      </c>
      <c r="BU16314">
        <v>0</v>
      </c>
      <c r="BV16314">
        <v>0</v>
      </c>
      <c r="BW16314">
        <v>1</v>
      </c>
      <c r="BX16314">
        <v>0</v>
      </c>
      <c r="BY16314">
        <v>1</v>
      </c>
      <c r="BZ16314">
        <v>0</v>
      </c>
      <c r="CA16314" t="s">
        <v>99</v>
      </c>
      <c r="CB16314" t="s">
        <v>64</v>
      </c>
    </row>
    <row r="16315" spans="1:80">
      <c r="A16315">
        <v>98270</v>
      </c>
      <c r="B16315" t="s">
        <v>6240</v>
      </c>
      <c r="C16315" t="s">
        <v>6249</v>
      </c>
      <c r="D16315" t="b">
        <v>1</v>
      </c>
      <c r="E16315" t="s">
        <v>1073</v>
      </c>
      <c r="F16315" t="b">
        <v>0</v>
      </c>
      <c r="G16315" t="b">
        <v>0</v>
      </c>
      <c r="H16315" t="s">
        <v>64</v>
      </c>
      <c r="I16315" t="s">
        <v>58266</v>
      </c>
      <c r="J16315" t="s">
        <v>50243</v>
      </c>
      <c r="K16315">
        <v>1</v>
      </c>
      <c r="L16315" s="5" t="s">
        <v>67</v>
      </c>
      <c r="M16315" s="1" t="s">
        <v>85</v>
      </c>
      <c r="N16315" t="s">
        <v>67</v>
      </c>
      <c r="O16315" t="s">
        <v>67</v>
      </c>
      <c r="P16315" t="b">
        <v>1</v>
      </c>
      <c r="Q16315">
        <v>0</v>
      </c>
      <c r="R16315">
        <v>0</v>
      </c>
      <c r="S16315">
        <v>1</v>
      </c>
      <c r="T16315">
        <v>0</v>
      </c>
      <c r="Y16315" t="s">
        <v>58267</v>
      </c>
      <c r="Z16315" s="1" t="s">
        <v>68</v>
      </c>
      <c r="AA16315" s="1" t="b">
        <v>0</v>
      </c>
      <c r="AB16315" t="s">
        <v>20165</v>
      </c>
      <c r="AC16315" t="s">
        <v>482</v>
      </c>
      <c r="AD16315" s="1">
        <v>1</v>
      </c>
      <c r="AE16315" t="s">
        <v>58268</v>
      </c>
      <c r="AF16315" t="b">
        <v>1</v>
      </c>
      <c r="AG16315">
        <v>1</v>
      </c>
      <c r="AH16315" t="s">
        <v>66159</v>
      </c>
      <c r="AI16315" t="s">
        <v>66121</v>
      </c>
      <c r="AJ16315" t="s">
        <v>66332</v>
      </c>
      <c r="AK16315" t="b">
        <v>1</v>
      </c>
      <c r="AL16315">
        <v>1</v>
      </c>
      <c r="AM16315" t="s">
        <v>3607</v>
      </c>
      <c r="AN16315" t="s">
        <v>64409</v>
      </c>
      <c r="AO16315" t="b">
        <v>0</v>
      </c>
      <c r="AQ16315" s="1" t="s">
        <v>106</v>
      </c>
      <c r="AR16315"/>
      <c r="AU16315" t="s">
        <v>58269</v>
      </c>
      <c r="AV16315" t="s">
        <v>58269</v>
      </c>
      <c r="AW16315" t="s">
        <v>91</v>
      </c>
      <c r="AX16315" t="b">
        <v>0</v>
      </c>
      <c r="AY16315" s="1" t="b">
        <v>0</v>
      </c>
      <c r="AZ16315"/>
      <c r="BA16315" t="s">
        <v>1081</v>
      </c>
      <c r="BB16315" s="1" t="b">
        <v>0</v>
      </c>
      <c r="BC16315">
        <v>33.974722999999997</v>
      </c>
      <c r="BD16315">
        <v>-117.63639000000001</v>
      </c>
      <c r="BE16315" t="s">
        <v>6249</v>
      </c>
      <c r="BF16315" t="s">
        <v>94</v>
      </c>
      <c r="BG16315" t="s">
        <v>58270</v>
      </c>
      <c r="BH16315" t="s">
        <v>111</v>
      </c>
      <c r="BI16315" t="s">
        <v>97</v>
      </c>
      <c r="BJ16315" t="b">
        <v>0</v>
      </c>
      <c r="BM16315" s="1" t="s">
        <v>79</v>
      </c>
      <c r="BN16315" t="s">
        <v>67</v>
      </c>
      <c r="BO16315" t="s">
        <v>50243</v>
      </c>
      <c r="BQ16315" t="s">
        <v>98</v>
      </c>
      <c r="BR16315">
        <v>0</v>
      </c>
      <c r="BS16315">
        <v>0</v>
      </c>
      <c r="BT16315">
        <v>0</v>
      </c>
      <c r="BU16315">
        <v>0</v>
      </c>
      <c r="BV16315">
        <v>1</v>
      </c>
      <c r="BW16315">
        <v>1</v>
      </c>
      <c r="BX16315">
        <v>0</v>
      </c>
      <c r="BY16315">
        <v>0</v>
      </c>
      <c r="BZ16315">
        <v>0</v>
      </c>
      <c r="CA16315" t="s">
        <v>99</v>
      </c>
      <c r="CB16315" t="s">
        <v>64</v>
      </c>
    </row>
    <row r="16316" spans="1:80">
      <c r="A16316">
        <v>98270</v>
      </c>
      <c r="B16316" t="s">
        <v>6240</v>
      </c>
      <c r="C16316" t="s">
        <v>6249</v>
      </c>
      <c r="D16316" t="b">
        <v>1</v>
      </c>
      <c r="E16316" t="s">
        <v>1073</v>
      </c>
      <c r="F16316" t="b">
        <v>0</v>
      </c>
      <c r="G16316" t="b">
        <v>0</v>
      </c>
      <c r="H16316" t="s">
        <v>64</v>
      </c>
      <c r="I16316" t="s">
        <v>58266</v>
      </c>
      <c r="J16316" t="s">
        <v>50243</v>
      </c>
      <c r="K16316">
        <v>1</v>
      </c>
      <c r="L16316" s="5" t="s">
        <v>67</v>
      </c>
      <c r="M16316" s="1" t="s">
        <v>85</v>
      </c>
      <c r="N16316" t="s">
        <v>67</v>
      </c>
      <c r="O16316" t="s">
        <v>67</v>
      </c>
      <c r="P16316" t="b">
        <v>1</v>
      </c>
      <c r="Q16316">
        <v>0</v>
      </c>
      <c r="R16316">
        <v>0</v>
      </c>
      <c r="S16316">
        <v>1</v>
      </c>
      <c r="T16316">
        <v>0</v>
      </c>
      <c r="Y16316" t="s">
        <v>58267</v>
      </c>
      <c r="Z16316" s="1" t="s">
        <v>68</v>
      </c>
      <c r="AA16316" s="1" t="b">
        <v>0</v>
      </c>
      <c r="AB16316" t="s">
        <v>20165</v>
      </c>
      <c r="AC16316" t="s">
        <v>482</v>
      </c>
      <c r="AD16316" s="1">
        <v>1</v>
      </c>
      <c r="AE16316" t="s">
        <v>58268</v>
      </c>
      <c r="AF16316" t="b">
        <v>1</v>
      </c>
      <c r="AG16316">
        <v>2</v>
      </c>
      <c r="AI16316" t="s">
        <v>66121</v>
      </c>
      <c r="AJ16316" t="s">
        <v>66354</v>
      </c>
      <c r="AK16316" t="b">
        <v>0</v>
      </c>
      <c r="AL16316">
        <v>2</v>
      </c>
      <c r="AM16316" t="s">
        <v>3607</v>
      </c>
      <c r="AN16316" t="s">
        <v>5837</v>
      </c>
      <c r="AO16316" t="b">
        <v>0</v>
      </c>
      <c r="AQ16316" s="1" t="s">
        <v>106</v>
      </c>
      <c r="AR16316"/>
      <c r="AU16316" t="s">
        <v>58269</v>
      </c>
      <c r="AV16316" t="s">
        <v>58269</v>
      </c>
      <c r="AW16316" t="s">
        <v>91</v>
      </c>
      <c r="AX16316" t="b">
        <v>0</v>
      </c>
      <c r="AY16316" s="1" t="b">
        <v>0</v>
      </c>
      <c r="AZ16316"/>
      <c r="BA16316" t="s">
        <v>1081</v>
      </c>
      <c r="BB16316" s="1" t="b">
        <v>0</v>
      </c>
      <c r="BC16316">
        <v>33.974722999999997</v>
      </c>
      <c r="BD16316">
        <v>-117.63639000000001</v>
      </c>
      <c r="BE16316" t="s">
        <v>6249</v>
      </c>
      <c r="BF16316" t="s">
        <v>94</v>
      </c>
      <c r="BG16316" t="s">
        <v>58270</v>
      </c>
      <c r="BH16316" t="s">
        <v>111</v>
      </c>
      <c r="BI16316" t="s">
        <v>97</v>
      </c>
      <c r="BJ16316" t="b">
        <v>0</v>
      </c>
      <c r="BM16316" s="1" t="s">
        <v>79</v>
      </c>
      <c r="BN16316" t="s">
        <v>67</v>
      </c>
      <c r="BO16316" t="s">
        <v>50243</v>
      </c>
      <c r="BQ16316" t="s">
        <v>98</v>
      </c>
      <c r="BR16316">
        <v>0</v>
      </c>
      <c r="BS16316">
        <v>0</v>
      </c>
      <c r="BT16316">
        <v>0</v>
      </c>
      <c r="BU16316">
        <v>0</v>
      </c>
      <c r="BV16316">
        <v>1</v>
      </c>
      <c r="BW16316">
        <v>1</v>
      </c>
      <c r="BX16316">
        <v>0</v>
      </c>
      <c r="BY16316">
        <v>0</v>
      </c>
      <c r="BZ16316">
        <v>0</v>
      </c>
      <c r="CA16316" t="s">
        <v>99</v>
      </c>
      <c r="CB16316" t="s">
        <v>64</v>
      </c>
    </row>
    <row r="16317" spans="1:80">
      <c r="A16317">
        <v>98270</v>
      </c>
      <c r="B16317" t="s">
        <v>6240</v>
      </c>
      <c r="C16317" t="s">
        <v>6249</v>
      </c>
      <c r="D16317" t="b">
        <v>1</v>
      </c>
      <c r="E16317" t="s">
        <v>1073</v>
      </c>
      <c r="F16317" t="b">
        <v>0</v>
      </c>
      <c r="G16317" t="b">
        <v>0</v>
      </c>
      <c r="H16317" t="s">
        <v>64</v>
      </c>
      <c r="I16317" t="s">
        <v>58266</v>
      </c>
      <c r="J16317" t="s">
        <v>50243</v>
      </c>
      <c r="K16317">
        <v>1</v>
      </c>
      <c r="L16317" s="5" t="s">
        <v>67</v>
      </c>
      <c r="M16317" s="1" t="s">
        <v>85</v>
      </c>
      <c r="N16317" t="s">
        <v>67</v>
      </c>
      <c r="O16317" t="s">
        <v>67</v>
      </c>
      <c r="P16317" t="b">
        <v>1</v>
      </c>
      <c r="Q16317">
        <v>0</v>
      </c>
      <c r="R16317">
        <v>0</v>
      </c>
      <c r="S16317">
        <v>1</v>
      </c>
      <c r="T16317">
        <v>0</v>
      </c>
      <c r="Y16317" t="s">
        <v>58267</v>
      </c>
      <c r="Z16317" s="1" t="s">
        <v>68</v>
      </c>
      <c r="AA16317" s="1" t="b">
        <v>0</v>
      </c>
      <c r="AB16317" t="s">
        <v>20165</v>
      </c>
      <c r="AC16317" t="s">
        <v>482</v>
      </c>
      <c r="AD16317" s="1">
        <v>1</v>
      </c>
      <c r="AE16317" t="s">
        <v>58268</v>
      </c>
      <c r="AF16317" t="b">
        <v>1</v>
      </c>
      <c r="AG16317">
        <v>3</v>
      </c>
      <c r="AH16317" t="s">
        <v>66157</v>
      </c>
      <c r="AI16317" t="s">
        <v>66121</v>
      </c>
      <c r="AJ16317" t="s">
        <v>66158</v>
      </c>
      <c r="AK16317" t="b">
        <v>0</v>
      </c>
      <c r="AL16317">
        <v>3</v>
      </c>
      <c r="AM16317" t="s">
        <v>3607</v>
      </c>
      <c r="AN16317" t="s">
        <v>3645</v>
      </c>
      <c r="AO16317" t="b">
        <v>0</v>
      </c>
      <c r="AQ16317" s="1" t="s">
        <v>106</v>
      </c>
      <c r="AR16317"/>
      <c r="AU16317" t="s">
        <v>58269</v>
      </c>
      <c r="AV16317" t="s">
        <v>58269</v>
      </c>
      <c r="AW16317" t="s">
        <v>91</v>
      </c>
      <c r="AX16317" t="b">
        <v>0</v>
      </c>
      <c r="AY16317" s="1" t="b">
        <v>0</v>
      </c>
      <c r="AZ16317"/>
      <c r="BA16317" t="s">
        <v>1081</v>
      </c>
      <c r="BB16317" s="1" t="b">
        <v>0</v>
      </c>
      <c r="BC16317">
        <v>33.974722999999997</v>
      </c>
      <c r="BD16317">
        <v>-117.63639000000001</v>
      </c>
      <c r="BE16317" t="s">
        <v>6249</v>
      </c>
      <c r="BF16317" t="s">
        <v>94</v>
      </c>
      <c r="BG16317" t="s">
        <v>58270</v>
      </c>
      <c r="BH16317" t="s">
        <v>111</v>
      </c>
      <c r="BI16317" t="s">
        <v>97</v>
      </c>
      <c r="BJ16317" t="b">
        <v>0</v>
      </c>
      <c r="BM16317" s="1" t="s">
        <v>79</v>
      </c>
      <c r="BN16317" t="s">
        <v>67</v>
      </c>
      <c r="BO16317" t="s">
        <v>50243</v>
      </c>
      <c r="BQ16317" t="s">
        <v>98</v>
      </c>
      <c r="BR16317">
        <v>0</v>
      </c>
      <c r="BS16317">
        <v>0</v>
      </c>
      <c r="BT16317">
        <v>0</v>
      </c>
      <c r="BU16317">
        <v>0</v>
      </c>
      <c r="BV16317">
        <v>1</v>
      </c>
      <c r="BW16317">
        <v>1</v>
      </c>
      <c r="BX16317">
        <v>0</v>
      </c>
      <c r="BY16317">
        <v>0</v>
      </c>
      <c r="BZ16317">
        <v>0</v>
      </c>
      <c r="CA16317" t="s">
        <v>99</v>
      </c>
      <c r="CB16317" t="s">
        <v>64</v>
      </c>
    </row>
    <row r="16318" spans="1:80">
      <c r="A16318">
        <v>98270</v>
      </c>
      <c r="B16318" t="s">
        <v>6240</v>
      </c>
      <c r="C16318" t="s">
        <v>6249</v>
      </c>
      <c r="D16318" t="b">
        <v>1</v>
      </c>
      <c r="E16318" t="s">
        <v>1073</v>
      </c>
      <c r="F16318" t="b">
        <v>0</v>
      </c>
      <c r="G16318" t="b">
        <v>0</v>
      </c>
      <c r="H16318" t="s">
        <v>64</v>
      </c>
      <c r="I16318" t="s">
        <v>58266</v>
      </c>
      <c r="J16318" t="s">
        <v>50243</v>
      </c>
      <c r="K16318">
        <v>1</v>
      </c>
      <c r="L16318" s="5" t="s">
        <v>67</v>
      </c>
      <c r="M16318" s="1" t="s">
        <v>85</v>
      </c>
      <c r="N16318" t="s">
        <v>67</v>
      </c>
      <c r="O16318" t="s">
        <v>67</v>
      </c>
      <c r="P16318" t="b">
        <v>1</v>
      </c>
      <c r="Q16318">
        <v>0</v>
      </c>
      <c r="R16318">
        <v>0</v>
      </c>
      <c r="S16318">
        <v>1</v>
      </c>
      <c r="T16318">
        <v>0</v>
      </c>
      <c r="Y16318" t="s">
        <v>58267</v>
      </c>
      <c r="Z16318" s="1" t="s">
        <v>68</v>
      </c>
      <c r="AA16318" s="1" t="b">
        <v>0</v>
      </c>
      <c r="AB16318" t="s">
        <v>20165</v>
      </c>
      <c r="AC16318" t="s">
        <v>482</v>
      </c>
      <c r="AD16318" s="1">
        <v>1</v>
      </c>
      <c r="AE16318" t="s">
        <v>58268</v>
      </c>
      <c r="AF16318" t="b">
        <v>1</v>
      </c>
      <c r="AG16318">
        <v>4</v>
      </c>
      <c r="AH16318" t="s">
        <v>78</v>
      </c>
      <c r="AI16318" t="s">
        <v>66121</v>
      </c>
      <c r="AJ16318" t="s">
        <v>66138</v>
      </c>
      <c r="AK16318" t="b">
        <v>0</v>
      </c>
      <c r="AL16318">
        <v>4</v>
      </c>
      <c r="AM16318" t="s">
        <v>3607</v>
      </c>
      <c r="AN16318" t="s">
        <v>66113</v>
      </c>
      <c r="AO16318" t="b">
        <v>0</v>
      </c>
      <c r="AQ16318" s="1" t="s">
        <v>106</v>
      </c>
      <c r="AR16318"/>
      <c r="AU16318" t="s">
        <v>58269</v>
      </c>
      <c r="AV16318" t="s">
        <v>58269</v>
      </c>
      <c r="AW16318" t="s">
        <v>91</v>
      </c>
      <c r="AX16318" t="b">
        <v>0</v>
      </c>
      <c r="AY16318" s="1" t="b">
        <v>0</v>
      </c>
      <c r="AZ16318"/>
      <c r="BA16318" t="s">
        <v>1081</v>
      </c>
      <c r="BB16318" s="1" t="b">
        <v>0</v>
      </c>
      <c r="BC16318">
        <v>33.974722999999997</v>
      </c>
      <c r="BD16318">
        <v>-117.63639000000001</v>
      </c>
      <c r="BE16318" t="s">
        <v>6249</v>
      </c>
      <c r="BF16318" t="s">
        <v>94</v>
      </c>
      <c r="BG16318" t="s">
        <v>58270</v>
      </c>
      <c r="BH16318" t="s">
        <v>111</v>
      </c>
      <c r="BI16318" t="s">
        <v>97</v>
      </c>
      <c r="BJ16318" t="b">
        <v>0</v>
      </c>
      <c r="BM16318" s="1" t="s">
        <v>79</v>
      </c>
      <c r="BN16318" t="s">
        <v>67</v>
      </c>
      <c r="BO16318" t="s">
        <v>50243</v>
      </c>
      <c r="BQ16318" t="s">
        <v>98</v>
      </c>
      <c r="BR16318">
        <v>0</v>
      </c>
      <c r="BS16318">
        <v>0</v>
      </c>
      <c r="BT16318">
        <v>0</v>
      </c>
      <c r="BU16318">
        <v>0</v>
      </c>
      <c r="BV16318">
        <v>1</v>
      </c>
      <c r="BW16318">
        <v>1</v>
      </c>
      <c r="BX16318">
        <v>0</v>
      </c>
      <c r="BY16318">
        <v>0</v>
      </c>
      <c r="BZ16318">
        <v>0</v>
      </c>
      <c r="CA16318" t="s">
        <v>99</v>
      </c>
      <c r="CB16318" t="s">
        <v>64</v>
      </c>
    </row>
    <row r="16319" spans="1:80">
      <c r="A16319">
        <v>98276</v>
      </c>
      <c r="B16319" t="s">
        <v>11987</v>
      </c>
      <c r="C16319" t="s">
        <v>52284</v>
      </c>
      <c r="D16319" t="b">
        <v>1</v>
      </c>
      <c r="E16319" t="s">
        <v>1073</v>
      </c>
      <c r="F16319" t="b">
        <v>0</v>
      </c>
      <c r="G16319" t="b">
        <v>0</v>
      </c>
      <c r="H16319" t="s">
        <v>64</v>
      </c>
      <c r="I16319" t="s">
        <v>58271</v>
      </c>
      <c r="J16319" t="s">
        <v>54312</v>
      </c>
      <c r="K16319">
        <v>1</v>
      </c>
      <c r="L16319" s="5" t="s">
        <v>67</v>
      </c>
      <c r="M16319" s="1" t="s">
        <v>85</v>
      </c>
      <c r="N16319" t="s">
        <v>67</v>
      </c>
      <c r="O16319" t="s">
        <v>67</v>
      </c>
      <c r="P16319" t="b">
        <v>1</v>
      </c>
      <c r="Q16319">
        <v>0</v>
      </c>
      <c r="R16319">
        <v>0</v>
      </c>
      <c r="S16319">
        <v>1</v>
      </c>
      <c r="T16319">
        <v>0</v>
      </c>
      <c r="Y16319" t="s">
        <v>3845</v>
      </c>
      <c r="Z16319" s="1" t="s">
        <v>68</v>
      </c>
      <c r="AA16319" s="1" t="b">
        <v>0</v>
      </c>
      <c r="AB16319" t="s">
        <v>58272</v>
      </c>
      <c r="AC16319" t="s">
        <v>324</v>
      </c>
      <c r="AD16319" s="1">
        <v>1</v>
      </c>
      <c r="AE16319" t="s">
        <v>58273</v>
      </c>
      <c r="AF16319" t="b">
        <v>1</v>
      </c>
      <c r="AG16319">
        <v>1</v>
      </c>
      <c r="AH16319" t="s">
        <v>66162</v>
      </c>
      <c r="AI16319" t="s">
        <v>66121</v>
      </c>
      <c r="AJ16319" t="s">
        <v>66764</v>
      </c>
      <c r="AK16319" t="b">
        <v>1</v>
      </c>
      <c r="AL16319">
        <v>1</v>
      </c>
      <c r="AM16319" t="s">
        <v>62948</v>
      </c>
      <c r="AN16319" t="s">
        <v>30684</v>
      </c>
      <c r="AO16319" t="b">
        <v>0</v>
      </c>
      <c r="AQ16319" s="1" t="s">
        <v>461</v>
      </c>
      <c r="AR16319"/>
      <c r="AU16319" t="s">
        <v>58274</v>
      </c>
      <c r="AV16319" t="s">
        <v>58274</v>
      </c>
      <c r="AW16319" t="s">
        <v>91</v>
      </c>
      <c r="AX16319" t="b">
        <v>0</v>
      </c>
      <c r="AY16319" s="1" t="b">
        <v>0</v>
      </c>
      <c r="AZ16319"/>
      <c r="BA16319" t="s">
        <v>1081</v>
      </c>
      <c r="BB16319" s="1" t="b">
        <v>0</v>
      </c>
      <c r="BC16319">
        <v>39.908889000000002</v>
      </c>
      <c r="BD16319">
        <v>-105.117225</v>
      </c>
      <c r="BE16319" t="s">
        <v>12944</v>
      </c>
      <c r="BF16319" t="s">
        <v>94</v>
      </c>
      <c r="BG16319" t="s">
        <v>58275</v>
      </c>
      <c r="BH16319" t="s">
        <v>507</v>
      </c>
      <c r="BI16319" t="s">
        <v>97</v>
      </c>
      <c r="BJ16319" t="b">
        <v>0</v>
      </c>
      <c r="BM16319" s="1" t="s">
        <v>79</v>
      </c>
      <c r="BN16319" t="s">
        <v>67</v>
      </c>
      <c r="BO16319" t="s">
        <v>54312</v>
      </c>
      <c r="BQ16319" t="s">
        <v>98</v>
      </c>
      <c r="BR16319">
        <v>0</v>
      </c>
      <c r="BS16319">
        <v>0</v>
      </c>
      <c r="BT16319">
        <v>0</v>
      </c>
      <c r="BU16319">
        <v>0</v>
      </c>
      <c r="BV16319">
        <v>1</v>
      </c>
      <c r="BW16319">
        <v>1</v>
      </c>
      <c r="BX16319">
        <v>0</v>
      </c>
      <c r="BY16319">
        <v>0</v>
      </c>
      <c r="BZ16319">
        <v>0</v>
      </c>
      <c r="CA16319" t="s">
        <v>99</v>
      </c>
      <c r="CB16319" t="s">
        <v>64</v>
      </c>
    </row>
    <row r="16320" spans="1:80">
      <c r="A16320">
        <v>98276</v>
      </c>
      <c r="B16320" t="s">
        <v>11987</v>
      </c>
      <c r="C16320" t="s">
        <v>52284</v>
      </c>
      <c r="D16320" t="b">
        <v>1</v>
      </c>
      <c r="E16320" t="s">
        <v>1073</v>
      </c>
      <c r="F16320" t="b">
        <v>0</v>
      </c>
      <c r="G16320" t="b">
        <v>0</v>
      </c>
      <c r="H16320" t="s">
        <v>64</v>
      </c>
      <c r="I16320" t="s">
        <v>58271</v>
      </c>
      <c r="J16320" t="s">
        <v>54312</v>
      </c>
      <c r="K16320">
        <v>1</v>
      </c>
      <c r="L16320" s="5" t="s">
        <v>67</v>
      </c>
      <c r="M16320" s="1" t="s">
        <v>85</v>
      </c>
      <c r="N16320" t="s">
        <v>67</v>
      </c>
      <c r="O16320" t="s">
        <v>67</v>
      </c>
      <c r="P16320" t="b">
        <v>1</v>
      </c>
      <c r="Q16320">
        <v>0</v>
      </c>
      <c r="R16320">
        <v>0</v>
      </c>
      <c r="S16320">
        <v>1</v>
      </c>
      <c r="T16320">
        <v>0</v>
      </c>
      <c r="Y16320" t="s">
        <v>3845</v>
      </c>
      <c r="Z16320" s="1" t="s">
        <v>68</v>
      </c>
      <c r="AA16320" s="1" t="b">
        <v>0</v>
      </c>
      <c r="AB16320" t="s">
        <v>58272</v>
      </c>
      <c r="AC16320" t="s">
        <v>324</v>
      </c>
      <c r="AD16320" s="1">
        <v>1</v>
      </c>
      <c r="AE16320" t="s">
        <v>58273</v>
      </c>
      <c r="AF16320" t="b">
        <v>1</v>
      </c>
      <c r="AG16320">
        <v>2</v>
      </c>
      <c r="AI16320" t="s">
        <v>66121</v>
      </c>
      <c r="AJ16320" t="s">
        <v>66445</v>
      </c>
      <c r="AK16320" t="b">
        <v>0</v>
      </c>
      <c r="AL16320">
        <v>2</v>
      </c>
      <c r="AM16320" t="s">
        <v>62948</v>
      </c>
      <c r="AN16320" t="s">
        <v>66192</v>
      </c>
      <c r="AO16320" t="b">
        <v>0</v>
      </c>
      <c r="AQ16320" s="1" t="s">
        <v>461</v>
      </c>
      <c r="AR16320"/>
      <c r="AU16320" t="s">
        <v>58274</v>
      </c>
      <c r="AV16320" t="s">
        <v>58274</v>
      </c>
      <c r="AW16320" t="s">
        <v>91</v>
      </c>
      <c r="AX16320" t="b">
        <v>0</v>
      </c>
      <c r="AY16320" s="1" t="b">
        <v>0</v>
      </c>
      <c r="AZ16320"/>
      <c r="BA16320" t="s">
        <v>1081</v>
      </c>
      <c r="BB16320" s="1" t="b">
        <v>0</v>
      </c>
      <c r="BC16320">
        <v>39.908889000000002</v>
      </c>
      <c r="BD16320">
        <v>-105.117225</v>
      </c>
      <c r="BE16320" t="s">
        <v>12944</v>
      </c>
      <c r="BF16320" t="s">
        <v>94</v>
      </c>
      <c r="BG16320" t="s">
        <v>58275</v>
      </c>
      <c r="BH16320" t="s">
        <v>507</v>
      </c>
      <c r="BI16320" t="s">
        <v>97</v>
      </c>
      <c r="BJ16320" t="b">
        <v>0</v>
      </c>
      <c r="BM16320" s="1" t="s">
        <v>79</v>
      </c>
      <c r="BN16320" t="s">
        <v>67</v>
      </c>
      <c r="BO16320" t="s">
        <v>54312</v>
      </c>
      <c r="BQ16320" t="s">
        <v>98</v>
      </c>
      <c r="BR16320">
        <v>0</v>
      </c>
      <c r="BS16320">
        <v>0</v>
      </c>
      <c r="BT16320">
        <v>0</v>
      </c>
      <c r="BU16320">
        <v>0</v>
      </c>
      <c r="BV16320">
        <v>1</v>
      </c>
      <c r="BW16320">
        <v>1</v>
      </c>
      <c r="BX16320">
        <v>0</v>
      </c>
      <c r="BY16320">
        <v>0</v>
      </c>
      <c r="BZ16320">
        <v>0</v>
      </c>
      <c r="CA16320" t="s">
        <v>99</v>
      </c>
      <c r="CB16320" t="s">
        <v>64</v>
      </c>
    </row>
    <row r="16321" spans="1:80">
      <c r="A16321">
        <v>98297</v>
      </c>
      <c r="B16321" t="s">
        <v>58276</v>
      </c>
      <c r="C16321" t="s">
        <v>58277</v>
      </c>
      <c r="D16321" t="b">
        <v>1</v>
      </c>
      <c r="E16321" t="s">
        <v>1073</v>
      </c>
      <c r="F16321" t="b">
        <v>0</v>
      </c>
      <c r="G16321" t="b">
        <v>0</v>
      </c>
      <c r="H16321" t="s">
        <v>64</v>
      </c>
      <c r="I16321" t="s">
        <v>58278</v>
      </c>
      <c r="J16321" t="s">
        <v>57228</v>
      </c>
      <c r="K16321">
        <v>1</v>
      </c>
      <c r="L16321" s="5" t="s">
        <v>67</v>
      </c>
      <c r="M16321" s="1" t="s">
        <v>85</v>
      </c>
      <c r="N16321" t="s">
        <v>67</v>
      </c>
      <c r="O16321" t="s">
        <v>67</v>
      </c>
      <c r="P16321" t="b">
        <v>1</v>
      </c>
      <c r="Q16321">
        <v>0</v>
      </c>
      <c r="R16321">
        <v>0</v>
      </c>
      <c r="S16321">
        <v>1</v>
      </c>
      <c r="T16321">
        <v>0</v>
      </c>
      <c r="Y16321" t="s">
        <v>58279</v>
      </c>
      <c r="Z16321" s="1" t="s">
        <v>68</v>
      </c>
      <c r="AA16321" s="1" t="b">
        <v>1</v>
      </c>
      <c r="AB16321" t="s">
        <v>58280</v>
      </c>
      <c r="AC16321" t="s">
        <v>8288</v>
      </c>
      <c r="AD16321" s="1">
        <v>1</v>
      </c>
      <c r="AE16321" t="s">
        <v>58281</v>
      </c>
      <c r="AF16321" t="b">
        <v>1</v>
      </c>
      <c r="AG16321">
        <v>1</v>
      </c>
      <c r="AH16321" t="s">
        <v>66128</v>
      </c>
      <c r="AI16321" t="s">
        <v>66121</v>
      </c>
      <c r="AJ16321" t="s">
        <v>66129</v>
      </c>
      <c r="AK16321" t="b">
        <v>1</v>
      </c>
      <c r="AL16321">
        <v>1</v>
      </c>
      <c r="AM16321" t="s">
        <v>62948</v>
      </c>
      <c r="AN16321" t="s">
        <v>66130</v>
      </c>
      <c r="AO16321" t="b">
        <v>0</v>
      </c>
      <c r="AQ16321" s="1" t="s">
        <v>90</v>
      </c>
      <c r="AR16321"/>
      <c r="AW16321" t="s">
        <v>91</v>
      </c>
      <c r="AX16321" t="b">
        <v>0</v>
      </c>
      <c r="AY16321" s="1" t="b">
        <v>0</v>
      </c>
      <c r="AZ16321"/>
      <c r="BA16321" t="s">
        <v>1081</v>
      </c>
      <c r="BB16321" s="1" t="b">
        <v>0</v>
      </c>
      <c r="BC16321">
        <v>39.164442999999999</v>
      </c>
      <c r="BD16321">
        <v>-122.131668</v>
      </c>
      <c r="BE16321" t="s">
        <v>12492</v>
      </c>
      <c r="BF16321" t="s">
        <v>94</v>
      </c>
      <c r="BG16321" t="s">
        <v>58282</v>
      </c>
      <c r="BH16321" t="s">
        <v>111</v>
      </c>
      <c r="BI16321" t="s">
        <v>97</v>
      </c>
      <c r="BJ16321" t="b">
        <v>0</v>
      </c>
      <c r="BM16321" s="1" t="s">
        <v>79</v>
      </c>
      <c r="BN16321" t="s">
        <v>67</v>
      </c>
      <c r="BO16321" t="s">
        <v>57228</v>
      </c>
      <c r="BQ16321" t="s">
        <v>98</v>
      </c>
      <c r="BR16321">
        <v>0</v>
      </c>
      <c r="BS16321">
        <v>0</v>
      </c>
      <c r="BT16321">
        <v>0</v>
      </c>
      <c r="BU16321">
        <v>0</v>
      </c>
      <c r="BV16321">
        <v>1</v>
      </c>
      <c r="BW16321">
        <v>1</v>
      </c>
      <c r="BX16321">
        <v>0</v>
      </c>
      <c r="BY16321">
        <v>0</v>
      </c>
      <c r="BZ16321">
        <v>0</v>
      </c>
      <c r="CA16321" t="s">
        <v>99</v>
      </c>
      <c r="CB16321" t="s">
        <v>64</v>
      </c>
    </row>
    <row r="16322" spans="1:80">
      <c r="A16322">
        <v>98297</v>
      </c>
      <c r="B16322" t="s">
        <v>58276</v>
      </c>
      <c r="C16322" t="s">
        <v>58277</v>
      </c>
      <c r="D16322" t="b">
        <v>1</v>
      </c>
      <c r="E16322" t="s">
        <v>1073</v>
      </c>
      <c r="F16322" t="b">
        <v>0</v>
      </c>
      <c r="G16322" t="b">
        <v>0</v>
      </c>
      <c r="H16322" t="s">
        <v>64</v>
      </c>
      <c r="I16322" t="s">
        <v>58278</v>
      </c>
      <c r="J16322" t="s">
        <v>57228</v>
      </c>
      <c r="K16322">
        <v>1</v>
      </c>
      <c r="L16322" s="5" t="s">
        <v>67</v>
      </c>
      <c r="M16322" s="1" t="s">
        <v>85</v>
      </c>
      <c r="N16322" t="s">
        <v>67</v>
      </c>
      <c r="O16322" t="s">
        <v>67</v>
      </c>
      <c r="P16322" t="b">
        <v>1</v>
      </c>
      <c r="Q16322">
        <v>0</v>
      </c>
      <c r="R16322">
        <v>0</v>
      </c>
      <c r="S16322">
        <v>1</v>
      </c>
      <c r="T16322">
        <v>0</v>
      </c>
      <c r="Y16322" t="s">
        <v>58279</v>
      </c>
      <c r="Z16322" s="1" t="s">
        <v>68</v>
      </c>
      <c r="AA16322" s="1" t="b">
        <v>1</v>
      </c>
      <c r="AB16322" t="s">
        <v>58280</v>
      </c>
      <c r="AC16322" t="s">
        <v>8288</v>
      </c>
      <c r="AD16322" s="1">
        <v>1</v>
      </c>
      <c r="AE16322" t="s">
        <v>58281</v>
      </c>
      <c r="AF16322" t="b">
        <v>1</v>
      </c>
      <c r="AG16322">
        <v>2</v>
      </c>
      <c r="AI16322" t="s">
        <v>66121</v>
      </c>
      <c r="AJ16322" t="s">
        <v>66222</v>
      </c>
      <c r="AK16322" t="b">
        <v>0</v>
      </c>
      <c r="AL16322">
        <v>2</v>
      </c>
      <c r="AM16322" t="s">
        <v>62948</v>
      </c>
      <c r="AN16322" t="s">
        <v>5837</v>
      </c>
      <c r="AO16322" t="b">
        <v>0</v>
      </c>
      <c r="AQ16322" s="1" t="s">
        <v>90</v>
      </c>
      <c r="AR16322"/>
      <c r="AW16322" t="s">
        <v>91</v>
      </c>
      <c r="AX16322" t="b">
        <v>0</v>
      </c>
      <c r="AY16322" s="1" t="b">
        <v>0</v>
      </c>
      <c r="AZ16322"/>
      <c r="BA16322" t="s">
        <v>1081</v>
      </c>
      <c r="BB16322" s="1" t="b">
        <v>0</v>
      </c>
      <c r="BC16322">
        <v>39.164442999999999</v>
      </c>
      <c r="BD16322">
        <v>-122.131668</v>
      </c>
      <c r="BE16322" t="s">
        <v>12492</v>
      </c>
      <c r="BF16322" t="s">
        <v>94</v>
      </c>
      <c r="BG16322" t="s">
        <v>58282</v>
      </c>
      <c r="BH16322" t="s">
        <v>111</v>
      </c>
      <c r="BI16322" t="s">
        <v>97</v>
      </c>
      <c r="BJ16322" t="b">
        <v>0</v>
      </c>
      <c r="BM16322" s="1" t="s">
        <v>79</v>
      </c>
      <c r="BN16322" t="s">
        <v>67</v>
      </c>
      <c r="BO16322" t="s">
        <v>57228</v>
      </c>
      <c r="BQ16322" t="s">
        <v>98</v>
      </c>
      <c r="BR16322">
        <v>0</v>
      </c>
      <c r="BS16322">
        <v>0</v>
      </c>
      <c r="BT16322">
        <v>0</v>
      </c>
      <c r="BU16322">
        <v>0</v>
      </c>
      <c r="BV16322">
        <v>1</v>
      </c>
      <c r="BW16322">
        <v>1</v>
      </c>
      <c r="BX16322">
        <v>0</v>
      </c>
      <c r="BY16322">
        <v>0</v>
      </c>
      <c r="BZ16322">
        <v>0</v>
      </c>
      <c r="CA16322" t="s">
        <v>99</v>
      </c>
      <c r="CB16322" t="s">
        <v>64</v>
      </c>
    </row>
    <row r="16323" spans="1:80">
      <c r="A16323">
        <v>98297</v>
      </c>
      <c r="B16323" t="s">
        <v>58276</v>
      </c>
      <c r="C16323" t="s">
        <v>58277</v>
      </c>
      <c r="D16323" t="b">
        <v>1</v>
      </c>
      <c r="E16323" t="s">
        <v>1073</v>
      </c>
      <c r="F16323" t="b">
        <v>0</v>
      </c>
      <c r="G16323" t="b">
        <v>0</v>
      </c>
      <c r="H16323" t="s">
        <v>64</v>
      </c>
      <c r="I16323" t="s">
        <v>58278</v>
      </c>
      <c r="J16323" t="s">
        <v>57228</v>
      </c>
      <c r="K16323">
        <v>1</v>
      </c>
      <c r="L16323" s="5" t="s">
        <v>67</v>
      </c>
      <c r="M16323" s="1" t="s">
        <v>85</v>
      </c>
      <c r="N16323" t="s">
        <v>67</v>
      </c>
      <c r="O16323" t="s">
        <v>67</v>
      </c>
      <c r="P16323" t="b">
        <v>1</v>
      </c>
      <c r="Q16323">
        <v>0</v>
      </c>
      <c r="R16323">
        <v>0</v>
      </c>
      <c r="S16323">
        <v>1</v>
      </c>
      <c r="T16323">
        <v>0</v>
      </c>
      <c r="Y16323" t="s">
        <v>58279</v>
      </c>
      <c r="Z16323" s="1" t="s">
        <v>68</v>
      </c>
      <c r="AA16323" s="1" t="b">
        <v>1</v>
      </c>
      <c r="AB16323" t="s">
        <v>58280</v>
      </c>
      <c r="AC16323" t="s">
        <v>8288</v>
      </c>
      <c r="AD16323" s="1">
        <v>1</v>
      </c>
      <c r="AE16323" t="s">
        <v>58281</v>
      </c>
      <c r="AF16323" t="b">
        <v>1</v>
      </c>
      <c r="AG16323">
        <v>3</v>
      </c>
      <c r="AH16323" t="s">
        <v>66120</v>
      </c>
      <c r="AI16323" t="s">
        <v>66121</v>
      </c>
      <c r="AJ16323" t="s">
        <v>66187</v>
      </c>
      <c r="AK16323" t="b">
        <v>0</v>
      </c>
      <c r="AL16323">
        <v>3</v>
      </c>
      <c r="AM16323" t="s">
        <v>62948</v>
      </c>
      <c r="AN16323" t="s">
        <v>66125</v>
      </c>
      <c r="AO16323" t="b">
        <v>0</v>
      </c>
      <c r="AQ16323" s="1" t="s">
        <v>90</v>
      </c>
      <c r="AR16323"/>
      <c r="AW16323" t="s">
        <v>91</v>
      </c>
      <c r="AX16323" t="b">
        <v>0</v>
      </c>
      <c r="AY16323" s="1" t="b">
        <v>0</v>
      </c>
      <c r="AZ16323"/>
      <c r="BA16323" t="s">
        <v>1081</v>
      </c>
      <c r="BB16323" s="1" t="b">
        <v>0</v>
      </c>
      <c r="BC16323">
        <v>39.164442999999999</v>
      </c>
      <c r="BD16323">
        <v>-122.131668</v>
      </c>
      <c r="BE16323" t="s">
        <v>12492</v>
      </c>
      <c r="BF16323" t="s">
        <v>94</v>
      </c>
      <c r="BG16323" t="s">
        <v>58282</v>
      </c>
      <c r="BH16323" t="s">
        <v>111</v>
      </c>
      <c r="BI16323" t="s">
        <v>97</v>
      </c>
      <c r="BJ16323" t="b">
        <v>0</v>
      </c>
      <c r="BM16323" s="1" t="s">
        <v>79</v>
      </c>
      <c r="BN16323" t="s">
        <v>67</v>
      </c>
      <c r="BO16323" t="s">
        <v>57228</v>
      </c>
      <c r="BQ16323" t="s">
        <v>98</v>
      </c>
      <c r="BR16323">
        <v>0</v>
      </c>
      <c r="BS16323">
        <v>0</v>
      </c>
      <c r="BT16323">
        <v>0</v>
      </c>
      <c r="BU16323">
        <v>0</v>
      </c>
      <c r="BV16323">
        <v>1</v>
      </c>
      <c r="BW16323">
        <v>1</v>
      </c>
      <c r="BX16323">
        <v>0</v>
      </c>
      <c r="BY16323">
        <v>0</v>
      </c>
      <c r="BZ16323">
        <v>0</v>
      </c>
      <c r="CA16323" t="s">
        <v>99</v>
      </c>
      <c r="CB16323" t="s">
        <v>64</v>
      </c>
    </row>
    <row r="16324" spans="1:80">
      <c r="A16324">
        <v>98297</v>
      </c>
      <c r="B16324" t="s">
        <v>58276</v>
      </c>
      <c r="C16324" t="s">
        <v>58277</v>
      </c>
      <c r="D16324" t="b">
        <v>1</v>
      </c>
      <c r="E16324" t="s">
        <v>1073</v>
      </c>
      <c r="F16324" t="b">
        <v>0</v>
      </c>
      <c r="G16324" t="b">
        <v>0</v>
      </c>
      <c r="H16324" t="s">
        <v>64</v>
      </c>
      <c r="I16324" t="s">
        <v>58278</v>
      </c>
      <c r="J16324" t="s">
        <v>57228</v>
      </c>
      <c r="K16324">
        <v>1</v>
      </c>
      <c r="L16324" s="5" t="s">
        <v>67</v>
      </c>
      <c r="M16324" s="1" t="s">
        <v>85</v>
      </c>
      <c r="N16324" t="s">
        <v>67</v>
      </c>
      <c r="O16324" t="s">
        <v>67</v>
      </c>
      <c r="P16324" t="b">
        <v>1</v>
      </c>
      <c r="Q16324">
        <v>0</v>
      </c>
      <c r="R16324">
        <v>0</v>
      </c>
      <c r="S16324">
        <v>1</v>
      </c>
      <c r="T16324">
        <v>0</v>
      </c>
      <c r="Y16324" t="s">
        <v>58279</v>
      </c>
      <c r="Z16324" s="1" t="s">
        <v>68</v>
      </c>
      <c r="AA16324" s="1" t="b">
        <v>1</v>
      </c>
      <c r="AB16324" t="s">
        <v>58280</v>
      </c>
      <c r="AC16324" t="s">
        <v>8288</v>
      </c>
      <c r="AD16324" s="1">
        <v>1</v>
      </c>
      <c r="AE16324" t="s">
        <v>58281</v>
      </c>
      <c r="AF16324" t="b">
        <v>1</v>
      </c>
      <c r="AG16324">
        <v>4</v>
      </c>
      <c r="AH16324" t="s">
        <v>78</v>
      </c>
      <c r="AI16324" t="s">
        <v>66121</v>
      </c>
      <c r="AJ16324" t="s">
        <v>66221</v>
      </c>
      <c r="AK16324" t="b">
        <v>0</v>
      </c>
      <c r="AL16324">
        <v>4</v>
      </c>
      <c r="AM16324" t="s">
        <v>62948</v>
      </c>
      <c r="AN16324" t="s">
        <v>66113</v>
      </c>
      <c r="AO16324" t="b">
        <v>0</v>
      </c>
      <c r="AQ16324" s="1" t="s">
        <v>90</v>
      </c>
      <c r="AR16324"/>
      <c r="AW16324" t="s">
        <v>91</v>
      </c>
      <c r="AX16324" t="b">
        <v>0</v>
      </c>
      <c r="AY16324" s="1" t="b">
        <v>0</v>
      </c>
      <c r="AZ16324"/>
      <c r="BA16324" t="s">
        <v>1081</v>
      </c>
      <c r="BB16324" s="1" t="b">
        <v>0</v>
      </c>
      <c r="BC16324">
        <v>39.164442999999999</v>
      </c>
      <c r="BD16324">
        <v>-122.131668</v>
      </c>
      <c r="BE16324" t="s">
        <v>12492</v>
      </c>
      <c r="BF16324" t="s">
        <v>94</v>
      </c>
      <c r="BG16324" t="s">
        <v>58282</v>
      </c>
      <c r="BH16324" t="s">
        <v>111</v>
      </c>
      <c r="BI16324" t="s">
        <v>97</v>
      </c>
      <c r="BJ16324" t="b">
        <v>0</v>
      </c>
      <c r="BM16324" s="1" t="s">
        <v>79</v>
      </c>
      <c r="BN16324" t="s">
        <v>67</v>
      </c>
      <c r="BO16324" t="s">
        <v>57228</v>
      </c>
      <c r="BQ16324" t="s">
        <v>98</v>
      </c>
      <c r="BR16324">
        <v>0</v>
      </c>
      <c r="BS16324">
        <v>0</v>
      </c>
      <c r="BT16324">
        <v>0</v>
      </c>
      <c r="BU16324">
        <v>0</v>
      </c>
      <c r="BV16324">
        <v>1</v>
      </c>
      <c r="BW16324">
        <v>1</v>
      </c>
      <c r="BX16324">
        <v>0</v>
      </c>
      <c r="BY16324">
        <v>0</v>
      </c>
      <c r="BZ16324">
        <v>0</v>
      </c>
      <c r="CA16324" t="s">
        <v>99</v>
      </c>
      <c r="CB16324" t="s">
        <v>64</v>
      </c>
    </row>
    <row r="16325" spans="1:80">
      <c r="A16325">
        <v>98272</v>
      </c>
      <c r="B16325" t="s">
        <v>10074</v>
      </c>
      <c r="C16325" t="s">
        <v>58283</v>
      </c>
      <c r="D16325" t="b">
        <v>1</v>
      </c>
      <c r="E16325" t="s">
        <v>1073</v>
      </c>
      <c r="F16325" t="b">
        <v>0</v>
      </c>
      <c r="G16325" t="b">
        <v>0</v>
      </c>
      <c r="H16325" t="s">
        <v>64</v>
      </c>
      <c r="I16325" t="s">
        <v>58284</v>
      </c>
      <c r="J16325" t="s">
        <v>49568</v>
      </c>
      <c r="K16325">
        <v>1</v>
      </c>
      <c r="L16325" s="5" t="s">
        <v>143</v>
      </c>
      <c r="M16325" s="1" t="s">
        <v>66</v>
      </c>
      <c r="N16325" t="s">
        <v>67</v>
      </c>
      <c r="O16325" t="s">
        <v>67</v>
      </c>
      <c r="P16325" t="b">
        <v>1</v>
      </c>
      <c r="Q16325">
        <v>0</v>
      </c>
      <c r="R16325">
        <v>0</v>
      </c>
      <c r="S16325">
        <v>0</v>
      </c>
      <c r="T16325">
        <v>1</v>
      </c>
      <c r="U16325">
        <v>0</v>
      </c>
      <c r="V16325">
        <v>0</v>
      </c>
      <c r="W16325">
        <v>0</v>
      </c>
      <c r="X16325">
        <v>3</v>
      </c>
      <c r="Y16325" t="s">
        <v>58285</v>
      </c>
      <c r="Z16325" s="1" t="s">
        <v>68</v>
      </c>
      <c r="AA16325" s="1" t="b">
        <v>0</v>
      </c>
      <c r="AB16325" t="s">
        <v>20165</v>
      </c>
      <c r="AC16325" t="s">
        <v>2183</v>
      </c>
      <c r="AD16325" s="1">
        <v>1</v>
      </c>
      <c r="AE16325" t="s">
        <v>58286</v>
      </c>
      <c r="AF16325" t="b">
        <v>1</v>
      </c>
      <c r="AG16325">
        <v>1</v>
      </c>
      <c r="AH16325" t="s">
        <v>66159</v>
      </c>
      <c r="AI16325" t="s">
        <v>66145</v>
      </c>
      <c r="AJ16325" t="s">
        <v>66229</v>
      </c>
      <c r="AK16325" t="b">
        <v>1</v>
      </c>
      <c r="AL16325">
        <v>1</v>
      </c>
      <c r="AM16325" t="s">
        <v>3645</v>
      </c>
      <c r="AN16325" t="s">
        <v>64409</v>
      </c>
      <c r="AO16325" t="b">
        <v>0</v>
      </c>
      <c r="AQ16325" s="1" t="s">
        <v>90</v>
      </c>
      <c r="AR16325"/>
      <c r="AW16325" t="s">
        <v>91</v>
      </c>
      <c r="AX16325" t="b">
        <v>0</v>
      </c>
      <c r="AY16325" s="1" t="b">
        <v>0</v>
      </c>
      <c r="AZ16325"/>
      <c r="BA16325" t="s">
        <v>1081</v>
      </c>
      <c r="BB16325" s="1" t="b">
        <v>0</v>
      </c>
      <c r="BC16325">
        <v>34.856388000000003</v>
      </c>
      <c r="BD16325">
        <v>-102.325836</v>
      </c>
      <c r="BE16325" t="s">
        <v>58287</v>
      </c>
      <c r="BF16325" t="s">
        <v>94</v>
      </c>
      <c r="BG16325" t="s">
        <v>58288</v>
      </c>
      <c r="BH16325" t="s">
        <v>122</v>
      </c>
      <c r="BI16325" t="s">
        <v>97</v>
      </c>
      <c r="BJ16325" t="b">
        <v>0</v>
      </c>
      <c r="BM16325" s="1" t="s">
        <v>79</v>
      </c>
      <c r="BN16325" t="s">
        <v>67</v>
      </c>
      <c r="BO16325" t="s">
        <v>49568</v>
      </c>
      <c r="BQ16325" t="s">
        <v>98</v>
      </c>
      <c r="BR16325">
        <v>4</v>
      </c>
      <c r="BS16325">
        <v>0</v>
      </c>
      <c r="BT16325">
        <v>0</v>
      </c>
      <c r="BU16325">
        <v>4</v>
      </c>
      <c r="BV16325">
        <v>0</v>
      </c>
      <c r="BW16325">
        <v>4</v>
      </c>
      <c r="BX16325">
        <v>0</v>
      </c>
      <c r="BY16325">
        <v>0</v>
      </c>
      <c r="BZ16325">
        <v>4</v>
      </c>
      <c r="CA16325" t="s">
        <v>99</v>
      </c>
      <c r="CB16325" t="s">
        <v>64</v>
      </c>
    </row>
    <row r="16326" spans="1:80">
      <c r="A16326">
        <v>98272</v>
      </c>
      <c r="B16326" t="s">
        <v>10074</v>
      </c>
      <c r="C16326" t="s">
        <v>58283</v>
      </c>
      <c r="D16326" t="b">
        <v>1</v>
      </c>
      <c r="E16326" t="s">
        <v>1073</v>
      </c>
      <c r="F16326" t="b">
        <v>0</v>
      </c>
      <c r="G16326" t="b">
        <v>0</v>
      </c>
      <c r="H16326" t="s">
        <v>64</v>
      </c>
      <c r="I16326" t="s">
        <v>58284</v>
      </c>
      <c r="J16326" t="s">
        <v>49568</v>
      </c>
      <c r="K16326">
        <v>1</v>
      </c>
      <c r="L16326" s="5" t="s">
        <v>143</v>
      </c>
      <c r="M16326" s="1" t="s">
        <v>66</v>
      </c>
      <c r="N16326" t="s">
        <v>67</v>
      </c>
      <c r="O16326" t="s">
        <v>67</v>
      </c>
      <c r="P16326" t="b">
        <v>1</v>
      </c>
      <c r="Q16326">
        <v>0</v>
      </c>
      <c r="R16326">
        <v>0</v>
      </c>
      <c r="S16326">
        <v>0</v>
      </c>
      <c r="T16326">
        <v>1</v>
      </c>
      <c r="U16326">
        <v>0</v>
      </c>
      <c r="V16326">
        <v>0</v>
      </c>
      <c r="W16326">
        <v>0</v>
      </c>
      <c r="X16326">
        <v>3</v>
      </c>
      <c r="Y16326" t="s">
        <v>58285</v>
      </c>
      <c r="Z16326" s="1" t="s">
        <v>68</v>
      </c>
      <c r="AA16326" s="1" t="b">
        <v>0</v>
      </c>
      <c r="AB16326" t="s">
        <v>20165</v>
      </c>
      <c r="AC16326" t="s">
        <v>2183</v>
      </c>
      <c r="AD16326" s="1">
        <v>1</v>
      </c>
      <c r="AE16326" t="s">
        <v>58286</v>
      </c>
      <c r="AF16326" t="b">
        <v>1</v>
      </c>
      <c r="AG16326">
        <v>2</v>
      </c>
      <c r="AH16326" t="s">
        <v>66159</v>
      </c>
      <c r="AI16326" t="s">
        <v>66145</v>
      </c>
      <c r="AJ16326" t="s">
        <v>66366</v>
      </c>
      <c r="AK16326" t="b">
        <v>0</v>
      </c>
      <c r="AL16326">
        <v>2</v>
      </c>
      <c r="AM16326" t="s">
        <v>3645</v>
      </c>
      <c r="AN16326" t="s">
        <v>66301</v>
      </c>
      <c r="AO16326" t="b">
        <v>0</v>
      </c>
      <c r="AQ16326" s="1" t="s">
        <v>90</v>
      </c>
      <c r="AR16326"/>
      <c r="AW16326" t="s">
        <v>91</v>
      </c>
      <c r="AX16326" t="b">
        <v>0</v>
      </c>
      <c r="AY16326" s="1" t="b">
        <v>0</v>
      </c>
      <c r="AZ16326"/>
      <c r="BA16326" t="s">
        <v>1081</v>
      </c>
      <c r="BB16326" s="1" t="b">
        <v>0</v>
      </c>
      <c r="BC16326">
        <v>34.856388000000003</v>
      </c>
      <c r="BD16326">
        <v>-102.325836</v>
      </c>
      <c r="BE16326" t="s">
        <v>58287</v>
      </c>
      <c r="BF16326" t="s">
        <v>94</v>
      </c>
      <c r="BG16326" t="s">
        <v>58288</v>
      </c>
      <c r="BH16326" t="s">
        <v>122</v>
      </c>
      <c r="BI16326" t="s">
        <v>97</v>
      </c>
      <c r="BJ16326" t="b">
        <v>0</v>
      </c>
      <c r="BM16326" s="1" t="s">
        <v>79</v>
      </c>
      <c r="BN16326" t="s">
        <v>67</v>
      </c>
      <c r="BO16326" t="s">
        <v>49568</v>
      </c>
      <c r="BQ16326" t="s">
        <v>98</v>
      </c>
      <c r="BR16326">
        <v>4</v>
      </c>
      <c r="BS16326">
        <v>0</v>
      </c>
      <c r="BT16326">
        <v>0</v>
      </c>
      <c r="BU16326">
        <v>4</v>
      </c>
      <c r="BV16326">
        <v>0</v>
      </c>
      <c r="BW16326">
        <v>4</v>
      </c>
      <c r="BX16326">
        <v>0</v>
      </c>
      <c r="BY16326">
        <v>0</v>
      </c>
      <c r="BZ16326">
        <v>4</v>
      </c>
      <c r="CA16326" t="s">
        <v>99</v>
      </c>
      <c r="CB16326" t="s">
        <v>64</v>
      </c>
    </row>
    <row r="16327" spans="1:80">
      <c r="A16327">
        <v>98272</v>
      </c>
      <c r="B16327" t="s">
        <v>10074</v>
      </c>
      <c r="C16327" t="s">
        <v>58283</v>
      </c>
      <c r="D16327" t="b">
        <v>1</v>
      </c>
      <c r="E16327" t="s">
        <v>1073</v>
      </c>
      <c r="F16327" t="b">
        <v>0</v>
      </c>
      <c r="G16327" t="b">
        <v>0</v>
      </c>
      <c r="H16327" t="s">
        <v>64</v>
      </c>
      <c r="I16327" t="s">
        <v>58284</v>
      </c>
      <c r="J16327" t="s">
        <v>49568</v>
      </c>
      <c r="K16327">
        <v>1</v>
      </c>
      <c r="L16327" s="5" t="s">
        <v>143</v>
      </c>
      <c r="M16327" s="1" t="s">
        <v>66</v>
      </c>
      <c r="N16327" t="s">
        <v>67</v>
      </c>
      <c r="O16327" t="s">
        <v>67</v>
      </c>
      <c r="P16327" t="b">
        <v>1</v>
      </c>
      <c r="Q16327">
        <v>0</v>
      </c>
      <c r="R16327">
        <v>0</v>
      </c>
      <c r="S16327">
        <v>0</v>
      </c>
      <c r="T16327">
        <v>1</v>
      </c>
      <c r="U16327">
        <v>0</v>
      </c>
      <c r="V16327">
        <v>0</v>
      </c>
      <c r="W16327">
        <v>0</v>
      </c>
      <c r="X16327">
        <v>3</v>
      </c>
      <c r="Y16327" t="s">
        <v>58285</v>
      </c>
      <c r="Z16327" s="1" t="s">
        <v>68</v>
      </c>
      <c r="AA16327" s="1" t="b">
        <v>0</v>
      </c>
      <c r="AB16327" t="s">
        <v>20165</v>
      </c>
      <c r="AC16327" t="s">
        <v>2183</v>
      </c>
      <c r="AD16327" s="1">
        <v>1</v>
      </c>
      <c r="AE16327" t="s">
        <v>58286</v>
      </c>
      <c r="AF16327" t="b">
        <v>1</v>
      </c>
      <c r="AG16327">
        <v>3</v>
      </c>
      <c r="AH16327" t="s">
        <v>78</v>
      </c>
      <c r="AI16327" t="s">
        <v>66145</v>
      </c>
      <c r="AJ16327" t="s">
        <v>66146</v>
      </c>
      <c r="AK16327" t="b">
        <v>0</v>
      </c>
      <c r="AL16327">
        <v>3</v>
      </c>
      <c r="AM16327" t="s">
        <v>3645</v>
      </c>
      <c r="AN16327" t="s">
        <v>66113</v>
      </c>
      <c r="AO16327" t="b">
        <v>0</v>
      </c>
      <c r="AQ16327" s="1" t="s">
        <v>90</v>
      </c>
      <c r="AR16327"/>
      <c r="AW16327" t="s">
        <v>91</v>
      </c>
      <c r="AX16327" t="b">
        <v>0</v>
      </c>
      <c r="AY16327" s="1" t="b">
        <v>0</v>
      </c>
      <c r="AZ16327"/>
      <c r="BA16327" t="s">
        <v>1081</v>
      </c>
      <c r="BB16327" s="1" t="b">
        <v>0</v>
      </c>
      <c r="BC16327">
        <v>34.856388000000003</v>
      </c>
      <c r="BD16327">
        <v>-102.325836</v>
      </c>
      <c r="BE16327" t="s">
        <v>58287</v>
      </c>
      <c r="BF16327" t="s">
        <v>94</v>
      </c>
      <c r="BG16327" t="s">
        <v>58288</v>
      </c>
      <c r="BH16327" t="s">
        <v>122</v>
      </c>
      <c r="BI16327" t="s">
        <v>97</v>
      </c>
      <c r="BJ16327" t="b">
        <v>0</v>
      </c>
      <c r="BM16327" s="1" t="s">
        <v>79</v>
      </c>
      <c r="BN16327" t="s">
        <v>67</v>
      </c>
      <c r="BO16327" t="s">
        <v>49568</v>
      </c>
      <c r="BQ16327" t="s">
        <v>98</v>
      </c>
      <c r="BR16327">
        <v>4</v>
      </c>
      <c r="BS16327">
        <v>0</v>
      </c>
      <c r="BT16327">
        <v>0</v>
      </c>
      <c r="BU16327">
        <v>4</v>
      </c>
      <c r="BV16327">
        <v>0</v>
      </c>
      <c r="BW16327">
        <v>4</v>
      </c>
      <c r="BX16327">
        <v>0</v>
      </c>
      <c r="BY16327">
        <v>0</v>
      </c>
      <c r="BZ16327">
        <v>4</v>
      </c>
      <c r="CA16327" t="s">
        <v>99</v>
      </c>
      <c r="CB16327" t="s">
        <v>64</v>
      </c>
    </row>
    <row r="16328" spans="1:80">
      <c r="A16328">
        <v>98265</v>
      </c>
      <c r="B16328" t="s">
        <v>17624</v>
      </c>
      <c r="C16328" t="s">
        <v>47171</v>
      </c>
      <c r="D16328" t="b">
        <v>1</v>
      </c>
      <c r="E16328" t="s">
        <v>1073</v>
      </c>
      <c r="F16328" t="b">
        <v>0</v>
      </c>
      <c r="G16328" t="b">
        <v>0</v>
      </c>
      <c r="H16328" t="s">
        <v>64</v>
      </c>
      <c r="I16328" t="s">
        <v>58289</v>
      </c>
      <c r="J16328" t="s">
        <v>44669</v>
      </c>
      <c r="K16328">
        <v>1</v>
      </c>
      <c r="L16328" s="5" t="s">
        <v>63</v>
      </c>
      <c r="M16328" s="1" t="s">
        <v>66</v>
      </c>
      <c r="N16328" t="s">
        <v>67</v>
      </c>
      <c r="O16328" t="s">
        <v>165</v>
      </c>
      <c r="P16328" t="b">
        <v>1</v>
      </c>
      <c r="Q16328">
        <v>1</v>
      </c>
      <c r="R16328">
        <v>0</v>
      </c>
      <c r="S16328">
        <v>0</v>
      </c>
      <c r="T16328">
        <v>0</v>
      </c>
      <c r="U16328">
        <v>1</v>
      </c>
      <c r="V16328">
        <v>0</v>
      </c>
      <c r="W16328">
        <v>0</v>
      </c>
      <c r="X16328">
        <v>0</v>
      </c>
      <c r="Y16328" t="s">
        <v>58290</v>
      </c>
      <c r="Z16328" s="1" t="s">
        <v>68</v>
      </c>
      <c r="AA16328" s="1" t="b">
        <v>0</v>
      </c>
      <c r="AB16328" t="s">
        <v>2998</v>
      </c>
      <c r="AC16328" t="s">
        <v>18649</v>
      </c>
      <c r="AD16328" s="1">
        <v>2</v>
      </c>
      <c r="AE16328" t="s">
        <v>58291</v>
      </c>
      <c r="AF16328" t="b">
        <v>1</v>
      </c>
      <c r="AG16328">
        <v>1</v>
      </c>
      <c r="AH16328" t="s">
        <v>66142</v>
      </c>
      <c r="AI16328" t="s">
        <v>66133</v>
      </c>
      <c r="AJ16328" t="s">
        <v>66351</v>
      </c>
      <c r="AK16328" t="b">
        <v>0</v>
      </c>
      <c r="AL16328">
        <v>1</v>
      </c>
      <c r="AM16328" t="s">
        <v>66352</v>
      </c>
      <c r="AN16328" t="s">
        <v>15882</v>
      </c>
      <c r="AO16328" t="b">
        <v>0</v>
      </c>
      <c r="AQ16328" s="1" t="s">
        <v>90</v>
      </c>
      <c r="AR16328"/>
      <c r="AW16328" t="s">
        <v>91</v>
      </c>
      <c r="AX16328" t="b">
        <v>0</v>
      </c>
      <c r="AY16328" s="1" t="b">
        <v>0</v>
      </c>
      <c r="AZ16328"/>
      <c r="BA16328" t="s">
        <v>1081</v>
      </c>
      <c r="BB16328" s="1" t="b">
        <v>0</v>
      </c>
      <c r="BC16328">
        <v>26.608888</v>
      </c>
      <c r="BD16328">
        <v>-80.083335000000005</v>
      </c>
      <c r="BE16328" t="s">
        <v>17631</v>
      </c>
      <c r="BF16328" t="s">
        <v>94</v>
      </c>
      <c r="BG16328" t="s">
        <v>58292</v>
      </c>
      <c r="BH16328" t="s">
        <v>174</v>
      </c>
      <c r="BI16328" t="s">
        <v>97</v>
      </c>
      <c r="BJ16328" t="b">
        <v>0</v>
      </c>
      <c r="BM16328" s="1" t="s">
        <v>79</v>
      </c>
      <c r="BN16328" t="s">
        <v>45194</v>
      </c>
      <c r="BO16328" t="s">
        <v>44669</v>
      </c>
      <c r="BQ16328" t="s">
        <v>98</v>
      </c>
      <c r="BR16328">
        <v>2</v>
      </c>
      <c r="BS16328">
        <v>2</v>
      </c>
      <c r="BT16328">
        <v>0</v>
      </c>
      <c r="BU16328">
        <v>0</v>
      </c>
      <c r="BV16328">
        <v>0</v>
      </c>
      <c r="BW16328">
        <v>2</v>
      </c>
      <c r="BX16328">
        <v>2</v>
      </c>
      <c r="BY16328">
        <v>0</v>
      </c>
      <c r="BZ16328">
        <v>0</v>
      </c>
      <c r="CA16328" t="s">
        <v>99</v>
      </c>
      <c r="CB16328" t="s">
        <v>64</v>
      </c>
    </row>
    <row r="16329" spans="1:80">
      <c r="A16329">
        <v>98265</v>
      </c>
      <c r="B16329" t="s">
        <v>17624</v>
      </c>
      <c r="C16329" t="s">
        <v>47171</v>
      </c>
      <c r="D16329" t="b">
        <v>1</v>
      </c>
      <c r="E16329" t="s">
        <v>1073</v>
      </c>
      <c r="F16329" t="b">
        <v>0</v>
      </c>
      <c r="G16329" t="b">
        <v>0</v>
      </c>
      <c r="H16329" t="s">
        <v>64</v>
      </c>
      <c r="I16329" t="s">
        <v>58289</v>
      </c>
      <c r="J16329" t="s">
        <v>44669</v>
      </c>
      <c r="K16329">
        <v>1</v>
      </c>
      <c r="L16329" s="5" t="s">
        <v>63</v>
      </c>
      <c r="M16329" s="1" t="s">
        <v>66</v>
      </c>
      <c r="N16329" t="s">
        <v>67</v>
      </c>
      <c r="O16329" t="s">
        <v>165</v>
      </c>
      <c r="P16329" t="b">
        <v>1</v>
      </c>
      <c r="Q16329">
        <v>1</v>
      </c>
      <c r="R16329">
        <v>0</v>
      </c>
      <c r="S16329">
        <v>0</v>
      </c>
      <c r="T16329">
        <v>0</v>
      </c>
      <c r="U16329">
        <v>1</v>
      </c>
      <c r="V16329">
        <v>0</v>
      </c>
      <c r="W16329">
        <v>0</v>
      </c>
      <c r="X16329">
        <v>0</v>
      </c>
      <c r="Y16329" t="s">
        <v>58290</v>
      </c>
      <c r="Z16329" s="1" t="s">
        <v>68</v>
      </c>
      <c r="AA16329" s="1" t="b">
        <v>0</v>
      </c>
      <c r="AB16329" t="s">
        <v>2998</v>
      </c>
      <c r="AC16329" t="s">
        <v>18649</v>
      </c>
      <c r="AD16329" s="1">
        <v>2</v>
      </c>
      <c r="AE16329" t="s">
        <v>58291</v>
      </c>
      <c r="AF16329" t="b">
        <v>1</v>
      </c>
      <c r="AG16329">
        <v>2</v>
      </c>
      <c r="AH16329" t="s">
        <v>66159</v>
      </c>
      <c r="AI16329" t="s">
        <v>66133</v>
      </c>
      <c r="AJ16329" t="s">
        <v>66299</v>
      </c>
      <c r="AK16329" t="b">
        <v>1</v>
      </c>
      <c r="AL16329">
        <v>2</v>
      </c>
      <c r="AM16329" t="s">
        <v>58620</v>
      </c>
      <c r="AN16329" t="s">
        <v>64409</v>
      </c>
      <c r="AO16329" t="b">
        <v>0</v>
      </c>
      <c r="AQ16329" s="1" t="s">
        <v>90</v>
      </c>
      <c r="AR16329"/>
      <c r="AW16329" t="s">
        <v>91</v>
      </c>
      <c r="AX16329" t="b">
        <v>0</v>
      </c>
      <c r="AY16329" s="1" t="b">
        <v>0</v>
      </c>
      <c r="AZ16329"/>
      <c r="BA16329" t="s">
        <v>1081</v>
      </c>
      <c r="BB16329" s="1" t="b">
        <v>0</v>
      </c>
      <c r="BC16329">
        <v>26.608888</v>
      </c>
      <c r="BD16329">
        <v>-80.083335000000005</v>
      </c>
      <c r="BE16329" t="s">
        <v>17631</v>
      </c>
      <c r="BF16329" t="s">
        <v>94</v>
      </c>
      <c r="BG16329" t="s">
        <v>58292</v>
      </c>
      <c r="BH16329" t="s">
        <v>174</v>
      </c>
      <c r="BI16329" t="s">
        <v>97</v>
      </c>
      <c r="BJ16329" t="b">
        <v>0</v>
      </c>
      <c r="BM16329" s="1" t="s">
        <v>79</v>
      </c>
      <c r="BN16329" t="s">
        <v>45194</v>
      </c>
      <c r="BO16329" t="s">
        <v>44669</v>
      </c>
      <c r="BQ16329" t="s">
        <v>98</v>
      </c>
      <c r="BR16329">
        <v>2</v>
      </c>
      <c r="BS16329">
        <v>2</v>
      </c>
      <c r="BT16329">
        <v>0</v>
      </c>
      <c r="BU16329">
        <v>0</v>
      </c>
      <c r="BV16329">
        <v>0</v>
      </c>
      <c r="BW16329">
        <v>2</v>
      </c>
      <c r="BX16329">
        <v>2</v>
      </c>
      <c r="BY16329">
        <v>0</v>
      </c>
      <c r="BZ16329">
        <v>0</v>
      </c>
      <c r="CA16329" t="s">
        <v>99</v>
      </c>
      <c r="CB16329" t="s">
        <v>64</v>
      </c>
    </row>
    <row r="16330" spans="1:80">
      <c r="A16330">
        <v>98265</v>
      </c>
      <c r="B16330" t="s">
        <v>17624</v>
      </c>
      <c r="C16330" t="s">
        <v>47171</v>
      </c>
      <c r="D16330" t="b">
        <v>1</v>
      </c>
      <c r="E16330" t="s">
        <v>1073</v>
      </c>
      <c r="F16330" t="b">
        <v>0</v>
      </c>
      <c r="G16330" t="b">
        <v>0</v>
      </c>
      <c r="H16330" t="s">
        <v>64</v>
      </c>
      <c r="I16330" t="s">
        <v>58289</v>
      </c>
      <c r="J16330" t="s">
        <v>44669</v>
      </c>
      <c r="K16330">
        <v>1</v>
      </c>
      <c r="L16330" s="5" t="s">
        <v>63</v>
      </c>
      <c r="M16330" s="1" t="s">
        <v>66</v>
      </c>
      <c r="N16330" t="s">
        <v>67</v>
      </c>
      <c r="O16330" t="s">
        <v>165</v>
      </c>
      <c r="P16330" t="b">
        <v>1</v>
      </c>
      <c r="Q16330">
        <v>1</v>
      </c>
      <c r="R16330">
        <v>0</v>
      </c>
      <c r="S16330">
        <v>0</v>
      </c>
      <c r="T16330">
        <v>0</v>
      </c>
      <c r="U16330">
        <v>1</v>
      </c>
      <c r="V16330">
        <v>0</v>
      </c>
      <c r="W16330">
        <v>0</v>
      </c>
      <c r="X16330">
        <v>0</v>
      </c>
      <c r="Y16330" t="s">
        <v>58290</v>
      </c>
      <c r="Z16330" s="1" t="s">
        <v>68</v>
      </c>
      <c r="AA16330" s="1" t="b">
        <v>0</v>
      </c>
      <c r="AB16330" t="s">
        <v>2998</v>
      </c>
      <c r="AC16330" t="s">
        <v>18649</v>
      </c>
      <c r="AD16330" s="1">
        <v>2</v>
      </c>
      <c r="AE16330" t="s">
        <v>58291</v>
      </c>
      <c r="AF16330" t="b">
        <v>1</v>
      </c>
      <c r="AG16330">
        <v>3</v>
      </c>
      <c r="AH16330" t="s">
        <v>66159</v>
      </c>
      <c r="AI16330" t="s">
        <v>66133</v>
      </c>
      <c r="AJ16330" t="s">
        <v>66300</v>
      </c>
      <c r="AK16330" t="b">
        <v>0</v>
      </c>
      <c r="AL16330">
        <v>3</v>
      </c>
      <c r="AM16330" t="s">
        <v>58620</v>
      </c>
      <c r="AN16330" t="s">
        <v>66301</v>
      </c>
      <c r="AO16330" t="b">
        <v>0</v>
      </c>
      <c r="AQ16330" s="1" t="s">
        <v>90</v>
      </c>
      <c r="AR16330"/>
      <c r="AW16330" t="s">
        <v>91</v>
      </c>
      <c r="AX16330" t="b">
        <v>0</v>
      </c>
      <c r="AY16330" s="1" t="b">
        <v>0</v>
      </c>
      <c r="AZ16330"/>
      <c r="BA16330" t="s">
        <v>1081</v>
      </c>
      <c r="BB16330" s="1" t="b">
        <v>0</v>
      </c>
      <c r="BC16330">
        <v>26.608888</v>
      </c>
      <c r="BD16330">
        <v>-80.083335000000005</v>
      </c>
      <c r="BE16330" t="s">
        <v>17631</v>
      </c>
      <c r="BF16330" t="s">
        <v>94</v>
      </c>
      <c r="BG16330" t="s">
        <v>58292</v>
      </c>
      <c r="BH16330" t="s">
        <v>174</v>
      </c>
      <c r="BI16330" t="s">
        <v>97</v>
      </c>
      <c r="BJ16330" t="b">
        <v>0</v>
      </c>
      <c r="BM16330" s="1" t="s">
        <v>79</v>
      </c>
      <c r="BN16330" t="s">
        <v>45194</v>
      </c>
      <c r="BO16330" t="s">
        <v>44669</v>
      </c>
      <c r="BQ16330" t="s">
        <v>98</v>
      </c>
      <c r="BR16330">
        <v>2</v>
      </c>
      <c r="BS16330">
        <v>2</v>
      </c>
      <c r="BT16330">
        <v>0</v>
      </c>
      <c r="BU16330">
        <v>0</v>
      </c>
      <c r="BV16330">
        <v>0</v>
      </c>
      <c r="BW16330">
        <v>2</v>
      </c>
      <c r="BX16330">
        <v>2</v>
      </c>
      <c r="BY16330">
        <v>0</v>
      </c>
      <c r="BZ16330">
        <v>0</v>
      </c>
      <c r="CA16330" t="s">
        <v>99</v>
      </c>
      <c r="CB16330" t="s">
        <v>64</v>
      </c>
    </row>
    <row r="16331" spans="1:80">
      <c r="A16331">
        <v>98265</v>
      </c>
      <c r="B16331" t="s">
        <v>17624</v>
      </c>
      <c r="C16331" t="s">
        <v>47171</v>
      </c>
      <c r="D16331" t="b">
        <v>1</v>
      </c>
      <c r="E16331" t="s">
        <v>1073</v>
      </c>
      <c r="F16331" t="b">
        <v>0</v>
      </c>
      <c r="G16331" t="b">
        <v>0</v>
      </c>
      <c r="H16331" t="s">
        <v>64</v>
      </c>
      <c r="I16331" t="s">
        <v>58289</v>
      </c>
      <c r="J16331" t="s">
        <v>44669</v>
      </c>
      <c r="K16331">
        <v>1</v>
      </c>
      <c r="L16331" s="5" t="s">
        <v>63</v>
      </c>
      <c r="M16331" s="1" t="s">
        <v>66</v>
      </c>
      <c r="N16331" t="s">
        <v>67</v>
      </c>
      <c r="O16331" t="s">
        <v>165</v>
      </c>
      <c r="P16331" t="b">
        <v>1</v>
      </c>
      <c r="Q16331">
        <v>1</v>
      </c>
      <c r="R16331">
        <v>0</v>
      </c>
      <c r="S16331">
        <v>0</v>
      </c>
      <c r="T16331">
        <v>0</v>
      </c>
      <c r="U16331">
        <v>1</v>
      </c>
      <c r="V16331">
        <v>0</v>
      </c>
      <c r="W16331">
        <v>0</v>
      </c>
      <c r="X16331">
        <v>0</v>
      </c>
      <c r="Y16331" t="s">
        <v>58290</v>
      </c>
      <c r="Z16331" s="1" t="s">
        <v>68</v>
      </c>
      <c r="AA16331" s="1" t="b">
        <v>0</v>
      </c>
      <c r="AB16331" t="s">
        <v>2998</v>
      </c>
      <c r="AC16331" t="s">
        <v>18649</v>
      </c>
      <c r="AD16331" s="1">
        <v>2</v>
      </c>
      <c r="AE16331" t="s">
        <v>58291</v>
      </c>
      <c r="AF16331" t="b">
        <v>1</v>
      </c>
      <c r="AG16331">
        <v>4</v>
      </c>
      <c r="AH16331" t="s">
        <v>78</v>
      </c>
      <c r="AI16331" t="s">
        <v>66171</v>
      </c>
      <c r="AJ16331" t="s">
        <v>66180</v>
      </c>
      <c r="AK16331" t="b">
        <v>0</v>
      </c>
      <c r="AL16331">
        <v>4</v>
      </c>
      <c r="AM16331" t="s">
        <v>15189</v>
      </c>
      <c r="AN16331" t="s">
        <v>66113</v>
      </c>
      <c r="AO16331" t="b">
        <v>0</v>
      </c>
      <c r="AQ16331" s="1" t="s">
        <v>90</v>
      </c>
      <c r="AR16331"/>
      <c r="AW16331" t="s">
        <v>91</v>
      </c>
      <c r="AX16331" t="b">
        <v>0</v>
      </c>
      <c r="AY16331" s="1" t="b">
        <v>0</v>
      </c>
      <c r="AZ16331"/>
      <c r="BA16331" t="s">
        <v>1081</v>
      </c>
      <c r="BB16331" s="1" t="b">
        <v>0</v>
      </c>
      <c r="BC16331">
        <v>26.608888</v>
      </c>
      <c r="BD16331">
        <v>-80.083335000000005</v>
      </c>
      <c r="BE16331" t="s">
        <v>17631</v>
      </c>
      <c r="BF16331" t="s">
        <v>94</v>
      </c>
      <c r="BG16331" t="s">
        <v>58292</v>
      </c>
      <c r="BH16331" t="s">
        <v>174</v>
      </c>
      <c r="BI16331" t="s">
        <v>97</v>
      </c>
      <c r="BJ16331" t="b">
        <v>0</v>
      </c>
      <c r="BM16331" s="1" t="s">
        <v>79</v>
      </c>
      <c r="BN16331" t="s">
        <v>45194</v>
      </c>
      <c r="BO16331" t="s">
        <v>44669</v>
      </c>
      <c r="BQ16331" t="s">
        <v>98</v>
      </c>
      <c r="BR16331">
        <v>2</v>
      </c>
      <c r="BS16331">
        <v>2</v>
      </c>
      <c r="BT16331">
        <v>0</v>
      </c>
      <c r="BU16331">
        <v>0</v>
      </c>
      <c r="BV16331">
        <v>0</v>
      </c>
      <c r="BW16331">
        <v>2</v>
      </c>
      <c r="BX16331">
        <v>2</v>
      </c>
      <c r="BY16331">
        <v>0</v>
      </c>
      <c r="BZ16331">
        <v>0</v>
      </c>
      <c r="CA16331" t="s">
        <v>99</v>
      </c>
      <c r="CB16331" t="s">
        <v>64</v>
      </c>
    </row>
    <row r="16332" spans="1:80">
      <c r="A16332">
        <v>98273</v>
      </c>
      <c r="B16332" t="s">
        <v>57168</v>
      </c>
      <c r="C16332" t="s">
        <v>6912</v>
      </c>
      <c r="D16332" t="b">
        <v>1</v>
      </c>
      <c r="E16332" t="s">
        <v>1073</v>
      </c>
      <c r="F16332" t="b">
        <v>0</v>
      </c>
      <c r="G16332" t="b">
        <v>0</v>
      </c>
      <c r="H16332" t="s">
        <v>64</v>
      </c>
      <c r="I16332" t="s">
        <v>58293</v>
      </c>
      <c r="J16332" t="s">
        <v>46637</v>
      </c>
      <c r="K16332">
        <v>1</v>
      </c>
      <c r="L16332" s="5" t="s">
        <v>143</v>
      </c>
      <c r="M16332" s="1" t="s">
        <v>85</v>
      </c>
      <c r="N16332" t="s">
        <v>67</v>
      </c>
      <c r="O16332" t="s">
        <v>67</v>
      </c>
      <c r="P16332" t="b">
        <v>1</v>
      </c>
      <c r="Q16332">
        <v>0</v>
      </c>
      <c r="R16332">
        <v>0</v>
      </c>
      <c r="S16332">
        <v>0</v>
      </c>
      <c r="T16332">
        <v>2</v>
      </c>
      <c r="Y16332" t="s">
        <v>58294</v>
      </c>
      <c r="Z16332" s="1" t="s">
        <v>68</v>
      </c>
      <c r="AA16332" s="1" t="b">
        <v>0</v>
      </c>
      <c r="AB16332" t="s">
        <v>2998</v>
      </c>
      <c r="AC16332" t="s">
        <v>1953</v>
      </c>
      <c r="AD16332" s="1">
        <v>1</v>
      </c>
      <c r="AE16332" t="s">
        <v>58295</v>
      </c>
      <c r="AF16332" t="b">
        <v>1</v>
      </c>
      <c r="AG16332">
        <v>1</v>
      </c>
      <c r="AH16332" t="s">
        <v>66297</v>
      </c>
      <c r="AI16332" t="s">
        <v>66133</v>
      </c>
      <c r="AJ16332" t="s">
        <v>67195</v>
      </c>
      <c r="AK16332" t="b">
        <v>1</v>
      </c>
      <c r="AL16332">
        <v>1</v>
      </c>
      <c r="AM16332" t="s">
        <v>66310</v>
      </c>
      <c r="AN16332" t="s">
        <v>2633</v>
      </c>
      <c r="AO16332" t="b">
        <v>0</v>
      </c>
      <c r="AQ16332" s="1" t="s">
        <v>106</v>
      </c>
      <c r="AR16332"/>
      <c r="AW16332" t="s">
        <v>91</v>
      </c>
      <c r="AX16332" t="b">
        <v>0</v>
      </c>
      <c r="AY16332" s="1" t="b">
        <v>1</v>
      </c>
      <c r="AZ16332"/>
      <c r="BA16332" t="s">
        <v>1081</v>
      </c>
      <c r="BB16332" s="1" t="b">
        <v>0</v>
      </c>
      <c r="BC16332">
        <v>61.781387000000002</v>
      </c>
      <c r="BD16332">
        <v>-150.04333399999999</v>
      </c>
      <c r="BE16332" t="s">
        <v>6912</v>
      </c>
      <c r="BF16332" t="s">
        <v>94</v>
      </c>
      <c r="BG16332" t="s">
        <v>58296</v>
      </c>
      <c r="BH16332" t="s">
        <v>194</v>
      </c>
      <c r="BI16332" t="s">
        <v>97</v>
      </c>
      <c r="BJ16332" t="b">
        <v>0</v>
      </c>
      <c r="BM16332" s="1" t="s">
        <v>79</v>
      </c>
      <c r="BN16332" t="s">
        <v>67</v>
      </c>
      <c r="BO16332" t="s">
        <v>46637</v>
      </c>
      <c r="BQ16332" t="s">
        <v>98</v>
      </c>
      <c r="BR16332">
        <v>2</v>
      </c>
      <c r="BS16332">
        <v>0</v>
      </c>
      <c r="BT16332">
        <v>0</v>
      </c>
      <c r="BU16332">
        <v>2</v>
      </c>
      <c r="BV16332">
        <v>0</v>
      </c>
      <c r="BW16332">
        <v>2</v>
      </c>
      <c r="BX16332">
        <v>0</v>
      </c>
      <c r="BY16332">
        <v>0</v>
      </c>
      <c r="BZ16332">
        <v>2</v>
      </c>
      <c r="CA16332" t="s">
        <v>99</v>
      </c>
      <c r="CB16332" t="s">
        <v>64</v>
      </c>
    </row>
    <row r="16333" spans="1:80">
      <c r="A16333">
        <v>98273</v>
      </c>
      <c r="B16333" t="s">
        <v>57168</v>
      </c>
      <c r="C16333" t="s">
        <v>6912</v>
      </c>
      <c r="D16333" t="b">
        <v>1</v>
      </c>
      <c r="E16333" t="s">
        <v>1073</v>
      </c>
      <c r="F16333" t="b">
        <v>0</v>
      </c>
      <c r="G16333" t="b">
        <v>0</v>
      </c>
      <c r="H16333" t="s">
        <v>64</v>
      </c>
      <c r="I16333" t="s">
        <v>58293</v>
      </c>
      <c r="J16333" t="s">
        <v>46637</v>
      </c>
      <c r="K16333">
        <v>1</v>
      </c>
      <c r="L16333" s="5" t="s">
        <v>143</v>
      </c>
      <c r="M16333" s="1" t="s">
        <v>85</v>
      </c>
      <c r="N16333" t="s">
        <v>67</v>
      </c>
      <c r="O16333" t="s">
        <v>67</v>
      </c>
      <c r="P16333" t="b">
        <v>1</v>
      </c>
      <c r="Q16333">
        <v>0</v>
      </c>
      <c r="R16333">
        <v>0</v>
      </c>
      <c r="S16333">
        <v>0</v>
      </c>
      <c r="T16333">
        <v>2</v>
      </c>
      <c r="Y16333" t="s">
        <v>58294</v>
      </c>
      <c r="Z16333" s="1" t="s">
        <v>68</v>
      </c>
      <c r="AA16333" s="1" t="b">
        <v>0</v>
      </c>
      <c r="AB16333" t="s">
        <v>2998</v>
      </c>
      <c r="AC16333" t="s">
        <v>1953</v>
      </c>
      <c r="AD16333" s="1">
        <v>1</v>
      </c>
      <c r="AE16333" t="s">
        <v>58295</v>
      </c>
      <c r="AF16333" t="b">
        <v>1</v>
      </c>
      <c r="AG16333">
        <v>2</v>
      </c>
      <c r="AH16333" t="s">
        <v>66159</v>
      </c>
      <c r="AI16333" t="s">
        <v>66133</v>
      </c>
      <c r="AJ16333" t="s">
        <v>66746</v>
      </c>
      <c r="AK16333" t="b">
        <v>0</v>
      </c>
      <c r="AL16333">
        <v>2</v>
      </c>
      <c r="AM16333" t="s">
        <v>66310</v>
      </c>
      <c r="AN16333" t="s">
        <v>64409</v>
      </c>
      <c r="AO16333" t="b">
        <v>0</v>
      </c>
      <c r="AQ16333" s="1" t="s">
        <v>106</v>
      </c>
      <c r="AR16333"/>
      <c r="AW16333" t="s">
        <v>91</v>
      </c>
      <c r="AX16333" t="b">
        <v>0</v>
      </c>
      <c r="AY16333" s="1" t="b">
        <v>1</v>
      </c>
      <c r="AZ16333"/>
      <c r="BA16333" t="s">
        <v>1081</v>
      </c>
      <c r="BB16333" s="1" t="b">
        <v>0</v>
      </c>
      <c r="BC16333">
        <v>61.781387000000002</v>
      </c>
      <c r="BD16333">
        <v>-150.04333399999999</v>
      </c>
      <c r="BE16333" t="s">
        <v>6912</v>
      </c>
      <c r="BF16333" t="s">
        <v>94</v>
      </c>
      <c r="BG16333" t="s">
        <v>58296</v>
      </c>
      <c r="BH16333" t="s">
        <v>194</v>
      </c>
      <c r="BI16333" t="s">
        <v>97</v>
      </c>
      <c r="BJ16333" t="b">
        <v>0</v>
      </c>
      <c r="BM16333" s="1" t="s">
        <v>79</v>
      </c>
      <c r="BN16333" t="s">
        <v>67</v>
      </c>
      <c r="BO16333" t="s">
        <v>46637</v>
      </c>
      <c r="BQ16333" t="s">
        <v>98</v>
      </c>
      <c r="BR16333">
        <v>2</v>
      </c>
      <c r="BS16333">
        <v>0</v>
      </c>
      <c r="BT16333">
        <v>0</v>
      </c>
      <c r="BU16333">
        <v>2</v>
      </c>
      <c r="BV16333">
        <v>0</v>
      </c>
      <c r="BW16333">
        <v>2</v>
      </c>
      <c r="BX16333">
        <v>0</v>
      </c>
      <c r="BY16333">
        <v>0</v>
      </c>
      <c r="BZ16333">
        <v>2</v>
      </c>
      <c r="CA16333" t="s">
        <v>99</v>
      </c>
      <c r="CB16333" t="s">
        <v>64</v>
      </c>
    </row>
    <row r="16334" spans="1:80">
      <c r="A16334">
        <v>98273</v>
      </c>
      <c r="B16334" t="s">
        <v>57168</v>
      </c>
      <c r="C16334" t="s">
        <v>6912</v>
      </c>
      <c r="D16334" t="b">
        <v>1</v>
      </c>
      <c r="E16334" t="s">
        <v>1073</v>
      </c>
      <c r="F16334" t="b">
        <v>0</v>
      </c>
      <c r="G16334" t="b">
        <v>0</v>
      </c>
      <c r="H16334" t="s">
        <v>64</v>
      </c>
      <c r="I16334" t="s">
        <v>58293</v>
      </c>
      <c r="J16334" t="s">
        <v>46637</v>
      </c>
      <c r="K16334">
        <v>1</v>
      </c>
      <c r="L16334" s="5" t="s">
        <v>143</v>
      </c>
      <c r="M16334" s="1" t="s">
        <v>85</v>
      </c>
      <c r="N16334" t="s">
        <v>67</v>
      </c>
      <c r="O16334" t="s">
        <v>67</v>
      </c>
      <c r="P16334" t="b">
        <v>1</v>
      </c>
      <c r="Q16334">
        <v>0</v>
      </c>
      <c r="R16334">
        <v>0</v>
      </c>
      <c r="S16334">
        <v>0</v>
      </c>
      <c r="T16334">
        <v>2</v>
      </c>
      <c r="Y16334" t="s">
        <v>58294</v>
      </c>
      <c r="Z16334" s="1" t="s">
        <v>68</v>
      </c>
      <c r="AA16334" s="1" t="b">
        <v>0</v>
      </c>
      <c r="AB16334" t="s">
        <v>2998</v>
      </c>
      <c r="AC16334" t="s">
        <v>1953</v>
      </c>
      <c r="AD16334" s="1">
        <v>1</v>
      </c>
      <c r="AE16334" t="s">
        <v>58295</v>
      </c>
      <c r="AF16334" t="b">
        <v>1</v>
      </c>
      <c r="AG16334">
        <v>3</v>
      </c>
      <c r="AH16334" t="s">
        <v>78</v>
      </c>
      <c r="AI16334" t="s">
        <v>66133</v>
      </c>
      <c r="AJ16334" t="s">
        <v>66701</v>
      </c>
      <c r="AK16334" t="b">
        <v>0</v>
      </c>
      <c r="AL16334">
        <v>3</v>
      </c>
      <c r="AM16334" t="s">
        <v>66310</v>
      </c>
      <c r="AN16334" t="s">
        <v>66113</v>
      </c>
      <c r="AO16334" t="b">
        <v>0</v>
      </c>
      <c r="AQ16334" s="1" t="s">
        <v>106</v>
      </c>
      <c r="AR16334"/>
      <c r="AW16334" t="s">
        <v>91</v>
      </c>
      <c r="AX16334" t="b">
        <v>0</v>
      </c>
      <c r="AY16334" s="1" t="b">
        <v>1</v>
      </c>
      <c r="AZ16334"/>
      <c r="BA16334" t="s">
        <v>1081</v>
      </c>
      <c r="BB16334" s="1" t="b">
        <v>0</v>
      </c>
      <c r="BC16334">
        <v>61.781387000000002</v>
      </c>
      <c r="BD16334">
        <v>-150.04333399999999</v>
      </c>
      <c r="BE16334" t="s">
        <v>6912</v>
      </c>
      <c r="BF16334" t="s">
        <v>94</v>
      </c>
      <c r="BG16334" t="s">
        <v>58296</v>
      </c>
      <c r="BH16334" t="s">
        <v>194</v>
      </c>
      <c r="BI16334" t="s">
        <v>97</v>
      </c>
      <c r="BJ16334" t="b">
        <v>0</v>
      </c>
      <c r="BM16334" s="1" t="s">
        <v>79</v>
      </c>
      <c r="BN16334" t="s">
        <v>67</v>
      </c>
      <c r="BO16334" t="s">
        <v>46637</v>
      </c>
      <c r="BQ16334" t="s">
        <v>98</v>
      </c>
      <c r="BR16334">
        <v>2</v>
      </c>
      <c r="BS16334">
        <v>0</v>
      </c>
      <c r="BT16334">
        <v>0</v>
      </c>
      <c r="BU16334">
        <v>2</v>
      </c>
      <c r="BV16334">
        <v>0</v>
      </c>
      <c r="BW16334">
        <v>2</v>
      </c>
      <c r="BX16334">
        <v>0</v>
      </c>
      <c r="BY16334">
        <v>0</v>
      </c>
      <c r="BZ16334">
        <v>2</v>
      </c>
      <c r="CA16334" t="s">
        <v>99</v>
      </c>
      <c r="CB16334" t="s">
        <v>64</v>
      </c>
    </row>
    <row r="16335" spans="1:80">
      <c r="A16335">
        <v>98277</v>
      </c>
      <c r="B16335" t="s">
        <v>58297</v>
      </c>
      <c r="C16335" t="s">
        <v>58298</v>
      </c>
      <c r="D16335" t="b">
        <v>1</v>
      </c>
      <c r="E16335" t="s">
        <v>1073</v>
      </c>
      <c r="F16335" t="b">
        <v>0</v>
      </c>
      <c r="G16335" t="b">
        <v>0</v>
      </c>
      <c r="H16335" t="s">
        <v>64</v>
      </c>
      <c r="I16335" t="s">
        <v>58299</v>
      </c>
      <c r="J16335" t="s">
        <v>57228</v>
      </c>
      <c r="K16335">
        <v>1</v>
      </c>
      <c r="L16335" s="5" t="s">
        <v>83</v>
      </c>
      <c r="M16335" s="1" t="s">
        <v>85</v>
      </c>
      <c r="N16335" t="s">
        <v>67</v>
      </c>
      <c r="O16335" t="s">
        <v>67</v>
      </c>
      <c r="P16335" t="b">
        <v>1</v>
      </c>
      <c r="Q16335">
        <v>0</v>
      </c>
      <c r="R16335">
        <v>1</v>
      </c>
      <c r="S16335">
        <v>0</v>
      </c>
      <c r="T16335">
        <v>0</v>
      </c>
      <c r="U16335">
        <v>0</v>
      </c>
      <c r="V16335">
        <v>1</v>
      </c>
      <c r="W16335">
        <v>0</v>
      </c>
      <c r="X16335">
        <v>0</v>
      </c>
      <c r="Y16335" t="s">
        <v>58300</v>
      </c>
      <c r="Z16335" s="1" t="s">
        <v>68</v>
      </c>
      <c r="AA16335" s="1" t="b">
        <v>0</v>
      </c>
      <c r="AB16335" t="s">
        <v>43657</v>
      </c>
      <c r="AC16335" t="s">
        <v>2133</v>
      </c>
      <c r="AD16335" s="1">
        <v>1</v>
      </c>
      <c r="AE16335" t="s">
        <v>58301</v>
      </c>
      <c r="AF16335" t="b">
        <v>1</v>
      </c>
      <c r="AG16335">
        <v>1</v>
      </c>
      <c r="AH16335" t="s">
        <v>66162</v>
      </c>
      <c r="AI16335" t="s">
        <v>66147</v>
      </c>
      <c r="AJ16335" t="s">
        <v>67196</v>
      </c>
      <c r="AK16335" t="b">
        <v>0</v>
      </c>
      <c r="AL16335">
        <v>1</v>
      </c>
      <c r="AM16335" t="s">
        <v>1120</v>
      </c>
      <c r="AN16335" t="s">
        <v>55987</v>
      </c>
      <c r="AO16335" t="b">
        <v>0</v>
      </c>
      <c r="AQ16335" s="1" t="s">
        <v>90</v>
      </c>
      <c r="AR16335"/>
      <c r="AW16335" t="s">
        <v>91</v>
      </c>
      <c r="AX16335" t="b">
        <v>0</v>
      </c>
      <c r="AY16335" s="1" t="b">
        <v>0</v>
      </c>
      <c r="AZ16335"/>
      <c r="BA16335" t="s">
        <v>1081</v>
      </c>
      <c r="BB16335" s="1" t="b">
        <v>0</v>
      </c>
      <c r="BC16335">
        <v>43.153056999999997</v>
      </c>
      <c r="BD16335">
        <v>-93.336112</v>
      </c>
      <c r="BE16335" t="s">
        <v>58302</v>
      </c>
      <c r="BF16335" t="s">
        <v>94</v>
      </c>
      <c r="BG16335" t="s">
        <v>58303</v>
      </c>
      <c r="BH16335" t="s">
        <v>142</v>
      </c>
      <c r="BI16335" t="s">
        <v>97</v>
      </c>
      <c r="BJ16335" t="b">
        <v>0</v>
      </c>
      <c r="BM16335" s="1" t="s">
        <v>79</v>
      </c>
      <c r="BN16335" t="s">
        <v>67</v>
      </c>
      <c r="BO16335" t="s">
        <v>57228</v>
      </c>
      <c r="BQ16335" t="s">
        <v>98</v>
      </c>
      <c r="BR16335">
        <v>2</v>
      </c>
      <c r="BS16335">
        <v>0</v>
      </c>
      <c r="BT16335">
        <v>2</v>
      </c>
      <c r="BU16335">
        <v>0</v>
      </c>
      <c r="BV16335">
        <v>0</v>
      </c>
      <c r="BW16335">
        <v>2</v>
      </c>
      <c r="BX16335">
        <v>0</v>
      </c>
      <c r="BY16335">
        <v>2</v>
      </c>
      <c r="BZ16335">
        <v>0</v>
      </c>
      <c r="CA16335" t="s">
        <v>99</v>
      </c>
      <c r="CB16335" t="s">
        <v>64</v>
      </c>
    </row>
    <row r="16336" spans="1:80">
      <c r="A16336">
        <v>98277</v>
      </c>
      <c r="B16336" t="s">
        <v>58297</v>
      </c>
      <c r="C16336" t="s">
        <v>58298</v>
      </c>
      <c r="D16336" t="b">
        <v>1</v>
      </c>
      <c r="E16336" t="s">
        <v>1073</v>
      </c>
      <c r="F16336" t="b">
        <v>0</v>
      </c>
      <c r="G16336" t="b">
        <v>0</v>
      </c>
      <c r="H16336" t="s">
        <v>64</v>
      </c>
      <c r="I16336" t="s">
        <v>58299</v>
      </c>
      <c r="J16336" t="s">
        <v>57228</v>
      </c>
      <c r="K16336">
        <v>1</v>
      </c>
      <c r="L16336" s="5" t="s">
        <v>83</v>
      </c>
      <c r="M16336" s="1" t="s">
        <v>85</v>
      </c>
      <c r="N16336" t="s">
        <v>67</v>
      </c>
      <c r="O16336" t="s">
        <v>67</v>
      </c>
      <c r="P16336" t="b">
        <v>1</v>
      </c>
      <c r="Q16336">
        <v>0</v>
      </c>
      <c r="R16336">
        <v>1</v>
      </c>
      <c r="S16336">
        <v>0</v>
      </c>
      <c r="T16336">
        <v>0</v>
      </c>
      <c r="U16336">
        <v>0</v>
      </c>
      <c r="V16336">
        <v>1</v>
      </c>
      <c r="W16336">
        <v>0</v>
      </c>
      <c r="X16336">
        <v>0</v>
      </c>
      <c r="Y16336" t="s">
        <v>58300</v>
      </c>
      <c r="Z16336" s="1" t="s">
        <v>68</v>
      </c>
      <c r="AA16336" s="1" t="b">
        <v>0</v>
      </c>
      <c r="AB16336" t="s">
        <v>43657</v>
      </c>
      <c r="AC16336" t="s">
        <v>2133</v>
      </c>
      <c r="AD16336" s="1">
        <v>1</v>
      </c>
      <c r="AE16336" t="s">
        <v>58301</v>
      </c>
      <c r="AF16336" t="b">
        <v>1</v>
      </c>
      <c r="AG16336">
        <v>2</v>
      </c>
      <c r="AH16336" t="s">
        <v>66128</v>
      </c>
      <c r="AI16336" t="s">
        <v>66147</v>
      </c>
      <c r="AJ16336" t="s">
        <v>66591</v>
      </c>
      <c r="AK16336" t="b">
        <v>1</v>
      </c>
      <c r="AL16336">
        <v>2</v>
      </c>
      <c r="AM16336" t="s">
        <v>1120</v>
      </c>
      <c r="AN16336" t="s">
        <v>66130</v>
      </c>
      <c r="AO16336" t="b">
        <v>0</v>
      </c>
      <c r="AQ16336" s="1" t="s">
        <v>90</v>
      </c>
      <c r="AR16336"/>
      <c r="AW16336" t="s">
        <v>91</v>
      </c>
      <c r="AX16336" t="b">
        <v>0</v>
      </c>
      <c r="AY16336" s="1" t="b">
        <v>0</v>
      </c>
      <c r="AZ16336"/>
      <c r="BA16336" t="s">
        <v>1081</v>
      </c>
      <c r="BB16336" s="1" t="b">
        <v>0</v>
      </c>
      <c r="BC16336">
        <v>43.153056999999997</v>
      </c>
      <c r="BD16336">
        <v>-93.336112</v>
      </c>
      <c r="BE16336" t="s">
        <v>58302</v>
      </c>
      <c r="BF16336" t="s">
        <v>94</v>
      </c>
      <c r="BG16336" t="s">
        <v>58303</v>
      </c>
      <c r="BH16336" t="s">
        <v>142</v>
      </c>
      <c r="BI16336" t="s">
        <v>97</v>
      </c>
      <c r="BJ16336" t="b">
        <v>0</v>
      </c>
      <c r="BM16336" s="1" t="s">
        <v>79</v>
      </c>
      <c r="BN16336" t="s">
        <v>67</v>
      </c>
      <c r="BO16336" t="s">
        <v>57228</v>
      </c>
      <c r="BQ16336" t="s">
        <v>98</v>
      </c>
      <c r="BR16336">
        <v>2</v>
      </c>
      <c r="BS16336">
        <v>0</v>
      </c>
      <c r="BT16336">
        <v>2</v>
      </c>
      <c r="BU16336">
        <v>0</v>
      </c>
      <c r="BV16336">
        <v>0</v>
      </c>
      <c r="BW16336">
        <v>2</v>
      </c>
      <c r="BX16336">
        <v>0</v>
      </c>
      <c r="BY16336">
        <v>2</v>
      </c>
      <c r="BZ16336">
        <v>0</v>
      </c>
      <c r="CA16336" t="s">
        <v>99</v>
      </c>
      <c r="CB16336" t="s">
        <v>64</v>
      </c>
    </row>
    <row r="16337" spans="1:80">
      <c r="A16337">
        <v>98277</v>
      </c>
      <c r="B16337" t="s">
        <v>58297</v>
      </c>
      <c r="C16337" t="s">
        <v>58298</v>
      </c>
      <c r="D16337" t="b">
        <v>1</v>
      </c>
      <c r="E16337" t="s">
        <v>1073</v>
      </c>
      <c r="F16337" t="b">
        <v>0</v>
      </c>
      <c r="G16337" t="b">
        <v>0</v>
      </c>
      <c r="H16337" t="s">
        <v>64</v>
      </c>
      <c r="I16337" t="s">
        <v>58299</v>
      </c>
      <c r="J16337" t="s">
        <v>57228</v>
      </c>
      <c r="K16337">
        <v>1</v>
      </c>
      <c r="L16337" s="5" t="s">
        <v>83</v>
      </c>
      <c r="M16337" s="1" t="s">
        <v>85</v>
      </c>
      <c r="N16337" t="s">
        <v>67</v>
      </c>
      <c r="O16337" t="s">
        <v>67</v>
      </c>
      <c r="P16337" t="b">
        <v>1</v>
      </c>
      <c r="Q16337">
        <v>0</v>
      </c>
      <c r="R16337">
        <v>1</v>
      </c>
      <c r="S16337">
        <v>0</v>
      </c>
      <c r="T16337">
        <v>0</v>
      </c>
      <c r="U16337">
        <v>0</v>
      </c>
      <c r="V16337">
        <v>1</v>
      </c>
      <c r="W16337">
        <v>0</v>
      </c>
      <c r="X16337">
        <v>0</v>
      </c>
      <c r="Y16337" t="s">
        <v>58300</v>
      </c>
      <c r="Z16337" s="1" t="s">
        <v>68</v>
      </c>
      <c r="AA16337" s="1" t="b">
        <v>0</v>
      </c>
      <c r="AB16337" t="s">
        <v>43657</v>
      </c>
      <c r="AC16337" t="s">
        <v>2133</v>
      </c>
      <c r="AD16337" s="1">
        <v>1</v>
      </c>
      <c r="AE16337" t="s">
        <v>58301</v>
      </c>
      <c r="AF16337" t="b">
        <v>1</v>
      </c>
      <c r="AG16337">
        <v>3</v>
      </c>
      <c r="AI16337" t="s">
        <v>66147</v>
      </c>
      <c r="AJ16337" t="s">
        <v>67197</v>
      </c>
      <c r="AK16337" t="b">
        <v>0</v>
      </c>
      <c r="AL16337">
        <v>3</v>
      </c>
      <c r="AM16337" t="s">
        <v>1120</v>
      </c>
      <c r="AN16337" t="s">
        <v>5837</v>
      </c>
      <c r="AO16337" t="b">
        <v>0</v>
      </c>
      <c r="AQ16337" s="1" t="s">
        <v>90</v>
      </c>
      <c r="AR16337"/>
      <c r="AW16337" t="s">
        <v>91</v>
      </c>
      <c r="AX16337" t="b">
        <v>0</v>
      </c>
      <c r="AY16337" s="1" t="b">
        <v>0</v>
      </c>
      <c r="AZ16337"/>
      <c r="BA16337" t="s">
        <v>1081</v>
      </c>
      <c r="BB16337" s="1" t="b">
        <v>0</v>
      </c>
      <c r="BC16337">
        <v>43.153056999999997</v>
      </c>
      <c r="BD16337">
        <v>-93.336112</v>
      </c>
      <c r="BE16337" t="s">
        <v>58302</v>
      </c>
      <c r="BF16337" t="s">
        <v>94</v>
      </c>
      <c r="BG16337" t="s">
        <v>58303</v>
      </c>
      <c r="BH16337" t="s">
        <v>142</v>
      </c>
      <c r="BI16337" t="s">
        <v>97</v>
      </c>
      <c r="BJ16337" t="b">
        <v>0</v>
      </c>
      <c r="BM16337" s="1" t="s">
        <v>79</v>
      </c>
      <c r="BN16337" t="s">
        <v>67</v>
      </c>
      <c r="BO16337" t="s">
        <v>57228</v>
      </c>
      <c r="BQ16337" t="s">
        <v>98</v>
      </c>
      <c r="BR16337">
        <v>2</v>
      </c>
      <c r="BS16337">
        <v>0</v>
      </c>
      <c r="BT16337">
        <v>2</v>
      </c>
      <c r="BU16337">
        <v>0</v>
      </c>
      <c r="BV16337">
        <v>0</v>
      </c>
      <c r="BW16337">
        <v>2</v>
      </c>
      <c r="BX16337">
        <v>0</v>
      </c>
      <c r="BY16337">
        <v>2</v>
      </c>
      <c r="BZ16337">
        <v>0</v>
      </c>
      <c r="CA16337" t="s">
        <v>99</v>
      </c>
      <c r="CB16337" t="s">
        <v>64</v>
      </c>
    </row>
    <row r="16338" spans="1:80">
      <c r="A16338">
        <v>98277</v>
      </c>
      <c r="B16338" t="s">
        <v>58297</v>
      </c>
      <c r="C16338" t="s">
        <v>58298</v>
      </c>
      <c r="D16338" t="b">
        <v>1</v>
      </c>
      <c r="E16338" t="s">
        <v>1073</v>
      </c>
      <c r="F16338" t="b">
        <v>0</v>
      </c>
      <c r="G16338" t="b">
        <v>0</v>
      </c>
      <c r="H16338" t="s">
        <v>64</v>
      </c>
      <c r="I16338" t="s">
        <v>58299</v>
      </c>
      <c r="J16338" t="s">
        <v>57228</v>
      </c>
      <c r="K16338">
        <v>1</v>
      </c>
      <c r="L16338" s="5" t="s">
        <v>83</v>
      </c>
      <c r="M16338" s="1" t="s">
        <v>85</v>
      </c>
      <c r="N16338" t="s">
        <v>67</v>
      </c>
      <c r="O16338" t="s">
        <v>67</v>
      </c>
      <c r="P16338" t="b">
        <v>1</v>
      </c>
      <c r="Q16338">
        <v>0</v>
      </c>
      <c r="R16338">
        <v>1</v>
      </c>
      <c r="S16338">
        <v>0</v>
      </c>
      <c r="T16338">
        <v>0</v>
      </c>
      <c r="U16338">
        <v>0</v>
      </c>
      <c r="V16338">
        <v>1</v>
      </c>
      <c r="W16338">
        <v>0</v>
      </c>
      <c r="X16338">
        <v>0</v>
      </c>
      <c r="Y16338" t="s">
        <v>58300</v>
      </c>
      <c r="Z16338" s="1" t="s">
        <v>68</v>
      </c>
      <c r="AA16338" s="1" t="b">
        <v>0</v>
      </c>
      <c r="AB16338" t="s">
        <v>43657</v>
      </c>
      <c r="AC16338" t="s">
        <v>2133</v>
      </c>
      <c r="AD16338" s="1">
        <v>1</v>
      </c>
      <c r="AE16338" t="s">
        <v>58301</v>
      </c>
      <c r="AF16338" t="b">
        <v>1</v>
      </c>
      <c r="AG16338">
        <v>4</v>
      </c>
      <c r="AH16338" t="s">
        <v>66114</v>
      </c>
      <c r="AI16338" t="s">
        <v>66147</v>
      </c>
      <c r="AJ16338" t="s">
        <v>66148</v>
      </c>
      <c r="AK16338" t="b">
        <v>0</v>
      </c>
      <c r="AL16338">
        <v>4</v>
      </c>
      <c r="AM16338" t="s">
        <v>1120</v>
      </c>
      <c r="AN16338" t="s">
        <v>4508</v>
      </c>
      <c r="AO16338" t="b">
        <v>0</v>
      </c>
      <c r="AQ16338" s="1" t="s">
        <v>90</v>
      </c>
      <c r="AR16338"/>
      <c r="AW16338" t="s">
        <v>91</v>
      </c>
      <c r="AX16338" t="b">
        <v>0</v>
      </c>
      <c r="AY16338" s="1" t="b">
        <v>0</v>
      </c>
      <c r="AZ16338"/>
      <c r="BA16338" t="s">
        <v>1081</v>
      </c>
      <c r="BB16338" s="1" t="b">
        <v>0</v>
      </c>
      <c r="BC16338">
        <v>43.153056999999997</v>
      </c>
      <c r="BD16338">
        <v>-93.336112</v>
      </c>
      <c r="BE16338" t="s">
        <v>58302</v>
      </c>
      <c r="BF16338" t="s">
        <v>94</v>
      </c>
      <c r="BG16338" t="s">
        <v>58303</v>
      </c>
      <c r="BH16338" t="s">
        <v>142</v>
      </c>
      <c r="BI16338" t="s">
        <v>97</v>
      </c>
      <c r="BJ16338" t="b">
        <v>0</v>
      </c>
      <c r="BM16338" s="1" t="s">
        <v>79</v>
      </c>
      <c r="BN16338" t="s">
        <v>67</v>
      </c>
      <c r="BO16338" t="s">
        <v>57228</v>
      </c>
      <c r="BQ16338" t="s">
        <v>98</v>
      </c>
      <c r="BR16338">
        <v>2</v>
      </c>
      <c r="BS16338">
        <v>0</v>
      </c>
      <c r="BT16338">
        <v>2</v>
      </c>
      <c r="BU16338">
        <v>0</v>
      </c>
      <c r="BV16338">
        <v>0</v>
      </c>
      <c r="BW16338">
        <v>2</v>
      </c>
      <c r="BX16338">
        <v>0</v>
      </c>
      <c r="BY16338">
        <v>2</v>
      </c>
      <c r="BZ16338">
        <v>0</v>
      </c>
      <c r="CA16338" t="s">
        <v>99</v>
      </c>
      <c r="CB16338" t="s">
        <v>64</v>
      </c>
    </row>
    <row r="16339" spans="1:80">
      <c r="A16339">
        <v>98350</v>
      </c>
      <c r="D16339" t="b">
        <v>1</v>
      </c>
      <c r="E16339" t="s">
        <v>1073</v>
      </c>
      <c r="F16339" t="b">
        <v>0</v>
      </c>
      <c r="G16339" t="b">
        <v>0</v>
      </c>
      <c r="H16339" t="s">
        <v>64</v>
      </c>
      <c r="I16339" t="s">
        <v>58304</v>
      </c>
      <c r="J16339" t="s">
        <v>50256</v>
      </c>
      <c r="K16339">
        <v>1</v>
      </c>
      <c r="L16339" s="5" t="s">
        <v>67</v>
      </c>
      <c r="M16339" s="1" t="s">
        <v>85</v>
      </c>
      <c r="N16339" t="s">
        <v>67</v>
      </c>
      <c r="O16339" t="s">
        <v>67</v>
      </c>
      <c r="P16339" t="b">
        <v>1</v>
      </c>
      <c r="Q16339">
        <v>0</v>
      </c>
      <c r="R16339">
        <v>0</v>
      </c>
      <c r="S16339">
        <v>1</v>
      </c>
      <c r="T16339">
        <v>0</v>
      </c>
      <c r="Y16339" t="s">
        <v>58305</v>
      </c>
      <c r="Z16339" s="1" t="s">
        <v>68</v>
      </c>
      <c r="AA16339" s="1" t="b">
        <v>0</v>
      </c>
      <c r="AB16339" t="s">
        <v>2998</v>
      </c>
      <c r="AC16339" t="s">
        <v>1120</v>
      </c>
      <c r="AD16339" s="1">
        <v>1</v>
      </c>
      <c r="AE16339" t="s">
        <v>58306</v>
      </c>
      <c r="AF16339" t="b">
        <v>1</v>
      </c>
      <c r="AG16339">
        <v>1</v>
      </c>
      <c r="AH16339" t="s">
        <v>66142</v>
      </c>
      <c r="AI16339" t="s">
        <v>36439</v>
      </c>
      <c r="AJ16339" t="s">
        <v>66343</v>
      </c>
      <c r="AK16339" t="b">
        <v>0</v>
      </c>
      <c r="AL16339">
        <v>1</v>
      </c>
      <c r="AM16339" t="s">
        <v>9912</v>
      </c>
      <c r="AN16339" t="s">
        <v>731</v>
      </c>
      <c r="AO16339" t="b">
        <v>0</v>
      </c>
      <c r="AQ16339" s="1" t="s">
        <v>90</v>
      </c>
      <c r="AR16339"/>
      <c r="AW16339" t="s">
        <v>91</v>
      </c>
      <c r="AX16339" t="b">
        <v>0</v>
      </c>
      <c r="AY16339" s="1" t="b">
        <v>0</v>
      </c>
      <c r="AZ16339"/>
      <c r="BA16339" t="s">
        <v>1081</v>
      </c>
      <c r="BB16339" s="1" t="b">
        <v>0</v>
      </c>
      <c r="BC16339">
        <v>29.741665999999999</v>
      </c>
      <c r="BD16339">
        <v>-81.473892000000006</v>
      </c>
      <c r="BE16339" t="s">
        <v>7440</v>
      </c>
      <c r="BF16339" t="s">
        <v>94</v>
      </c>
      <c r="BG16339" t="s">
        <v>58307</v>
      </c>
      <c r="BH16339" t="s">
        <v>174</v>
      </c>
      <c r="BI16339" t="s">
        <v>97</v>
      </c>
      <c r="BJ16339" t="b">
        <v>0</v>
      </c>
      <c r="BM16339" s="1" t="s">
        <v>79</v>
      </c>
      <c r="BN16339" t="s">
        <v>67</v>
      </c>
      <c r="BO16339" t="s">
        <v>50256</v>
      </c>
      <c r="BQ16339" t="s">
        <v>98</v>
      </c>
      <c r="BR16339">
        <v>0</v>
      </c>
      <c r="BS16339">
        <v>0</v>
      </c>
      <c r="BT16339">
        <v>0</v>
      </c>
      <c r="BU16339">
        <v>0</v>
      </c>
      <c r="BV16339">
        <v>1</v>
      </c>
      <c r="BW16339">
        <v>1</v>
      </c>
      <c r="BX16339">
        <v>0</v>
      </c>
      <c r="BY16339">
        <v>0</v>
      </c>
      <c r="BZ16339">
        <v>0</v>
      </c>
      <c r="CA16339" t="s">
        <v>99</v>
      </c>
      <c r="CB16339" t="s">
        <v>64</v>
      </c>
    </row>
    <row r="16340" spans="1:80">
      <c r="A16340">
        <v>98350</v>
      </c>
      <c r="D16340" t="b">
        <v>1</v>
      </c>
      <c r="E16340" t="s">
        <v>1073</v>
      </c>
      <c r="F16340" t="b">
        <v>0</v>
      </c>
      <c r="G16340" t="b">
        <v>0</v>
      </c>
      <c r="H16340" t="s">
        <v>64</v>
      </c>
      <c r="I16340" t="s">
        <v>58304</v>
      </c>
      <c r="J16340" t="s">
        <v>50256</v>
      </c>
      <c r="K16340">
        <v>1</v>
      </c>
      <c r="L16340" s="5" t="s">
        <v>67</v>
      </c>
      <c r="M16340" s="1" t="s">
        <v>85</v>
      </c>
      <c r="N16340" t="s">
        <v>67</v>
      </c>
      <c r="O16340" t="s">
        <v>67</v>
      </c>
      <c r="P16340" t="b">
        <v>1</v>
      </c>
      <c r="Q16340">
        <v>0</v>
      </c>
      <c r="R16340">
        <v>0</v>
      </c>
      <c r="S16340">
        <v>1</v>
      </c>
      <c r="T16340">
        <v>0</v>
      </c>
      <c r="Y16340" t="s">
        <v>58305</v>
      </c>
      <c r="Z16340" s="1" t="s">
        <v>68</v>
      </c>
      <c r="AA16340" s="1" t="b">
        <v>0</v>
      </c>
      <c r="AB16340" t="s">
        <v>2998</v>
      </c>
      <c r="AC16340" t="s">
        <v>1120</v>
      </c>
      <c r="AD16340" s="1">
        <v>1</v>
      </c>
      <c r="AE16340" t="s">
        <v>58306</v>
      </c>
      <c r="AF16340" t="b">
        <v>1</v>
      </c>
      <c r="AG16340">
        <v>2</v>
      </c>
      <c r="AH16340" t="s">
        <v>66142</v>
      </c>
      <c r="AI16340" t="s">
        <v>36439</v>
      </c>
      <c r="AJ16340" t="s">
        <v>66203</v>
      </c>
      <c r="AK16340" t="b">
        <v>1</v>
      </c>
      <c r="AL16340">
        <v>2</v>
      </c>
      <c r="AM16340" t="s">
        <v>2633</v>
      </c>
      <c r="AN16340" t="s">
        <v>935</v>
      </c>
      <c r="AO16340" t="b">
        <v>0</v>
      </c>
      <c r="AQ16340" s="1" t="s">
        <v>90</v>
      </c>
      <c r="AR16340"/>
      <c r="AW16340" t="s">
        <v>91</v>
      </c>
      <c r="AX16340" t="b">
        <v>0</v>
      </c>
      <c r="AY16340" s="1" t="b">
        <v>0</v>
      </c>
      <c r="AZ16340"/>
      <c r="BA16340" t="s">
        <v>1081</v>
      </c>
      <c r="BB16340" s="1" t="b">
        <v>0</v>
      </c>
      <c r="BC16340">
        <v>29.741665999999999</v>
      </c>
      <c r="BD16340">
        <v>-81.473892000000006</v>
      </c>
      <c r="BE16340" t="s">
        <v>7440</v>
      </c>
      <c r="BF16340" t="s">
        <v>94</v>
      </c>
      <c r="BG16340" t="s">
        <v>58307</v>
      </c>
      <c r="BH16340" t="s">
        <v>174</v>
      </c>
      <c r="BI16340" t="s">
        <v>97</v>
      </c>
      <c r="BJ16340" t="b">
        <v>0</v>
      </c>
      <c r="BM16340" s="1" t="s">
        <v>79</v>
      </c>
      <c r="BN16340" t="s">
        <v>67</v>
      </c>
      <c r="BO16340" t="s">
        <v>50256</v>
      </c>
      <c r="BQ16340" t="s">
        <v>98</v>
      </c>
      <c r="BR16340">
        <v>0</v>
      </c>
      <c r="BS16340">
        <v>0</v>
      </c>
      <c r="BT16340">
        <v>0</v>
      </c>
      <c r="BU16340">
        <v>0</v>
      </c>
      <c r="BV16340">
        <v>1</v>
      </c>
      <c r="BW16340">
        <v>1</v>
      </c>
      <c r="BX16340">
        <v>0</v>
      </c>
      <c r="BY16340">
        <v>0</v>
      </c>
      <c r="BZ16340">
        <v>0</v>
      </c>
      <c r="CA16340" t="s">
        <v>99</v>
      </c>
      <c r="CB16340" t="s">
        <v>64</v>
      </c>
    </row>
    <row r="16341" spans="1:80">
      <c r="A16341">
        <v>98350</v>
      </c>
      <c r="D16341" t="b">
        <v>1</v>
      </c>
      <c r="E16341" t="s">
        <v>1073</v>
      </c>
      <c r="F16341" t="b">
        <v>0</v>
      </c>
      <c r="G16341" t="b">
        <v>0</v>
      </c>
      <c r="H16341" t="s">
        <v>64</v>
      </c>
      <c r="I16341" t="s">
        <v>58304</v>
      </c>
      <c r="J16341" t="s">
        <v>50256</v>
      </c>
      <c r="K16341">
        <v>1</v>
      </c>
      <c r="L16341" s="5" t="s">
        <v>67</v>
      </c>
      <c r="M16341" s="1" t="s">
        <v>85</v>
      </c>
      <c r="N16341" t="s">
        <v>67</v>
      </c>
      <c r="O16341" t="s">
        <v>67</v>
      </c>
      <c r="P16341" t="b">
        <v>1</v>
      </c>
      <c r="Q16341">
        <v>0</v>
      </c>
      <c r="R16341">
        <v>0</v>
      </c>
      <c r="S16341">
        <v>1</v>
      </c>
      <c r="T16341">
        <v>0</v>
      </c>
      <c r="Y16341" t="s">
        <v>58305</v>
      </c>
      <c r="Z16341" s="1" t="s">
        <v>68</v>
      </c>
      <c r="AA16341" s="1" t="b">
        <v>0</v>
      </c>
      <c r="AB16341" t="s">
        <v>2998</v>
      </c>
      <c r="AC16341" t="s">
        <v>1120</v>
      </c>
      <c r="AD16341" s="1">
        <v>1</v>
      </c>
      <c r="AE16341" t="s">
        <v>58306</v>
      </c>
      <c r="AF16341" t="b">
        <v>1</v>
      </c>
      <c r="AG16341">
        <v>3</v>
      </c>
      <c r="AH16341" t="s">
        <v>78</v>
      </c>
      <c r="AI16341" t="s">
        <v>66155</v>
      </c>
      <c r="AJ16341" t="s">
        <v>66181</v>
      </c>
      <c r="AK16341" t="b">
        <v>0</v>
      </c>
      <c r="AL16341">
        <v>3</v>
      </c>
      <c r="AM16341" t="s">
        <v>63608</v>
      </c>
      <c r="AN16341" t="s">
        <v>7969</v>
      </c>
      <c r="AO16341" t="b">
        <v>0</v>
      </c>
      <c r="AQ16341" s="1" t="s">
        <v>90</v>
      </c>
      <c r="AR16341"/>
      <c r="AW16341" t="s">
        <v>91</v>
      </c>
      <c r="AX16341" t="b">
        <v>0</v>
      </c>
      <c r="AY16341" s="1" t="b">
        <v>0</v>
      </c>
      <c r="AZ16341"/>
      <c r="BA16341" t="s">
        <v>1081</v>
      </c>
      <c r="BB16341" s="1" t="b">
        <v>0</v>
      </c>
      <c r="BC16341">
        <v>29.741665999999999</v>
      </c>
      <c r="BD16341">
        <v>-81.473892000000006</v>
      </c>
      <c r="BE16341" t="s">
        <v>7440</v>
      </c>
      <c r="BF16341" t="s">
        <v>94</v>
      </c>
      <c r="BG16341" t="s">
        <v>58307</v>
      </c>
      <c r="BH16341" t="s">
        <v>174</v>
      </c>
      <c r="BI16341" t="s">
        <v>97</v>
      </c>
      <c r="BJ16341" t="b">
        <v>0</v>
      </c>
      <c r="BM16341" s="1" t="s">
        <v>79</v>
      </c>
      <c r="BN16341" t="s">
        <v>67</v>
      </c>
      <c r="BO16341" t="s">
        <v>50256</v>
      </c>
      <c r="BQ16341" t="s">
        <v>98</v>
      </c>
      <c r="BR16341">
        <v>0</v>
      </c>
      <c r="BS16341">
        <v>0</v>
      </c>
      <c r="BT16341">
        <v>0</v>
      </c>
      <c r="BU16341">
        <v>0</v>
      </c>
      <c r="BV16341">
        <v>1</v>
      </c>
      <c r="BW16341">
        <v>1</v>
      </c>
      <c r="BX16341">
        <v>0</v>
      </c>
      <c r="BY16341">
        <v>0</v>
      </c>
      <c r="BZ16341">
        <v>0</v>
      </c>
      <c r="CA16341" t="s">
        <v>99</v>
      </c>
      <c r="CB16341" t="s">
        <v>64</v>
      </c>
    </row>
    <row r="16342" spans="1:80">
      <c r="A16342">
        <v>98350</v>
      </c>
      <c r="D16342" t="b">
        <v>1</v>
      </c>
      <c r="E16342" t="s">
        <v>1073</v>
      </c>
      <c r="F16342" t="b">
        <v>0</v>
      </c>
      <c r="G16342" t="b">
        <v>0</v>
      </c>
      <c r="H16342" t="s">
        <v>64</v>
      </c>
      <c r="I16342" t="s">
        <v>58304</v>
      </c>
      <c r="J16342" t="s">
        <v>50256</v>
      </c>
      <c r="K16342">
        <v>1</v>
      </c>
      <c r="L16342" s="5" t="s">
        <v>67</v>
      </c>
      <c r="M16342" s="1" t="s">
        <v>85</v>
      </c>
      <c r="N16342" t="s">
        <v>67</v>
      </c>
      <c r="O16342" t="s">
        <v>67</v>
      </c>
      <c r="P16342" t="b">
        <v>1</v>
      </c>
      <c r="Q16342">
        <v>0</v>
      </c>
      <c r="R16342">
        <v>0</v>
      </c>
      <c r="S16342">
        <v>1</v>
      </c>
      <c r="T16342">
        <v>0</v>
      </c>
      <c r="Y16342" t="s">
        <v>58305</v>
      </c>
      <c r="Z16342" s="1" t="s">
        <v>68</v>
      </c>
      <c r="AA16342" s="1" t="b">
        <v>0</v>
      </c>
      <c r="AB16342" t="s">
        <v>2998</v>
      </c>
      <c r="AC16342" t="s">
        <v>1120</v>
      </c>
      <c r="AD16342" s="1">
        <v>1</v>
      </c>
      <c r="AE16342" t="s">
        <v>58306</v>
      </c>
      <c r="AF16342" t="b">
        <v>1</v>
      </c>
      <c r="AG16342">
        <v>4</v>
      </c>
      <c r="AH16342" t="s">
        <v>78</v>
      </c>
      <c r="AI16342" t="s">
        <v>66121</v>
      </c>
      <c r="AJ16342" t="s">
        <v>66138</v>
      </c>
      <c r="AK16342" t="b">
        <v>0</v>
      </c>
      <c r="AL16342">
        <v>4</v>
      </c>
      <c r="AM16342" t="s">
        <v>3607</v>
      </c>
      <c r="AN16342" t="s">
        <v>66113</v>
      </c>
      <c r="AO16342" t="b">
        <v>0</v>
      </c>
      <c r="AQ16342" s="1" t="s">
        <v>90</v>
      </c>
      <c r="AR16342"/>
      <c r="AW16342" t="s">
        <v>91</v>
      </c>
      <c r="AX16342" t="b">
        <v>0</v>
      </c>
      <c r="AY16342" s="1" t="b">
        <v>0</v>
      </c>
      <c r="AZ16342"/>
      <c r="BA16342" t="s">
        <v>1081</v>
      </c>
      <c r="BB16342" s="1" t="b">
        <v>0</v>
      </c>
      <c r="BC16342">
        <v>29.741665999999999</v>
      </c>
      <c r="BD16342">
        <v>-81.473892000000006</v>
      </c>
      <c r="BE16342" t="s">
        <v>7440</v>
      </c>
      <c r="BF16342" t="s">
        <v>94</v>
      </c>
      <c r="BG16342" t="s">
        <v>58307</v>
      </c>
      <c r="BH16342" t="s">
        <v>174</v>
      </c>
      <c r="BI16342" t="s">
        <v>97</v>
      </c>
      <c r="BJ16342" t="b">
        <v>0</v>
      </c>
      <c r="BM16342" s="1" t="s">
        <v>79</v>
      </c>
      <c r="BN16342" t="s">
        <v>67</v>
      </c>
      <c r="BO16342" t="s">
        <v>50256</v>
      </c>
      <c r="BQ16342" t="s">
        <v>98</v>
      </c>
      <c r="BR16342">
        <v>0</v>
      </c>
      <c r="BS16342">
        <v>0</v>
      </c>
      <c r="BT16342">
        <v>0</v>
      </c>
      <c r="BU16342">
        <v>0</v>
      </c>
      <c r="BV16342">
        <v>1</v>
      </c>
      <c r="BW16342">
        <v>1</v>
      </c>
      <c r="BX16342">
        <v>0</v>
      </c>
      <c r="BY16342">
        <v>0</v>
      </c>
      <c r="BZ16342">
        <v>0</v>
      </c>
      <c r="CA16342" t="s">
        <v>99</v>
      </c>
      <c r="CB16342" t="s">
        <v>64</v>
      </c>
    </row>
    <row r="16343" spans="1:80">
      <c r="A16343">
        <v>98350</v>
      </c>
      <c r="D16343" t="b">
        <v>1</v>
      </c>
      <c r="E16343" t="s">
        <v>1073</v>
      </c>
      <c r="F16343" t="b">
        <v>0</v>
      </c>
      <c r="G16343" t="b">
        <v>0</v>
      </c>
      <c r="H16343" t="s">
        <v>64</v>
      </c>
      <c r="I16343" t="s">
        <v>58304</v>
      </c>
      <c r="J16343" t="s">
        <v>50256</v>
      </c>
      <c r="K16343">
        <v>1</v>
      </c>
      <c r="L16343" s="5" t="s">
        <v>67</v>
      </c>
      <c r="M16343" s="1" t="s">
        <v>85</v>
      </c>
      <c r="N16343" t="s">
        <v>67</v>
      </c>
      <c r="O16343" t="s">
        <v>67</v>
      </c>
      <c r="P16343" t="b">
        <v>1</v>
      </c>
      <c r="Q16343">
        <v>0</v>
      </c>
      <c r="R16343">
        <v>0</v>
      </c>
      <c r="S16343">
        <v>1</v>
      </c>
      <c r="T16343">
        <v>0</v>
      </c>
      <c r="Y16343" t="s">
        <v>58305</v>
      </c>
      <c r="Z16343" s="1" t="s">
        <v>68</v>
      </c>
      <c r="AA16343" s="1" t="b">
        <v>0</v>
      </c>
      <c r="AB16343" t="s">
        <v>2998</v>
      </c>
      <c r="AC16343" t="s">
        <v>1120</v>
      </c>
      <c r="AD16343" s="1">
        <v>1</v>
      </c>
      <c r="AE16343" t="s">
        <v>58306</v>
      </c>
      <c r="AF16343" t="b">
        <v>1</v>
      </c>
      <c r="AG16343">
        <v>5</v>
      </c>
      <c r="AH16343" t="s">
        <v>66120</v>
      </c>
      <c r="AI16343" t="s">
        <v>66121</v>
      </c>
      <c r="AJ16343" t="s">
        <v>67111</v>
      </c>
      <c r="AK16343" t="b">
        <v>0</v>
      </c>
      <c r="AL16343">
        <v>5</v>
      </c>
      <c r="AM16343" t="s">
        <v>3607</v>
      </c>
      <c r="AN16343" t="s">
        <v>66496</v>
      </c>
      <c r="AO16343" t="b">
        <v>0</v>
      </c>
      <c r="AQ16343" s="1" t="s">
        <v>90</v>
      </c>
      <c r="AR16343"/>
      <c r="AW16343" t="s">
        <v>91</v>
      </c>
      <c r="AX16343" t="b">
        <v>0</v>
      </c>
      <c r="AY16343" s="1" t="b">
        <v>0</v>
      </c>
      <c r="AZ16343"/>
      <c r="BA16343" t="s">
        <v>1081</v>
      </c>
      <c r="BB16343" s="1" t="b">
        <v>0</v>
      </c>
      <c r="BC16343">
        <v>29.741665999999999</v>
      </c>
      <c r="BD16343">
        <v>-81.473892000000006</v>
      </c>
      <c r="BE16343" t="s">
        <v>7440</v>
      </c>
      <c r="BF16343" t="s">
        <v>94</v>
      </c>
      <c r="BG16343" t="s">
        <v>58307</v>
      </c>
      <c r="BH16343" t="s">
        <v>174</v>
      </c>
      <c r="BI16343" t="s">
        <v>97</v>
      </c>
      <c r="BJ16343" t="b">
        <v>0</v>
      </c>
      <c r="BM16343" s="1" t="s">
        <v>79</v>
      </c>
      <c r="BN16343" t="s">
        <v>67</v>
      </c>
      <c r="BO16343" t="s">
        <v>50256</v>
      </c>
      <c r="BQ16343" t="s">
        <v>98</v>
      </c>
      <c r="BR16343">
        <v>0</v>
      </c>
      <c r="BS16343">
        <v>0</v>
      </c>
      <c r="BT16343">
        <v>0</v>
      </c>
      <c r="BU16343">
        <v>0</v>
      </c>
      <c r="BV16343">
        <v>1</v>
      </c>
      <c r="BW16343">
        <v>1</v>
      </c>
      <c r="BX16343">
        <v>0</v>
      </c>
      <c r="BY16343">
        <v>0</v>
      </c>
      <c r="BZ16343">
        <v>0</v>
      </c>
      <c r="CA16343" t="s">
        <v>99</v>
      </c>
      <c r="CB16343" t="s">
        <v>64</v>
      </c>
    </row>
    <row r="16344" spans="1:80">
      <c r="A16344">
        <v>98264</v>
      </c>
      <c r="B16344" t="s">
        <v>58308</v>
      </c>
      <c r="C16344" t="s">
        <v>58309</v>
      </c>
      <c r="D16344" t="b">
        <v>1</v>
      </c>
      <c r="E16344" t="s">
        <v>1073</v>
      </c>
      <c r="F16344" t="b">
        <v>0</v>
      </c>
      <c r="G16344" t="b">
        <v>0</v>
      </c>
      <c r="H16344" t="s">
        <v>64</v>
      </c>
      <c r="I16344" t="s">
        <v>58310</v>
      </c>
      <c r="J16344" t="s">
        <v>44397</v>
      </c>
      <c r="K16344">
        <v>1</v>
      </c>
      <c r="L16344" s="5" t="s">
        <v>67</v>
      </c>
      <c r="M16344" s="1" t="s">
        <v>85</v>
      </c>
      <c r="N16344" t="s">
        <v>67</v>
      </c>
      <c r="O16344" t="s">
        <v>67</v>
      </c>
      <c r="P16344" t="b">
        <v>1</v>
      </c>
      <c r="Q16344">
        <v>0</v>
      </c>
      <c r="R16344">
        <v>0</v>
      </c>
      <c r="S16344">
        <v>1</v>
      </c>
      <c r="T16344">
        <v>0</v>
      </c>
      <c r="U16344">
        <v>0</v>
      </c>
      <c r="V16344">
        <v>0</v>
      </c>
      <c r="W16344">
        <v>1</v>
      </c>
      <c r="X16344">
        <v>0</v>
      </c>
      <c r="Y16344" t="s">
        <v>58311</v>
      </c>
      <c r="Z16344" s="1" t="s">
        <v>68</v>
      </c>
      <c r="AA16344" s="1" t="b">
        <v>0</v>
      </c>
      <c r="AB16344" t="s">
        <v>20165</v>
      </c>
      <c r="AC16344" t="s">
        <v>10677</v>
      </c>
      <c r="AD16344" s="1">
        <v>1</v>
      </c>
      <c r="AE16344" t="s">
        <v>58312</v>
      </c>
      <c r="AF16344" t="b">
        <v>1</v>
      </c>
      <c r="AG16344">
        <v>3</v>
      </c>
      <c r="AH16344" t="s">
        <v>66159</v>
      </c>
      <c r="AI16344" t="s">
        <v>66145</v>
      </c>
      <c r="AJ16344" t="s">
        <v>66229</v>
      </c>
      <c r="AK16344" t="b">
        <v>1</v>
      </c>
      <c r="AL16344">
        <v>1</v>
      </c>
      <c r="AM16344" t="s">
        <v>3645</v>
      </c>
      <c r="AN16344" t="s">
        <v>64409</v>
      </c>
      <c r="AO16344" t="b">
        <v>0</v>
      </c>
      <c r="AQ16344" s="1" t="s">
        <v>90</v>
      </c>
      <c r="AR16344"/>
      <c r="AW16344" t="s">
        <v>91</v>
      </c>
      <c r="AX16344" t="b">
        <v>0</v>
      </c>
      <c r="AY16344" s="1" t="b">
        <v>1</v>
      </c>
      <c r="AZ16344"/>
      <c r="BA16344" t="s">
        <v>1081</v>
      </c>
      <c r="BB16344" s="1" t="b">
        <v>0</v>
      </c>
      <c r="BC16344">
        <v>38.376666999999998</v>
      </c>
      <c r="BD16344">
        <v>-120.793891</v>
      </c>
      <c r="BE16344" t="s">
        <v>982</v>
      </c>
      <c r="BF16344" t="s">
        <v>94</v>
      </c>
      <c r="BG16344" t="s">
        <v>58313</v>
      </c>
      <c r="BH16344" t="s">
        <v>111</v>
      </c>
      <c r="BI16344" t="s">
        <v>97</v>
      </c>
      <c r="BJ16344" t="b">
        <v>0</v>
      </c>
      <c r="BM16344" s="1" t="s">
        <v>79</v>
      </c>
      <c r="BN16344" t="s">
        <v>67</v>
      </c>
      <c r="BQ16344" t="s">
        <v>98</v>
      </c>
      <c r="BR16344">
        <v>0</v>
      </c>
      <c r="BS16344">
        <v>0</v>
      </c>
      <c r="BT16344">
        <v>0</v>
      </c>
      <c r="BU16344">
        <v>0</v>
      </c>
      <c r="BV16344">
        <v>2</v>
      </c>
      <c r="BW16344">
        <v>2</v>
      </c>
      <c r="BX16344">
        <v>0</v>
      </c>
      <c r="BY16344">
        <v>0</v>
      </c>
      <c r="BZ16344">
        <v>0</v>
      </c>
      <c r="CA16344" t="s">
        <v>99</v>
      </c>
      <c r="CB16344" t="s">
        <v>64</v>
      </c>
    </row>
    <row r="16345" spans="1:80">
      <c r="A16345">
        <v>98264</v>
      </c>
      <c r="B16345" t="s">
        <v>58308</v>
      </c>
      <c r="C16345" t="s">
        <v>58309</v>
      </c>
      <c r="D16345" t="b">
        <v>1</v>
      </c>
      <c r="E16345" t="s">
        <v>1073</v>
      </c>
      <c r="F16345" t="b">
        <v>0</v>
      </c>
      <c r="G16345" t="b">
        <v>0</v>
      </c>
      <c r="H16345" t="s">
        <v>64</v>
      </c>
      <c r="I16345" t="s">
        <v>58310</v>
      </c>
      <c r="J16345" t="s">
        <v>44397</v>
      </c>
      <c r="K16345">
        <v>1</v>
      </c>
      <c r="L16345" s="5" t="s">
        <v>67</v>
      </c>
      <c r="M16345" s="1" t="s">
        <v>85</v>
      </c>
      <c r="N16345" t="s">
        <v>67</v>
      </c>
      <c r="O16345" t="s">
        <v>67</v>
      </c>
      <c r="P16345" t="b">
        <v>1</v>
      </c>
      <c r="Q16345">
        <v>0</v>
      </c>
      <c r="R16345">
        <v>0</v>
      </c>
      <c r="S16345">
        <v>1</v>
      </c>
      <c r="T16345">
        <v>0</v>
      </c>
      <c r="U16345">
        <v>0</v>
      </c>
      <c r="V16345">
        <v>0</v>
      </c>
      <c r="W16345">
        <v>1</v>
      </c>
      <c r="X16345">
        <v>0</v>
      </c>
      <c r="Y16345" t="s">
        <v>58311</v>
      </c>
      <c r="Z16345" s="1" t="s">
        <v>68</v>
      </c>
      <c r="AA16345" s="1" t="b">
        <v>0</v>
      </c>
      <c r="AB16345" t="s">
        <v>20165</v>
      </c>
      <c r="AC16345" t="s">
        <v>10677</v>
      </c>
      <c r="AD16345" s="1">
        <v>1</v>
      </c>
      <c r="AE16345" t="s">
        <v>58312</v>
      </c>
      <c r="AF16345" t="b">
        <v>1</v>
      </c>
      <c r="AG16345">
        <v>4</v>
      </c>
      <c r="AH16345" t="s">
        <v>78</v>
      </c>
      <c r="AI16345" t="s">
        <v>66145</v>
      </c>
      <c r="AJ16345" t="s">
        <v>66146</v>
      </c>
      <c r="AK16345" t="b">
        <v>0</v>
      </c>
      <c r="AL16345">
        <v>2</v>
      </c>
      <c r="AM16345" t="s">
        <v>3645</v>
      </c>
      <c r="AN16345" t="s">
        <v>66113</v>
      </c>
      <c r="AO16345" t="b">
        <v>0</v>
      </c>
      <c r="AQ16345" s="1" t="s">
        <v>90</v>
      </c>
      <c r="AR16345"/>
      <c r="AW16345" t="s">
        <v>91</v>
      </c>
      <c r="AX16345" t="b">
        <v>0</v>
      </c>
      <c r="AY16345" s="1" t="b">
        <v>1</v>
      </c>
      <c r="AZ16345"/>
      <c r="BA16345" t="s">
        <v>1081</v>
      </c>
      <c r="BB16345" s="1" t="b">
        <v>0</v>
      </c>
      <c r="BC16345">
        <v>38.376666999999998</v>
      </c>
      <c r="BD16345">
        <v>-120.793891</v>
      </c>
      <c r="BE16345" t="s">
        <v>982</v>
      </c>
      <c r="BF16345" t="s">
        <v>94</v>
      </c>
      <c r="BG16345" t="s">
        <v>58313</v>
      </c>
      <c r="BH16345" t="s">
        <v>111</v>
      </c>
      <c r="BI16345" t="s">
        <v>97</v>
      </c>
      <c r="BJ16345" t="b">
        <v>0</v>
      </c>
      <c r="BM16345" s="1" t="s">
        <v>79</v>
      </c>
      <c r="BN16345" t="s">
        <v>67</v>
      </c>
      <c r="BQ16345" t="s">
        <v>98</v>
      </c>
      <c r="BR16345">
        <v>0</v>
      </c>
      <c r="BS16345">
        <v>0</v>
      </c>
      <c r="BT16345">
        <v>0</v>
      </c>
      <c r="BU16345">
        <v>0</v>
      </c>
      <c r="BV16345">
        <v>2</v>
      </c>
      <c r="BW16345">
        <v>2</v>
      </c>
      <c r="BX16345">
        <v>0</v>
      </c>
      <c r="BY16345">
        <v>0</v>
      </c>
      <c r="BZ16345">
        <v>0</v>
      </c>
      <c r="CA16345" t="s">
        <v>99</v>
      </c>
      <c r="CB16345" t="s">
        <v>64</v>
      </c>
    </row>
    <row r="16346" spans="1:80">
      <c r="A16346">
        <v>98271</v>
      </c>
      <c r="B16346" t="s">
        <v>14664</v>
      </c>
      <c r="C16346" t="s">
        <v>58314</v>
      </c>
      <c r="D16346" t="b">
        <v>1</v>
      </c>
      <c r="E16346" t="s">
        <v>1073</v>
      </c>
      <c r="F16346" t="b">
        <v>0</v>
      </c>
      <c r="G16346" t="b">
        <v>0</v>
      </c>
      <c r="H16346" t="s">
        <v>64</v>
      </c>
      <c r="I16346" t="s">
        <v>58315</v>
      </c>
      <c r="J16346" t="s">
        <v>49568</v>
      </c>
      <c r="K16346">
        <v>1</v>
      </c>
      <c r="L16346" s="5" t="s">
        <v>143</v>
      </c>
      <c r="M16346" s="1" t="s">
        <v>85</v>
      </c>
      <c r="N16346" t="s">
        <v>67</v>
      </c>
      <c r="O16346" t="s">
        <v>67</v>
      </c>
      <c r="P16346" t="b">
        <v>1</v>
      </c>
      <c r="Q16346">
        <v>0</v>
      </c>
      <c r="R16346">
        <v>1</v>
      </c>
      <c r="S16346">
        <v>0</v>
      </c>
      <c r="T16346">
        <v>0</v>
      </c>
      <c r="U16346">
        <v>0</v>
      </c>
      <c r="V16346">
        <v>2</v>
      </c>
      <c r="W16346">
        <v>2</v>
      </c>
      <c r="X16346">
        <v>1</v>
      </c>
      <c r="Y16346" t="s">
        <v>58316</v>
      </c>
      <c r="Z16346" s="1" t="s">
        <v>68</v>
      </c>
      <c r="AA16346" s="1" t="b">
        <v>0</v>
      </c>
      <c r="AB16346" t="s">
        <v>20165</v>
      </c>
      <c r="AC16346" t="s">
        <v>2183</v>
      </c>
      <c r="AD16346" s="1">
        <v>1</v>
      </c>
      <c r="AE16346" t="s">
        <v>58317</v>
      </c>
      <c r="AF16346" t="b">
        <v>1</v>
      </c>
      <c r="AG16346">
        <v>1</v>
      </c>
      <c r="AH16346" t="s">
        <v>66142</v>
      </c>
      <c r="AI16346" t="s">
        <v>66118</v>
      </c>
      <c r="AJ16346" t="s">
        <v>66223</v>
      </c>
      <c r="AK16346" t="b">
        <v>1</v>
      </c>
      <c r="AL16346">
        <v>1</v>
      </c>
      <c r="AM16346" t="s">
        <v>14503</v>
      </c>
      <c r="AN16346" t="s">
        <v>15882</v>
      </c>
      <c r="AO16346" t="b">
        <v>0</v>
      </c>
      <c r="AQ16346" s="1" t="s">
        <v>90</v>
      </c>
      <c r="AR16346"/>
      <c r="AW16346" t="s">
        <v>91</v>
      </c>
      <c r="AX16346" t="b">
        <v>0</v>
      </c>
      <c r="AY16346" s="1" t="b">
        <v>0</v>
      </c>
      <c r="AZ16346"/>
      <c r="BA16346" t="s">
        <v>1081</v>
      </c>
      <c r="BB16346" s="1" t="b">
        <v>0</v>
      </c>
      <c r="BC16346">
        <v>33.051108999999997</v>
      </c>
      <c r="BD16346">
        <v>-97.231941000000006</v>
      </c>
      <c r="BE16346" t="s">
        <v>14670</v>
      </c>
      <c r="BF16346" t="s">
        <v>94</v>
      </c>
      <c r="BG16346" t="s">
        <v>58318</v>
      </c>
      <c r="BH16346" t="s">
        <v>122</v>
      </c>
      <c r="BI16346" t="s">
        <v>97</v>
      </c>
      <c r="BJ16346" t="b">
        <v>0</v>
      </c>
      <c r="BM16346" s="1" t="s">
        <v>79</v>
      </c>
      <c r="BN16346" t="s">
        <v>67</v>
      </c>
      <c r="BO16346" t="s">
        <v>49568</v>
      </c>
      <c r="BQ16346" t="s">
        <v>98</v>
      </c>
      <c r="BR16346">
        <v>4</v>
      </c>
      <c r="BS16346">
        <v>0</v>
      </c>
      <c r="BT16346">
        <v>3</v>
      </c>
      <c r="BU16346">
        <v>1</v>
      </c>
      <c r="BV16346">
        <v>2</v>
      </c>
      <c r="BW16346">
        <v>6</v>
      </c>
      <c r="BX16346">
        <v>0</v>
      </c>
      <c r="BY16346">
        <v>3</v>
      </c>
      <c r="BZ16346">
        <v>1</v>
      </c>
      <c r="CA16346" t="s">
        <v>99</v>
      </c>
      <c r="CB16346" t="s">
        <v>64</v>
      </c>
    </row>
    <row r="16347" spans="1:80">
      <c r="A16347">
        <v>98271</v>
      </c>
      <c r="B16347" t="s">
        <v>14664</v>
      </c>
      <c r="C16347" t="s">
        <v>58314</v>
      </c>
      <c r="D16347" t="b">
        <v>1</v>
      </c>
      <c r="E16347" t="s">
        <v>1073</v>
      </c>
      <c r="F16347" t="b">
        <v>0</v>
      </c>
      <c r="G16347" t="b">
        <v>0</v>
      </c>
      <c r="H16347" t="s">
        <v>64</v>
      </c>
      <c r="I16347" t="s">
        <v>58315</v>
      </c>
      <c r="J16347" t="s">
        <v>49568</v>
      </c>
      <c r="K16347">
        <v>1</v>
      </c>
      <c r="L16347" s="5" t="s">
        <v>143</v>
      </c>
      <c r="M16347" s="1" t="s">
        <v>85</v>
      </c>
      <c r="N16347" t="s">
        <v>67</v>
      </c>
      <c r="O16347" t="s">
        <v>67</v>
      </c>
      <c r="P16347" t="b">
        <v>1</v>
      </c>
      <c r="Q16347">
        <v>0</v>
      </c>
      <c r="R16347">
        <v>1</v>
      </c>
      <c r="S16347">
        <v>0</v>
      </c>
      <c r="T16347">
        <v>0</v>
      </c>
      <c r="U16347">
        <v>0</v>
      </c>
      <c r="V16347">
        <v>2</v>
      </c>
      <c r="W16347">
        <v>2</v>
      </c>
      <c r="X16347">
        <v>1</v>
      </c>
      <c r="Y16347" t="s">
        <v>58316</v>
      </c>
      <c r="Z16347" s="1" t="s">
        <v>68</v>
      </c>
      <c r="AA16347" s="1" t="b">
        <v>0</v>
      </c>
      <c r="AB16347" t="s">
        <v>20165</v>
      </c>
      <c r="AC16347" t="s">
        <v>2183</v>
      </c>
      <c r="AD16347" s="1">
        <v>1</v>
      </c>
      <c r="AE16347" t="s">
        <v>58317</v>
      </c>
      <c r="AF16347" t="b">
        <v>1</v>
      </c>
      <c r="AG16347">
        <v>2</v>
      </c>
      <c r="AH16347" t="s">
        <v>78</v>
      </c>
      <c r="AI16347" t="s">
        <v>66155</v>
      </c>
      <c r="AJ16347" t="s">
        <v>66181</v>
      </c>
      <c r="AK16347" t="b">
        <v>0</v>
      </c>
      <c r="AL16347">
        <v>2</v>
      </c>
      <c r="AM16347" t="s">
        <v>63608</v>
      </c>
      <c r="AN16347" t="s">
        <v>7969</v>
      </c>
      <c r="AO16347" t="b">
        <v>0</v>
      </c>
      <c r="AQ16347" s="1" t="s">
        <v>90</v>
      </c>
      <c r="AR16347"/>
      <c r="AW16347" t="s">
        <v>91</v>
      </c>
      <c r="AX16347" t="b">
        <v>0</v>
      </c>
      <c r="AY16347" s="1" t="b">
        <v>0</v>
      </c>
      <c r="AZ16347"/>
      <c r="BA16347" t="s">
        <v>1081</v>
      </c>
      <c r="BB16347" s="1" t="b">
        <v>0</v>
      </c>
      <c r="BC16347">
        <v>33.051108999999997</v>
      </c>
      <c r="BD16347">
        <v>-97.231941000000006</v>
      </c>
      <c r="BE16347" t="s">
        <v>14670</v>
      </c>
      <c r="BF16347" t="s">
        <v>94</v>
      </c>
      <c r="BG16347" t="s">
        <v>58318</v>
      </c>
      <c r="BH16347" t="s">
        <v>122</v>
      </c>
      <c r="BI16347" t="s">
        <v>97</v>
      </c>
      <c r="BJ16347" t="b">
        <v>0</v>
      </c>
      <c r="BM16347" s="1" t="s">
        <v>79</v>
      </c>
      <c r="BN16347" t="s">
        <v>67</v>
      </c>
      <c r="BO16347" t="s">
        <v>49568</v>
      </c>
      <c r="BQ16347" t="s">
        <v>98</v>
      </c>
      <c r="BR16347">
        <v>4</v>
      </c>
      <c r="BS16347">
        <v>0</v>
      </c>
      <c r="BT16347">
        <v>3</v>
      </c>
      <c r="BU16347">
        <v>1</v>
      </c>
      <c r="BV16347">
        <v>2</v>
      </c>
      <c r="BW16347">
        <v>6</v>
      </c>
      <c r="BX16347">
        <v>0</v>
      </c>
      <c r="BY16347">
        <v>3</v>
      </c>
      <c r="BZ16347">
        <v>1</v>
      </c>
      <c r="CA16347" t="s">
        <v>99</v>
      </c>
      <c r="CB16347" t="s">
        <v>64</v>
      </c>
    </row>
    <row r="16348" spans="1:80">
      <c r="A16348">
        <v>98271</v>
      </c>
      <c r="B16348" t="s">
        <v>14664</v>
      </c>
      <c r="C16348" t="s">
        <v>58314</v>
      </c>
      <c r="D16348" t="b">
        <v>1</v>
      </c>
      <c r="E16348" t="s">
        <v>1073</v>
      </c>
      <c r="F16348" t="b">
        <v>0</v>
      </c>
      <c r="G16348" t="b">
        <v>0</v>
      </c>
      <c r="H16348" t="s">
        <v>64</v>
      </c>
      <c r="I16348" t="s">
        <v>58315</v>
      </c>
      <c r="J16348" t="s">
        <v>49568</v>
      </c>
      <c r="K16348">
        <v>1</v>
      </c>
      <c r="L16348" s="5" t="s">
        <v>143</v>
      </c>
      <c r="M16348" s="1" t="s">
        <v>85</v>
      </c>
      <c r="N16348" t="s">
        <v>67</v>
      </c>
      <c r="O16348" t="s">
        <v>67</v>
      </c>
      <c r="P16348" t="b">
        <v>1</v>
      </c>
      <c r="Q16348">
        <v>0</v>
      </c>
      <c r="R16348">
        <v>1</v>
      </c>
      <c r="S16348">
        <v>0</v>
      </c>
      <c r="T16348">
        <v>0</v>
      </c>
      <c r="U16348">
        <v>0</v>
      </c>
      <c r="V16348">
        <v>2</v>
      </c>
      <c r="W16348">
        <v>2</v>
      </c>
      <c r="X16348">
        <v>1</v>
      </c>
      <c r="Y16348" t="s">
        <v>58316</v>
      </c>
      <c r="Z16348" s="1" t="s">
        <v>68</v>
      </c>
      <c r="AA16348" s="1" t="b">
        <v>0</v>
      </c>
      <c r="AB16348" t="s">
        <v>20165</v>
      </c>
      <c r="AC16348" t="s">
        <v>2183</v>
      </c>
      <c r="AD16348" s="1">
        <v>1</v>
      </c>
      <c r="AE16348" t="s">
        <v>58317</v>
      </c>
      <c r="AF16348" t="b">
        <v>1</v>
      </c>
      <c r="AG16348">
        <v>3</v>
      </c>
      <c r="AH16348" t="s">
        <v>78</v>
      </c>
      <c r="AI16348" t="s">
        <v>66155</v>
      </c>
      <c r="AJ16348" t="s">
        <v>66156</v>
      </c>
      <c r="AK16348" t="b">
        <v>0</v>
      </c>
      <c r="AL16348">
        <v>3</v>
      </c>
      <c r="AM16348" t="s">
        <v>63608</v>
      </c>
      <c r="AN16348" t="s">
        <v>66113</v>
      </c>
      <c r="AO16348" t="b">
        <v>0</v>
      </c>
      <c r="AQ16348" s="1" t="s">
        <v>90</v>
      </c>
      <c r="AR16348"/>
      <c r="AW16348" t="s">
        <v>91</v>
      </c>
      <c r="AX16348" t="b">
        <v>0</v>
      </c>
      <c r="AY16348" s="1" t="b">
        <v>0</v>
      </c>
      <c r="AZ16348"/>
      <c r="BA16348" t="s">
        <v>1081</v>
      </c>
      <c r="BB16348" s="1" t="b">
        <v>0</v>
      </c>
      <c r="BC16348">
        <v>33.051108999999997</v>
      </c>
      <c r="BD16348">
        <v>-97.231941000000006</v>
      </c>
      <c r="BE16348" t="s">
        <v>14670</v>
      </c>
      <c r="BF16348" t="s">
        <v>94</v>
      </c>
      <c r="BG16348" t="s">
        <v>58318</v>
      </c>
      <c r="BH16348" t="s">
        <v>122</v>
      </c>
      <c r="BI16348" t="s">
        <v>97</v>
      </c>
      <c r="BJ16348" t="b">
        <v>0</v>
      </c>
      <c r="BM16348" s="1" t="s">
        <v>79</v>
      </c>
      <c r="BN16348" t="s">
        <v>67</v>
      </c>
      <c r="BO16348" t="s">
        <v>49568</v>
      </c>
      <c r="BQ16348" t="s">
        <v>98</v>
      </c>
      <c r="BR16348">
        <v>4</v>
      </c>
      <c r="BS16348">
        <v>0</v>
      </c>
      <c r="BT16348">
        <v>3</v>
      </c>
      <c r="BU16348">
        <v>1</v>
      </c>
      <c r="BV16348">
        <v>2</v>
      </c>
      <c r="BW16348">
        <v>6</v>
      </c>
      <c r="BX16348">
        <v>0</v>
      </c>
      <c r="BY16348">
        <v>3</v>
      </c>
      <c r="BZ16348">
        <v>1</v>
      </c>
      <c r="CA16348" t="s">
        <v>99</v>
      </c>
      <c r="CB16348" t="s">
        <v>64</v>
      </c>
    </row>
    <row r="16349" spans="1:80">
      <c r="A16349">
        <v>98281</v>
      </c>
      <c r="D16349" t="b">
        <v>1</v>
      </c>
      <c r="E16349" t="s">
        <v>62</v>
      </c>
      <c r="F16349" t="b">
        <v>0</v>
      </c>
      <c r="G16349" t="b">
        <v>0</v>
      </c>
      <c r="H16349" t="s">
        <v>64</v>
      </c>
      <c r="I16349" t="s">
        <v>58319</v>
      </c>
      <c r="K16349">
        <v>1</v>
      </c>
      <c r="L16349" s="5" t="s">
        <v>63</v>
      </c>
      <c r="M16349" s="1" t="s">
        <v>85</v>
      </c>
      <c r="N16349" t="s">
        <v>343</v>
      </c>
      <c r="O16349" t="s">
        <v>343</v>
      </c>
      <c r="P16349" t="b">
        <v>1</v>
      </c>
      <c r="Q16349">
        <v>1</v>
      </c>
      <c r="R16349">
        <v>0</v>
      </c>
      <c r="S16349">
        <v>0</v>
      </c>
      <c r="T16349">
        <v>0</v>
      </c>
      <c r="Y16349" t="s">
        <v>58320</v>
      </c>
      <c r="Z16349" s="1" t="s">
        <v>68</v>
      </c>
      <c r="AA16349" s="1" t="b">
        <v>0</v>
      </c>
      <c r="AB16349" t="s">
        <v>2396</v>
      </c>
      <c r="AC16349" t="s">
        <v>58321</v>
      </c>
      <c r="AD16349" s="1"/>
      <c r="AE16349" t="s">
        <v>58322</v>
      </c>
      <c r="AF16349" t="b">
        <v>0</v>
      </c>
      <c r="AG16349">
        <v>1</v>
      </c>
      <c r="AH16349" t="s">
        <v>78</v>
      </c>
      <c r="AI16349" t="s">
        <v>343</v>
      </c>
      <c r="AJ16349" t="s">
        <v>66193</v>
      </c>
      <c r="AK16349" t="b">
        <v>1</v>
      </c>
      <c r="AL16349">
        <v>1</v>
      </c>
      <c r="AM16349" t="s">
        <v>66194</v>
      </c>
      <c r="AN16349" t="s">
        <v>66173</v>
      </c>
      <c r="AO16349" t="b">
        <v>0</v>
      </c>
      <c r="AQ16349" s="1"/>
      <c r="AR16349"/>
      <c r="AW16349" t="s">
        <v>1910</v>
      </c>
      <c r="AX16349" t="b">
        <v>0</v>
      </c>
      <c r="AY16349" s="1" t="b">
        <v>0</v>
      </c>
      <c r="AZ16349"/>
      <c r="BB16349" s="1" t="b">
        <v>0</v>
      </c>
      <c r="BC16349">
        <v>-38.143053999999999</v>
      </c>
      <c r="BD16349">
        <v>146.26943900000001</v>
      </c>
      <c r="BE16349" t="s">
        <v>433</v>
      </c>
      <c r="BF16349" t="s">
        <v>664</v>
      </c>
      <c r="BG16349" t="s">
        <v>58323</v>
      </c>
      <c r="BI16349" t="s">
        <v>78</v>
      </c>
      <c r="BJ16349" t="b">
        <v>0</v>
      </c>
      <c r="BM16349" s="1" t="s">
        <v>79</v>
      </c>
      <c r="BN16349" t="s">
        <v>67</v>
      </c>
      <c r="BO16349" t="s">
        <v>58324</v>
      </c>
      <c r="BQ16349" t="s">
        <v>67</v>
      </c>
      <c r="BR16349">
        <v>1</v>
      </c>
      <c r="BS16349">
        <v>1</v>
      </c>
      <c r="BT16349">
        <v>0</v>
      </c>
      <c r="BU16349">
        <v>0</v>
      </c>
      <c r="BV16349">
        <v>0</v>
      </c>
      <c r="BW16349">
        <v>1</v>
      </c>
      <c r="BX16349">
        <v>1</v>
      </c>
      <c r="BY16349">
        <v>0</v>
      </c>
      <c r="BZ16349">
        <v>0</v>
      </c>
      <c r="CB16349" t="s">
        <v>64</v>
      </c>
    </row>
    <row r="16350" spans="1:80">
      <c r="A16350">
        <v>98263</v>
      </c>
      <c r="B16350" t="s">
        <v>50388</v>
      </c>
      <c r="C16350" t="s">
        <v>58325</v>
      </c>
      <c r="D16350" t="b">
        <v>1</v>
      </c>
      <c r="E16350" t="s">
        <v>1073</v>
      </c>
      <c r="F16350" t="b">
        <v>0</v>
      </c>
      <c r="G16350" t="b">
        <v>0</v>
      </c>
      <c r="H16350" t="s">
        <v>64</v>
      </c>
      <c r="I16350" t="s">
        <v>58326</v>
      </c>
      <c r="J16350" t="s">
        <v>44397</v>
      </c>
      <c r="K16350">
        <v>1</v>
      </c>
      <c r="L16350" s="5" t="s">
        <v>83</v>
      </c>
      <c r="M16350" s="1" t="s">
        <v>85</v>
      </c>
      <c r="N16350" t="s">
        <v>67</v>
      </c>
      <c r="O16350" t="s">
        <v>67</v>
      </c>
      <c r="P16350" t="b">
        <v>1</v>
      </c>
      <c r="Q16350">
        <v>0</v>
      </c>
      <c r="R16350">
        <v>1</v>
      </c>
      <c r="S16350">
        <v>0</v>
      </c>
      <c r="T16350">
        <v>0</v>
      </c>
      <c r="U16350">
        <v>0</v>
      </c>
      <c r="V16350">
        <v>1</v>
      </c>
      <c r="W16350">
        <v>0</v>
      </c>
      <c r="X16350">
        <v>0</v>
      </c>
      <c r="Y16350" t="s">
        <v>58327</v>
      </c>
      <c r="Z16350" s="1" t="s">
        <v>68</v>
      </c>
      <c r="AA16350" s="1" t="b">
        <v>0</v>
      </c>
      <c r="AB16350" t="s">
        <v>43657</v>
      </c>
      <c r="AC16350" t="s">
        <v>2133</v>
      </c>
      <c r="AD16350" s="1">
        <v>1</v>
      </c>
      <c r="AE16350" t="s">
        <v>58328</v>
      </c>
      <c r="AF16350" t="b">
        <v>1</v>
      </c>
      <c r="AG16350">
        <v>5</v>
      </c>
      <c r="AH16350" t="s">
        <v>78</v>
      </c>
      <c r="AI16350" t="s">
        <v>66118</v>
      </c>
      <c r="AJ16350" t="s">
        <v>66419</v>
      </c>
      <c r="AK16350" t="b">
        <v>0</v>
      </c>
      <c r="AL16350">
        <v>2</v>
      </c>
      <c r="AM16350" t="s">
        <v>14503</v>
      </c>
      <c r="AN16350" t="s">
        <v>7969</v>
      </c>
      <c r="AO16350" t="b">
        <v>0</v>
      </c>
      <c r="AQ16350" s="1" t="s">
        <v>90</v>
      </c>
      <c r="AR16350"/>
      <c r="AW16350" t="s">
        <v>91</v>
      </c>
      <c r="AX16350" t="b">
        <v>0</v>
      </c>
      <c r="AY16350" s="1" t="b">
        <v>0</v>
      </c>
      <c r="AZ16350"/>
      <c r="BA16350" t="s">
        <v>1081</v>
      </c>
      <c r="BB16350" s="1" t="b">
        <v>0</v>
      </c>
      <c r="BC16350">
        <v>36.225833000000002</v>
      </c>
      <c r="BD16350">
        <v>-90.036665999999997</v>
      </c>
      <c r="BE16350" t="s">
        <v>50393</v>
      </c>
      <c r="BF16350" t="s">
        <v>94</v>
      </c>
      <c r="BG16350" t="s">
        <v>58329</v>
      </c>
      <c r="BH16350" t="s">
        <v>793</v>
      </c>
      <c r="BI16350" t="s">
        <v>97</v>
      </c>
      <c r="BJ16350" t="b">
        <v>0</v>
      </c>
      <c r="BM16350" s="1" t="s">
        <v>79</v>
      </c>
      <c r="BN16350" t="s">
        <v>67</v>
      </c>
      <c r="BQ16350" t="s">
        <v>98</v>
      </c>
      <c r="BR16350">
        <v>2</v>
      </c>
      <c r="BS16350">
        <v>0</v>
      </c>
      <c r="BT16350">
        <v>2</v>
      </c>
      <c r="BU16350">
        <v>0</v>
      </c>
      <c r="BV16350">
        <v>0</v>
      </c>
      <c r="BW16350">
        <v>2</v>
      </c>
      <c r="BX16350">
        <v>0</v>
      </c>
      <c r="BY16350">
        <v>2</v>
      </c>
      <c r="BZ16350">
        <v>0</v>
      </c>
      <c r="CA16350" t="s">
        <v>99</v>
      </c>
      <c r="CB16350" t="s">
        <v>64</v>
      </c>
    </row>
    <row r="16351" spans="1:80">
      <c r="A16351">
        <v>98263</v>
      </c>
      <c r="B16351" t="s">
        <v>50388</v>
      </c>
      <c r="C16351" t="s">
        <v>58325</v>
      </c>
      <c r="D16351" t="b">
        <v>1</v>
      </c>
      <c r="E16351" t="s">
        <v>1073</v>
      </c>
      <c r="F16351" t="b">
        <v>0</v>
      </c>
      <c r="G16351" t="b">
        <v>0</v>
      </c>
      <c r="H16351" t="s">
        <v>64</v>
      </c>
      <c r="I16351" t="s">
        <v>58326</v>
      </c>
      <c r="J16351" t="s">
        <v>44397</v>
      </c>
      <c r="K16351">
        <v>1</v>
      </c>
      <c r="L16351" s="5" t="s">
        <v>83</v>
      </c>
      <c r="M16351" s="1" t="s">
        <v>85</v>
      </c>
      <c r="N16351" t="s">
        <v>67</v>
      </c>
      <c r="O16351" t="s">
        <v>67</v>
      </c>
      <c r="P16351" t="b">
        <v>1</v>
      </c>
      <c r="Q16351">
        <v>0</v>
      </c>
      <c r="R16351">
        <v>1</v>
      </c>
      <c r="S16351">
        <v>0</v>
      </c>
      <c r="T16351">
        <v>0</v>
      </c>
      <c r="U16351">
        <v>0</v>
      </c>
      <c r="V16351">
        <v>1</v>
      </c>
      <c r="W16351">
        <v>0</v>
      </c>
      <c r="X16351">
        <v>0</v>
      </c>
      <c r="Y16351" t="s">
        <v>58327</v>
      </c>
      <c r="Z16351" s="1" t="s">
        <v>68</v>
      </c>
      <c r="AA16351" s="1" t="b">
        <v>0</v>
      </c>
      <c r="AB16351" t="s">
        <v>43657</v>
      </c>
      <c r="AC16351" t="s">
        <v>2133</v>
      </c>
      <c r="AD16351" s="1">
        <v>1</v>
      </c>
      <c r="AE16351" t="s">
        <v>58328</v>
      </c>
      <c r="AF16351" t="b">
        <v>1</v>
      </c>
      <c r="AG16351">
        <v>6</v>
      </c>
      <c r="AH16351" t="s">
        <v>66117</v>
      </c>
      <c r="AI16351" t="s">
        <v>66118</v>
      </c>
      <c r="AJ16351" t="s">
        <v>66510</v>
      </c>
      <c r="AK16351" t="b">
        <v>1</v>
      </c>
      <c r="AL16351">
        <v>1</v>
      </c>
      <c r="AM16351" t="s">
        <v>14503</v>
      </c>
      <c r="AN16351" t="s">
        <v>7404</v>
      </c>
      <c r="AO16351" t="b">
        <v>0</v>
      </c>
      <c r="AQ16351" s="1" t="s">
        <v>90</v>
      </c>
      <c r="AR16351"/>
      <c r="AW16351" t="s">
        <v>91</v>
      </c>
      <c r="AX16351" t="b">
        <v>0</v>
      </c>
      <c r="AY16351" s="1" t="b">
        <v>0</v>
      </c>
      <c r="AZ16351"/>
      <c r="BA16351" t="s">
        <v>1081</v>
      </c>
      <c r="BB16351" s="1" t="b">
        <v>0</v>
      </c>
      <c r="BC16351">
        <v>36.225833000000002</v>
      </c>
      <c r="BD16351">
        <v>-90.036665999999997</v>
      </c>
      <c r="BE16351" t="s">
        <v>50393</v>
      </c>
      <c r="BF16351" t="s">
        <v>94</v>
      </c>
      <c r="BG16351" t="s">
        <v>58329</v>
      </c>
      <c r="BH16351" t="s">
        <v>793</v>
      </c>
      <c r="BI16351" t="s">
        <v>97</v>
      </c>
      <c r="BJ16351" t="b">
        <v>0</v>
      </c>
      <c r="BM16351" s="1" t="s">
        <v>79</v>
      </c>
      <c r="BN16351" t="s">
        <v>67</v>
      </c>
      <c r="BQ16351" t="s">
        <v>98</v>
      </c>
      <c r="BR16351">
        <v>2</v>
      </c>
      <c r="BS16351">
        <v>0</v>
      </c>
      <c r="BT16351">
        <v>2</v>
      </c>
      <c r="BU16351">
        <v>0</v>
      </c>
      <c r="BV16351">
        <v>0</v>
      </c>
      <c r="BW16351">
        <v>2</v>
      </c>
      <c r="BX16351">
        <v>0</v>
      </c>
      <c r="BY16351">
        <v>2</v>
      </c>
      <c r="BZ16351">
        <v>0</v>
      </c>
      <c r="CA16351" t="s">
        <v>99</v>
      </c>
      <c r="CB16351" t="s">
        <v>64</v>
      </c>
    </row>
    <row r="16352" spans="1:80">
      <c r="A16352">
        <v>98278</v>
      </c>
      <c r="B16352" t="s">
        <v>58330</v>
      </c>
      <c r="C16352" t="s">
        <v>58331</v>
      </c>
      <c r="D16352" t="b">
        <v>1</v>
      </c>
      <c r="E16352" t="s">
        <v>1073</v>
      </c>
      <c r="F16352" t="b">
        <v>0</v>
      </c>
      <c r="G16352" t="b">
        <v>0</v>
      </c>
      <c r="H16352" t="s">
        <v>64</v>
      </c>
      <c r="I16352" t="s">
        <v>58332</v>
      </c>
      <c r="J16352" t="s">
        <v>50243</v>
      </c>
      <c r="K16352">
        <v>1</v>
      </c>
      <c r="L16352" s="5" t="s">
        <v>67</v>
      </c>
      <c r="M16352" s="1" t="s">
        <v>85</v>
      </c>
      <c r="N16352" t="s">
        <v>67</v>
      </c>
      <c r="O16352" t="s">
        <v>67</v>
      </c>
      <c r="P16352" t="b">
        <v>1</v>
      </c>
      <c r="Q16352">
        <v>0</v>
      </c>
      <c r="R16352">
        <v>0</v>
      </c>
      <c r="S16352">
        <v>1</v>
      </c>
      <c r="T16352">
        <v>0</v>
      </c>
      <c r="Y16352" t="s">
        <v>58333</v>
      </c>
      <c r="Z16352" s="1" t="s">
        <v>68</v>
      </c>
      <c r="AA16352" s="1" t="b">
        <v>0</v>
      </c>
      <c r="AB16352" t="s">
        <v>20165</v>
      </c>
      <c r="AC16352" t="s">
        <v>482</v>
      </c>
      <c r="AD16352" s="1">
        <v>1</v>
      </c>
      <c r="AE16352" t="s">
        <v>58334</v>
      </c>
      <c r="AF16352" t="b">
        <v>1</v>
      </c>
      <c r="AG16352">
        <v>1</v>
      </c>
      <c r="AI16352" t="s">
        <v>66145</v>
      </c>
      <c r="AJ16352" t="s">
        <v>66191</v>
      </c>
      <c r="AK16352" t="b">
        <v>0</v>
      </c>
      <c r="AL16352">
        <v>1</v>
      </c>
      <c r="AM16352" t="s">
        <v>3645</v>
      </c>
      <c r="AN16352" t="s">
        <v>66192</v>
      </c>
      <c r="AO16352" t="b">
        <v>0</v>
      </c>
      <c r="AQ16352" s="1" t="s">
        <v>90</v>
      </c>
      <c r="AR16352"/>
      <c r="AW16352" t="s">
        <v>91</v>
      </c>
      <c r="AX16352" t="b">
        <v>0</v>
      </c>
      <c r="AY16352" s="1" t="b">
        <v>0</v>
      </c>
      <c r="AZ16352"/>
      <c r="BA16352" t="s">
        <v>1081</v>
      </c>
      <c r="BB16352" s="1" t="b">
        <v>0</v>
      </c>
      <c r="BC16352">
        <v>44.367778000000001</v>
      </c>
      <c r="BD16352">
        <v>-88.158607000000003</v>
      </c>
      <c r="BE16352" t="s">
        <v>58335</v>
      </c>
      <c r="BF16352" t="s">
        <v>94</v>
      </c>
      <c r="BG16352" t="s">
        <v>58336</v>
      </c>
      <c r="BH16352" t="s">
        <v>637</v>
      </c>
      <c r="BI16352" t="s">
        <v>97</v>
      </c>
      <c r="BJ16352" t="b">
        <v>0</v>
      </c>
      <c r="BM16352" s="1" t="s">
        <v>79</v>
      </c>
      <c r="BN16352" t="s">
        <v>67</v>
      </c>
      <c r="BO16352" t="s">
        <v>50243</v>
      </c>
      <c r="BQ16352" t="s">
        <v>98</v>
      </c>
      <c r="BR16352">
        <v>0</v>
      </c>
      <c r="BS16352">
        <v>0</v>
      </c>
      <c r="BT16352">
        <v>0</v>
      </c>
      <c r="BU16352">
        <v>0</v>
      </c>
      <c r="BV16352">
        <v>1</v>
      </c>
      <c r="BW16352">
        <v>1</v>
      </c>
      <c r="BX16352">
        <v>0</v>
      </c>
      <c r="BY16352">
        <v>0</v>
      </c>
      <c r="BZ16352">
        <v>0</v>
      </c>
      <c r="CA16352" t="s">
        <v>99</v>
      </c>
      <c r="CB16352" t="s">
        <v>64</v>
      </c>
    </row>
    <row r="16353" spans="1:80">
      <c r="A16353">
        <v>98278</v>
      </c>
      <c r="B16353" t="s">
        <v>58330</v>
      </c>
      <c r="C16353" t="s">
        <v>58331</v>
      </c>
      <c r="D16353" t="b">
        <v>1</v>
      </c>
      <c r="E16353" t="s">
        <v>1073</v>
      </c>
      <c r="F16353" t="b">
        <v>0</v>
      </c>
      <c r="G16353" t="b">
        <v>0</v>
      </c>
      <c r="H16353" t="s">
        <v>64</v>
      </c>
      <c r="I16353" t="s">
        <v>58332</v>
      </c>
      <c r="J16353" t="s">
        <v>50243</v>
      </c>
      <c r="K16353">
        <v>1</v>
      </c>
      <c r="L16353" s="5" t="s">
        <v>67</v>
      </c>
      <c r="M16353" s="1" t="s">
        <v>85</v>
      </c>
      <c r="N16353" t="s">
        <v>67</v>
      </c>
      <c r="O16353" t="s">
        <v>67</v>
      </c>
      <c r="P16353" t="b">
        <v>1</v>
      </c>
      <c r="Q16353">
        <v>0</v>
      </c>
      <c r="R16353">
        <v>0</v>
      </c>
      <c r="S16353">
        <v>1</v>
      </c>
      <c r="T16353">
        <v>0</v>
      </c>
      <c r="Y16353" t="s">
        <v>58333</v>
      </c>
      <c r="Z16353" s="1" t="s">
        <v>68</v>
      </c>
      <c r="AA16353" s="1" t="b">
        <v>0</v>
      </c>
      <c r="AB16353" t="s">
        <v>20165</v>
      </c>
      <c r="AC16353" t="s">
        <v>482</v>
      </c>
      <c r="AD16353" s="1">
        <v>1</v>
      </c>
      <c r="AE16353" t="s">
        <v>58334</v>
      </c>
      <c r="AF16353" t="b">
        <v>1</v>
      </c>
      <c r="AG16353">
        <v>2</v>
      </c>
      <c r="AI16353" t="s">
        <v>66145</v>
      </c>
      <c r="AJ16353" t="s">
        <v>66441</v>
      </c>
      <c r="AK16353" t="b">
        <v>0</v>
      </c>
      <c r="AL16353">
        <v>2</v>
      </c>
      <c r="AM16353" t="s">
        <v>3645</v>
      </c>
      <c r="AN16353" t="s">
        <v>5837</v>
      </c>
      <c r="AO16353" t="b">
        <v>0</v>
      </c>
      <c r="AQ16353" s="1" t="s">
        <v>90</v>
      </c>
      <c r="AR16353"/>
      <c r="AW16353" t="s">
        <v>91</v>
      </c>
      <c r="AX16353" t="b">
        <v>0</v>
      </c>
      <c r="AY16353" s="1" t="b">
        <v>0</v>
      </c>
      <c r="AZ16353"/>
      <c r="BA16353" t="s">
        <v>1081</v>
      </c>
      <c r="BB16353" s="1" t="b">
        <v>0</v>
      </c>
      <c r="BC16353">
        <v>44.367778000000001</v>
      </c>
      <c r="BD16353">
        <v>-88.158607000000003</v>
      </c>
      <c r="BE16353" t="s">
        <v>58335</v>
      </c>
      <c r="BF16353" t="s">
        <v>94</v>
      </c>
      <c r="BG16353" t="s">
        <v>58336</v>
      </c>
      <c r="BH16353" t="s">
        <v>637</v>
      </c>
      <c r="BI16353" t="s">
        <v>97</v>
      </c>
      <c r="BJ16353" t="b">
        <v>0</v>
      </c>
      <c r="BM16353" s="1" t="s">
        <v>79</v>
      </c>
      <c r="BN16353" t="s">
        <v>67</v>
      </c>
      <c r="BO16353" t="s">
        <v>50243</v>
      </c>
      <c r="BQ16353" t="s">
        <v>98</v>
      </c>
      <c r="BR16353">
        <v>0</v>
      </c>
      <c r="BS16353">
        <v>0</v>
      </c>
      <c r="BT16353">
        <v>0</v>
      </c>
      <c r="BU16353">
        <v>0</v>
      </c>
      <c r="BV16353">
        <v>1</v>
      </c>
      <c r="BW16353">
        <v>1</v>
      </c>
      <c r="BX16353">
        <v>0</v>
      </c>
      <c r="BY16353">
        <v>0</v>
      </c>
      <c r="BZ16353">
        <v>0</v>
      </c>
      <c r="CA16353" t="s">
        <v>99</v>
      </c>
      <c r="CB16353" t="s">
        <v>64</v>
      </c>
    </row>
    <row r="16354" spans="1:80">
      <c r="A16354">
        <v>98278</v>
      </c>
      <c r="B16354" t="s">
        <v>58330</v>
      </c>
      <c r="C16354" t="s">
        <v>58331</v>
      </c>
      <c r="D16354" t="b">
        <v>1</v>
      </c>
      <c r="E16354" t="s">
        <v>1073</v>
      </c>
      <c r="F16354" t="b">
        <v>0</v>
      </c>
      <c r="G16354" t="b">
        <v>0</v>
      </c>
      <c r="H16354" t="s">
        <v>64</v>
      </c>
      <c r="I16354" t="s">
        <v>58332</v>
      </c>
      <c r="J16354" t="s">
        <v>50243</v>
      </c>
      <c r="K16354">
        <v>1</v>
      </c>
      <c r="L16354" s="5" t="s">
        <v>67</v>
      </c>
      <c r="M16354" s="1" t="s">
        <v>85</v>
      </c>
      <c r="N16354" t="s">
        <v>67</v>
      </c>
      <c r="O16354" t="s">
        <v>67</v>
      </c>
      <c r="P16354" t="b">
        <v>1</v>
      </c>
      <c r="Q16354">
        <v>0</v>
      </c>
      <c r="R16354">
        <v>0</v>
      </c>
      <c r="S16354">
        <v>1</v>
      </c>
      <c r="T16354">
        <v>0</v>
      </c>
      <c r="Y16354" t="s">
        <v>58333</v>
      </c>
      <c r="Z16354" s="1" t="s">
        <v>68</v>
      </c>
      <c r="AA16354" s="1" t="b">
        <v>0</v>
      </c>
      <c r="AB16354" t="s">
        <v>20165</v>
      </c>
      <c r="AC16354" t="s">
        <v>482</v>
      </c>
      <c r="AD16354" s="1">
        <v>1</v>
      </c>
      <c r="AE16354" t="s">
        <v>58334</v>
      </c>
      <c r="AF16354" t="b">
        <v>1</v>
      </c>
      <c r="AG16354">
        <v>3</v>
      </c>
      <c r="AH16354" t="s">
        <v>66157</v>
      </c>
      <c r="AI16354" t="s">
        <v>66145</v>
      </c>
      <c r="AJ16354" t="s">
        <v>66380</v>
      </c>
      <c r="AK16354" t="b">
        <v>1</v>
      </c>
      <c r="AL16354">
        <v>3</v>
      </c>
      <c r="AM16354" t="s">
        <v>3645</v>
      </c>
      <c r="AN16354" t="s">
        <v>3645</v>
      </c>
      <c r="AO16354" t="b">
        <v>0</v>
      </c>
      <c r="AQ16354" s="1" t="s">
        <v>90</v>
      </c>
      <c r="AR16354"/>
      <c r="AW16354" t="s">
        <v>91</v>
      </c>
      <c r="AX16354" t="b">
        <v>0</v>
      </c>
      <c r="AY16354" s="1" t="b">
        <v>0</v>
      </c>
      <c r="AZ16354"/>
      <c r="BA16354" t="s">
        <v>1081</v>
      </c>
      <c r="BB16354" s="1" t="b">
        <v>0</v>
      </c>
      <c r="BC16354">
        <v>44.367778000000001</v>
      </c>
      <c r="BD16354">
        <v>-88.158607000000003</v>
      </c>
      <c r="BE16354" t="s">
        <v>58335</v>
      </c>
      <c r="BF16354" t="s">
        <v>94</v>
      </c>
      <c r="BG16354" t="s">
        <v>58336</v>
      </c>
      <c r="BH16354" t="s">
        <v>637</v>
      </c>
      <c r="BI16354" t="s">
        <v>97</v>
      </c>
      <c r="BJ16354" t="b">
        <v>0</v>
      </c>
      <c r="BM16354" s="1" t="s">
        <v>79</v>
      </c>
      <c r="BN16354" t="s">
        <v>67</v>
      </c>
      <c r="BO16354" t="s">
        <v>50243</v>
      </c>
      <c r="BQ16354" t="s">
        <v>98</v>
      </c>
      <c r="BR16354">
        <v>0</v>
      </c>
      <c r="BS16354">
        <v>0</v>
      </c>
      <c r="BT16354">
        <v>0</v>
      </c>
      <c r="BU16354">
        <v>0</v>
      </c>
      <c r="BV16354">
        <v>1</v>
      </c>
      <c r="BW16354">
        <v>1</v>
      </c>
      <c r="BX16354">
        <v>0</v>
      </c>
      <c r="BY16354">
        <v>0</v>
      </c>
      <c r="BZ16354">
        <v>0</v>
      </c>
      <c r="CA16354" t="s">
        <v>99</v>
      </c>
      <c r="CB16354" t="s">
        <v>64</v>
      </c>
    </row>
    <row r="16355" spans="1:80">
      <c r="A16355">
        <v>98278</v>
      </c>
      <c r="B16355" t="s">
        <v>58330</v>
      </c>
      <c r="C16355" t="s">
        <v>58331</v>
      </c>
      <c r="D16355" t="b">
        <v>1</v>
      </c>
      <c r="E16355" t="s">
        <v>1073</v>
      </c>
      <c r="F16355" t="b">
        <v>0</v>
      </c>
      <c r="G16355" t="b">
        <v>0</v>
      </c>
      <c r="H16355" t="s">
        <v>64</v>
      </c>
      <c r="I16355" t="s">
        <v>58332</v>
      </c>
      <c r="J16355" t="s">
        <v>50243</v>
      </c>
      <c r="K16355">
        <v>1</v>
      </c>
      <c r="L16355" s="5" t="s">
        <v>67</v>
      </c>
      <c r="M16355" s="1" t="s">
        <v>85</v>
      </c>
      <c r="N16355" t="s">
        <v>67</v>
      </c>
      <c r="O16355" t="s">
        <v>67</v>
      </c>
      <c r="P16355" t="b">
        <v>1</v>
      </c>
      <c r="Q16355">
        <v>0</v>
      </c>
      <c r="R16355">
        <v>0</v>
      </c>
      <c r="S16355">
        <v>1</v>
      </c>
      <c r="T16355">
        <v>0</v>
      </c>
      <c r="Y16355" t="s">
        <v>58333</v>
      </c>
      <c r="Z16355" s="1" t="s">
        <v>68</v>
      </c>
      <c r="AA16355" s="1" t="b">
        <v>0</v>
      </c>
      <c r="AB16355" t="s">
        <v>20165</v>
      </c>
      <c r="AC16355" t="s">
        <v>482</v>
      </c>
      <c r="AD16355" s="1">
        <v>1</v>
      </c>
      <c r="AE16355" t="s">
        <v>58334</v>
      </c>
      <c r="AF16355" t="b">
        <v>1</v>
      </c>
      <c r="AG16355">
        <v>4</v>
      </c>
      <c r="AH16355" t="s">
        <v>78</v>
      </c>
      <c r="AI16355" t="s">
        <v>66145</v>
      </c>
      <c r="AJ16355" t="s">
        <v>66146</v>
      </c>
      <c r="AK16355" t="b">
        <v>0</v>
      </c>
      <c r="AL16355">
        <v>4</v>
      </c>
      <c r="AM16355" t="s">
        <v>3645</v>
      </c>
      <c r="AN16355" t="s">
        <v>66113</v>
      </c>
      <c r="AO16355" t="b">
        <v>0</v>
      </c>
      <c r="AQ16355" s="1" t="s">
        <v>90</v>
      </c>
      <c r="AR16355"/>
      <c r="AW16355" t="s">
        <v>91</v>
      </c>
      <c r="AX16355" t="b">
        <v>0</v>
      </c>
      <c r="AY16355" s="1" t="b">
        <v>0</v>
      </c>
      <c r="AZ16355"/>
      <c r="BA16355" t="s">
        <v>1081</v>
      </c>
      <c r="BB16355" s="1" t="b">
        <v>0</v>
      </c>
      <c r="BC16355">
        <v>44.367778000000001</v>
      </c>
      <c r="BD16355">
        <v>-88.158607000000003</v>
      </c>
      <c r="BE16355" t="s">
        <v>58335</v>
      </c>
      <c r="BF16355" t="s">
        <v>94</v>
      </c>
      <c r="BG16355" t="s">
        <v>58336</v>
      </c>
      <c r="BH16355" t="s">
        <v>637</v>
      </c>
      <c r="BI16355" t="s">
        <v>97</v>
      </c>
      <c r="BJ16355" t="b">
        <v>0</v>
      </c>
      <c r="BM16355" s="1" t="s">
        <v>79</v>
      </c>
      <c r="BN16355" t="s">
        <v>67</v>
      </c>
      <c r="BO16355" t="s">
        <v>50243</v>
      </c>
      <c r="BQ16355" t="s">
        <v>98</v>
      </c>
      <c r="BR16355">
        <v>0</v>
      </c>
      <c r="BS16355">
        <v>0</v>
      </c>
      <c r="BT16355">
        <v>0</v>
      </c>
      <c r="BU16355">
        <v>0</v>
      </c>
      <c r="BV16355">
        <v>1</v>
      </c>
      <c r="BW16355">
        <v>1</v>
      </c>
      <c r="BX16355">
        <v>0</v>
      </c>
      <c r="BY16355">
        <v>0</v>
      </c>
      <c r="BZ16355">
        <v>0</v>
      </c>
      <c r="CA16355" t="s">
        <v>99</v>
      </c>
      <c r="CB16355" t="s">
        <v>64</v>
      </c>
    </row>
    <row r="16356" spans="1:80">
      <c r="A16356">
        <v>98259</v>
      </c>
      <c r="D16356" t="b">
        <v>1</v>
      </c>
      <c r="E16356" t="s">
        <v>1073</v>
      </c>
      <c r="F16356" t="b">
        <v>0</v>
      </c>
      <c r="G16356" t="b">
        <v>0</v>
      </c>
      <c r="H16356" t="s">
        <v>64</v>
      </c>
      <c r="I16356" t="s">
        <v>58337</v>
      </c>
      <c r="J16356" t="s">
        <v>32693</v>
      </c>
      <c r="K16356">
        <v>1</v>
      </c>
      <c r="L16356" s="5" t="s">
        <v>143</v>
      </c>
      <c r="M16356" s="1" t="s">
        <v>67</v>
      </c>
      <c r="N16356" t="s">
        <v>67</v>
      </c>
      <c r="O16356" t="s">
        <v>67</v>
      </c>
      <c r="P16356" t="b">
        <v>1</v>
      </c>
      <c r="Q16356">
        <v>0</v>
      </c>
      <c r="R16356">
        <v>0</v>
      </c>
      <c r="S16356">
        <v>3</v>
      </c>
      <c r="T16356">
        <v>0</v>
      </c>
      <c r="U16356">
        <v>0</v>
      </c>
      <c r="V16356">
        <v>0</v>
      </c>
      <c r="W16356">
        <v>104</v>
      </c>
      <c r="X16356">
        <v>0</v>
      </c>
      <c r="Y16356" t="s">
        <v>58338</v>
      </c>
      <c r="Z16356" s="1" t="s">
        <v>68</v>
      </c>
      <c r="AA16356" s="1" t="b">
        <v>0</v>
      </c>
      <c r="AB16356" t="s">
        <v>8945</v>
      </c>
      <c r="AC16356" t="s">
        <v>3502</v>
      </c>
      <c r="AD16356" s="1">
        <v>2</v>
      </c>
      <c r="AE16356" t="s">
        <v>58339</v>
      </c>
      <c r="AF16356" t="b">
        <v>0</v>
      </c>
      <c r="AG16356">
        <v>1</v>
      </c>
      <c r="AH16356" t="s">
        <v>66271</v>
      </c>
      <c r="AI16356" t="s">
        <v>36439</v>
      </c>
      <c r="AJ16356" t="s">
        <v>66868</v>
      </c>
      <c r="AK16356" t="b">
        <v>1</v>
      </c>
      <c r="AL16356">
        <v>1</v>
      </c>
      <c r="AM16356" t="s">
        <v>2090</v>
      </c>
      <c r="AN16356" t="s">
        <v>18801</v>
      </c>
      <c r="AO16356" t="b">
        <v>0</v>
      </c>
      <c r="AQ16356" s="1"/>
      <c r="AR16356" t="s">
        <v>661</v>
      </c>
      <c r="AS16356" t="s">
        <v>241</v>
      </c>
      <c r="AT16356" t="s">
        <v>861</v>
      </c>
      <c r="AU16356" t="s">
        <v>19309</v>
      </c>
      <c r="AV16356" t="s">
        <v>22523</v>
      </c>
      <c r="AW16356" t="s">
        <v>329</v>
      </c>
      <c r="AX16356" t="b">
        <v>0</v>
      </c>
      <c r="AY16356" s="1" t="b">
        <v>1</v>
      </c>
      <c r="AZ16356"/>
      <c r="BA16356" t="s">
        <v>1081</v>
      </c>
      <c r="BB16356" s="1" t="b">
        <v>0</v>
      </c>
      <c r="BC16356">
        <v>40.639999000000003</v>
      </c>
      <c r="BD16356">
        <v>-73.77861</v>
      </c>
      <c r="BE16356" t="s">
        <v>3114</v>
      </c>
      <c r="BF16356" t="s">
        <v>94</v>
      </c>
      <c r="BG16356" t="s">
        <v>58340</v>
      </c>
      <c r="BH16356" t="s">
        <v>298</v>
      </c>
      <c r="BI16356" t="s">
        <v>97</v>
      </c>
      <c r="BJ16356" t="b">
        <v>0</v>
      </c>
      <c r="BM16356" s="1" t="s">
        <v>79</v>
      </c>
      <c r="BN16356" t="s">
        <v>67</v>
      </c>
      <c r="BQ16356" t="s">
        <v>98</v>
      </c>
      <c r="BR16356">
        <v>3</v>
      </c>
      <c r="BS16356">
        <v>0</v>
      </c>
      <c r="BT16356">
        <v>2</v>
      </c>
      <c r="BU16356">
        <v>1</v>
      </c>
      <c r="BV16356">
        <v>110</v>
      </c>
      <c r="BW16356">
        <v>113</v>
      </c>
      <c r="BX16356">
        <v>0</v>
      </c>
      <c r="BY16356">
        <v>2</v>
      </c>
      <c r="BZ16356">
        <v>1</v>
      </c>
      <c r="CA16356" t="s">
        <v>343</v>
      </c>
      <c r="CB16356" t="s">
        <v>64</v>
      </c>
    </row>
    <row r="16357" spans="1:80">
      <c r="A16357">
        <v>98256</v>
      </c>
      <c r="D16357" t="b">
        <v>1</v>
      </c>
      <c r="E16357" t="s">
        <v>1073</v>
      </c>
      <c r="F16357" t="b">
        <v>0</v>
      </c>
      <c r="G16357" t="b">
        <v>0</v>
      </c>
      <c r="H16357" t="s">
        <v>64</v>
      </c>
      <c r="I16357" t="s">
        <v>58341</v>
      </c>
      <c r="J16357" t="s">
        <v>57228</v>
      </c>
      <c r="K16357">
        <v>1</v>
      </c>
      <c r="L16357" s="5" t="s">
        <v>67</v>
      </c>
      <c r="M16357" s="1" t="s">
        <v>85</v>
      </c>
      <c r="N16357" t="s">
        <v>67</v>
      </c>
      <c r="O16357" t="s">
        <v>67</v>
      </c>
      <c r="P16357" t="b">
        <v>1</v>
      </c>
      <c r="Q16357">
        <v>0</v>
      </c>
      <c r="R16357">
        <v>0</v>
      </c>
      <c r="S16357">
        <v>1</v>
      </c>
      <c r="T16357">
        <v>0</v>
      </c>
      <c r="U16357">
        <v>0</v>
      </c>
      <c r="V16357">
        <v>0</v>
      </c>
      <c r="W16357">
        <v>1</v>
      </c>
      <c r="X16357">
        <v>0</v>
      </c>
      <c r="Y16357" t="s">
        <v>56230</v>
      </c>
      <c r="Z16357" s="1" t="s">
        <v>68</v>
      </c>
      <c r="AA16357" s="1" t="b">
        <v>1</v>
      </c>
      <c r="AB16357" t="s">
        <v>51714</v>
      </c>
      <c r="AC16357" t="s">
        <v>52043</v>
      </c>
      <c r="AD16357" s="1">
        <v>1</v>
      </c>
      <c r="AE16357" t="s">
        <v>58342</v>
      </c>
      <c r="AF16357" t="b">
        <v>1</v>
      </c>
      <c r="AG16357">
        <v>1</v>
      </c>
      <c r="AH16357" t="s">
        <v>66297</v>
      </c>
      <c r="AI16357" t="s">
        <v>36439</v>
      </c>
      <c r="AJ16357" t="s">
        <v>66476</v>
      </c>
      <c r="AK16357" t="b">
        <v>0</v>
      </c>
      <c r="AL16357">
        <v>1</v>
      </c>
      <c r="AM16357" t="s">
        <v>9912</v>
      </c>
      <c r="AN16357" t="s">
        <v>33147</v>
      </c>
      <c r="AO16357" t="b">
        <v>0</v>
      </c>
      <c r="AQ16357" s="1" t="s">
        <v>90</v>
      </c>
      <c r="AR16357"/>
      <c r="AW16357" t="s">
        <v>91</v>
      </c>
      <c r="AX16357" t="b">
        <v>0</v>
      </c>
      <c r="AY16357" s="1" t="b">
        <v>0</v>
      </c>
      <c r="AZ16357"/>
      <c r="BA16357" t="s">
        <v>1081</v>
      </c>
      <c r="BB16357" s="1" t="b">
        <v>0</v>
      </c>
      <c r="BC16357">
        <v>45.133335000000002</v>
      </c>
      <c r="BD16357">
        <v>-70.333335000000005</v>
      </c>
      <c r="BE16357" t="s">
        <v>58343</v>
      </c>
      <c r="BF16357" t="s">
        <v>94</v>
      </c>
      <c r="BG16357" t="s">
        <v>58344</v>
      </c>
      <c r="BH16357" t="s">
        <v>1419</v>
      </c>
      <c r="BI16357" t="s">
        <v>97</v>
      </c>
      <c r="BJ16357" t="b">
        <v>0</v>
      </c>
      <c r="BM16357" s="1" t="s">
        <v>79</v>
      </c>
      <c r="BN16357" t="s">
        <v>67</v>
      </c>
      <c r="BO16357" t="s">
        <v>57228</v>
      </c>
      <c r="BQ16357" t="s">
        <v>98</v>
      </c>
      <c r="BR16357">
        <v>0</v>
      </c>
      <c r="BS16357">
        <v>0</v>
      </c>
      <c r="BT16357">
        <v>0</v>
      </c>
      <c r="BU16357">
        <v>0</v>
      </c>
      <c r="BV16357">
        <v>2</v>
      </c>
      <c r="BW16357">
        <v>2</v>
      </c>
      <c r="BX16357">
        <v>0</v>
      </c>
      <c r="BY16357">
        <v>0</v>
      </c>
      <c r="BZ16357">
        <v>0</v>
      </c>
      <c r="CA16357" t="s">
        <v>99</v>
      </c>
      <c r="CB16357" t="s">
        <v>64</v>
      </c>
    </row>
    <row r="16358" spans="1:80">
      <c r="A16358">
        <v>98256</v>
      </c>
      <c r="D16358" t="b">
        <v>1</v>
      </c>
      <c r="E16358" t="s">
        <v>1073</v>
      </c>
      <c r="F16358" t="b">
        <v>0</v>
      </c>
      <c r="G16358" t="b">
        <v>0</v>
      </c>
      <c r="H16358" t="s">
        <v>64</v>
      </c>
      <c r="I16358" t="s">
        <v>58341</v>
      </c>
      <c r="J16358" t="s">
        <v>57228</v>
      </c>
      <c r="K16358">
        <v>1</v>
      </c>
      <c r="L16358" s="5" t="s">
        <v>67</v>
      </c>
      <c r="M16358" s="1" t="s">
        <v>85</v>
      </c>
      <c r="N16358" t="s">
        <v>67</v>
      </c>
      <c r="O16358" t="s">
        <v>67</v>
      </c>
      <c r="P16358" t="b">
        <v>1</v>
      </c>
      <c r="Q16358">
        <v>0</v>
      </c>
      <c r="R16358">
        <v>0</v>
      </c>
      <c r="S16358">
        <v>1</v>
      </c>
      <c r="T16358">
        <v>0</v>
      </c>
      <c r="U16358">
        <v>0</v>
      </c>
      <c r="V16358">
        <v>0</v>
      </c>
      <c r="W16358">
        <v>1</v>
      </c>
      <c r="X16358">
        <v>0</v>
      </c>
      <c r="Y16358" t="s">
        <v>56230</v>
      </c>
      <c r="Z16358" s="1" t="s">
        <v>68</v>
      </c>
      <c r="AA16358" s="1" t="b">
        <v>1</v>
      </c>
      <c r="AB16358" t="s">
        <v>51714</v>
      </c>
      <c r="AC16358" t="s">
        <v>52043</v>
      </c>
      <c r="AD16358" s="1">
        <v>1</v>
      </c>
      <c r="AE16358" t="s">
        <v>58342</v>
      </c>
      <c r="AF16358" t="b">
        <v>1</v>
      </c>
      <c r="AG16358">
        <v>2</v>
      </c>
      <c r="AH16358" t="s">
        <v>66297</v>
      </c>
      <c r="AI16358" t="s">
        <v>36439</v>
      </c>
      <c r="AJ16358" t="s">
        <v>66687</v>
      </c>
      <c r="AK16358" t="b">
        <v>0</v>
      </c>
      <c r="AL16358">
        <v>2</v>
      </c>
      <c r="AM16358" t="s">
        <v>9912</v>
      </c>
      <c r="AN16358" t="s">
        <v>9912</v>
      </c>
      <c r="AO16358" t="b">
        <v>0</v>
      </c>
      <c r="AQ16358" s="1" t="s">
        <v>90</v>
      </c>
      <c r="AR16358"/>
      <c r="AW16358" t="s">
        <v>91</v>
      </c>
      <c r="AX16358" t="b">
        <v>0</v>
      </c>
      <c r="AY16358" s="1" t="b">
        <v>0</v>
      </c>
      <c r="AZ16358"/>
      <c r="BA16358" t="s">
        <v>1081</v>
      </c>
      <c r="BB16358" s="1" t="b">
        <v>0</v>
      </c>
      <c r="BC16358">
        <v>45.133335000000002</v>
      </c>
      <c r="BD16358">
        <v>-70.333335000000005</v>
      </c>
      <c r="BE16358" t="s">
        <v>58343</v>
      </c>
      <c r="BF16358" t="s">
        <v>94</v>
      </c>
      <c r="BG16358" t="s">
        <v>58344</v>
      </c>
      <c r="BH16358" t="s">
        <v>1419</v>
      </c>
      <c r="BI16358" t="s">
        <v>97</v>
      </c>
      <c r="BJ16358" t="b">
        <v>0</v>
      </c>
      <c r="BM16358" s="1" t="s">
        <v>79</v>
      </c>
      <c r="BN16358" t="s">
        <v>67</v>
      </c>
      <c r="BO16358" t="s">
        <v>57228</v>
      </c>
      <c r="BQ16358" t="s">
        <v>98</v>
      </c>
      <c r="BR16358">
        <v>0</v>
      </c>
      <c r="BS16358">
        <v>0</v>
      </c>
      <c r="BT16358">
        <v>0</v>
      </c>
      <c r="BU16358">
        <v>0</v>
      </c>
      <c r="BV16358">
        <v>2</v>
      </c>
      <c r="BW16358">
        <v>2</v>
      </c>
      <c r="BX16358">
        <v>0</v>
      </c>
      <c r="BY16358">
        <v>0</v>
      </c>
      <c r="BZ16358">
        <v>0</v>
      </c>
      <c r="CA16358" t="s">
        <v>99</v>
      </c>
      <c r="CB16358" t="s">
        <v>64</v>
      </c>
    </row>
    <row r="16359" spans="1:80">
      <c r="A16359">
        <v>98256</v>
      </c>
      <c r="D16359" t="b">
        <v>1</v>
      </c>
      <c r="E16359" t="s">
        <v>1073</v>
      </c>
      <c r="F16359" t="b">
        <v>0</v>
      </c>
      <c r="G16359" t="b">
        <v>0</v>
      </c>
      <c r="H16359" t="s">
        <v>64</v>
      </c>
      <c r="I16359" t="s">
        <v>58341</v>
      </c>
      <c r="J16359" t="s">
        <v>57228</v>
      </c>
      <c r="K16359">
        <v>1</v>
      </c>
      <c r="L16359" s="5" t="s">
        <v>67</v>
      </c>
      <c r="M16359" s="1" t="s">
        <v>85</v>
      </c>
      <c r="N16359" t="s">
        <v>67</v>
      </c>
      <c r="O16359" t="s">
        <v>67</v>
      </c>
      <c r="P16359" t="b">
        <v>1</v>
      </c>
      <c r="Q16359">
        <v>0</v>
      </c>
      <c r="R16359">
        <v>0</v>
      </c>
      <c r="S16359">
        <v>1</v>
      </c>
      <c r="T16359">
        <v>0</v>
      </c>
      <c r="U16359">
        <v>0</v>
      </c>
      <c r="V16359">
        <v>0</v>
      </c>
      <c r="W16359">
        <v>1</v>
      </c>
      <c r="X16359">
        <v>0</v>
      </c>
      <c r="Y16359" t="s">
        <v>56230</v>
      </c>
      <c r="Z16359" s="1" t="s">
        <v>68</v>
      </c>
      <c r="AA16359" s="1" t="b">
        <v>1</v>
      </c>
      <c r="AB16359" t="s">
        <v>51714</v>
      </c>
      <c r="AC16359" t="s">
        <v>52043</v>
      </c>
      <c r="AD16359" s="1">
        <v>1</v>
      </c>
      <c r="AE16359" t="s">
        <v>58342</v>
      </c>
      <c r="AF16359" t="b">
        <v>1</v>
      </c>
      <c r="AG16359">
        <v>3</v>
      </c>
      <c r="AH16359" t="s">
        <v>66132</v>
      </c>
      <c r="AI16359" t="s">
        <v>36439</v>
      </c>
      <c r="AJ16359" t="s">
        <v>66385</v>
      </c>
      <c r="AK16359" t="b">
        <v>1</v>
      </c>
      <c r="AL16359">
        <v>3</v>
      </c>
      <c r="AM16359" t="s">
        <v>9912</v>
      </c>
      <c r="AN16359" t="s">
        <v>8254</v>
      </c>
      <c r="AO16359" t="b">
        <v>0</v>
      </c>
      <c r="AQ16359" s="1" t="s">
        <v>90</v>
      </c>
      <c r="AR16359"/>
      <c r="AW16359" t="s">
        <v>91</v>
      </c>
      <c r="AX16359" t="b">
        <v>0</v>
      </c>
      <c r="AY16359" s="1" t="b">
        <v>0</v>
      </c>
      <c r="AZ16359"/>
      <c r="BA16359" t="s">
        <v>1081</v>
      </c>
      <c r="BB16359" s="1" t="b">
        <v>0</v>
      </c>
      <c r="BC16359">
        <v>45.133335000000002</v>
      </c>
      <c r="BD16359">
        <v>-70.333335000000005</v>
      </c>
      <c r="BE16359" t="s">
        <v>58343</v>
      </c>
      <c r="BF16359" t="s">
        <v>94</v>
      </c>
      <c r="BG16359" t="s">
        <v>58344</v>
      </c>
      <c r="BH16359" t="s">
        <v>1419</v>
      </c>
      <c r="BI16359" t="s">
        <v>97</v>
      </c>
      <c r="BJ16359" t="b">
        <v>0</v>
      </c>
      <c r="BM16359" s="1" t="s">
        <v>79</v>
      </c>
      <c r="BN16359" t="s">
        <v>67</v>
      </c>
      <c r="BO16359" t="s">
        <v>57228</v>
      </c>
      <c r="BQ16359" t="s">
        <v>98</v>
      </c>
      <c r="BR16359">
        <v>0</v>
      </c>
      <c r="BS16359">
        <v>0</v>
      </c>
      <c r="BT16359">
        <v>0</v>
      </c>
      <c r="BU16359">
        <v>0</v>
      </c>
      <c r="BV16359">
        <v>2</v>
      </c>
      <c r="BW16359">
        <v>2</v>
      </c>
      <c r="BX16359">
        <v>0</v>
      </c>
      <c r="BY16359">
        <v>0</v>
      </c>
      <c r="BZ16359">
        <v>0</v>
      </c>
      <c r="CA16359" t="s">
        <v>99</v>
      </c>
      <c r="CB16359" t="s">
        <v>64</v>
      </c>
    </row>
    <row r="16360" spans="1:80">
      <c r="A16360">
        <v>98254</v>
      </c>
      <c r="B16360" t="s">
        <v>23224</v>
      </c>
      <c r="D16360" t="b">
        <v>1</v>
      </c>
      <c r="E16360" t="s">
        <v>1073</v>
      </c>
      <c r="F16360" t="b">
        <v>0</v>
      </c>
      <c r="G16360" t="b">
        <v>0</v>
      </c>
      <c r="H16360" t="s">
        <v>64</v>
      </c>
      <c r="I16360" t="s">
        <v>58345</v>
      </c>
      <c r="J16360" t="s">
        <v>42924</v>
      </c>
      <c r="K16360">
        <v>1</v>
      </c>
      <c r="L16360" s="5" t="s">
        <v>67</v>
      </c>
      <c r="M16360" s="1" t="s">
        <v>85</v>
      </c>
      <c r="N16360" t="s">
        <v>67</v>
      </c>
      <c r="O16360" t="s">
        <v>165</v>
      </c>
      <c r="P16360" t="b">
        <v>1</v>
      </c>
      <c r="Q16360">
        <v>0</v>
      </c>
      <c r="R16360">
        <v>0</v>
      </c>
      <c r="S16360">
        <v>1</v>
      </c>
      <c r="T16360">
        <v>0</v>
      </c>
      <c r="Y16360" t="s">
        <v>58346</v>
      </c>
      <c r="Z16360" s="1" t="s">
        <v>68</v>
      </c>
      <c r="AA16360" s="1" t="b">
        <v>0</v>
      </c>
      <c r="AB16360" t="s">
        <v>2998</v>
      </c>
      <c r="AC16360" t="s">
        <v>48232</v>
      </c>
      <c r="AD16360" s="1">
        <v>2</v>
      </c>
      <c r="AE16360" t="s">
        <v>58347</v>
      </c>
      <c r="AF16360" t="b">
        <v>1</v>
      </c>
      <c r="AG16360">
        <v>2</v>
      </c>
      <c r="AH16360" t="s">
        <v>66117</v>
      </c>
      <c r="AI16360" t="s">
        <v>36439</v>
      </c>
      <c r="AJ16360" t="s">
        <v>66708</v>
      </c>
      <c r="AK16360" t="b">
        <v>1</v>
      </c>
      <c r="AL16360">
        <v>1</v>
      </c>
      <c r="AM16360" t="s">
        <v>33147</v>
      </c>
      <c r="AN16360" t="s">
        <v>23247</v>
      </c>
      <c r="AO16360" t="b">
        <v>0</v>
      </c>
      <c r="AQ16360" s="1" t="s">
        <v>589</v>
      </c>
      <c r="AR16360"/>
      <c r="AU16360" t="s">
        <v>58348</v>
      </c>
      <c r="AV16360" t="s">
        <v>58348</v>
      </c>
      <c r="AW16360" t="s">
        <v>91</v>
      </c>
      <c r="AX16360" t="b">
        <v>0</v>
      </c>
      <c r="AY16360" s="1" t="b">
        <v>0</v>
      </c>
      <c r="AZ16360"/>
      <c r="BA16360" t="s">
        <v>1081</v>
      </c>
      <c r="BB16360" s="1" t="b">
        <v>0</v>
      </c>
      <c r="BC16360">
        <v>41.311942999999999</v>
      </c>
      <c r="BD16360">
        <v>-105.675</v>
      </c>
      <c r="BE16360" t="s">
        <v>23233</v>
      </c>
      <c r="BF16360" t="s">
        <v>94</v>
      </c>
      <c r="BG16360" t="s">
        <v>58349</v>
      </c>
      <c r="BH16360" t="s">
        <v>784</v>
      </c>
      <c r="BI16360" t="s">
        <v>97</v>
      </c>
      <c r="BJ16360" t="b">
        <v>0</v>
      </c>
      <c r="BM16360" s="1" t="s">
        <v>79</v>
      </c>
      <c r="BN16360" t="s">
        <v>67</v>
      </c>
      <c r="BQ16360" t="s">
        <v>98</v>
      </c>
      <c r="BR16360">
        <v>0</v>
      </c>
      <c r="BS16360">
        <v>0</v>
      </c>
      <c r="BT16360">
        <v>0</v>
      </c>
      <c r="BU16360">
        <v>0</v>
      </c>
      <c r="BV16360">
        <v>1</v>
      </c>
      <c r="BW16360">
        <v>1</v>
      </c>
      <c r="BX16360">
        <v>0</v>
      </c>
      <c r="BY16360">
        <v>0</v>
      </c>
      <c r="BZ16360">
        <v>0</v>
      </c>
      <c r="CA16360" t="s">
        <v>99</v>
      </c>
      <c r="CB16360" t="s">
        <v>64</v>
      </c>
    </row>
    <row r="16361" spans="1:80">
      <c r="A16361">
        <v>98251</v>
      </c>
      <c r="B16361" t="s">
        <v>58350</v>
      </c>
      <c r="C16361" t="s">
        <v>58351</v>
      </c>
      <c r="D16361" t="b">
        <v>1</v>
      </c>
      <c r="E16361" t="s">
        <v>1073</v>
      </c>
      <c r="F16361" t="b">
        <v>0</v>
      </c>
      <c r="G16361" t="b">
        <v>0</v>
      </c>
      <c r="H16361" t="s">
        <v>64</v>
      </c>
      <c r="I16361" t="s">
        <v>58352</v>
      </c>
      <c r="J16361" t="s">
        <v>51750</v>
      </c>
      <c r="K16361">
        <v>1</v>
      </c>
      <c r="L16361" s="5" t="s">
        <v>63</v>
      </c>
      <c r="M16361" s="1" t="s">
        <v>85</v>
      </c>
      <c r="N16361" t="s">
        <v>67</v>
      </c>
      <c r="O16361" t="s">
        <v>165</v>
      </c>
      <c r="P16361" t="b">
        <v>1</v>
      </c>
      <c r="Q16361">
        <v>1</v>
      </c>
      <c r="R16361">
        <v>0</v>
      </c>
      <c r="S16361">
        <v>0</v>
      </c>
      <c r="T16361">
        <v>0</v>
      </c>
      <c r="Y16361" t="s">
        <v>58353</v>
      </c>
      <c r="Z16361" s="1" t="s">
        <v>68</v>
      </c>
      <c r="AA16361" s="1" t="b">
        <v>0</v>
      </c>
      <c r="AB16361" t="s">
        <v>2998</v>
      </c>
      <c r="AC16361" t="s">
        <v>614</v>
      </c>
      <c r="AD16361" s="1">
        <v>2</v>
      </c>
      <c r="AE16361" t="s">
        <v>58354</v>
      </c>
      <c r="AF16361" t="b">
        <v>0</v>
      </c>
      <c r="AG16361">
        <v>1</v>
      </c>
      <c r="AH16361" t="s">
        <v>66117</v>
      </c>
      <c r="AI16361" t="s">
        <v>66133</v>
      </c>
      <c r="AJ16361" t="s">
        <v>67198</v>
      </c>
      <c r="AK16361" t="b">
        <v>1</v>
      </c>
      <c r="AL16361">
        <v>1</v>
      </c>
      <c r="AM16361" t="s">
        <v>30735</v>
      </c>
      <c r="AN16361" t="s">
        <v>23247</v>
      </c>
      <c r="AO16361" t="b">
        <v>0</v>
      </c>
      <c r="AQ16361" s="1" t="s">
        <v>589</v>
      </c>
      <c r="AR16361"/>
      <c r="AW16361" t="s">
        <v>91</v>
      </c>
      <c r="AX16361" t="b">
        <v>0</v>
      </c>
      <c r="AY16361" s="1" t="b">
        <v>0</v>
      </c>
      <c r="AZ16361"/>
      <c r="BA16361" t="s">
        <v>1081</v>
      </c>
      <c r="BB16361" s="1" t="b">
        <v>0</v>
      </c>
      <c r="BC16361">
        <v>42.90361</v>
      </c>
      <c r="BD16361">
        <v>-82.550276999999994</v>
      </c>
      <c r="BE16361" t="s">
        <v>58355</v>
      </c>
      <c r="BF16361" t="s">
        <v>94</v>
      </c>
      <c r="BG16361" t="s">
        <v>58356</v>
      </c>
      <c r="BH16361" t="s">
        <v>757</v>
      </c>
      <c r="BI16361" t="s">
        <v>97</v>
      </c>
      <c r="BJ16361" t="b">
        <v>0</v>
      </c>
      <c r="BM16361" s="1" t="s">
        <v>79</v>
      </c>
      <c r="BN16361" t="s">
        <v>45194</v>
      </c>
      <c r="BO16361" t="s">
        <v>51750</v>
      </c>
      <c r="BQ16361" t="s">
        <v>98</v>
      </c>
      <c r="BR16361">
        <v>1</v>
      </c>
      <c r="BS16361">
        <v>1</v>
      </c>
      <c r="BT16361">
        <v>0</v>
      </c>
      <c r="BU16361">
        <v>0</v>
      </c>
      <c r="BV16361">
        <v>0</v>
      </c>
      <c r="BW16361">
        <v>1</v>
      </c>
      <c r="BX16361">
        <v>1</v>
      </c>
      <c r="BY16361">
        <v>0</v>
      </c>
      <c r="BZ16361">
        <v>0</v>
      </c>
      <c r="CA16361" t="s">
        <v>99</v>
      </c>
      <c r="CB16361" t="s">
        <v>64</v>
      </c>
    </row>
    <row r="16362" spans="1:80">
      <c r="A16362">
        <v>98251</v>
      </c>
      <c r="B16362" t="s">
        <v>58350</v>
      </c>
      <c r="C16362" t="s">
        <v>58351</v>
      </c>
      <c r="D16362" t="b">
        <v>1</v>
      </c>
      <c r="E16362" t="s">
        <v>1073</v>
      </c>
      <c r="F16362" t="b">
        <v>0</v>
      </c>
      <c r="G16362" t="b">
        <v>0</v>
      </c>
      <c r="H16362" t="s">
        <v>64</v>
      </c>
      <c r="I16362" t="s">
        <v>58352</v>
      </c>
      <c r="J16362" t="s">
        <v>51750</v>
      </c>
      <c r="K16362">
        <v>1</v>
      </c>
      <c r="L16362" s="5" t="s">
        <v>63</v>
      </c>
      <c r="M16362" s="1" t="s">
        <v>85</v>
      </c>
      <c r="N16362" t="s">
        <v>67</v>
      </c>
      <c r="O16362" t="s">
        <v>165</v>
      </c>
      <c r="P16362" t="b">
        <v>1</v>
      </c>
      <c r="Q16362">
        <v>1</v>
      </c>
      <c r="R16362">
        <v>0</v>
      </c>
      <c r="S16362">
        <v>0</v>
      </c>
      <c r="T16362">
        <v>0</v>
      </c>
      <c r="Y16362" t="s">
        <v>58353</v>
      </c>
      <c r="Z16362" s="1" t="s">
        <v>68</v>
      </c>
      <c r="AA16362" s="1" t="b">
        <v>0</v>
      </c>
      <c r="AB16362" t="s">
        <v>2998</v>
      </c>
      <c r="AC16362" t="s">
        <v>614</v>
      </c>
      <c r="AD16362" s="1">
        <v>2</v>
      </c>
      <c r="AE16362" t="s">
        <v>58354</v>
      </c>
      <c r="AF16362" t="b">
        <v>0</v>
      </c>
      <c r="AG16362">
        <v>2</v>
      </c>
      <c r="AH16362" t="s">
        <v>66159</v>
      </c>
      <c r="AI16362" t="s">
        <v>66133</v>
      </c>
      <c r="AJ16362" t="s">
        <v>67199</v>
      </c>
      <c r="AK16362" t="b">
        <v>0</v>
      </c>
      <c r="AL16362">
        <v>2</v>
      </c>
      <c r="AM16362" t="s">
        <v>66581</v>
      </c>
      <c r="AN16362" t="s">
        <v>66301</v>
      </c>
      <c r="AO16362" t="b">
        <v>0</v>
      </c>
      <c r="AQ16362" s="1" t="s">
        <v>589</v>
      </c>
      <c r="AR16362"/>
      <c r="AW16362" t="s">
        <v>91</v>
      </c>
      <c r="AX16362" t="b">
        <v>0</v>
      </c>
      <c r="AY16362" s="1" t="b">
        <v>0</v>
      </c>
      <c r="AZ16362"/>
      <c r="BA16362" t="s">
        <v>1081</v>
      </c>
      <c r="BB16362" s="1" t="b">
        <v>0</v>
      </c>
      <c r="BC16362">
        <v>42.90361</v>
      </c>
      <c r="BD16362">
        <v>-82.550276999999994</v>
      </c>
      <c r="BE16362" t="s">
        <v>58355</v>
      </c>
      <c r="BF16362" t="s">
        <v>94</v>
      </c>
      <c r="BG16362" t="s">
        <v>58356</v>
      </c>
      <c r="BH16362" t="s">
        <v>757</v>
      </c>
      <c r="BI16362" t="s">
        <v>97</v>
      </c>
      <c r="BJ16362" t="b">
        <v>0</v>
      </c>
      <c r="BM16362" s="1" t="s">
        <v>79</v>
      </c>
      <c r="BN16362" t="s">
        <v>45194</v>
      </c>
      <c r="BO16362" t="s">
        <v>51750</v>
      </c>
      <c r="BQ16362" t="s">
        <v>98</v>
      </c>
      <c r="BR16362">
        <v>1</v>
      </c>
      <c r="BS16362">
        <v>1</v>
      </c>
      <c r="BT16362">
        <v>0</v>
      </c>
      <c r="BU16362">
        <v>0</v>
      </c>
      <c r="BV16362">
        <v>0</v>
      </c>
      <c r="BW16362">
        <v>1</v>
      </c>
      <c r="BX16362">
        <v>1</v>
      </c>
      <c r="BY16362">
        <v>0</v>
      </c>
      <c r="BZ16362">
        <v>0</v>
      </c>
      <c r="CA16362" t="s">
        <v>99</v>
      </c>
      <c r="CB16362" t="s">
        <v>64</v>
      </c>
    </row>
    <row r="16363" spans="1:80">
      <c r="A16363">
        <v>98251</v>
      </c>
      <c r="B16363" t="s">
        <v>58350</v>
      </c>
      <c r="C16363" t="s">
        <v>58351</v>
      </c>
      <c r="D16363" t="b">
        <v>1</v>
      </c>
      <c r="E16363" t="s">
        <v>1073</v>
      </c>
      <c r="F16363" t="b">
        <v>0</v>
      </c>
      <c r="G16363" t="b">
        <v>0</v>
      </c>
      <c r="H16363" t="s">
        <v>64</v>
      </c>
      <c r="I16363" t="s">
        <v>58352</v>
      </c>
      <c r="J16363" t="s">
        <v>51750</v>
      </c>
      <c r="K16363">
        <v>1</v>
      </c>
      <c r="L16363" s="5" t="s">
        <v>63</v>
      </c>
      <c r="M16363" s="1" t="s">
        <v>85</v>
      </c>
      <c r="N16363" t="s">
        <v>67</v>
      </c>
      <c r="O16363" t="s">
        <v>165</v>
      </c>
      <c r="P16363" t="b">
        <v>1</v>
      </c>
      <c r="Q16363">
        <v>1</v>
      </c>
      <c r="R16363">
        <v>0</v>
      </c>
      <c r="S16363">
        <v>0</v>
      </c>
      <c r="T16363">
        <v>0</v>
      </c>
      <c r="Y16363" t="s">
        <v>58353</v>
      </c>
      <c r="Z16363" s="1" t="s">
        <v>68</v>
      </c>
      <c r="AA16363" s="1" t="b">
        <v>0</v>
      </c>
      <c r="AB16363" t="s">
        <v>2998</v>
      </c>
      <c r="AC16363" t="s">
        <v>614</v>
      </c>
      <c r="AD16363" s="1">
        <v>2</v>
      </c>
      <c r="AE16363" t="s">
        <v>58354</v>
      </c>
      <c r="AF16363" t="b">
        <v>0</v>
      </c>
      <c r="AG16363">
        <v>3</v>
      </c>
      <c r="AH16363" t="s">
        <v>78</v>
      </c>
      <c r="AI16363" t="s">
        <v>66171</v>
      </c>
      <c r="AJ16363" t="s">
        <v>66180</v>
      </c>
      <c r="AK16363" t="b">
        <v>0</v>
      </c>
      <c r="AL16363">
        <v>3</v>
      </c>
      <c r="AM16363" t="s">
        <v>15189</v>
      </c>
      <c r="AN16363" t="s">
        <v>66113</v>
      </c>
      <c r="AO16363" t="b">
        <v>0</v>
      </c>
      <c r="AQ16363" s="1" t="s">
        <v>589</v>
      </c>
      <c r="AR16363"/>
      <c r="AW16363" t="s">
        <v>91</v>
      </c>
      <c r="AX16363" t="b">
        <v>0</v>
      </c>
      <c r="AY16363" s="1" t="b">
        <v>0</v>
      </c>
      <c r="AZ16363"/>
      <c r="BA16363" t="s">
        <v>1081</v>
      </c>
      <c r="BB16363" s="1" t="b">
        <v>0</v>
      </c>
      <c r="BC16363">
        <v>42.90361</v>
      </c>
      <c r="BD16363">
        <v>-82.550276999999994</v>
      </c>
      <c r="BE16363" t="s">
        <v>58355</v>
      </c>
      <c r="BF16363" t="s">
        <v>94</v>
      </c>
      <c r="BG16363" t="s">
        <v>58356</v>
      </c>
      <c r="BH16363" t="s">
        <v>757</v>
      </c>
      <c r="BI16363" t="s">
        <v>97</v>
      </c>
      <c r="BJ16363" t="b">
        <v>0</v>
      </c>
      <c r="BM16363" s="1" t="s">
        <v>79</v>
      </c>
      <c r="BN16363" t="s">
        <v>45194</v>
      </c>
      <c r="BO16363" t="s">
        <v>51750</v>
      </c>
      <c r="BQ16363" t="s">
        <v>98</v>
      </c>
      <c r="BR16363">
        <v>1</v>
      </c>
      <c r="BS16363">
        <v>1</v>
      </c>
      <c r="BT16363">
        <v>0</v>
      </c>
      <c r="BU16363">
        <v>0</v>
      </c>
      <c r="BV16363">
        <v>0</v>
      </c>
      <c r="BW16363">
        <v>1</v>
      </c>
      <c r="BX16363">
        <v>1</v>
      </c>
      <c r="BY16363">
        <v>0</v>
      </c>
      <c r="BZ16363">
        <v>0</v>
      </c>
      <c r="CA16363" t="s">
        <v>99</v>
      </c>
      <c r="CB16363" t="s">
        <v>64</v>
      </c>
    </row>
    <row r="16364" spans="1:80">
      <c r="A16364">
        <v>98289</v>
      </c>
      <c r="D16364" t="b">
        <v>1</v>
      </c>
      <c r="E16364" t="s">
        <v>1073</v>
      </c>
      <c r="F16364" t="b">
        <v>0</v>
      </c>
      <c r="G16364" t="b">
        <v>0</v>
      </c>
      <c r="H16364" t="s">
        <v>64</v>
      </c>
      <c r="I16364" t="s">
        <v>58357</v>
      </c>
      <c r="J16364" t="s">
        <v>29443</v>
      </c>
      <c r="K16364">
        <v>1</v>
      </c>
      <c r="L16364" s="5"/>
      <c r="M16364" s="1" t="s">
        <v>83</v>
      </c>
      <c r="N16364" t="s">
        <v>67</v>
      </c>
      <c r="O16364" t="s">
        <v>67</v>
      </c>
      <c r="P16364" t="b">
        <v>1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 t="s">
        <v>58358</v>
      </c>
      <c r="Z16364" s="1" t="s">
        <v>68</v>
      </c>
      <c r="AA16364" s="1" t="b">
        <v>0</v>
      </c>
      <c r="AB16364" t="s">
        <v>8945</v>
      </c>
      <c r="AC16364" t="s">
        <v>3502</v>
      </c>
      <c r="AD16364" s="1">
        <v>2</v>
      </c>
      <c r="AE16364" t="s">
        <v>58359</v>
      </c>
      <c r="AF16364" t="b">
        <v>0</v>
      </c>
      <c r="AG16364">
        <v>2</v>
      </c>
      <c r="AH16364" t="s">
        <v>78</v>
      </c>
      <c r="AI16364" t="s">
        <v>66118</v>
      </c>
      <c r="AJ16364" t="s">
        <v>66950</v>
      </c>
      <c r="AK16364" t="b">
        <v>0</v>
      </c>
      <c r="AL16364">
        <v>3</v>
      </c>
      <c r="AM16364" t="s">
        <v>14503</v>
      </c>
      <c r="AN16364" t="s">
        <v>669</v>
      </c>
      <c r="AO16364" t="b">
        <v>0</v>
      </c>
      <c r="AQ16364" s="1"/>
      <c r="AR16364" t="s">
        <v>661</v>
      </c>
      <c r="AS16364" t="s">
        <v>241</v>
      </c>
      <c r="AT16364" t="s">
        <v>242</v>
      </c>
      <c r="AU16364" t="s">
        <v>13917</v>
      </c>
      <c r="AV16364" t="s">
        <v>16294</v>
      </c>
      <c r="AW16364" t="s">
        <v>329</v>
      </c>
      <c r="AX16364" t="b">
        <v>0</v>
      </c>
      <c r="AY16364" s="1"/>
      <c r="AZ16364"/>
      <c r="BA16364" t="s">
        <v>1081</v>
      </c>
      <c r="BB16364" s="1" t="b">
        <v>0</v>
      </c>
      <c r="BC16364">
        <v>33.750140999999999</v>
      </c>
      <c r="BD16364">
        <v>-84.389007000000007</v>
      </c>
      <c r="BE16364" t="s">
        <v>465</v>
      </c>
      <c r="BF16364" t="s">
        <v>94</v>
      </c>
      <c r="BG16364" t="s">
        <v>58360</v>
      </c>
      <c r="BH16364" t="s">
        <v>185</v>
      </c>
      <c r="BI16364" t="s">
        <v>97</v>
      </c>
      <c r="BJ16364" t="b">
        <v>0</v>
      </c>
      <c r="BM16364" s="1" t="s">
        <v>311</v>
      </c>
      <c r="BN16364" t="s">
        <v>67</v>
      </c>
      <c r="BQ16364" t="s">
        <v>98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 t="s">
        <v>343</v>
      </c>
      <c r="CB16364" t="s">
        <v>64</v>
      </c>
    </row>
    <row r="16365" spans="1:80">
      <c r="A16365">
        <v>98289</v>
      </c>
      <c r="D16365" t="b">
        <v>1</v>
      </c>
      <c r="E16365" t="s">
        <v>1073</v>
      </c>
      <c r="F16365" t="b">
        <v>0</v>
      </c>
      <c r="G16365" t="b">
        <v>0</v>
      </c>
      <c r="H16365" t="s">
        <v>64</v>
      </c>
      <c r="I16365" t="s">
        <v>58357</v>
      </c>
      <c r="J16365" t="s">
        <v>29443</v>
      </c>
      <c r="K16365">
        <v>1</v>
      </c>
      <c r="L16365" s="5"/>
      <c r="M16365" s="1" t="s">
        <v>83</v>
      </c>
      <c r="N16365" t="s">
        <v>67</v>
      </c>
      <c r="O16365" t="s">
        <v>67</v>
      </c>
      <c r="P16365" t="b">
        <v>1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 t="s">
        <v>58358</v>
      </c>
      <c r="Z16365" s="1" t="s">
        <v>68</v>
      </c>
      <c r="AA16365" s="1" t="b">
        <v>0</v>
      </c>
      <c r="AB16365" t="s">
        <v>8945</v>
      </c>
      <c r="AC16365" t="s">
        <v>3502</v>
      </c>
      <c r="AD16365" s="1">
        <v>2</v>
      </c>
      <c r="AE16365" t="s">
        <v>58359</v>
      </c>
      <c r="AF16365" t="b">
        <v>0</v>
      </c>
      <c r="AG16365">
        <v>3</v>
      </c>
      <c r="AH16365" t="s">
        <v>66142</v>
      </c>
      <c r="AI16365" t="s">
        <v>66118</v>
      </c>
      <c r="AJ16365" t="s">
        <v>66208</v>
      </c>
      <c r="AK16365" t="b">
        <v>0</v>
      </c>
      <c r="AL16365">
        <v>2</v>
      </c>
      <c r="AM16365" t="s">
        <v>14503</v>
      </c>
      <c r="AN16365" t="s">
        <v>935</v>
      </c>
      <c r="AO16365" t="b">
        <v>0</v>
      </c>
      <c r="AQ16365" s="1"/>
      <c r="AR16365" t="s">
        <v>661</v>
      </c>
      <c r="AS16365" t="s">
        <v>241</v>
      </c>
      <c r="AT16365" t="s">
        <v>242</v>
      </c>
      <c r="AU16365" t="s">
        <v>13917</v>
      </c>
      <c r="AV16365" t="s">
        <v>16294</v>
      </c>
      <c r="AW16365" t="s">
        <v>329</v>
      </c>
      <c r="AX16365" t="b">
        <v>0</v>
      </c>
      <c r="AY16365" s="1"/>
      <c r="AZ16365"/>
      <c r="BA16365" t="s">
        <v>1081</v>
      </c>
      <c r="BB16365" s="1" t="b">
        <v>0</v>
      </c>
      <c r="BC16365">
        <v>33.750140999999999</v>
      </c>
      <c r="BD16365">
        <v>-84.389007000000007</v>
      </c>
      <c r="BE16365" t="s">
        <v>465</v>
      </c>
      <c r="BF16365" t="s">
        <v>94</v>
      </c>
      <c r="BG16365" t="s">
        <v>58360</v>
      </c>
      <c r="BH16365" t="s">
        <v>185</v>
      </c>
      <c r="BI16365" t="s">
        <v>97</v>
      </c>
      <c r="BJ16365" t="b">
        <v>0</v>
      </c>
      <c r="BM16365" s="1" t="s">
        <v>311</v>
      </c>
      <c r="BN16365" t="s">
        <v>67</v>
      </c>
      <c r="BQ16365" t="s">
        <v>98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 t="s">
        <v>343</v>
      </c>
      <c r="CB16365" t="s">
        <v>64</v>
      </c>
    </row>
    <row r="16366" spans="1:80">
      <c r="A16366">
        <v>98289</v>
      </c>
      <c r="D16366" t="b">
        <v>1</v>
      </c>
      <c r="E16366" t="s">
        <v>1073</v>
      </c>
      <c r="F16366" t="b">
        <v>0</v>
      </c>
      <c r="G16366" t="b">
        <v>0</v>
      </c>
      <c r="H16366" t="s">
        <v>64</v>
      </c>
      <c r="I16366" t="s">
        <v>58357</v>
      </c>
      <c r="J16366" t="s">
        <v>29443</v>
      </c>
      <c r="K16366">
        <v>1</v>
      </c>
      <c r="L16366" s="5"/>
      <c r="M16366" s="1" t="s">
        <v>83</v>
      </c>
      <c r="N16366" t="s">
        <v>67</v>
      </c>
      <c r="O16366" t="s">
        <v>67</v>
      </c>
      <c r="P16366" t="b">
        <v>1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 t="s">
        <v>58358</v>
      </c>
      <c r="Z16366" s="1" t="s">
        <v>68</v>
      </c>
      <c r="AA16366" s="1" t="b">
        <v>0</v>
      </c>
      <c r="AB16366" t="s">
        <v>8945</v>
      </c>
      <c r="AC16366" t="s">
        <v>3502</v>
      </c>
      <c r="AD16366" s="1">
        <v>2</v>
      </c>
      <c r="AE16366" t="s">
        <v>58359</v>
      </c>
      <c r="AF16366" t="b">
        <v>0</v>
      </c>
      <c r="AG16366">
        <v>4</v>
      </c>
      <c r="AH16366" t="s">
        <v>66142</v>
      </c>
      <c r="AI16366" t="s">
        <v>66118</v>
      </c>
      <c r="AJ16366" t="s">
        <v>67200</v>
      </c>
      <c r="AK16366" t="b">
        <v>1</v>
      </c>
      <c r="AL16366">
        <v>1</v>
      </c>
      <c r="AM16366" t="s">
        <v>14503</v>
      </c>
      <c r="AN16366" t="s">
        <v>66328</v>
      </c>
      <c r="AO16366" t="b">
        <v>0</v>
      </c>
      <c r="AQ16366" s="1"/>
      <c r="AR16366" t="s">
        <v>661</v>
      </c>
      <c r="AS16366" t="s">
        <v>241</v>
      </c>
      <c r="AT16366" t="s">
        <v>242</v>
      </c>
      <c r="AU16366" t="s">
        <v>13917</v>
      </c>
      <c r="AV16366" t="s">
        <v>16294</v>
      </c>
      <c r="AW16366" t="s">
        <v>329</v>
      </c>
      <c r="AX16366" t="b">
        <v>0</v>
      </c>
      <c r="AY16366" s="1"/>
      <c r="AZ16366"/>
      <c r="BA16366" t="s">
        <v>1081</v>
      </c>
      <c r="BB16366" s="1" t="b">
        <v>0</v>
      </c>
      <c r="BC16366">
        <v>33.750140999999999</v>
      </c>
      <c r="BD16366">
        <v>-84.389007000000007</v>
      </c>
      <c r="BE16366" t="s">
        <v>465</v>
      </c>
      <c r="BF16366" t="s">
        <v>94</v>
      </c>
      <c r="BG16366" t="s">
        <v>58360</v>
      </c>
      <c r="BH16366" t="s">
        <v>185</v>
      </c>
      <c r="BI16366" t="s">
        <v>97</v>
      </c>
      <c r="BJ16366" t="b">
        <v>0</v>
      </c>
      <c r="BM16366" s="1" t="s">
        <v>311</v>
      </c>
      <c r="BN16366" t="s">
        <v>67</v>
      </c>
      <c r="BQ16366" t="s">
        <v>98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 t="s">
        <v>343</v>
      </c>
      <c r="CB16366" t="s">
        <v>64</v>
      </c>
    </row>
    <row r="16367" spans="1:80">
      <c r="A16367">
        <v>98250</v>
      </c>
      <c r="B16367" t="s">
        <v>29492</v>
      </c>
      <c r="C16367" t="s">
        <v>29499</v>
      </c>
      <c r="D16367" t="b">
        <v>1</v>
      </c>
      <c r="E16367" t="s">
        <v>1073</v>
      </c>
      <c r="F16367" t="b">
        <v>0</v>
      </c>
      <c r="G16367" t="b">
        <v>0</v>
      </c>
      <c r="H16367" t="s">
        <v>64</v>
      </c>
      <c r="I16367" t="s">
        <v>58361</v>
      </c>
      <c r="J16367" t="s">
        <v>47353</v>
      </c>
      <c r="K16367">
        <v>1</v>
      </c>
      <c r="L16367" s="5" t="s">
        <v>63</v>
      </c>
      <c r="M16367" s="1" t="s">
        <v>66</v>
      </c>
      <c r="N16367" t="s">
        <v>67</v>
      </c>
      <c r="O16367" t="s">
        <v>165</v>
      </c>
      <c r="P16367" t="b">
        <v>1</v>
      </c>
      <c r="Q16367">
        <v>1</v>
      </c>
      <c r="R16367">
        <v>0</v>
      </c>
      <c r="S16367">
        <v>0</v>
      </c>
      <c r="T16367">
        <v>0</v>
      </c>
      <c r="Y16367" t="s">
        <v>58362</v>
      </c>
      <c r="Z16367" s="1" t="s">
        <v>68</v>
      </c>
      <c r="AA16367" s="1" t="b">
        <v>0</v>
      </c>
      <c r="AB16367" t="s">
        <v>9511</v>
      </c>
      <c r="AC16367" t="s">
        <v>27176</v>
      </c>
      <c r="AD16367" s="1">
        <v>1</v>
      </c>
      <c r="AE16367" t="s">
        <v>58363</v>
      </c>
      <c r="AF16367" t="b">
        <v>1</v>
      </c>
      <c r="AG16367">
        <v>1</v>
      </c>
      <c r="AH16367" t="s">
        <v>66159</v>
      </c>
      <c r="AI16367" t="s">
        <v>66133</v>
      </c>
      <c r="AJ16367" t="s">
        <v>66299</v>
      </c>
      <c r="AK16367" t="b">
        <v>1</v>
      </c>
      <c r="AL16367">
        <v>1</v>
      </c>
      <c r="AM16367" t="s">
        <v>58620</v>
      </c>
      <c r="AN16367" t="s">
        <v>64409</v>
      </c>
      <c r="AO16367" t="b">
        <v>0</v>
      </c>
      <c r="AQ16367" s="1" t="s">
        <v>90</v>
      </c>
      <c r="AR16367"/>
      <c r="AW16367" t="s">
        <v>91</v>
      </c>
      <c r="AX16367" t="b">
        <v>0</v>
      </c>
      <c r="AY16367" s="1" t="b">
        <v>0</v>
      </c>
      <c r="AZ16367"/>
      <c r="BA16367" t="s">
        <v>1081</v>
      </c>
      <c r="BB16367" s="1" t="b">
        <v>0</v>
      </c>
      <c r="BC16367">
        <v>35.790832000000002</v>
      </c>
      <c r="BD16367">
        <v>-115.319442</v>
      </c>
      <c r="BE16367" t="s">
        <v>29499</v>
      </c>
      <c r="BF16367" t="s">
        <v>94</v>
      </c>
      <c r="BG16367" t="s">
        <v>58364</v>
      </c>
      <c r="BH16367" t="s">
        <v>681</v>
      </c>
      <c r="BI16367" t="s">
        <v>97</v>
      </c>
      <c r="BJ16367" t="b">
        <v>0</v>
      </c>
      <c r="BM16367" s="1" t="s">
        <v>79</v>
      </c>
      <c r="BN16367" t="s">
        <v>45194</v>
      </c>
      <c r="BQ16367" t="s">
        <v>98</v>
      </c>
      <c r="BR16367">
        <v>1</v>
      </c>
      <c r="BS16367">
        <v>1</v>
      </c>
      <c r="BT16367">
        <v>0</v>
      </c>
      <c r="BU16367">
        <v>0</v>
      </c>
      <c r="BV16367">
        <v>0</v>
      </c>
      <c r="BW16367">
        <v>1</v>
      </c>
      <c r="BX16367">
        <v>1</v>
      </c>
      <c r="BY16367">
        <v>0</v>
      </c>
      <c r="BZ16367">
        <v>0</v>
      </c>
      <c r="CA16367" t="s">
        <v>99</v>
      </c>
      <c r="CB16367" t="s">
        <v>64</v>
      </c>
    </row>
    <row r="16368" spans="1:80">
      <c r="A16368">
        <v>98250</v>
      </c>
      <c r="B16368" t="s">
        <v>29492</v>
      </c>
      <c r="C16368" t="s">
        <v>29499</v>
      </c>
      <c r="D16368" t="b">
        <v>1</v>
      </c>
      <c r="E16368" t="s">
        <v>1073</v>
      </c>
      <c r="F16368" t="b">
        <v>0</v>
      </c>
      <c r="G16368" t="b">
        <v>0</v>
      </c>
      <c r="H16368" t="s">
        <v>64</v>
      </c>
      <c r="I16368" t="s">
        <v>58361</v>
      </c>
      <c r="J16368" t="s">
        <v>47353</v>
      </c>
      <c r="K16368">
        <v>1</v>
      </c>
      <c r="L16368" s="5" t="s">
        <v>63</v>
      </c>
      <c r="M16368" s="1" t="s">
        <v>66</v>
      </c>
      <c r="N16368" t="s">
        <v>67</v>
      </c>
      <c r="O16368" t="s">
        <v>165</v>
      </c>
      <c r="P16368" t="b">
        <v>1</v>
      </c>
      <c r="Q16368">
        <v>1</v>
      </c>
      <c r="R16368">
        <v>0</v>
      </c>
      <c r="S16368">
        <v>0</v>
      </c>
      <c r="T16368">
        <v>0</v>
      </c>
      <c r="Y16368" t="s">
        <v>58362</v>
      </c>
      <c r="Z16368" s="1" t="s">
        <v>68</v>
      </c>
      <c r="AA16368" s="1" t="b">
        <v>0</v>
      </c>
      <c r="AB16368" t="s">
        <v>9511</v>
      </c>
      <c r="AC16368" t="s">
        <v>27176</v>
      </c>
      <c r="AD16368" s="1">
        <v>1</v>
      </c>
      <c r="AE16368" t="s">
        <v>58363</v>
      </c>
      <c r="AF16368" t="b">
        <v>1</v>
      </c>
      <c r="AG16368">
        <v>2</v>
      </c>
      <c r="AH16368" t="s">
        <v>66159</v>
      </c>
      <c r="AI16368" t="s">
        <v>66133</v>
      </c>
      <c r="AJ16368" t="s">
        <v>66300</v>
      </c>
      <c r="AK16368" t="b">
        <v>0</v>
      </c>
      <c r="AL16368">
        <v>2</v>
      </c>
      <c r="AM16368" t="s">
        <v>58620</v>
      </c>
      <c r="AN16368" t="s">
        <v>66301</v>
      </c>
      <c r="AO16368" t="b">
        <v>0</v>
      </c>
      <c r="AQ16368" s="1" t="s">
        <v>90</v>
      </c>
      <c r="AR16368"/>
      <c r="AW16368" t="s">
        <v>91</v>
      </c>
      <c r="AX16368" t="b">
        <v>0</v>
      </c>
      <c r="AY16368" s="1" t="b">
        <v>0</v>
      </c>
      <c r="AZ16368"/>
      <c r="BA16368" t="s">
        <v>1081</v>
      </c>
      <c r="BB16368" s="1" t="b">
        <v>0</v>
      </c>
      <c r="BC16368">
        <v>35.790832000000002</v>
      </c>
      <c r="BD16368">
        <v>-115.319442</v>
      </c>
      <c r="BE16368" t="s">
        <v>29499</v>
      </c>
      <c r="BF16368" t="s">
        <v>94</v>
      </c>
      <c r="BG16368" t="s">
        <v>58364</v>
      </c>
      <c r="BH16368" t="s">
        <v>681</v>
      </c>
      <c r="BI16368" t="s">
        <v>97</v>
      </c>
      <c r="BJ16368" t="b">
        <v>0</v>
      </c>
      <c r="BM16368" s="1" t="s">
        <v>79</v>
      </c>
      <c r="BN16368" t="s">
        <v>45194</v>
      </c>
      <c r="BQ16368" t="s">
        <v>98</v>
      </c>
      <c r="BR16368">
        <v>1</v>
      </c>
      <c r="BS16368">
        <v>1</v>
      </c>
      <c r="BT16368">
        <v>0</v>
      </c>
      <c r="BU16368">
        <v>0</v>
      </c>
      <c r="BV16368">
        <v>0</v>
      </c>
      <c r="BW16368">
        <v>1</v>
      </c>
      <c r="BX16368">
        <v>1</v>
      </c>
      <c r="BY16368">
        <v>0</v>
      </c>
      <c r="BZ16368">
        <v>0</v>
      </c>
      <c r="CA16368" t="s">
        <v>99</v>
      </c>
      <c r="CB16368" t="s">
        <v>64</v>
      </c>
    </row>
    <row r="16369" spans="1:80">
      <c r="A16369">
        <v>98269</v>
      </c>
      <c r="D16369" t="b">
        <v>1</v>
      </c>
      <c r="E16369" t="s">
        <v>1073</v>
      </c>
      <c r="F16369" t="b">
        <v>0</v>
      </c>
      <c r="G16369" t="b">
        <v>0</v>
      </c>
      <c r="H16369" t="s">
        <v>64</v>
      </c>
      <c r="I16369" t="s">
        <v>58365</v>
      </c>
      <c r="J16369" t="s">
        <v>57228</v>
      </c>
      <c r="K16369">
        <v>1</v>
      </c>
      <c r="L16369" s="5" t="s">
        <v>67</v>
      </c>
      <c r="M16369" s="1" t="s">
        <v>85</v>
      </c>
      <c r="N16369" t="s">
        <v>67</v>
      </c>
      <c r="O16369" t="s">
        <v>67</v>
      </c>
      <c r="P16369" t="b">
        <v>1</v>
      </c>
      <c r="Q16369">
        <v>0</v>
      </c>
      <c r="R16369">
        <v>0</v>
      </c>
      <c r="S16369">
        <v>1</v>
      </c>
      <c r="T16369">
        <v>0</v>
      </c>
      <c r="U16369">
        <v>0</v>
      </c>
      <c r="V16369">
        <v>0</v>
      </c>
      <c r="W16369">
        <v>1</v>
      </c>
      <c r="X16369">
        <v>0</v>
      </c>
      <c r="Y16369" t="s">
        <v>32670</v>
      </c>
      <c r="Z16369" s="1" t="s">
        <v>68</v>
      </c>
      <c r="AA16369" s="1" t="b">
        <v>0</v>
      </c>
      <c r="AB16369" t="s">
        <v>1242</v>
      </c>
      <c r="AC16369" t="s">
        <v>55169</v>
      </c>
      <c r="AD16369" s="1">
        <v>1</v>
      </c>
      <c r="AE16369" t="s">
        <v>32672</v>
      </c>
      <c r="AF16369" t="b">
        <v>1</v>
      </c>
      <c r="AG16369">
        <v>1</v>
      </c>
      <c r="AH16369" t="s">
        <v>78</v>
      </c>
      <c r="AI16369" t="s">
        <v>36439</v>
      </c>
      <c r="AJ16369" t="s">
        <v>66494</v>
      </c>
      <c r="AK16369" t="b">
        <v>1</v>
      </c>
      <c r="AL16369">
        <v>1</v>
      </c>
      <c r="AM16369" t="s">
        <v>9912</v>
      </c>
      <c r="AN16369" t="s">
        <v>66281</v>
      </c>
      <c r="AO16369" t="b">
        <v>0</v>
      </c>
      <c r="AQ16369" s="1" t="s">
        <v>239</v>
      </c>
      <c r="AR16369"/>
      <c r="AU16369" t="s">
        <v>58366</v>
      </c>
      <c r="AV16369" t="s">
        <v>58367</v>
      </c>
      <c r="AW16369" t="s">
        <v>91</v>
      </c>
      <c r="AX16369" t="b">
        <v>0</v>
      </c>
      <c r="AY16369" s="1" t="b">
        <v>0</v>
      </c>
      <c r="AZ16369"/>
      <c r="BA16369" t="s">
        <v>1081</v>
      </c>
      <c r="BB16369" s="1" t="b">
        <v>0</v>
      </c>
      <c r="BC16369">
        <v>62.300277000000001</v>
      </c>
      <c r="BD16369">
        <v>-142.53334000000001</v>
      </c>
      <c r="BE16369" t="s">
        <v>54067</v>
      </c>
      <c r="BF16369" t="s">
        <v>94</v>
      </c>
      <c r="BG16369" t="s">
        <v>58368</v>
      </c>
      <c r="BH16369" t="s">
        <v>194</v>
      </c>
      <c r="BI16369" t="s">
        <v>97</v>
      </c>
      <c r="BJ16369" t="b">
        <v>0</v>
      </c>
      <c r="BM16369" s="1" t="s">
        <v>79</v>
      </c>
      <c r="BN16369" t="s">
        <v>67</v>
      </c>
      <c r="BO16369" t="s">
        <v>57228</v>
      </c>
      <c r="BQ16369" t="s">
        <v>98</v>
      </c>
      <c r="BR16369">
        <v>0</v>
      </c>
      <c r="BS16369">
        <v>0</v>
      </c>
      <c r="BT16369">
        <v>0</v>
      </c>
      <c r="BU16369">
        <v>0</v>
      </c>
      <c r="BV16369">
        <v>2</v>
      </c>
      <c r="BW16369">
        <v>2</v>
      </c>
      <c r="BX16369">
        <v>0</v>
      </c>
      <c r="BY16369">
        <v>0</v>
      </c>
      <c r="BZ16369">
        <v>0</v>
      </c>
      <c r="CA16369" t="s">
        <v>99</v>
      </c>
      <c r="CB16369" t="s">
        <v>64</v>
      </c>
    </row>
    <row r="16370" spans="1:80">
      <c r="A16370">
        <v>98269</v>
      </c>
      <c r="D16370" t="b">
        <v>1</v>
      </c>
      <c r="E16370" t="s">
        <v>1073</v>
      </c>
      <c r="F16370" t="b">
        <v>0</v>
      </c>
      <c r="G16370" t="b">
        <v>0</v>
      </c>
      <c r="H16370" t="s">
        <v>64</v>
      </c>
      <c r="I16370" t="s">
        <v>58365</v>
      </c>
      <c r="J16370" t="s">
        <v>57228</v>
      </c>
      <c r="K16370">
        <v>1</v>
      </c>
      <c r="L16370" s="5" t="s">
        <v>67</v>
      </c>
      <c r="M16370" s="1" t="s">
        <v>85</v>
      </c>
      <c r="N16370" t="s">
        <v>67</v>
      </c>
      <c r="O16370" t="s">
        <v>67</v>
      </c>
      <c r="P16370" t="b">
        <v>1</v>
      </c>
      <c r="Q16370">
        <v>0</v>
      </c>
      <c r="R16370">
        <v>0</v>
      </c>
      <c r="S16370">
        <v>1</v>
      </c>
      <c r="T16370">
        <v>0</v>
      </c>
      <c r="U16370">
        <v>0</v>
      </c>
      <c r="V16370">
        <v>0</v>
      </c>
      <c r="W16370">
        <v>1</v>
      </c>
      <c r="X16370">
        <v>0</v>
      </c>
      <c r="Y16370" t="s">
        <v>32670</v>
      </c>
      <c r="Z16370" s="1" t="s">
        <v>68</v>
      </c>
      <c r="AA16370" s="1" t="b">
        <v>0</v>
      </c>
      <c r="AB16370" t="s">
        <v>1242</v>
      </c>
      <c r="AC16370" t="s">
        <v>55169</v>
      </c>
      <c r="AD16370" s="1">
        <v>1</v>
      </c>
      <c r="AE16370" t="s">
        <v>32672</v>
      </c>
      <c r="AF16370" t="b">
        <v>1</v>
      </c>
      <c r="AG16370">
        <v>2</v>
      </c>
      <c r="AH16370" t="s">
        <v>78</v>
      </c>
      <c r="AI16370" t="s">
        <v>66121</v>
      </c>
      <c r="AJ16370" t="s">
        <v>66209</v>
      </c>
      <c r="AK16370" t="b">
        <v>0</v>
      </c>
      <c r="AL16370">
        <v>2</v>
      </c>
      <c r="AM16370" t="s">
        <v>3607</v>
      </c>
      <c r="AN16370" t="s">
        <v>7969</v>
      </c>
      <c r="AO16370" t="b">
        <v>0</v>
      </c>
      <c r="AQ16370" s="1" t="s">
        <v>239</v>
      </c>
      <c r="AR16370"/>
      <c r="AU16370" t="s">
        <v>58366</v>
      </c>
      <c r="AV16370" t="s">
        <v>58367</v>
      </c>
      <c r="AW16370" t="s">
        <v>91</v>
      </c>
      <c r="AX16370" t="b">
        <v>0</v>
      </c>
      <c r="AY16370" s="1" t="b">
        <v>0</v>
      </c>
      <c r="AZ16370"/>
      <c r="BA16370" t="s">
        <v>1081</v>
      </c>
      <c r="BB16370" s="1" t="b">
        <v>0</v>
      </c>
      <c r="BC16370">
        <v>62.300277000000001</v>
      </c>
      <c r="BD16370">
        <v>-142.53334000000001</v>
      </c>
      <c r="BE16370" t="s">
        <v>54067</v>
      </c>
      <c r="BF16370" t="s">
        <v>94</v>
      </c>
      <c r="BG16370" t="s">
        <v>58368</v>
      </c>
      <c r="BH16370" t="s">
        <v>194</v>
      </c>
      <c r="BI16370" t="s">
        <v>97</v>
      </c>
      <c r="BJ16370" t="b">
        <v>0</v>
      </c>
      <c r="BM16370" s="1" t="s">
        <v>79</v>
      </c>
      <c r="BN16370" t="s">
        <v>67</v>
      </c>
      <c r="BO16370" t="s">
        <v>57228</v>
      </c>
      <c r="BQ16370" t="s">
        <v>98</v>
      </c>
      <c r="BR16370">
        <v>0</v>
      </c>
      <c r="BS16370">
        <v>0</v>
      </c>
      <c r="BT16370">
        <v>0</v>
      </c>
      <c r="BU16370">
        <v>0</v>
      </c>
      <c r="BV16370">
        <v>2</v>
      </c>
      <c r="BW16370">
        <v>2</v>
      </c>
      <c r="BX16370">
        <v>0</v>
      </c>
      <c r="BY16370">
        <v>0</v>
      </c>
      <c r="BZ16370">
        <v>0</v>
      </c>
      <c r="CA16370" t="s">
        <v>99</v>
      </c>
      <c r="CB16370" t="s">
        <v>64</v>
      </c>
    </row>
    <row r="16371" spans="1:80">
      <c r="A16371">
        <v>98248</v>
      </c>
      <c r="B16371" t="s">
        <v>5501</v>
      </c>
      <c r="C16371" t="s">
        <v>5502</v>
      </c>
      <c r="D16371" t="b">
        <v>1</v>
      </c>
      <c r="E16371" t="s">
        <v>1073</v>
      </c>
      <c r="F16371" t="b">
        <v>0</v>
      </c>
      <c r="G16371" t="b">
        <v>0</v>
      </c>
      <c r="H16371" t="s">
        <v>64</v>
      </c>
      <c r="I16371" t="s">
        <v>58369</v>
      </c>
      <c r="J16371" t="s">
        <v>54312</v>
      </c>
      <c r="K16371">
        <v>1</v>
      </c>
      <c r="L16371" s="5" t="s">
        <v>67</v>
      </c>
      <c r="M16371" s="1" t="s">
        <v>85</v>
      </c>
      <c r="N16371" t="s">
        <v>67</v>
      </c>
      <c r="O16371" t="s">
        <v>67</v>
      </c>
      <c r="P16371" t="b">
        <v>1</v>
      </c>
      <c r="Q16371">
        <v>0</v>
      </c>
      <c r="R16371">
        <v>0</v>
      </c>
      <c r="S16371">
        <v>1</v>
      </c>
      <c r="T16371">
        <v>0</v>
      </c>
      <c r="Y16371" t="s">
        <v>58370</v>
      </c>
      <c r="Z16371" s="1" t="s">
        <v>68</v>
      </c>
      <c r="AA16371" s="1" t="b">
        <v>0</v>
      </c>
      <c r="AB16371" t="s">
        <v>2998</v>
      </c>
      <c r="AC16371" t="s">
        <v>684</v>
      </c>
      <c r="AD16371" s="1">
        <v>1</v>
      </c>
      <c r="AE16371" t="s">
        <v>58371</v>
      </c>
      <c r="AF16371" t="b">
        <v>0</v>
      </c>
      <c r="AG16371">
        <v>1</v>
      </c>
      <c r="AH16371" t="s">
        <v>66117</v>
      </c>
      <c r="AI16371" t="s">
        <v>66133</v>
      </c>
      <c r="AJ16371" t="s">
        <v>66136</v>
      </c>
      <c r="AK16371" t="b">
        <v>0</v>
      </c>
      <c r="AL16371">
        <v>1</v>
      </c>
      <c r="AM16371" t="s">
        <v>20762</v>
      </c>
      <c r="AN16371" t="s">
        <v>4698</v>
      </c>
      <c r="AO16371" t="b">
        <v>0</v>
      </c>
      <c r="AQ16371" s="1" t="s">
        <v>90</v>
      </c>
      <c r="AR16371"/>
      <c r="AW16371" t="s">
        <v>91</v>
      </c>
      <c r="AX16371" t="b">
        <v>0</v>
      </c>
      <c r="AY16371" s="1" t="b">
        <v>0</v>
      </c>
      <c r="AZ16371"/>
      <c r="BA16371" t="s">
        <v>1081</v>
      </c>
      <c r="BB16371" s="1" t="b">
        <v>0</v>
      </c>
      <c r="BC16371">
        <v>37.539164999999997</v>
      </c>
      <c r="BD16371">
        <v>-77.325835999999995</v>
      </c>
      <c r="BE16371" t="s">
        <v>1920</v>
      </c>
      <c r="BF16371" t="s">
        <v>94</v>
      </c>
      <c r="BG16371" t="s">
        <v>58372</v>
      </c>
      <c r="BH16371" t="s">
        <v>593</v>
      </c>
      <c r="BI16371" t="s">
        <v>97</v>
      </c>
      <c r="BJ16371" t="b">
        <v>0</v>
      </c>
      <c r="BM16371" s="1" t="s">
        <v>79</v>
      </c>
      <c r="BN16371" t="s">
        <v>67</v>
      </c>
      <c r="BO16371" t="s">
        <v>54312</v>
      </c>
      <c r="BQ16371" t="s">
        <v>98</v>
      </c>
      <c r="BR16371">
        <v>0</v>
      </c>
      <c r="BS16371">
        <v>0</v>
      </c>
      <c r="BT16371">
        <v>0</v>
      </c>
      <c r="BU16371">
        <v>0</v>
      </c>
      <c r="BV16371">
        <v>1</v>
      </c>
      <c r="BW16371">
        <v>1</v>
      </c>
      <c r="BX16371">
        <v>0</v>
      </c>
      <c r="BY16371">
        <v>0</v>
      </c>
      <c r="BZ16371">
        <v>0</v>
      </c>
      <c r="CA16371" t="s">
        <v>99</v>
      </c>
      <c r="CB16371" t="s">
        <v>64</v>
      </c>
    </row>
    <row r="16372" spans="1:80">
      <c r="A16372">
        <v>98248</v>
      </c>
      <c r="B16372" t="s">
        <v>5501</v>
      </c>
      <c r="C16372" t="s">
        <v>5502</v>
      </c>
      <c r="D16372" t="b">
        <v>1</v>
      </c>
      <c r="E16372" t="s">
        <v>1073</v>
      </c>
      <c r="F16372" t="b">
        <v>0</v>
      </c>
      <c r="G16372" t="b">
        <v>0</v>
      </c>
      <c r="H16372" t="s">
        <v>64</v>
      </c>
      <c r="I16372" t="s">
        <v>58369</v>
      </c>
      <c r="J16372" t="s">
        <v>54312</v>
      </c>
      <c r="K16372">
        <v>1</v>
      </c>
      <c r="L16372" s="5" t="s">
        <v>67</v>
      </c>
      <c r="M16372" s="1" t="s">
        <v>85</v>
      </c>
      <c r="N16372" t="s">
        <v>67</v>
      </c>
      <c r="O16372" t="s">
        <v>67</v>
      </c>
      <c r="P16372" t="b">
        <v>1</v>
      </c>
      <c r="Q16372">
        <v>0</v>
      </c>
      <c r="R16372">
        <v>0</v>
      </c>
      <c r="S16372">
        <v>1</v>
      </c>
      <c r="T16372">
        <v>0</v>
      </c>
      <c r="Y16372" t="s">
        <v>58370</v>
      </c>
      <c r="Z16372" s="1" t="s">
        <v>68</v>
      </c>
      <c r="AA16372" s="1" t="b">
        <v>0</v>
      </c>
      <c r="AB16372" t="s">
        <v>2998</v>
      </c>
      <c r="AC16372" t="s">
        <v>684</v>
      </c>
      <c r="AD16372" s="1">
        <v>1</v>
      </c>
      <c r="AE16372" t="s">
        <v>58371</v>
      </c>
      <c r="AF16372" t="b">
        <v>0</v>
      </c>
      <c r="AG16372">
        <v>2</v>
      </c>
      <c r="AH16372" t="s">
        <v>66142</v>
      </c>
      <c r="AI16372" t="s">
        <v>66133</v>
      </c>
      <c r="AJ16372" t="s">
        <v>66325</v>
      </c>
      <c r="AK16372" t="b">
        <v>1</v>
      </c>
      <c r="AL16372">
        <v>2</v>
      </c>
      <c r="AM16372" t="s">
        <v>20762</v>
      </c>
      <c r="AN16372" t="s">
        <v>15882</v>
      </c>
      <c r="AO16372" t="b">
        <v>0</v>
      </c>
      <c r="AQ16372" s="1" t="s">
        <v>90</v>
      </c>
      <c r="AR16372"/>
      <c r="AW16372" t="s">
        <v>91</v>
      </c>
      <c r="AX16372" t="b">
        <v>0</v>
      </c>
      <c r="AY16372" s="1" t="b">
        <v>0</v>
      </c>
      <c r="AZ16372"/>
      <c r="BA16372" t="s">
        <v>1081</v>
      </c>
      <c r="BB16372" s="1" t="b">
        <v>0</v>
      </c>
      <c r="BC16372">
        <v>37.539164999999997</v>
      </c>
      <c r="BD16372">
        <v>-77.325835999999995</v>
      </c>
      <c r="BE16372" t="s">
        <v>1920</v>
      </c>
      <c r="BF16372" t="s">
        <v>94</v>
      </c>
      <c r="BG16372" t="s">
        <v>58372</v>
      </c>
      <c r="BH16372" t="s">
        <v>593</v>
      </c>
      <c r="BI16372" t="s">
        <v>97</v>
      </c>
      <c r="BJ16372" t="b">
        <v>0</v>
      </c>
      <c r="BM16372" s="1" t="s">
        <v>79</v>
      </c>
      <c r="BN16372" t="s">
        <v>67</v>
      </c>
      <c r="BO16372" t="s">
        <v>54312</v>
      </c>
      <c r="BQ16372" t="s">
        <v>98</v>
      </c>
      <c r="BR16372">
        <v>0</v>
      </c>
      <c r="BS16372">
        <v>0</v>
      </c>
      <c r="BT16372">
        <v>0</v>
      </c>
      <c r="BU16372">
        <v>0</v>
      </c>
      <c r="BV16372">
        <v>1</v>
      </c>
      <c r="BW16372">
        <v>1</v>
      </c>
      <c r="BX16372">
        <v>0</v>
      </c>
      <c r="BY16372">
        <v>0</v>
      </c>
      <c r="BZ16372">
        <v>0</v>
      </c>
      <c r="CA16372" t="s">
        <v>99</v>
      </c>
      <c r="CB16372" t="s">
        <v>64</v>
      </c>
    </row>
    <row r="16373" spans="1:80">
      <c r="A16373">
        <v>98248</v>
      </c>
      <c r="B16373" t="s">
        <v>5501</v>
      </c>
      <c r="C16373" t="s">
        <v>5502</v>
      </c>
      <c r="D16373" t="b">
        <v>1</v>
      </c>
      <c r="E16373" t="s">
        <v>1073</v>
      </c>
      <c r="F16373" t="b">
        <v>0</v>
      </c>
      <c r="G16373" t="b">
        <v>0</v>
      </c>
      <c r="H16373" t="s">
        <v>64</v>
      </c>
      <c r="I16373" t="s">
        <v>58369</v>
      </c>
      <c r="J16373" t="s">
        <v>54312</v>
      </c>
      <c r="K16373">
        <v>1</v>
      </c>
      <c r="L16373" s="5" t="s">
        <v>67</v>
      </c>
      <c r="M16373" s="1" t="s">
        <v>85</v>
      </c>
      <c r="N16373" t="s">
        <v>67</v>
      </c>
      <c r="O16373" t="s">
        <v>67</v>
      </c>
      <c r="P16373" t="b">
        <v>1</v>
      </c>
      <c r="Q16373">
        <v>0</v>
      </c>
      <c r="R16373">
        <v>0</v>
      </c>
      <c r="S16373">
        <v>1</v>
      </c>
      <c r="T16373">
        <v>0</v>
      </c>
      <c r="Y16373" t="s">
        <v>58370</v>
      </c>
      <c r="Z16373" s="1" t="s">
        <v>68</v>
      </c>
      <c r="AA16373" s="1" t="b">
        <v>0</v>
      </c>
      <c r="AB16373" t="s">
        <v>2998</v>
      </c>
      <c r="AC16373" t="s">
        <v>684</v>
      </c>
      <c r="AD16373" s="1">
        <v>1</v>
      </c>
      <c r="AE16373" t="s">
        <v>58371</v>
      </c>
      <c r="AF16373" t="b">
        <v>0</v>
      </c>
      <c r="AG16373">
        <v>3</v>
      </c>
      <c r="AH16373" t="s">
        <v>78</v>
      </c>
      <c r="AI16373" t="s">
        <v>66121</v>
      </c>
      <c r="AJ16373" t="s">
        <v>66209</v>
      </c>
      <c r="AK16373" t="b">
        <v>0</v>
      </c>
      <c r="AL16373">
        <v>3</v>
      </c>
      <c r="AM16373" t="s">
        <v>3607</v>
      </c>
      <c r="AN16373" t="s">
        <v>7969</v>
      </c>
      <c r="AO16373" t="b">
        <v>0</v>
      </c>
      <c r="AQ16373" s="1" t="s">
        <v>90</v>
      </c>
      <c r="AR16373"/>
      <c r="AW16373" t="s">
        <v>91</v>
      </c>
      <c r="AX16373" t="b">
        <v>0</v>
      </c>
      <c r="AY16373" s="1" t="b">
        <v>0</v>
      </c>
      <c r="AZ16373"/>
      <c r="BA16373" t="s">
        <v>1081</v>
      </c>
      <c r="BB16373" s="1" t="b">
        <v>0</v>
      </c>
      <c r="BC16373">
        <v>37.539164999999997</v>
      </c>
      <c r="BD16373">
        <v>-77.325835999999995</v>
      </c>
      <c r="BE16373" t="s">
        <v>1920</v>
      </c>
      <c r="BF16373" t="s">
        <v>94</v>
      </c>
      <c r="BG16373" t="s">
        <v>58372</v>
      </c>
      <c r="BH16373" t="s">
        <v>593</v>
      </c>
      <c r="BI16373" t="s">
        <v>97</v>
      </c>
      <c r="BJ16373" t="b">
        <v>0</v>
      </c>
      <c r="BM16373" s="1" t="s">
        <v>79</v>
      </c>
      <c r="BN16373" t="s">
        <v>67</v>
      </c>
      <c r="BO16373" t="s">
        <v>54312</v>
      </c>
      <c r="BQ16373" t="s">
        <v>98</v>
      </c>
      <c r="BR16373">
        <v>0</v>
      </c>
      <c r="BS16373">
        <v>0</v>
      </c>
      <c r="BT16373">
        <v>0</v>
      </c>
      <c r="BU16373">
        <v>0</v>
      </c>
      <c r="BV16373">
        <v>1</v>
      </c>
      <c r="BW16373">
        <v>1</v>
      </c>
      <c r="BX16373">
        <v>0</v>
      </c>
      <c r="BY16373">
        <v>0</v>
      </c>
      <c r="BZ16373">
        <v>0</v>
      </c>
      <c r="CA16373" t="s">
        <v>99</v>
      </c>
      <c r="CB16373" t="s">
        <v>64</v>
      </c>
    </row>
    <row r="16374" spans="1:80">
      <c r="A16374">
        <v>98248</v>
      </c>
      <c r="B16374" t="s">
        <v>5501</v>
      </c>
      <c r="C16374" t="s">
        <v>5502</v>
      </c>
      <c r="D16374" t="b">
        <v>1</v>
      </c>
      <c r="E16374" t="s">
        <v>1073</v>
      </c>
      <c r="F16374" t="b">
        <v>0</v>
      </c>
      <c r="G16374" t="b">
        <v>0</v>
      </c>
      <c r="H16374" t="s">
        <v>64</v>
      </c>
      <c r="I16374" t="s">
        <v>58369</v>
      </c>
      <c r="J16374" t="s">
        <v>54312</v>
      </c>
      <c r="K16374">
        <v>1</v>
      </c>
      <c r="L16374" s="5" t="s">
        <v>67</v>
      </c>
      <c r="M16374" s="1" t="s">
        <v>85</v>
      </c>
      <c r="N16374" t="s">
        <v>67</v>
      </c>
      <c r="O16374" t="s">
        <v>67</v>
      </c>
      <c r="P16374" t="b">
        <v>1</v>
      </c>
      <c r="Q16374">
        <v>0</v>
      </c>
      <c r="R16374">
        <v>0</v>
      </c>
      <c r="S16374">
        <v>1</v>
      </c>
      <c r="T16374">
        <v>0</v>
      </c>
      <c r="Y16374" t="s">
        <v>58370</v>
      </c>
      <c r="Z16374" s="1" t="s">
        <v>68</v>
      </c>
      <c r="AA16374" s="1" t="b">
        <v>0</v>
      </c>
      <c r="AB16374" t="s">
        <v>2998</v>
      </c>
      <c r="AC16374" t="s">
        <v>684</v>
      </c>
      <c r="AD16374" s="1">
        <v>1</v>
      </c>
      <c r="AE16374" t="s">
        <v>58371</v>
      </c>
      <c r="AF16374" t="b">
        <v>0</v>
      </c>
      <c r="AG16374">
        <v>4</v>
      </c>
      <c r="AH16374" t="s">
        <v>78</v>
      </c>
      <c r="AI16374" t="s">
        <v>66133</v>
      </c>
      <c r="AJ16374" t="s">
        <v>66415</v>
      </c>
      <c r="AK16374" t="b">
        <v>0</v>
      </c>
      <c r="AL16374">
        <v>4</v>
      </c>
      <c r="AM16374" t="s">
        <v>20762</v>
      </c>
      <c r="AN16374" t="s">
        <v>66113</v>
      </c>
      <c r="AO16374" t="b">
        <v>0</v>
      </c>
      <c r="AQ16374" s="1" t="s">
        <v>90</v>
      </c>
      <c r="AR16374"/>
      <c r="AW16374" t="s">
        <v>91</v>
      </c>
      <c r="AX16374" t="b">
        <v>0</v>
      </c>
      <c r="AY16374" s="1" t="b">
        <v>0</v>
      </c>
      <c r="AZ16374"/>
      <c r="BA16374" t="s">
        <v>1081</v>
      </c>
      <c r="BB16374" s="1" t="b">
        <v>0</v>
      </c>
      <c r="BC16374">
        <v>37.539164999999997</v>
      </c>
      <c r="BD16374">
        <v>-77.325835999999995</v>
      </c>
      <c r="BE16374" t="s">
        <v>1920</v>
      </c>
      <c r="BF16374" t="s">
        <v>94</v>
      </c>
      <c r="BG16374" t="s">
        <v>58372</v>
      </c>
      <c r="BH16374" t="s">
        <v>593</v>
      </c>
      <c r="BI16374" t="s">
        <v>97</v>
      </c>
      <c r="BJ16374" t="b">
        <v>0</v>
      </c>
      <c r="BM16374" s="1" t="s">
        <v>79</v>
      </c>
      <c r="BN16374" t="s">
        <v>67</v>
      </c>
      <c r="BO16374" t="s">
        <v>54312</v>
      </c>
      <c r="BQ16374" t="s">
        <v>98</v>
      </c>
      <c r="BR16374">
        <v>0</v>
      </c>
      <c r="BS16374">
        <v>0</v>
      </c>
      <c r="BT16374">
        <v>0</v>
      </c>
      <c r="BU16374">
        <v>0</v>
      </c>
      <c r="BV16374">
        <v>1</v>
      </c>
      <c r="BW16374">
        <v>1</v>
      </c>
      <c r="BX16374">
        <v>0</v>
      </c>
      <c r="BY16374">
        <v>0</v>
      </c>
      <c r="BZ16374">
        <v>0</v>
      </c>
      <c r="CA16374" t="s">
        <v>99</v>
      </c>
      <c r="CB16374" t="s">
        <v>64</v>
      </c>
    </row>
    <row r="16375" spans="1:80">
      <c r="A16375">
        <v>98692</v>
      </c>
      <c r="B16375" t="s">
        <v>10014</v>
      </c>
      <c r="C16375" t="s">
        <v>23635</v>
      </c>
      <c r="D16375" t="b">
        <v>1</v>
      </c>
      <c r="E16375" t="s">
        <v>1073</v>
      </c>
      <c r="F16375" t="b">
        <v>0</v>
      </c>
      <c r="G16375" t="b">
        <v>0</v>
      </c>
      <c r="H16375" t="s">
        <v>64</v>
      </c>
      <c r="I16375" t="s">
        <v>58373</v>
      </c>
      <c r="J16375" t="s">
        <v>50222</v>
      </c>
      <c r="K16375">
        <v>1</v>
      </c>
      <c r="L16375" s="5" t="s">
        <v>67</v>
      </c>
      <c r="M16375" s="1" t="s">
        <v>85</v>
      </c>
      <c r="N16375" t="s">
        <v>67</v>
      </c>
      <c r="O16375" t="s">
        <v>67</v>
      </c>
      <c r="P16375" t="b">
        <v>1</v>
      </c>
      <c r="Q16375">
        <v>0</v>
      </c>
      <c r="R16375">
        <v>0</v>
      </c>
      <c r="S16375">
        <v>1</v>
      </c>
      <c r="T16375">
        <v>0</v>
      </c>
      <c r="U16375">
        <v>0</v>
      </c>
      <c r="V16375">
        <v>0</v>
      </c>
      <c r="W16375">
        <v>1</v>
      </c>
      <c r="X16375">
        <v>0</v>
      </c>
      <c r="Y16375" t="s">
        <v>58374</v>
      </c>
      <c r="Z16375" s="1" t="s">
        <v>68</v>
      </c>
      <c r="AA16375" s="1" t="b">
        <v>0</v>
      </c>
      <c r="AB16375" t="s">
        <v>2998</v>
      </c>
      <c r="AC16375" t="s">
        <v>3469</v>
      </c>
      <c r="AD16375" s="1">
        <v>1</v>
      </c>
      <c r="AE16375" t="s">
        <v>58375</v>
      </c>
      <c r="AF16375" t="b">
        <v>1</v>
      </c>
      <c r="AG16375">
        <v>1</v>
      </c>
      <c r="AI16375" t="s">
        <v>66121</v>
      </c>
      <c r="AJ16375" t="s">
        <v>66445</v>
      </c>
      <c r="AK16375" t="b">
        <v>0</v>
      </c>
      <c r="AL16375">
        <v>1</v>
      </c>
      <c r="AM16375" t="s">
        <v>62948</v>
      </c>
      <c r="AN16375" t="s">
        <v>66192</v>
      </c>
      <c r="AO16375" t="b">
        <v>0</v>
      </c>
      <c r="AQ16375" s="1" t="s">
        <v>90</v>
      </c>
      <c r="AR16375"/>
      <c r="AW16375" t="s">
        <v>91</v>
      </c>
      <c r="AX16375" t="b">
        <v>0</v>
      </c>
      <c r="AY16375" s="1" t="b">
        <v>0</v>
      </c>
      <c r="AZ16375"/>
      <c r="BA16375" t="s">
        <v>1081</v>
      </c>
      <c r="BB16375" s="1" t="b">
        <v>0</v>
      </c>
      <c r="BC16375">
        <v>37.861666999999997</v>
      </c>
      <c r="BD16375">
        <v>-120.178611</v>
      </c>
      <c r="BE16375" t="s">
        <v>4453</v>
      </c>
      <c r="BF16375" t="s">
        <v>94</v>
      </c>
      <c r="BG16375" t="s">
        <v>58376</v>
      </c>
      <c r="BH16375" t="s">
        <v>111</v>
      </c>
      <c r="BI16375" t="s">
        <v>97</v>
      </c>
      <c r="BJ16375" t="b">
        <v>0</v>
      </c>
      <c r="BM16375" s="1" t="s">
        <v>79</v>
      </c>
      <c r="BN16375" t="s">
        <v>67</v>
      </c>
      <c r="BO16375" t="s">
        <v>50222</v>
      </c>
      <c r="BQ16375" t="s">
        <v>98</v>
      </c>
      <c r="BR16375">
        <v>0</v>
      </c>
      <c r="BS16375">
        <v>0</v>
      </c>
      <c r="BT16375">
        <v>0</v>
      </c>
      <c r="BU16375">
        <v>0</v>
      </c>
      <c r="BV16375">
        <v>2</v>
      </c>
      <c r="BW16375">
        <v>2</v>
      </c>
      <c r="BX16375">
        <v>0</v>
      </c>
      <c r="BY16375">
        <v>0</v>
      </c>
      <c r="BZ16375">
        <v>0</v>
      </c>
      <c r="CA16375" t="s">
        <v>99</v>
      </c>
      <c r="CB16375" t="s">
        <v>64</v>
      </c>
    </row>
    <row r="16376" spans="1:80">
      <c r="A16376">
        <v>98692</v>
      </c>
      <c r="B16376" t="s">
        <v>10014</v>
      </c>
      <c r="C16376" t="s">
        <v>23635</v>
      </c>
      <c r="D16376" t="b">
        <v>1</v>
      </c>
      <c r="E16376" t="s">
        <v>1073</v>
      </c>
      <c r="F16376" t="b">
        <v>0</v>
      </c>
      <c r="G16376" t="b">
        <v>0</v>
      </c>
      <c r="H16376" t="s">
        <v>64</v>
      </c>
      <c r="I16376" t="s">
        <v>58373</v>
      </c>
      <c r="J16376" t="s">
        <v>50222</v>
      </c>
      <c r="K16376">
        <v>1</v>
      </c>
      <c r="L16376" s="5" t="s">
        <v>67</v>
      </c>
      <c r="M16376" s="1" t="s">
        <v>85</v>
      </c>
      <c r="N16376" t="s">
        <v>67</v>
      </c>
      <c r="O16376" t="s">
        <v>67</v>
      </c>
      <c r="P16376" t="b">
        <v>1</v>
      </c>
      <c r="Q16376">
        <v>0</v>
      </c>
      <c r="R16376">
        <v>0</v>
      </c>
      <c r="S16376">
        <v>1</v>
      </c>
      <c r="T16376">
        <v>0</v>
      </c>
      <c r="U16376">
        <v>0</v>
      </c>
      <c r="V16376">
        <v>0</v>
      </c>
      <c r="W16376">
        <v>1</v>
      </c>
      <c r="X16376">
        <v>0</v>
      </c>
      <c r="Y16376" t="s">
        <v>58374</v>
      </c>
      <c r="Z16376" s="1" t="s">
        <v>68</v>
      </c>
      <c r="AA16376" s="1" t="b">
        <v>0</v>
      </c>
      <c r="AB16376" t="s">
        <v>2998</v>
      </c>
      <c r="AC16376" t="s">
        <v>3469</v>
      </c>
      <c r="AD16376" s="1">
        <v>1</v>
      </c>
      <c r="AE16376" t="s">
        <v>58375</v>
      </c>
      <c r="AF16376" t="b">
        <v>1</v>
      </c>
      <c r="AG16376">
        <v>2</v>
      </c>
      <c r="AH16376" t="s">
        <v>66128</v>
      </c>
      <c r="AI16376" t="s">
        <v>66121</v>
      </c>
      <c r="AJ16376" t="s">
        <v>66129</v>
      </c>
      <c r="AK16376" t="b">
        <v>1</v>
      </c>
      <c r="AL16376">
        <v>2</v>
      </c>
      <c r="AM16376" t="s">
        <v>62948</v>
      </c>
      <c r="AN16376" t="s">
        <v>66130</v>
      </c>
      <c r="AO16376" t="b">
        <v>0</v>
      </c>
      <c r="AQ16376" s="1" t="s">
        <v>90</v>
      </c>
      <c r="AR16376"/>
      <c r="AW16376" t="s">
        <v>91</v>
      </c>
      <c r="AX16376" t="b">
        <v>0</v>
      </c>
      <c r="AY16376" s="1" t="b">
        <v>0</v>
      </c>
      <c r="AZ16376"/>
      <c r="BA16376" t="s">
        <v>1081</v>
      </c>
      <c r="BB16376" s="1" t="b">
        <v>0</v>
      </c>
      <c r="BC16376">
        <v>37.861666999999997</v>
      </c>
      <c r="BD16376">
        <v>-120.178611</v>
      </c>
      <c r="BE16376" t="s">
        <v>4453</v>
      </c>
      <c r="BF16376" t="s">
        <v>94</v>
      </c>
      <c r="BG16376" t="s">
        <v>58376</v>
      </c>
      <c r="BH16376" t="s">
        <v>111</v>
      </c>
      <c r="BI16376" t="s">
        <v>97</v>
      </c>
      <c r="BJ16376" t="b">
        <v>0</v>
      </c>
      <c r="BM16376" s="1" t="s">
        <v>79</v>
      </c>
      <c r="BN16376" t="s">
        <v>67</v>
      </c>
      <c r="BO16376" t="s">
        <v>50222</v>
      </c>
      <c r="BQ16376" t="s">
        <v>98</v>
      </c>
      <c r="BR16376">
        <v>0</v>
      </c>
      <c r="BS16376">
        <v>0</v>
      </c>
      <c r="BT16376">
        <v>0</v>
      </c>
      <c r="BU16376">
        <v>0</v>
      </c>
      <c r="BV16376">
        <v>2</v>
      </c>
      <c r="BW16376">
        <v>2</v>
      </c>
      <c r="BX16376">
        <v>0</v>
      </c>
      <c r="BY16376">
        <v>0</v>
      </c>
      <c r="BZ16376">
        <v>0</v>
      </c>
      <c r="CA16376" t="s">
        <v>99</v>
      </c>
      <c r="CB16376" t="s">
        <v>64</v>
      </c>
    </row>
    <row r="16377" spans="1:80">
      <c r="A16377">
        <v>98692</v>
      </c>
      <c r="B16377" t="s">
        <v>10014</v>
      </c>
      <c r="C16377" t="s">
        <v>23635</v>
      </c>
      <c r="D16377" t="b">
        <v>1</v>
      </c>
      <c r="E16377" t="s">
        <v>1073</v>
      </c>
      <c r="F16377" t="b">
        <v>0</v>
      </c>
      <c r="G16377" t="b">
        <v>0</v>
      </c>
      <c r="H16377" t="s">
        <v>64</v>
      </c>
      <c r="I16377" t="s">
        <v>58373</v>
      </c>
      <c r="J16377" t="s">
        <v>50222</v>
      </c>
      <c r="K16377">
        <v>1</v>
      </c>
      <c r="L16377" s="5" t="s">
        <v>67</v>
      </c>
      <c r="M16377" s="1" t="s">
        <v>85</v>
      </c>
      <c r="N16377" t="s">
        <v>67</v>
      </c>
      <c r="O16377" t="s">
        <v>67</v>
      </c>
      <c r="P16377" t="b">
        <v>1</v>
      </c>
      <c r="Q16377">
        <v>0</v>
      </c>
      <c r="R16377">
        <v>0</v>
      </c>
      <c r="S16377">
        <v>1</v>
      </c>
      <c r="T16377">
        <v>0</v>
      </c>
      <c r="U16377">
        <v>0</v>
      </c>
      <c r="V16377">
        <v>0</v>
      </c>
      <c r="W16377">
        <v>1</v>
      </c>
      <c r="X16377">
        <v>0</v>
      </c>
      <c r="Y16377" t="s">
        <v>58374</v>
      </c>
      <c r="Z16377" s="1" t="s">
        <v>68</v>
      </c>
      <c r="AA16377" s="1" t="b">
        <v>0</v>
      </c>
      <c r="AB16377" t="s">
        <v>2998</v>
      </c>
      <c r="AC16377" t="s">
        <v>3469</v>
      </c>
      <c r="AD16377" s="1">
        <v>1</v>
      </c>
      <c r="AE16377" t="s">
        <v>58375</v>
      </c>
      <c r="AF16377" t="b">
        <v>1</v>
      </c>
      <c r="AG16377">
        <v>3</v>
      </c>
      <c r="AI16377" t="s">
        <v>66121</v>
      </c>
      <c r="AJ16377" t="s">
        <v>66222</v>
      </c>
      <c r="AK16377" t="b">
        <v>0</v>
      </c>
      <c r="AL16377">
        <v>3</v>
      </c>
      <c r="AM16377" t="s">
        <v>62948</v>
      </c>
      <c r="AN16377" t="s">
        <v>5837</v>
      </c>
      <c r="AO16377" t="b">
        <v>0</v>
      </c>
      <c r="AQ16377" s="1" t="s">
        <v>90</v>
      </c>
      <c r="AR16377"/>
      <c r="AW16377" t="s">
        <v>91</v>
      </c>
      <c r="AX16377" t="b">
        <v>0</v>
      </c>
      <c r="AY16377" s="1" t="b">
        <v>0</v>
      </c>
      <c r="AZ16377"/>
      <c r="BA16377" t="s">
        <v>1081</v>
      </c>
      <c r="BB16377" s="1" t="b">
        <v>0</v>
      </c>
      <c r="BC16377">
        <v>37.861666999999997</v>
      </c>
      <c r="BD16377">
        <v>-120.178611</v>
      </c>
      <c r="BE16377" t="s">
        <v>4453</v>
      </c>
      <c r="BF16377" t="s">
        <v>94</v>
      </c>
      <c r="BG16377" t="s">
        <v>58376</v>
      </c>
      <c r="BH16377" t="s">
        <v>111</v>
      </c>
      <c r="BI16377" t="s">
        <v>97</v>
      </c>
      <c r="BJ16377" t="b">
        <v>0</v>
      </c>
      <c r="BM16377" s="1" t="s">
        <v>79</v>
      </c>
      <c r="BN16377" t="s">
        <v>67</v>
      </c>
      <c r="BO16377" t="s">
        <v>50222</v>
      </c>
      <c r="BQ16377" t="s">
        <v>98</v>
      </c>
      <c r="BR16377">
        <v>0</v>
      </c>
      <c r="BS16377">
        <v>0</v>
      </c>
      <c r="BT16377">
        <v>0</v>
      </c>
      <c r="BU16377">
        <v>0</v>
      </c>
      <c r="BV16377">
        <v>2</v>
      </c>
      <c r="BW16377">
        <v>2</v>
      </c>
      <c r="BX16377">
        <v>0</v>
      </c>
      <c r="BY16377">
        <v>0</v>
      </c>
      <c r="BZ16377">
        <v>0</v>
      </c>
      <c r="CA16377" t="s">
        <v>99</v>
      </c>
      <c r="CB16377" t="s">
        <v>64</v>
      </c>
    </row>
    <row r="16378" spans="1:80">
      <c r="A16378">
        <v>98692</v>
      </c>
      <c r="B16378" t="s">
        <v>10014</v>
      </c>
      <c r="C16378" t="s">
        <v>23635</v>
      </c>
      <c r="D16378" t="b">
        <v>1</v>
      </c>
      <c r="E16378" t="s">
        <v>1073</v>
      </c>
      <c r="F16378" t="b">
        <v>0</v>
      </c>
      <c r="G16378" t="b">
        <v>0</v>
      </c>
      <c r="H16378" t="s">
        <v>64</v>
      </c>
      <c r="I16378" t="s">
        <v>58373</v>
      </c>
      <c r="J16378" t="s">
        <v>50222</v>
      </c>
      <c r="K16378">
        <v>1</v>
      </c>
      <c r="L16378" s="5" t="s">
        <v>67</v>
      </c>
      <c r="M16378" s="1" t="s">
        <v>85</v>
      </c>
      <c r="N16378" t="s">
        <v>67</v>
      </c>
      <c r="O16378" t="s">
        <v>67</v>
      </c>
      <c r="P16378" t="b">
        <v>1</v>
      </c>
      <c r="Q16378">
        <v>0</v>
      </c>
      <c r="R16378">
        <v>0</v>
      </c>
      <c r="S16378">
        <v>1</v>
      </c>
      <c r="T16378">
        <v>0</v>
      </c>
      <c r="U16378">
        <v>0</v>
      </c>
      <c r="V16378">
        <v>0</v>
      </c>
      <c r="W16378">
        <v>1</v>
      </c>
      <c r="X16378">
        <v>0</v>
      </c>
      <c r="Y16378" t="s">
        <v>58374</v>
      </c>
      <c r="Z16378" s="1" t="s">
        <v>68</v>
      </c>
      <c r="AA16378" s="1" t="b">
        <v>0</v>
      </c>
      <c r="AB16378" t="s">
        <v>2998</v>
      </c>
      <c r="AC16378" t="s">
        <v>3469</v>
      </c>
      <c r="AD16378" s="1">
        <v>1</v>
      </c>
      <c r="AE16378" t="s">
        <v>58375</v>
      </c>
      <c r="AF16378" t="b">
        <v>1</v>
      </c>
      <c r="AG16378">
        <v>4</v>
      </c>
      <c r="AH16378" t="s">
        <v>66157</v>
      </c>
      <c r="AI16378" t="s">
        <v>66121</v>
      </c>
      <c r="AJ16378" t="s">
        <v>66215</v>
      </c>
      <c r="AK16378" t="b">
        <v>0</v>
      </c>
      <c r="AL16378">
        <v>4</v>
      </c>
      <c r="AM16378" t="s">
        <v>62948</v>
      </c>
      <c r="AN16378" t="s">
        <v>3645</v>
      </c>
      <c r="AO16378" t="b">
        <v>0</v>
      </c>
      <c r="AQ16378" s="1" t="s">
        <v>90</v>
      </c>
      <c r="AR16378"/>
      <c r="AW16378" t="s">
        <v>91</v>
      </c>
      <c r="AX16378" t="b">
        <v>0</v>
      </c>
      <c r="AY16378" s="1" t="b">
        <v>0</v>
      </c>
      <c r="AZ16378"/>
      <c r="BA16378" t="s">
        <v>1081</v>
      </c>
      <c r="BB16378" s="1" t="b">
        <v>0</v>
      </c>
      <c r="BC16378">
        <v>37.861666999999997</v>
      </c>
      <c r="BD16378">
        <v>-120.178611</v>
      </c>
      <c r="BE16378" t="s">
        <v>4453</v>
      </c>
      <c r="BF16378" t="s">
        <v>94</v>
      </c>
      <c r="BG16378" t="s">
        <v>58376</v>
      </c>
      <c r="BH16378" t="s">
        <v>111</v>
      </c>
      <c r="BI16378" t="s">
        <v>97</v>
      </c>
      <c r="BJ16378" t="b">
        <v>0</v>
      </c>
      <c r="BM16378" s="1" t="s">
        <v>79</v>
      </c>
      <c r="BN16378" t="s">
        <v>67</v>
      </c>
      <c r="BO16378" t="s">
        <v>50222</v>
      </c>
      <c r="BQ16378" t="s">
        <v>98</v>
      </c>
      <c r="BR16378">
        <v>0</v>
      </c>
      <c r="BS16378">
        <v>0</v>
      </c>
      <c r="BT16378">
        <v>0</v>
      </c>
      <c r="BU16378">
        <v>0</v>
      </c>
      <c r="BV16378">
        <v>2</v>
      </c>
      <c r="BW16378">
        <v>2</v>
      </c>
      <c r="BX16378">
        <v>0</v>
      </c>
      <c r="BY16378">
        <v>0</v>
      </c>
      <c r="BZ16378">
        <v>0</v>
      </c>
      <c r="CA16378" t="s">
        <v>99</v>
      </c>
      <c r="CB16378" t="s">
        <v>64</v>
      </c>
    </row>
    <row r="16379" spans="1:80">
      <c r="A16379">
        <v>98244</v>
      </c>
      <c r="D16379" t="b">
        <v>1</v>
      </c>
      <c r="E16379" t="s">
        <v>1073</v>
      </c>
      <c r="F16379" t="b">
        <v>0</v>
      </c>
      <c r="G16379" t="b">
        <v>0</v>
      </c>
      <c r="H16379" t="s">
        <v>64</v>
      </c>
      <c r="I16379" t="s">
        <v>58377</v>
      </c>
      <c r="J16379" t="s">
        <v>57228</v>
      </c>
      <c r="K16379">
        <v>1</v>
      </c>
      <c r="L16379" s="5" t="s">
        <v>83</v>
      </c>
      <c r="M16379" s="1" t="s">
        <v>85</v>
      </c>
      <c r="N16379" t="s">
        <v>67</v>
      </c>
      <c r="O16379" t="s">
        <v>67</v>
      </c>
      <c r="P16379" t="b">
        <v>1</v>
      </c>
      <c r="Q16379">
        <v>0</v>
      </c>
      <c r="R16379">
        <v>1</v>
      </c>
      <c r="S16379">
        <v>0</v>
      </c>
      <c r="T16379">
        <v>0</v>
      </c>
      <c r="U16379">
        <v>0</v>
      </c>
      <c r="V16379">
        <v>1</v>
      </c>
      <c r="W16379">
        <v>0</v>
      </c>
      <c r="X16379">
        <v>0</v>
      </c>
      <c r="Y16379" t="s">
        <v>58378</v>
      </c>
      <c r="Z16379" s="1" t="s">
        <v>68</v>
      </c>
      <c r="AA16379" s="1" t="b">
        <v>0</v>
      </c>
      <c r="AB16379" t="s">
        <v>49825</v>
      </c>
      <c r="AC16379" t="s">
        <v>23819</v>
      </c>
      <c r="AD16379" s="1">
        <v>1</v>
      </c>
      <c r="AE16379" t="s">
        <v>58379</v>
      </c>
      <c r="AF16379" t="b">
        <v>1</v>
      </c>
      <c r="AG16379">
        <v>1</v>
      </c>
      <c r="AH16379" t="s">
        <v>66314</v>
      </c>
      <c r="AI16379" t="s">
        <v>66110</v>
      </c>
      <c r="AJ16379" t="s">
        <v>66448</v>
      </c>
      <c r="AK16379" t="b">
        <v>0</v>
      </c>
      <c r="AL16379">
        <v>1</v>
      </c>
      <c r="AM16379" t="s">
        <v>66112</v>
      </c>
      <c r="AN16379" t="s">
        <v>24415</v>
      </c>
      <c r="AO16379" t="b">
        <v>0</v>
      </c>
      <c r="AQ16379" s="1" t="s">
        <v>90</v>
      </c>
      <c r="AR16379"/>
      <c r="AW16379" t="s">
        <v>91</v>
      </c>
      <c r="AX16379" t="b">
        <v>0</v>
      </c>
      <c r="AY16379" s="1" t="b">
        <v>0</v>
      </c>
      <c r="AZ16379"/>
      <c r="BA16379" t="s">
        <v>1081</v>
      </c>
      <c r="BB16379" s="1" t="b">
        <v>0</v>
      </c>
      <c r="BC16379">
        <v>48.659720999999998</v>
      </c>
      <c r="BD16379">
        <v>-112.496109</v>
      </c>
      <c r="BE16379" t="s">
        <v>58380</v>
      </c>
      <c r="BF16379" t="s">
        <v>94</v>
      </c>
      <c r="BG16379" t="s">
        <v>58381</v>
      </c>
      <c r="BH16379" t="s">
        <v>802</v>
      </c>
      <c r="BI16379" t="s">
        <v>97</v>
      </c>
      <c r="BJ16379" t="b">
        <v>0</v>
      </c>
      <c r="BM16379" s="1" t="s">
        <v>79</v>
      </c>
      <c r="BN16379" t="s">
        <v>67</v>
      </c>
      <c r="BO16379" t="s">
        <v>57228</v>
      </c>
      <c r="BQ16379" t="s">
        <v>98</v>
      </c>
      <c r="BR16379">
        <v>2</v>
      </c>
      <c r="BS16379">
        <v>0</v>
      </c>
      <c r="BT16379">
        <v>2</v>
      </c>
      <c r="BU16379">
        <v>0</v>
      </c>
      <c r="BV16379">
        <v>0</v>
      </c>
      <c r="BW16379">
        <v>2</v>
      </c>
      <c r="BX16379">
        <v>0</v>
      </c>
      <c r="BY16379">
        <v>2</v>
      </c>
      <c r="BZ16379">
        <v>0</v>
      </c>
      <c r="CA16379" t="s">
        <v>99</v>
      </c>
      <c r="CB16379" t="s">
        <v>64</v>
      </c>
    </row>
    <row r="16380" spans="1:80">
      <c r="A16380">
        <v>98244</v>
      </c>
      <c r="D16380" t="b">
        <v>1</v>
      </c>
      <c r="E16380" t="s">
        <v>1073</v>
      </c>
      <c r="F16380" t="b">
        <v>0</v>
      </c>
      <c r="G16380" t="b">
        <v>0</v>
      </c>
      <c r="H16380" t="s">
        <v>64</v>
      </c>
      <c r="I16380" t="s">
        <v>58377</v>
      </c>
      <c r="J16380" t="s">
        <v>57228</v>
      </c>
      <c r="K16380">
        <v>1</v>
      </c>
      <c r="L16380" s="5" t="s">
        <v>83</v>
      </c>
      <c r="M16380" s="1" t="s">
        <v>85</v>
      </c>
      <c r="N16380" t="s">
        <v>67</v>
      </c>
      <c r="O16380" t="s">
        <v>67</v>
      </c>
      <c r="P16380" t="b">
        <v>1</v>
      </c>
      <c r="Q16380">
        <v>0</v>
      </c>
      <c r="R16380">
        <v>1</v>
      </c>
      <c r="S16380">
        <v>0</v>
      </c>
      <c r="T16380">
        <v>0</v>
      </c>
      <c r="U16380">
        <v>0</v>
      </c>
      <c r="V16380">
        <v>1</v>
      </c>
      <c r="W16380">
        <v>0</v>
      </c>
      <c r="X16380">
        <v>0</v>
      </c>
      <c r="Y16380" t="s">
        <v>58378</v>
      </c>
      <c r="Z16380" s="1" t="s">
        <v>68</v>
      </c>
      <c r="AA16380" s="1" t="b">
        <v>0</v>
      </c>
      <c r="AB16380" t="s">
        <v>49825</v>
      </c>
      <c r="AC16380" t="s">
        <v>23819</v>
      </c>
      <c r="AD16380" s="1">
        <v>1</v>
      </c>
      <c r="AE16380" t="s">
        <v>58379</v>
      </c>
      <c r="AF16380" t="b">
        <v>1</v>
      </c>
      <c r="AG16380">
        <v>2</v>
      </c>
      <c r="AI16380" t="s">
        <v>66110</v>
      </c>
      <c r="AJ16380" t="s">
        <v>67043</v>
      </c>
      <c r="AK16380" t="b">
        <v>1</v>
      </c>
      <c r="AL16380">
        <v>2</v>
      </c>
      <c r="AM16380" t="s">
        <v>66112</v>
      </c>
      <c r="AN16380" t="s">
        <v>66192</v>
      </c>
      <c r="AO16380" t="b">
        <v>0</v>
      </c>
      <c r="AQ16380" s="1" t="s">
        <v>90</v>
      </c>
      <c r="AR16380"/>
      <c r="AW16380" t="s">
        <v>91</v>
      </c>
      <c r="AX16380" t="b">
        <v>0</v>
      </c>
      <c r="AY16380" s="1" t="b">
        <v>0</v>
      </c>
      <c r="AZ16380"/>
      <c r="BA16380" t="s">
        <v>1081</v>
      </c>
      <c r="BB16380" s="1" t="b">
        <v>0</v>
      </c>
      <c r="BC16380">
        <v>48.659720999999998</v>
      </c>
      <c r="BD16380">
        <v>-112.496109</v>
      </c>
      <c r="BE16380" t="s">
        <v>58380</v>
      </c>
      <c r="BF16380" t="s">
        <v>94</v>
      </c>
      <c r="BG16380" t="s">
        <v>58381</v>
      </c>
      <c r="BH16380" t="s">
        <v>802</v>
      </c>
      <c r="BI16380" t="s">
        <v>97</v>
      </c>
      <c r="BJ16380" t="b">
        <v>0</v>
      </c>
      <c r="BM16380" s="1" t="s">
        <v>79</v>
      </c>
      <c r="BN16380" t="s">
        <v>67</v>
      </c>
      <c r="BO16380" t="s">
        <v>57228</v>
      </c>
      <c r="BQ16380" t="s">
        <v>98</v>
      </c>
      <c r="BR16380">
        <v>2</v>
      </c>
      <c r="BS16380">
        <v>0</v>
      </c>
      <c r="BT16380">
        <v>2</v>
      </c>
      <c r="BU16380">
        <v>0</v>
      </c>
      <c r="BV16380">
        <v>0</v>
      </c>
      <c r="BW16380">
        <v>2</v>
      </c>
      <c r="BX16380">
        <v>0</v>
      </c>
      <c r="BY16380">
        <v>2</v>
      </c>
      <c r="BZ16380">
        <v>0</v>
      </c>
      <c r="CA16380" t="s">
        <v>99</v>
      </c>
      <c r="CB16380" t="s">
        <v>64</v>
      </c>
    </row>
    <row r="16381" spans="1:80">
      <c r="A16381">
        <v>98244</v>
      </c>
      <c r="D16381" t="b">
        <v>1</v>
      </c>
      <c r="E16381" t="s">
        <v>1073</v>
      </c>
      <c r="F16381" t="b">
        <v>0</v>
      </c>
      <c r="G16381" t="b">
        <v>0</v>
      </c>
      <c r="H16381" t="s">
        <v>64</v>
      </c>
      <c r="I16381" t="s">
        <v>58377</v>
      </c>
      <c r="J16381" t="s">
        <v>57228</v>
      </c>
      <c r="K16381">
        <v>1</v>
      </c>
      <c r="L16381" s="5" t="s">
        <v>83</v>
      </c>
      <c r="M16381" s="1" t="s">
        <v>85</v>
      </c>
      <c r="N16381" t="s">
        <v>67</v>
      </c>
      <c r="O16381" t="s">
        <v>67</v>
      </c>
      <c r="P16381" t="b">
        <v>1</v>
      </c>
      <c r="Q16381">
        <v>0</v>
      </c>
      <c r="R16381">
        <v>1</v>
      </c>
      <c r="S16381">
        <v>0</v>
      </c>
      <c r="T16381">
        <v>0</v>
      </c>
      <c r="U16381">
        <v>0</v>
      </c>
      <c r="V16381">
        <v>1</v>
      </c>
      <c r="W16381">
        <v>0</v>
      </c>
      <c r="X16381">
        <v>0</v>
      </c>
      <c r="Y16381" t="s">
        <v>58378</v>
      </c>
      <c r="Z16381" s="1" t="s">
        <v>68</v>
      </c>
      <c r="AA16381" s="1" t="b">
        <v>0</v>
      </c>
      <c r="AB16381" t="s">
        <v>49825</v>
      </c>
      <c r="AC16381" t="s">
        <v>23819</v>
      </c>
      <c r="AD16381" s="1">
        <v>1</v>
      </c>
      <c r="AE16381" t="s">
        <v>58379</v>
      </c>
      <c r="AF16381" t="b">
        <v>1</v>
      </c>
      <c r="AG16381">
        <v>3</v>
      </c>
      <c r="AH16381" t="s">
        <v>78</v>
      </c>
      <c r="AI16381" t="s">
        <v>66110</v>
      </c>
      <c r="AJ16381" t="s">
        <v>66111</v>
      </c>
      <c r="AK16381" t="b">
        <v>0</v>
      </c>
      <c r="AL16381">
        <v>3</v>
      </c>
      <c r="AM16381" t="s">
        <v>66112</v>
      </c>
      <c r="AN16381" t="s">
        <v>66113</v>
      </c>
      <c r="AO16381" t="b">
        <v>0</v>
      </c>
      <c r="AQ16381" s="1" t="s">
        <v>90</v>
      </c>
      <c r="AR16381"/>
      <c r="AW16381" t="s">
        <v>91</v>
      </c>
      <c r="AX16381" t="b">
        <v>0</v>
      </c>
      <c r="AY16381" s="1" t="b">
        <v>0</v>
      </c>
      <c r="AZ16381"/>
      <c r="BA16381" t="s">
        <v>1081</v>
      </c>
      <c r="BB16381" s="1" t="b">
        <v>0</v>
      </c>
      <c r="BC16381">
        <v>48.659720999999998</v>
      </c>
      <c r="BD16381">
        <v>-112.496109</v>
      </c>
      <c r="BE16381" t="s">
        <v>58380</v>
      </c>
      <c r="BF16381" t="s">
        <v>94</v>
      </c>
      <c r="BG16381" t="s">
        <v>58381</v>
      </c>
      <c r="BH16381" t="s">
        <v>802</v>
      </c>
      <c r="BI16381" t="s">
        <v>97</v>
      </c>
      <c r="BJ16381" t="b">
        <v>0</v>
      </c>
      <c r="BM16381" s="1" t="s">
        <v>79</v>
      </c>
      <c r="BN16381" t="s">
        <v>67</v>
      </c>
      <c r="BO16381" t="s">
        <v>57228</v>
      </c>
      <c r="BQ16381" t="s">
        <v>98</v>
      </c>
      <c r="BR16381">
        <v>2</v>
      </c>
      <c r="BS16381">
        <v>0</v>
      </c>
      <c r="BT16381">
        <v>2</v>
      </c>
      <c r="BU16381">
        <v>0</v>
      </c>
      <c r="BV16381">
        <v>0</v>
      </c>
      <c r="BW16381">
        <v>2</v>
      </c>
      <c r="BX16381">
        <v>0</v>
      </c>
      <c r="BY16381">
        <v>2</v>
      </c>
      <c r="BZ16381">
        <v>0</v>
      </c>
      <c r="CA16381" t="s">
        <v>99</v>
      </c>
      <c r="CB16381" t="s">
        <v>64</v>
      </c>
    </row>
    <row r="16382" spans="1:80">
      <c r="A16382">
        <v>98246</v>
      </c>
      <c r="D16382" t="b">
        <v>1</v>
      </c>
      <c r="E16382" t="s">
        <v>1073</v>
      </c>
      <c r="F16382" t="b">
        <v>0</v>
      </c>
      <c r="G16382" t="b">
        <v>0</v>
      </c>
      <c r="H16382" t="s">
        <v>64</v>
      </c>
      <c r="I16382" t="s">
        <v>58382</v>
      </c>
      <c r="J16382" t="s">
        <v>57228</v>
      </c>
      <c r="K16382">
        <v>1</v>
      </c>
      <c r="L16382" s="5" t="s">
        <v>67</v>
      </c>
      <c r="M16382" s="1" t="s">
        <v>85</v>
      </c>
      <c r="N16382" t="s">
        <v>67</v>
      </c>
      <c r="O16382" t="s">
        <v>67</v>
      </c>
      <c r="P16382" t="b">
        <v>1</v>
      </c>
      <c r="Q16382">
        <v>0</v>
      </c>
      <c r="R16382">
        <v>0</v>
      </c>
      <c r="S16382">
        <v>1</v>
      </c>
      <c r="T16382">
        <v>0</v>
      </c>
      <c r="Y16382" t="s">
        <v>58383</v>
      </c>
      <c r="Z16382" s="1" t="s">
        <v>68</v>
      </c>
      <c r="AA16382" s="1" t="b">
        <v>0</v>
      </c>
      <c r="AB16382" t="s">
        <v>20165</v>
      </c>
      <c r="AC16382" t="s">
        <v>43143</v>
      </c>
      <c r="AD16382" s="1">
        <v>1</v>
      </c>
      <c r="AE16382" t="s">
        <v>58384</v>
      </c>
      <c r="AF16382" t="b">
        <v>1</v>
      </c>
      <c r="AG16382">
        <v>1</v>
      </c>
      <c r="AH16382" t="s">
        <v>78</v>
      </c>
      <c r="AI16382" t="s">
        <v>66121</v>
      </c>
      <c r="AJ16382" t="s">
        <v>66138</v>
      </c>
      <c r="AK16382" t="b">
        <v>0</v>
      </c>
      <c r="AL16382">
        <v>1</v>
      </c>
      <c r="AM16382" t="s">
        <v>3607</v>
      </c>
      <c r="AN16382" t="s">
        <v>66113</v>
      </c>
      <c r="AO16382" t="b">
        <v>0</v>
      </c>
      <c r="AQ16382" s="1" t="s">
        <v>90</v>
      </c>
      <c r="AR16382"/>
      <c r="AW16382" t="s">
        <v>91</v>
      </c>
      <c r="AX16382" t="b">
        <v>0</v>
      </c>
      <c r="AY16382" s="1" t="b">
        <v>0</v>
      </c>
      <c r="AZ16382"/>
      <c r="BA16382" t="s">
        <v>1081</v>
      </c>
      <c r="BB16382" s="1" t="b">
        <v>0</v>
      </c>
      <c r="BC16382">
        <v>62.452776999999998</v>
      </c>
      <c r="BD16382">
        <v>-148.68695</v>
      </c>
      <c r="BE16382" t="s">
        <v>1433</v>
      </c>
      <c r="BF16382" t="s">
        <v>94</v>
      </c>
      <c r="BG16382" t="s">
        <v>58385</v>
      </c>
      <c r="BH16382" t="s">
        <v>194</v>
      </c>
      <c r="BI16382" t="s">
        <v>97</v>
      </c>
      <c r="BJ16382" t="b">
        <v>0</v>
      </c>
      <c r="BM16382" s="1" t="s">
        <v>79</v>
      </c>
      <c r="BN16382" t="s">
        <v>67</v>
      </c>
      <c r="BO16382" t="s">
        <v>57228</v>
      </c>
      <c r="BQ16382" t="s">
        <v>98</v>
      </c>
      <c r="BR16382">
        <v>0</v>
      </c>
      <c r="BS16382">
        <v>0</v>
      </c>
      <c r="BT16382">
        <v>0</v>
      </c>
      <c r="BU16382">
        <v>0</v>
      </c>
      <c r="BV16382">
        <v>1</v>
      </c>
      <c r="BW16382">
        <v>1</v>
      </c>
      <c r="BX16382">
        <v>0</v>
      </c>
      <c r="BY16382">
        <v>0</v>
      </c>
      <c r="BZ16382">
        <v>0</v>
      </c>
      <c r="CA16382" t="s">
        <v>99</v>
      </c>
      <c r="CB16382" t="s">
        <v>64</v>
      </c>
    </row>
    <row r="16383" spans="1:80">
      <c r="A16383">
        <v>98246</v>
      </c>
      <c r="D16383" t="b">
        <v>1</v>
      </c>
      <c r="E16383" t="s">
        <v>1073</v>
      </c>
      <c r="F16383" t="b">
        <v>0</v>
      </c>
      <c r="G16383" t="b">
        <v>0</v>
      </c>
      <c r="H16383" t="s">
        <v>64</v>
      </c>
      <c r="I16383" t="s">
        <v>58382</v>
      </c>
      <c r="J16383" t="s">
        <v>57228</v>
      </c>
      <c r="K16383">
        <v>1</v>
      </c>
      <c r="L16383" s="5" t="s">
        <v>67</v>
      </c>
      <c r="M16383" s="1" t="s">
        <v>85</v>
      </c>
      <c r="N16383" t="s">
        <v>67</v>
      </c>
      <c r="O16383" t="s">
        <v>67</v>
      </c>
      <c r="P16383" t="b">
        <v>1</v>
      </c>
      <c r="Q16383">
        <v>0</v>
      </c>
      <c r="R16383">
        <v>0</v>
      </c>
      <c r="S16383">
        <v>1</v>
      </c>
      <c r="T16383">
        <v>0</v>
      </c>
      <c r="Y16383" t="s">
        <v>58383</v>
      </c>
      <c r="Z16383" s="1" t="s">
        <v>68</v>
      </c>
      <c r="AA16383" s="1" t="b">
        <v>0</v>
      </c>
      <c r="AB16383" t="s">
        <v>20165</v>
      </c>
      <c r="AC16383" t="s">
        <v>43143</v>
      </c>
      <c r="AD16383" s="1">
        <v>1</v>
      </c>
      <c r="AE16383" t="s">
        <v>58384</v>
      </c>
      <c r="AF16383" t="b">
        <v>1</v>
      </c>
      <c r="AG16383">
        <v>2</v>
      </c>
      <c r="AH16383" t="s">
        <v>66120</v>
      </c>
      <c r="AI16383" t="s">
        <v>66121</v>
      </c>
      <c r="AJ16383" t="s">
        <v>66264</v>
      </c>
      <c r="AK16383" t="b">
        <v>1</v>
      </c>
      <c r="AL16383">
        <v>2</v>
      </c>
      <c r="AM16383" t="s">
        <v>3607</v>
      </c>
      <c r="AN16383" t="s">
        <v>66127</v>
      </c>
      <c r="AO16383" t="b">
        <v>0</v>
      </c>
      <c r="AQ16383" s="1" t="s">
        <v>90</v>
      </c>
      <c r="AR16383"/>
      <c r="AW16383" t="s">
        <v>91</v>
      </c>
      <c r="AX16383" t="b">
        <v>0</v>
      </c>
      <c r="AY16383" s="1" t="b">
        <v>0</v>
      </c>
      <c r="AZ16383"/>
      <c r="BA16383" t="s">
        <v>1081</v>
      </c>
      <c r="BB16383" s="1" t="b">
        <v>0</v>
      </c>
      <c r="BC16383">
        <v>62.452776999999998</v>
      </c>
      <c r="BD16383">
        <v>-148.68695</v>
      </c>
      <c r="BE16383" t="s">
        <v>1433</v>
      </c>
      <c r="BF16383" t="s">
        <v>94</v>
      </c>
      <c r="BG16383" t="s">
        <v>58385</v>
      </c>
      <c r="BH16383" t="s">
        <v>194</v>
      </c>
      <c r="BI16383" t="s">
        <v>97</v>
      </c>
      <c r="BJ16383" t="b">
        <v>0</v>
      </c>
      <c r="BM16383" s="1" t="s">
        <v>79</v>
      </c>
      <c r="BN16383" t="s">
        <v>67</v>
      </c>
      <c r="BO16383" t="s">
        <v>57228</v>
      </c>
      <c r="BQ16383" t="s">
        <v>98</v>
      </c>
      <c r="BR16383">
        <v>0</v>
      </c>
      <c r="BS16383">
        <v>0</v>
      </c>
      <c r="BT16383">
        <v>0</v>
      </c>
      <c r="BU16383">
        <v>0</v>
      </c>
      <c r="BV16383">
        <v>1</v>
      </c>
      <c r="BW16383">
        <v>1</v>
      </c>
      <c r="BX16383">
        <v>0</v>
      </c>
      <c r="BY16383">
        <v>0</v>
      </c>
      <c r="BZ16383">
        <v>0</v>
      </c>
      <c r="CA16383" t="s">
        <v>99</v>
      </c>
      <c r="CB16383" t="s">
        <v>64</v>
      </c>
    </row>
    <row r="16384" spans="1:80">
      <c r="A16384">
        <v>98260</v>
      </c>
      <c r="B16384" t="s">
        <v>58386</v>
      </c>
      <c r="C16384" t="s">
        <v>58387</v>
      </c>
      <c r="D16384" t="b">
        <v>1</v>
      </c>
      <c r="E16384" t="s">
        <v>1073</v>
      </c>
      <c r="F16384" t="b">
        <v>0</v>
      </c>
      <c r="G16384" t="b">
        <v>0</v>
      </c>
      <c r="H16384" t="s">
        <v>64</v>
      </c>
      <c r="I16384" t="s">
        <v>58388</v>
      </c>
      <c r="J16384" t="s">
        <v>46432</v>
      </c>
      <c r="K16384">
        <v>1</v>
      </c>
      <c r="L16384" s="5" t="s">
        <v>143</v>
      </c>
      <c r="M16384" s="1" t="s">
        <v>85</v>
      </c>
      <c r="N16384" t="s">
        <v>67</v>
      </c>
      <c r="O16384" t="s">
        <v>67</v>
      </c>
      <c r="P16384" t="b">
        <v>1</v>
      </c>
      <c r="Q16384">
        <v>0</v>
      </c>
      <c r="R16384">
        <v>1</v>
      </c>
      <c r="S16384">
        <v>0</v>
      </c>
      <c r="T16384">
        <v>1</v>
      </c>
      <c r="Y16384" t="s">
        <v>58389</v>
      </c>
      <c r="Z16384" s="1" t="s">
        <v>68</v>
      </c>
      <c r="AA16384" s="1" t="b">
        <v>0</v>
      </c>
      <c r="AB16384" t="s">
        <v>2998</v>
      </c>
      <c r="AC16384" t="s">
        <v>1414</v>
      </c>
      <c r="AD16384" s="1">
        <v>1</v>
      </c>
      <c r="AE16384" t="s">
        <v>58390</v>
      </c>
      <c r="AF16384" t="b">
        <v>1</v>
      </c>
      <c r="AG16384">
        <v>3</v>
      </c>
      <c r="AH16384" t="s">
        <v>66157</v>
      </c>
      <c r="AI16384" t="s">
        <v>66145</v>
      </c>
      <c r="AJ16384" t="s">
        <v>66380</v>
      </c>
      <c r="AK16384" t="b">
        <v>0</v>
      </c>
      <c r="AL16384">
        <v>2</v>
      </c>
      <c r="AM16384" t="s">
        <v>3645</v>
      </c>
      <c r="AN16384" t="s">
        <v>3645</v>
      </c>
      <c r="AO16384" t="b">
        <v>0</v>
      </c>
      <c r="AQ16384" s="1" t="s">
        <v>106</v>
      </c>
      <c r="AR16384"/>
      <c r="AW16384" t="s">
        <v>91</v>
      </c>
      <c r="AX16384" t="b">
        <v>0</v>
      </c>
      <c r="AY16384" s="1" t="b">
        <v>0</v>
      </c>
      <c r="AZ16384"/>
      <c r="BA16384" t="s">
        <v>1081</v>
      </c>
      <c r="BB16384" s="1" t="b">
        <v>0</v>
      </c>
      <c r="BC16384">
        <v>37.874442999999999</v>
      </c>
      <c r="BD16384">
        <v>-92.406943999999996</v>
      </c>
      <c r="BE16384" t="s">
        <v>9791</v>
      </c>
      <c r="BF16384" t="s">
        <v>94</v>
      </c>
      <c r="BG16384" t="s">
        <v>58391</v>
      </c>
      <c r="BH16384" t="s">
        <v>793</v>
      </c>
      <c r="BI16384" t="s">
        <v>97</v>
      </c>
      <c r="BJ16384" t="b">
        <v>0</v>
      </c>
      <c r="BM16384" s="1" t="s">
        <v>79</v>
      </c>
      <c r="BN16384" t="s">
        <v>67</v>
      </c>
      <c r="BQ16384" t="s">
        <v>98</v>
      </c>
      <c r="BR16384">
        <v>2</v>
      </c>
      <c r="BS16384">
        <v>0</v>
      </c>
      <c r="BT16384">
        <v>1</v>
      </c>
      <c r="BU16384">
        <v>1</v>
      </c>
      <c r="BV16384">
        <v>0</v>
      </c>
      <c r="BW16384">
        <v>2</v>
      </c>
      <c r="BX16384">
        <v>0</v>
      </c>
      <c r="BY16384">
        <v>1</v>
      </c>
      <c r="BZ16384">
        <v>1</v>
      </c>
      <c r="CA16384" t="s">
        <v>99</v>
      </c>
      <c r="CB16384" t="s">
        <v>64</v>
      </c>
    </row>
    <row r="16385" spans="1:80">
      <c r="A16385">
        <v>98260</v>
      </c>
      <c r="B16385" t="s">
        <v>58386</v>
      </c>
      <c r="C16385" t="s">
        <v>58387</v>
      </c>
      <c r="D16385" t="b">
        <v>1</v>
      </c>
      <c r="E16385" t="s">
        <v>1073</v>
      </c>
      <c r="F16385" t="b">
        <v>0</v>
      </c>
      <c r="G16385" t="b">
        <v>0</v>
      </c>
      <c r="H16385" t="s">
        <v>64</v>
      </c>
      <c r="I16385" t="s">
        <v>58388</v>
      </c>
      <c r="J16385" t="s">
        <v>46432</v>
      </c>
      <c r="K16385">
        <v>1</v>
      </c>
      <c r="L16385" s="5" t="s">
        <v>143</v>
      </c>
      <c r="M16385" s="1" t="s">
        <v>85</v>
      </c>
      <c r="N16385" t="s">
        <v>67</v>
      </c>
      <c r="O16385" t="s">
        <v>67</v>
      </c>
      <c r="P16385" t="b">
        <v>1</v>
      </c>
      <c r="Q16385">
        <v>0</v>
      </c>
      <c r="R16385">
        <v>1</v>
      </c>
      <c r="S16385">
        <v>0</v>
      </c>
      <c r="T16385">
        <v>1</v>
      </c>
      <c r="Y16385" t="s">
        <v>58389</v>
      </c>
      <c r="Z16385" s="1" t="s">
        <v>68</v>
      </c>
      <c r="AA16385" s="1" t="b">
        <v>0</v>
      </c>
      <c r="AB16385" t="s">
        <v>2998</v>
      </c>
      <c r="AC16385" t="s">
        <v>1414</v>
      </c>
      <c r="AD16385" s="1">
        <v>1</v>
      </c>
      <c r="AE16385" t="s">
        <v>58390</v>
      </c>
      <c r="AF16385" t="b">
        <v>1</v>
      </c>
      <c r="AG16385">
        <v>8</v>
      </c>
      <c r="AH16385" t="s">
        <v>66120</v>
      </c>
      <c r="AI16385" t="s">
        <v>66145</v>
      </c>
      <c r="AJ16385" t="s">
        <v>66378</v>
      </c>
      <c r="AK16385" t="b">
        <v>0</v>
      </c>
      <c r="AL16385">
        <v>3</v>
      </c>
      <c r="AM16385" t="s">
        <v>3645</v>
      </c>
      <c r="AN16385" t="s">
        <v>66127</v>
      </c>
      <c r="AO16385" t="b">
        <v>0</v>
      </c>
      <c r="AQ16385" s="1" t="s">
        <v>106</v>
      </c>
      <c r="AR16385"/>
      <c r="AW16385" t="s">
        <v>91</v>
      </c>
      <c r="AX16385" t="b">
        <v>0</v>
      </c>
      <c r="AY16385" s="1" t="b">
        <v>0</v>
      </c>
      <c r="AZ16385"/>
      <c r="BA16385" t="s">
        <v>1081</v>
      </c>
      <c r="BB16385" s="1" t="b">
        <v>0</v>
      </c>
      <c r="BC16385">
        <v>37.874442999999999</v>
      </c>
      <c r="BD16385">
        <v>-92.406943999999996</v>
      </c>
      <c r="BE16385" t="s">
        <v>9791</v>
      </c>
      <c r="BF16385" t="s">
        <v>94</v>
      </c>
      <c r="BG16385" t="s">
        <v>58391</v>
      </c>
      <c r="BH16385" t="s">
        <v>793</v>
      </c>
      <c r="BI16385" t="s">
        <v>97</v>
      </c>
      <c r="BJ16385" t="b">
        <v>0</v>
      </c>
      <c r="BM16385" s="1" t="s">
        <v>79</v>
      </c>
      <c r="BN16385" t="s">
        <v>67</v>
      </c>
      <c r="BQ16385" t="s">
        <v>98</v>
      </c>
      <c r="BR16385">
        <v>2</v>
      </c>
      <c r="BS16385">
        <v>0</v>
      </c>
      <c r="BT16385">
        <v>1</v>
      </c>
      <c r="BU16385">
        <v>1</v>
      </c>
      <c r="BV16385">
        <v>0</v>
      </c>
      <c r="BW16385">
        <v>2</v>
      </c>
      <c r="BX16385">
        <v>0</v>
      </c>
      <c r="BY16385">
        <v>1</v>
      </c>
      <c r="BZ16385">
        <v>1</v>
      </c>
      <c r="CA16385" t="s">
        <v>99</v>
      </c>
      <c r="CB16385" t="s">
        <v>64</v>
      </c>
    </row>
    <row r="16386" spans="1:80">
      <c r="A16386">
        <v>98260</v>
      </c>
      <c r="B16386" t="s">
        <v>58386</v>
      </c>
      <c r="C16386" t="s">
        <v>58387</v>
      </c>
      <c r="D16386" t="b">
        <v>1</v>
      </c>
      <c r="E16386" t="s">
        <v>1073</v>
      </c>
      <c r="F16386" t="b">
        <v>0</v>
      </c>
      <c r="G16386" t="b">
        <v>0</v>
      </c>
      <c r="H16386" t="s">
        <v>64</v>
      </c>
      <c r="I16386" t="s">
        <v>58388</v>
      </c>
      <c r="J16386" t="s">
        <v>46432</v>
      </c>
      <c r="K16386">
        <v>1</v>
      </c>
      <c r="L16386" s="5" t="s">
        <v>143</v>
      </c>
      <c r="M16386" s="1" t="s">
        <v>85</v>
      </c>
      <c r="N16386" t="s">
        <v>67</v>
      </c>
      <c r="O16386" t="s">
        <v>67</v>
      </c>
      <c r="P16386" t="b">
        <v>1</v>
      </c>
      <c r="Q16386">
        <v>0</v>
      </c>
      <c r="R16386">
        <v>1</v>
      </c>
      <c r="S16386">
        <v>0</v>
      </c>
      <c r="T16386">
        <v>1</v>
      </c>
      <c r="Y16386" t="s">
        <v>58389</v>
      </c>
      <c r="Z16386" s="1" t="s">
        <v>68</v>
      </c>
      <c r="AA16386" s="1" t="b">
        <v>0</v>
      </c>
      <c r="AB16386" t="s">
        <v>2998</v>
      </c>
      <c r="AC16386" t="s">
        <v>1414</v>
      </c>
      <c r="AD16386" s="1">
        <v>1</v>
      </c>
      <c r="AE16386" t="s">
        <v>58390</v>
      </c>
      <c r="AF16386" t="b">
        <v>1</v>
      </c>
      <c r="AG16386">
        <v>9</v>
      </c>
      <c r="AH16386" t="s">
        <v>66128</v>
      </c>
      <c r="AI16386" t="s">
        <v>66121</v>
      </c>
      <c r="AJ16386" t="s">
        <v>66129</v>
      </c>
      <c r="AK16386" t="b">
        <v>1</v>
      </c>
      <c r="AL16386">
        <v>1</v>
      </c>
      <c r="AM16386" t="s">
        <v>62948</v>
      </c>
      <c r="AN16386" t="s">
        <v>66130</v>
      </c>
      <c r="AO16386" t="b">
        <v>0</v>
      </c>
      <c r="AQ16386" s="1" t="s">
        <v>106</v>
      </c>
      <c r="AR16386"/>
      <c r="AW16386" t="s">
        <v>91</v>
      </c>
      <c r="AX16386" t="b">
        <v>0</v>
      </c>
      <c r="AY16386" s="1" t="b">
        <v>0</v>
      </c>
      <c r="AZ16386"/>
      <c r="BA16386" t="s">
        <v>1081</v>
      </c>
      <c r="BB16386" s="1" t="b">
        <v>0</v>
      </c>
      <c r="BC16386">
        <v>37.874442999999999</v>
      </c>
      <c r="BD16386">
        <v>-92.406943999999996</v>
      </c>
      <c r="BE16386" t="s">
        <v>9791</v>
      </c>
      <c r="BF16386" t="s">
        <v>94</v>
      </c>
      <c r="BG16386" t="s">
        <v>58391</v>
      </c>
      <c r="BH16386" t="s">
        <v>793</v>
      </c>
      <c r="BI16386" t="s">
        <v>97</v>
      </c>
      <c r="BJ16386" t="b">
        <v>0</v>
      </c>
      <c r="BM16386" s="1" t="s">
        <v>79</v>
      </c>
      <c r="BN16386" t="s">
        <v>67</v>
      </c>
      <c r="BQ16386" t="s">
        <v>98</v>
      </c>
      <c r="BR16386">
        <v>2</v>
      </c>
      <c r="BS16386">
        <v>0</v>
      </c>
      <c r="BT16386">
        <v>1</v>
      </c>
      <c r="BU16386">
        <v>1</v>
      </c>
      <c r="BV16386">
        <v>0</v>
      </c>
      <c r="BW16386">
        <v>2</v>
      </c>
      <c r="BX16386">
        <v>0</v>
      </c>
      <c r="BY16386">
        <v>1</v>
      </c>
      <c r="BZ16386">
        <v>1</v>
      </c>
      <c r="CA16386" t="s">
        <v>99</v>
      </c>
      <c r="CB16386" t="s">
        <v>64</v>
      </c>
    </row>
    <row r="16387" spans="1:80">
      <c r="A16387">
        <v>98235</v>
      </c>
      <c r="B16387" t="s">
        <v>29413</v>
      </c>
      <c r="C16387" t="s">
        <v>29420</v>
      </c>
      <c r="D16387" t="b">
        <v>1</v>
      </c>
      <c r="E16387" t="s">
        <v>1073</v>
      </c>
      <c r="F16387" t="b">
        <v>0</v>
      </c>
      <c r="G16387" t="b">
        <v>0</v>
      </c>
      <c r="H16387" t="s">
        <v>64</v>
      </c>
      <c r="I16387" t="s">
        <v>58392</v>
      </c>
      <c r="J16387" t="s">
        <v>41584</v>
      </c>
      <c r="K16387">
        <v>1</v>
      </c>
      <c r="L16387" s="5" t="s">
        <v>63</v>
      </c>
      <c r="M16387" s="1" t="s">
        <v>85</v>
      </c>
      <c r="N16387" t="s">
        <v>67</v>
      </c>
      <c r="O16387" t="s">
        <v>67</v>
      </c>
      <c r="P16387" t="b">
        <v>1</v>
      </c>
      <c r="Q16387">
        <v>1</v>
      </c>
      <c r="R16387">
        <v>0</v>
      </c>
      <c r="S16387">
        <v>0</v>
      </c>
      <c r="T16387">
        <v>0</v>
      </c>
      <c r="U16387">
        <v>0</v>
      </c>
      <c r="V16387">
        <v>1</v>
      </c>
      <c r="W16387">
        <v>0</v>
      </c>
      <c r="X16387">
        <v>1</v>
      </c>
      <c r="Y16387" t="s">
        <v>58393</v>
      </c>
      <c r="Z16387" s="1" t="s">
        <v>68</v>
      </c>
      <c r="AA16387" s="1" t="b">
        <v>0</v>
      </c>
      <c r="AB16387" t="s">
        <v>43556</v>
      </c>
      <c r="AC16387" t="s">
        <v>770</v>
      </c>
      <c r="AD16387" s="1">
        <v>1</v>
      </c>
      <c r="AE16387" t="s">
        <v>58394</v>
      </c>
      <c r="AF16387" t="b">
        <v>1</v>
      </c>
      <c r="AG16387">
        <v>1</v>
      </c>
      <c r="AH16387" t="s">
        <v>66120</v>
      </c>
      <c r="AI16387" t="s">
        <v>66121</v>
      </c>
      <c r="AJ16387" t="s">
        <v>66122</v>
      </c>
      <c r="AK16387" t="b">
        <v>0</v>
      </c>
      <c r="AL16387">
        <v>1</v>
      </c>
      <c r="AM16387" t="s">
        <v>24420</v>
      </c>
      <c r="AN16387" t="s">
        <v>66123</v>
      </c>
      <c r="AO16387" t="b">
        <v>0</v>
      </c>
      <c r="AQ16387" s="1" t="s">
        <v>90</v>
      </c>
      <c r="AR16387"/>
      <c r="AW16387" t="s">
        <v>91</v>
      </c>
      <c r="AX16387" t="b">
        <v>0</v>
      </c>
      <c r="AY16387" s="1" t="b">
        <v>0</v>
      </c>
      <c r="AZ16387"/>
      <c r="BA16387" t="s">
        <v>1081</v>
      </c>
      <c r="BB16387" s="1" t="b">
        <v>0</v>
      </c>
      <c r="BC16387">
        <v>37.458331999999999</v>
      </c>
      <c r="BD16387">
        <v>-122.108886</v>
      </c>
      <c r="BE16387" t="s">
        <v>29420</v>
      </c>
      <c r="BF16387" t="s">
        <v>94</v>
      </c>
      <c r="BG16387" t="s">
        <v>58395</v>
      </c>
      <c r="BH16387" t="s">
        <v>111</v>
      </c>
      <c r="BI16387" t="s">
        <v>97</v>
      </c>
      <c r="BJ16387" t="b">
        <v>0</v>
      </c>
      <c r="BM16387" s="1" t="s">
        <v>79</v>
      </c>
      <c r="BN16387" t="s">
        <v>45194</v>
      </c>
      <c r="BQ16387" t="s">
        <v>98</v>
      </c>
      <c r="BR16387">
        <v>3</v>
      </c>
      <c r="BS16387">
        <v>1</v>
      </c>
      <c r="BT16387">
        <v>1</v>
      </c>
      <c r="BU16387">
        <v>1</v>
      </c>
      <c r="BV16387">
        <v>0</v>
      </c>
      <c r="BW16387">
        <v>3</v>
      </c>
      <c r="BX16387">
        <v>1</v>
      </c>
      <c r="BY16387">
        <v>1</v>
      </c>
      <c r="BZ16387">
        <v>1</v>
      </c>
      <c r="CA16387" t="s">
        <v>99</v>
      </c>
      <c r="CB16387" t="s">
        <v>64</v>
      </c>
    </row>
    <row r="16388" spans="1:80">
      <c r="A16388">
        <v>98235</v>
      </c>
      <c r="B16388" t="s">
        <v>29413</v>
      </c>
      <c r="C16388" t="s">
        <v>29420</v>
      </c>
      <c r="D16388" t="b">
        <v>1</v>
      </c>
      <c r="E16388" t="s">
        <v>1073</v>
      </c>
      <c r="F16388" t="b">
        <v>0</v>
      </c>
      <c r="G16388" t="b">
        <v>0</v>
      </c>
      <c r="H16388" t="s">
        <v>64</v>
      </c>
      <c r="I16388" t="s">
        <v>58392</v>
      </c>
      <c r="J16388" t="s">
        <v>41584</v>
      </c>
      <c r="K16388">
        <v>1</v>
      </c>
      <c r="L16388" s="5" t="s">
        <v>63</v>
      </c>
      <c r="M16388" s="1" t="s">
        <v>85</v>
      </c>
      <c r="N16388" t="s">
        <v>67</v>
      </c>
      <c r="O16388" t="s">
        <v>67</v>
      </c>
      <c r="P16388" t="b">
        <v>1</v>
      </c>
      <c r="Q16388">
        <v>1</v>
      </c>
      <c r="R16388">
        <v>0</v>
      </c>
      <c r="S16388">
        <v>0</v>
      </c>
      <c r="T16388">
        <v>0</v>
      </c>
      <c r="U16388">
        <v>0</v>
      </c>
      <c r="V16388">
        <v>1</v>
      </c>
      <c r="W16388">
        <v>0</v>
      </c>
      <c r="X16388">
        <v>1</v>
      </c>
      <c r="Y16388" t="s">
        <v>58393</v>
      </c>
      <c r="Z16388" s="1" t="s">
        <v>68</v>
      </c>
      <c r="AA16388" s="1" t="b">
        <v>0</v>
      </c>
      <c r="AB16388" t="s">
        <v>43556</v>
      </c>
      <c r="AC16388" t="s">
        <v>770</v>
      </c>
      <c r="AD16388" s="1">
        <v>1</v>
      </c>
      <c r="AE16388" t="s">
        <v>58394</v>
      </c>
      <c r="AF16388" t="b">
        <v>1</v>
      </c>
      <c r="AG16388">
        <v>2</v>
      </c>
      <c r="AH16388" t="s">
        <v>66120</v>
      </c>
      <c r="AI16388" t="s">
        <v>66121</v>
      </c>
      <c r="AJ16388" t="s">
        <v>66522</v>
      </c>
      <c r="AK16388" t="b">
        <v>0</v>
      </c>
      <c r="AL16388">
        <v>2</v>
      </c>
      <c r="AM16388" t="s">
        <v>66141</v>
      </c>
      <c r="AN16388" t="s">
        <v>66123</v>
      </c>
      <c r="AO16388" t="b">
        <v>0</v>
      </c>
      <c r="AQ16388" s="1" t="s">
        <v>90</v>
      </c>
      <c r="AR16388"/>
      <c r="AW16388" t="s">
        <v>91</v>
      </c>
      <c r="AX16388" t="b">
        <v>0</v>
      </c>
      <c r="AY16388" s="1" t="b">
        <v>0</v>
      </c>
      <c r="AZ16388"/>
      <c r="BA16388" t="s">
        <v>1081</v>
      </c>
      <c r="BB16388" s="1" t="b">
        <v>0</v>
      </c>
      <c r="BC16388">
        <v>37.458331999999999</v>
      </c>
      <c r="BD16388">
        <v>-122.108886</v>
      </c>
      <c r="BE16388" t="s">
        <v>29420</v>
      </c>
      <c r="BF16388" t="s">
        <v>94</v>
      </c>
      <c r="BG16388" t="s">
        <v>58395</v>
      </c>
      <c r="BH16388" t="s">
        <v>111</v>
      </c>
      <c r="BI16388" t="s">
        <v>97</v>
      </c>
      <c r="BJ16388" t="b">
        <v>0</v>
      </c>
      <c r="BM16388" s="1" t="s">
        <v>79</v>
      </c>
      <c r="BN16388" t="s">
        <v>45194</v>
      </c>
      <c r="BQ16388" t="s">
        <v>98</v>
      </c>
      <c r="BR16388">
        <v>3</v>
      </c>
      <c r="BS16388">
        <v>1</v>
      </c>
      <c r="BT16388">
        <v>1</v>
      </c>
      <c r="BU16388">
        <v>1</v>
      </c>
      <c r="BV16388">
        <v>0</v>
      </c>
      <c r="BW16388">
        <v>3</v>
      </c>
      <c r="BX16388">
        <v>1</v>
      </c>
      <c r="BY16388">
        <v>1</v>
      </c>
      <c r="BZ16388">
        <v>1</v>
      </c>
      <c r="CA16388" t="s">
        <v>99</v>
      </c>
      <c r="CB16388" t="s">
        <v>64</v>
      </c>
    </row>
    <row r="16389" spans="1:80">
      <c r="A16389">
        <v>98235</v>
      </c>
      <c r="B16389" t="s">
        <v>29413</v>
      </c>
      <c r="C16389" t="s">
        <v>29420</v>
      </c>
      <c r="D16389" t="b">
        <v>1</v>
      </c>
      <c r="E16389" t="s">
        <v>1073</v>
      </c>
      <c r="F16389" t="b">
        <v>0</v>
      </c>
      <c r="G16389" t="b">
        <v>0</v>
      </c>
      <c r="H16389" t="s">
        <v>64</v>
      </c>
      <c r="I16389" t="s">
        <v>58392</v>
      </c>
      <c r="J16389" t="s">
        <v>41584</v>
      </c>
      <c r="K16389">
        <v>1</v>
      </c>
      <c r="L16389" s="5" t="s">
        <v>63</v>
      </c>
      <c r="M16389" s="1" t="s">
        <v>85</v>
      </c>
      <c r="N16389" t="s">
        <v>67</v>
      </c>
      <c r="O16389" t="s">
        <v>67</v>
      </c>
      <c r="P16389" t="b">
        <v>1</v>
      </c>
      <c r="Q16389">
        <v>1</v>
      </c>
      <c r="R16389">
        <v>0</v>
      </c>
      <c r="S16389">
        <v>0</v>
      </c>
      <c r="T16389">
        <v>0</v>
      </c>
      <c r="U16389">
        <v>0</v>
      </c>
      <c r="V16389">
        <v>1</v>
      </c>
      <c r="W16389">
        <v>0</v>
      </c>
      <c r="X16389">
        <v>1</v>
      </c>
      <c r="Y16389" t="s">
        <v>58393</v>
      </c>
      <c r="Z16389" s="1" t="s">
        <v>68</v>
      </c>
      <c r="AA16389" s="1" t="b">
        <v>0</v>
      </c>
      <c r="AB16389" t="s">
        <v>43556</v>
      </c>
      <c r="AC16389" t="s">
        <v>770</v>
      </c>
      <c r="AD16389" s="1">
        <v>1</v>
      </c>
      <c r="AE16389" t="s">
        <v>58394</v>
      </c>
      <c r="AF16389" t="b">
        <v>1</v>
      </c>
      <c r="AG16389">
        <v>3</v>
      </c>
      <c r="AH16389" t="s">
        <v>66159</v>
      </c>
      <c r="AI16389" t="s">
        <v>66118</v>
      </c>
      <c r="AJ16389" t="s">
        <v>66347</v>
      </c>
      <c r="AK16389" t="b">
        <v>1</v>
      </c>
      <c r="AL16389">
        <v>3</v>
      </c>
      <c r="AM16389" t="s">
        <v>14503</v>
      </c>
      <c r="AN16389" t="s">
        <v>66301</v>
      </c>
      <c r="AO16389" t="b">
        <v>0</v>
      </c>
      <c r="AQ16389" s="1" t="s">
        <v>90</v>
      </c>
      <c r="AR16389"/>
      <c r="AW16389" t="s">
        <v>91</v>
      </c>
      <c r="AX16389" t="b">
        <v>0</v>
      </c>
      <c r="AY16389" s="1" t="b">
        <v>0</v>
      </c>
      <c r="AZ16389"/>
      <c r="BA16389" t="s">
        <v>1081</v>
      </c>
      <c r="BB16389" s="1" t="b">
        <v>0</v>
      </c>
      <c r="BC16389">
        <v>37.458331999999999</v>
      </c>
      <c r="BD16389">
        <v>-122.108886</v>
      </c>
      <c r="BE16389" t="s">
        <v>29420</v>
      </c>
      <c r="BF16389" t="s">
        <v>94</v>
      </c>
      <c r="BG16389" t="s">
        <v>58395</v>
      </c>
      <c r="BH16389" t="s">
        <v>111</v>
      </c>
      <c r="BI16389" t="s">
        <v>97</v>
      </c>
      <c r="BJ16389" t="b">
        <v>0</v>
      </c>
      <c r="BM16389" s="1" t="s">
        <v>79</v>
      </c>
      <c r="BN16389" t="s">
        <v>45194</v>
      </c>
      <c r="BQ16389" t="s">
        <v>98</v>
      </c>
      <c r="BR16389">
        <v>3</v>
      </c>
      <c r="BS16389">
        <v>1</v>
      </c>
      <c r="BT16389">
        <v>1</v>
      </c>
      <c r="BU16389">
        <v>1</v>
      </c>
      <c r="BV16389">
        <v>0</v>
      </c>
      <c r="BW16389">
        <v>3</v>
      </c>
      <c r="BX16389">
        <v>1</v>
      </c>
      <c r="BY16389">
        <v>1</v>
      </c>
      <c r="BZ16389">
        <v>1</v>
      </c>
      <c r="CA16389" t="s">
        <v>99</v>
      </c>
      <c r="CB16389" t="s">
        <v>64</v>
      </c>
    </row>
    <row r="16390" spans="1:80">
      <c r="A16390">
        <v>99232</v>
      </c>
      <c r="D16390" t="b">
        <v>1</v>
      </c>
      <c r="E16390" t="s">
        <v>62</v>
      </c>
      <c r="F16390" t="b">
        <v>0</v>
      </c>
      <c r="G16390" t="b">
        <v>0</v>
      </c>
      <c r="H16390" t="s">
        <v>64</v>
      </c>
      <c r="I16390" t="s">
        <v>58396</v>
      </c>
      <c r="K16390">
        <v>1</v>
      </c>
      <c r="L16390" s="5" t="s">
        <v>67</v>
      </c>
      <c r="M16390" s="1" t="s">
        <v>85</v>
      </c>
      <c r="N16390" t="s">
        <v>67</v>
      </c>
      <c r="O16390" t="s">
        <v>67</v>
      </c>
      <c r="P16390" t="b">
        <v>1</v>
      </c>
      <c r="Q16390">
        <v>0</v>
      </c>
      <c r="R16390">
        <v>0</v>
      </c>
      <c r="S16390">
        <v>1</v>
      </c>
      <c r="T16390">
        <v>0</v>
      </c>
      <c r="Z16390" s="1" t="s">
        <v>68</v>
      </c>
      <c r="AA16390" s="1" t="b">
        <v>0</v>
      </c>
      <c r="AB16390" t="s">
        <v>156</v>
      </c>
      <c r="AC16390" t="s">
        <v>2976</v>
      </c>
      <c r="AD16390" s="1"/>
      <c r="AE16390" t="s">
        <v>58397</v>
      </c>
      <c r="AF16390" t="b">
        <v>0</v>
      </c>
      <c r="AG16390">
        <v>1</v>
      </c>
      <c r="AH16390" t="s">
        <v>66120</v>
      </c>
      <c r="AI16390" t="s">
        <v>66121</v>
      </c>
      <c r="AJ16390" t="s">
        <v>66152</v>
      </c>
      <c r="AK16390" t="b">
        <v>1</v>
      </c>
      <c r="AL16390">
        <v>1</v>
      </c>
      <c r="AM16390" t="s">
        <v>3607</v>
      </c>
      <c r="AN16390" t="s">
        <v>66153</v>
      </c>
      <c r="AO16390" t="b">
        <v>0</v>
      </c>
      <c r="AQ16390" s="1"/>
      <c r="AR16390"/>
      <c r="AW16390" t="s">
        <v>72</v>
      </c>
      <c r="AX16390" t="b">
        <v>0</v>
      </c>
      <c r="AY16390" s="1"/>
      <c r="AZ16390"/>
      <c r="BB16390" s="1" t="b">
        <v>0</v>
      </c>
      <c r="BC16390"/>
      <c r="BE16390" t="s">
        <v>58398</v>
      </c>
      <c r="BF16390" t="s">
        <v>362</v>
      </c>
      <c r="BG16390" t="s">
        <v>58399</v>
      </c>
      <c r="BI16390" t="s">
        <v>78</v>
      </c>
      <c r="BJ16390" t="b">
        <v>0</v>
      </c>
      <c r="BM16390" s="1" t="s">
        <v>79</v>
      </c>
      <c r="BN16390" t="s">
        <v>67</v>
      </c>
      <c r="BO16390" t="s">
        <v>54892</v>
      </c>
      <c r="BQ16390" t="s">
        <v>67</v>
      </c>
      <c r="BR16390">
        <v>0</v>
      </c>
      <c r="BS16390">
        <v>0</v>
      </c>
      <c r="BT16390">
        <v>0</v>
      </c>
      <c r="BU16390">
        <v>0</v>
      </c>
      <c r="BV16390">
        <v>1</v>
      </c>
      <c r="BW16390">
        <v>1</v>
      </c>
      <c r="BX16390">
        <v>0</v>
      </c>
      <c r="BY16390">
        <v>0</v>
      </c>
      <c r="BZ16390">
        <v>0</v>
      </c>
      <c r="CB16390" t="s">
        <v>64</v>
      </c>
    </row>
    <row r="16391" spans="1:80">
      <c r="A16391">
        <v>98243</v>
      </c>
      <c r="B16391" t="s">
        <v>12018</v>
      </c>
      <c r="C16391" t="s">
        <v>58400</v>
      </c>
      <c r="D16391" t="b">
        <v>1</v>
      </c>
      <c r="E16391" t="s">
        <v>1073</v>
      </c>
      <c r="F16391" t="b">
        <v>0</v>
      </c>
      <c r="G16391" t="b">
        <v>0</v>
      </c>
      <c r="H16391" t="s">
        <v>64</v>
      </c>
      <c r="I16391" t="s">
        <v>58401</v>
      </c>
      <c r="J16391" t="s">
        <v>57228</v>
      </c>
      <c r="K16391">
        <v>1</v>
      </c>
      <c r="L16391" s="5" t="s">
        <v>67</v>
      </c>
      <c r="M16391" s="1" t="s">
        <v>85</v>
      </c>
      <c r="N16391" t="s">
        <v>67</v>
      </c>
      <c r="O16391" t="s">
        <v>67</v>
      </c>
      <c r="P16391" t="b">
        <v>1</v>
      </c>
      <c r="Q16391">
        <v>0</v>
      </c>
      <c r="R16391">
        <v>0</v>
      </c>
      <c r="S16391">
        <v>1</v>
      </c>
      <c r="T16391">
        <v>0</v>
      </c>
      <c r="Y16391" t="s">
        <v>58402</v>
      </c>
      <c r="Z16391" s="1" t="s">
        <v>68</v>
      </c>
      <c r="AA16391" s="1" t="b">
        <v>0</v>
      </c>
      <c r="AB16391" t="s">
        <v>2998</v>
      </c>
      <c r="AC16391" t="s">
        <v>2333</v>
      </c>
      <c r="AD16391" s="1">
        <v>1</v>
      </c>
      <c r="AE16391" t="s">
        <v>58403</v>
      </c>
      <c r="AF16391" t="b">
        <v>1</v>
      </c>
      <c r="AG16391">
        <v>1</v>
      </c>
      <c r="AH16391" t="s">
        <v>66128</v>
      </c>
      <c r="AI16391" t="s">
        <v>66145</v>
      </c>
      <c r="AJ16391" t="s">
        <v>66213</v>
      </c>
      <c r="AK16391" t="b">
        <v>1</v>
      </c>
      <c r="AL16391">
        <v>1</v>
      </c>
      <c r="AM16391" t="s">
        <v>3645</v>
      </c>
      <c r="AN16391" t="s">
        <v>66130</v>
      </c>
      <c r="AO16391" t="b">
        <v>0</v>
      </c>
      <c r="AQ16391" s="1" t="s">
        <v>90</v>
      </c>
      <c r="AR16391"/>
      <c r="AW16391" t="s">
        <v>91</v>
      </c>
      <c r="AX16391" t="b">
        <v>0</v>
      </c>
      <c r="AY16391" s="1" t="b">
        <v>0</v>
      </c>
      <c r="AZ16391"/>
      <c r="BA16391" t="s">
        <v>1081</v>
      </c>
      <c r="BB16391" s="1" t="b">
        <v>0</v>
      </c>
      <c r="BC16391">
        <v>37.087775999999998</v>
      </c>
      <c r="BD16391">
        <v>-84.075552999999999</v>
      </c>
      <c r="BE16391" t="s">
        <v>3563</v>
      </c>
      <c r="BF16391" t="s">
        <v>94</v>
      </c>
      <c r="BG16391" t="s">
        <v>58404</v>
      </c>
      <c r="BH16391" t="s">
        <v>288</v>
      </c>
      <c r="BI16391" t="s">
        <v>97</v>
      </c>
      <c r="BJ16391" t="b">
        <v>0</v>
      </c>
      <c r="BM16391" s="1" t="s">
        <v>79</v>
      </c>
      <c r="BN16391" t="s">
        <v>67</v>
      </c>
      <c r="BO16391" t="s">
        <v>57228</v>
      </c>
      <c r="BQ16391" t="s">
        <v>98</v>
      </c>
      <c r="BR16391">
        <v>0</v>
      </c>
      <c r="BS16391">
        <v>0</v>
      </c>
      <c r="BT16391">
        <v>0</v>
      </c>
      <c r="BU16391">
        <v>0</v>
      </c>
      <c r="BV16391">
        <v>1</v>
      </c>
      <c r="BW16391">
        <v>1</v>
      </c>
      <c r="BX16391">
        <v>0</v>
      </c>
      <c r="BY16391">
        <v>0</v>
      </c>
      <c r="BZ16391">
        <v>0</v>
      </c>
      <c r="CA16391" t="s">
        <v>99</v>
      </c>
      <c r="CB16391" t="s">
        <v>64</v>
      </c>
    </row>
    <row r="16392" spans="1:80">
      <c r="A16392">
        <v>98243</v>
      </c>
      <c r="B16392" t="s">
        <v>12018</v>
      </c>
      <c r="C16392" t="s">
        <v>58400</v>
      </c>
      <c r="D16392" t="b">
        <v>1</v>
      </c>
      <c r="E16392" t="s">
        <v>1073</v>
      </c>
      <c r="F16392" t="b">
        <v>0</v>
      </c>
      <c r="G16392" t="b">
        <v>0</v>
      </c>
      <c r="H16392" t="s">
        <v>64</v>
      </c>
      <c r="I16392" t="s">
        <v>58401</v>
      </c>
      <c r="J16392" t="s">
        <v>57228</v>
      </c>
      <c r="K16392">
        <v>1</v>
      </c>
      <c r="L16392" s="5" t="s">
        <v>67</v>
      </c>
      <c r="M16392" s="1" t="s">
        <v>85</v>
      </c>
      <c r="N16392" t="s">
        <v>67</v>
      </c>
      <c r="O16392" t="s">
        <v>67</v>
      </c>
      <c r="P16392" t="b">
        <v>1</v>
      </c>
      <c r="Q16392">
        <v>0</v>
      </c>
      <c r="R16392">
        <v>0</v>
      </c>
      <c r="S16392">
        <v>1</v>
      </c>
      <c r="T16392">
        <v>0</v>
      </c>
      <c r="Y16392" t="s">
        <v>58402</v>
      </c>
      <c r="Z16392" s="1" t="s">
        <v>68</v>
      </c>
      <c r="AA16392" s="1" t="b">
        <v>0</v>
      </c>
      <c r="AB16392" t="s">
        <v>2998</v>
      </c>
      <c r="AC16392" t="s">
        <v>2333</v>
      </c>
      <c r="AD16392" s="1">
        <v>1</v>
      </c>
      <c r="AE16392" t="s">
        <v>58403</v>
      </c>
      <c r="AF16392" t="b">
        <v>1</v>
      </c>
      <c r="AG16392">
        <v>2</v>
      </c>
      <c r="AI16392" t="s">
        <v>66145</v>
      </c>
      <c r="AJ16392" t="s">
        <v>66441</v>
      </c>
      <c r="AK16392" t="b">
        <v>0</v>
      </c>
      <c r="AL16392">
        <v>2</v>
      </c>
      <c r="AM16392" t="s">
        <v>3645</v>
      </c>
      <c r="AN16392" t="s">
        <v>5837</v>
      </c>
      <c r="AO16392" t="b">
        <v>0</v>
      </c>
      <c r="AQ16392" s="1" t="s">
        <v>90</v>
      </c>
      <c r="AR16392"/>
      <c r="AW16392" t="s">
        <v>91</v>
      </c>
      <c r="AX16392" t="b">
        <v>0</v>
      </c>
      <c r="AY16392" s="1" t="b">
        <v>0</v>
      </c>
      <c r="AZ16392"/>
      <c r="BA16392" t="s">
        <v>1081</v>
      </c>
      <c r="BB16392" s="1" t="b">
        <v>0</v>
      </c>
      <c r="BC16392">
        <v>37.087775999999998</v>
      </c>
      <c r="BD16392">
        <v>-84.075552999999999</v>
      </c>
      <c r="BE16392" t="s">
        <v>3563</v>
      </c>
      <c r="BF16392" t="s">
        <v>94</v>
      </c>
      <c r="BG16392" t="s">
        <v>58404</v>
      </c>
      <c r="BH16392" t="s">
        <v>288</v>
      </c>
      <c r="BI16392" t="s">
        <v>97</v>
      </c>
      <c r="BJ16392" t="b">
        <v>0</v>
      </c>
      <c r="BM16392" s="1" t="s">
        <v>79</v>
      </c>
      <c r="BN16392" t="s">
        <v>67</v>
      </c>
      <c r="BO16392" t="s">
        <v>57228</v>
      </c>
      <c r="BQ16392" t="s">
        <v>98</v>
      </c>
      <c r="BR16392">
        <v>0</v>
      </c>
      <c r="BS16392">
        <v>0</v>
      </c>
      <c r="BT16392">
        <v>0</v>
      </c>
      <c r="BU16392">
        <v>0</v>
      </c>
      <c r="BV16392">
        <v>1</v>
      </c>
      <c r="BW16392">
        <v>1</v>
      </c>
      <c r="BX16392">
        <v>0</v>
      </c>
      <c r="BY16392">
        <v>0</v>
      </c>
      <c r="BZ16392">
        <v>0</v>
      </c>
      <c r="CA16392" t="s">
        <v>99</v>
      </c>
      <c r="CB16392" t="s">
        <v>64</v>
      </c>
    </row>
    <row r="16393" spans="1:80">
      <c r="A16393">
        <v>98243</v>
      </c>
      <c r="B16393" t="s">
        <v>12018</v>
      </c>
      <c r="C16393" t="s">
        <v>58400</v>
      </c>
      <c r="D16393" t="b">
        <v>1</v>
      </c>
      <c r="E16393" t="s">
        <v>1073</v>
      </c>
      <c r="F16393" t="b">
        <v>0</v>
      </c>
      <c r="G16393" t="b">
        <v>0</v>
      </c>
      <c r="H16393" t="s">
        <v>64</v>
      </c>
      <c r="I16393" t="s">
        <v>58401</v>
      </c>
      <c r="J16393" t="s">
        <v>57228</v>
      </c>
      <c r="K16393">
        <v>1</v>
      </c>
      <c r="L16393" s="5" t="s">
        <v>67</v>
      </c>
      <c r="M16393" s="1" t="s">
        <v>85</v>
      </c>
      <c r="N16393" t="s">
        <v>67</v>
      </c>
      <c r="O16393" t="s">
        <v>67</v>
      </c>
      <c r="P16393" t="b">
        <v>1</v>
      </c>
      <c r="Q16393">
        <v>0</v>
      </c>
      <c r="R16393">
        <v>0</v>
      </c>
      <c r="S16393">
        <v>1</v>
      </c>
      <c r="T16393">
        <v>0</v>
      </c>
      <c r="Y16393" t="s">
        <v>58402</v>
      </c>
      <c r="Z16393" s="1" t="s">
        <v>68</v>
      </c>
      <c r="AA16393" s="1" t="b">
        <v>0</v>
      </c>
      <c r="AB16393" t="s">
        <v>2998</v>
      </c>
      <c r="AC16393" t="s">
        <v>2333</v>
      </c>
      <c r="AD16393" s="1">
        <v>1</v>
      </c>
      <c r="AE16393" t="s">
        <v>58403</v>
      </c>
      <c r="AF16393" t="b">
        <v>1</v>
      </c>
      <c r="AG16393">
        <v>3</v>
      </c>
      <c r="AH16393" t="s">
        <v>66157</v>
      </c>
      <c r="AI16393" t="s">
        <v>66145</v>
      </c>
      <c r="AJ16393" t="s">
        <v>66380</v>
      </c>
      <c r="AK16393" t="b">
        <v>0</v>
      </c>
      <c r="AL16393">
        <v>3</v>
      </c>
      <c r="AM16393" t="s">
        <v>3645</v>
      </c>
      <c r="AN16393" t="s">
        <v>3645</v>
      </c>
      <c r="AO16393" t="b">
        <v>0</v>
      </c>
      <c r="AQ16393" s="1" t="s">
        <v>90</v>
      </c>
      <c r="AR16393"/>
      <c r="AW16393" t="s">
        <v>91</v>
      </c>
      <c r="AX16393" t="b">
        <v>0</v>
      </c>
      <c r="AY16393" s="1" t="b">
        <v>0</v>
      </c>
      <c r="AZ16393"/>
      <c r="BA16393" t="s">
        <v>1081</v>
      </c>
      <c r="BB16393" s="1" t="b">
        <v>0</v>
      </c>
      <c r="BC16393">
        <v>37.087775999999998</v>
      </c>
      <c r="BD16393">
        <v>-84.075552999999999</v>
      </c>
      <c r="BE16393" t="s">
        <v>3563</v>
      </c>
      <c r="BF16393" t="s">
        <v>94</v>
      </c>
      <c r="BG16393" t="s">
        <v>58404</v>
      </c>
      <c r="BH16393" t="s">
        <v>288</v>
      </c>
      <c r="BI16393" t="s">
        <v>97</v>
      </c>
      <c r="BJ16393" t="b">
        <v>0</v>
      </c>
      <c r="BM16393" s="1" t="s">
        <v>79</v>
      </c>
      <c r="BN16393" t="s">
        <v>67</v>
      </c>
      <c r="BO16393" t="s">
        <v>57228</v>
      </c>
      <c r="BQ16393" t="s">
        <v>98</v>
      </c>
      <c r="BR16393">
        <v>0</v>
      </c>
      <c r="BS16393">
        <v>0</v>
      </c>
      <c r="BT16393">
        <v>0</v>
      </c>
      <c r="BU16393">
        <v>0</v>
      </c>
      <c r="BV16393">
        <v>1</v>
      </c>
      <c r="BW16393">
        <v>1</v>
      </c>
      <c r="BX16393">
        <v>0</v>
      </c>
      <c r="BY16393">
        <v>0</v>
      </c>
      <c r="BZ16393">
        <v>0</v>
      </c>
      <c r="CA16393" t="s">
        <v>99</v>
      </c>
      <c r="CB16393" t="s">
        <v>64</v>
      </c>
    </row>
    <row r="16394" spans="1:80">
      <c r="A16394">
        <v>98243</v>
      </c>
      <c r="B16394" t="s">
        <v>12018</v>
      </c>
      <c r="C16394" t="s">
        <v>58400</v>
      </c>
      <c r="D16394" t="b">
        <v>1</v>
      </c>
      <c r="E16394" t="s">
        <v>1073</v>
      </c>
      <c r="F16394" t="b">
        <v>0</v>
      </c>
      <c r="G16394" t="b">
        <v>0</v>
      </c>
      <c r="H16394" t="s">
        <v>64</v>
      </c>
      <c r="I16394" t="s">
        <v>58401</v>
      </c>
      <c r="J16394" t="s">
        <v>57228</v>
      </c>
      <c r="K16394">
        <v>1</v>
      </c>
      <c r="L16394" s="5" t="s">
        <v>67</v>
      </c>
      <c r="M16394" s="1" t="s">
        <v>85</v>
      </c>
      <c r="N16394" t="s">
        <v>67</v>
      </c>
      <c r="O16394" t="s">
        <v>67</v>
      </c>
      <c r="P16394" t="b">
        <v>1</v>
      </c>
      <c r="Q16394">
        <v>0</v>
      </c>
      <c r="R16394">
        <v>0</v>
      </c>
      <c r="S16394">
        <v>1</v>
      </c>
      <c r="T16394">
        <v>0</v>
      </c>
      <c r="Y16394" t="s">
        <v>58402</v>
      </c>
      <c r="Z16394" s="1" t="s">
        <v>68</v>
      </c>
      <c r="AA16394" s="1" t="b">
        <v>0</v>
      </c>
      <c r="AB16394" t="s">
        <v>2998</v>
      </c>
      <c r="AC16394" t="s">
        <v>2333</v>
      </c>
      <c r="AD16394" s="1">
        <v>1</v>
      </c>
      <c r="AE16394" t="s">
        <v>58403</v>
      </c>
      <c r="AF16394" t="b">
        <v>1</v>
      </c>
      <c r="AG16394">
        <v>4</v>
      </c>
      <c r="AH16394" t="s">
        <v>66162</v>
      </c>
      <c r="AI16394" t="s">
        <v>66145</v>
      </c>
      <c r="AJ16394" t="s">
        <v>66425</v>
      </c>
      <c r="AK16394" t="b">
        <v>0</v>
      </c>
      <c r="AL16394">
        <v>4</v>
      </c>
      <c r="AM16394" t="s">
        <v>3645</v>
      </c>
      <c r="AN16394" t="s">
        <v>30684</v>
      </c>
      <c r="AO16394" t="b">
        <v>0</v>
      </c>
      <c r="AQ16394" s="1" t="s">
        <v>90</v>
      </c>
      <c r="AR16394"/>
      <c r="AW16394" t="s">
        <v>91</v>
      </c>
      <c r="AX16394" t="b">
        <v>0</v>
      </c>
      <c r="AY16394" s="1" t="b">
        <v>0</v>
      </c>
      <c r="AZ16394"/>
      <c r="BA16394" t="s">
        <v>1081</v>
      </c>
      <c r="BB16394" s="1" t="b">
        <v>0</v>
      </c>
      <c r="BC16394">
        <v>37.087775999999998</v>
      </c>
      <c r="BD16394">
        <v>-84.075552999999999</v>
      </c>
      <c r="BE16394" t="s">
        <v>3563</v>
      </c>
      <c r="BF16394" t="s">
        <v>94</v>
      </c>
      <c r="BG16394" t="s">
        <v>58404</v>
      </c>
      <c r="BH16394" t="s">
        <v>288</v>
      </c>
      <c r="BI16394" t="s">
        <v>97</v>
      </c>
      <c r="BJ16394" t="b">
        <v>0</v>
      </c>
      <c r="BM16394" s="1" t="s">
        <v>79</v>
      </c>
      <c r="BN16394" t="s">
        <v>67</v>
      </c>
      <c r="BO16394" t="s">
        <v>57228</v>
      </c>
      <c r="BQ16394" t="s">
        <v>98</v>
      </c>
      <c r="BR16394">
        <v>0</v>
      </c>
      <c r="BS16394">
        <v>0</v>
      </c>
      <c r="BT16394">
        <v>0</v>
      </c>
      <c r="BU16394">
        <v>0</v>
      </c>
      <c r="BV16394">
        <v>1</v>
      </c>
      <c r="BW16394">
        <v>1</v>
      </c>
      <c r="BX16394">
        <v>0</v>
      </c>
      <c r="BY16394">
        <v>0</v>
      </c>
      <c r="BZ16394">
        <v>0</v>
      </c>
      <c r="CA16394" t="s">
        <v>99</v>
      </c>
      <c r="CB16394" t="s">
        <v>64</v>
      </c>
    </row>
    <row r="16395" spans="1:80">
      <c r="A16395">
        <v>98214</v>
      </c>
      <c r="B16395" t="s">
        <v>29049</v>
      </c>
      <c r="C16395" t="s">
        <v>29050</v>
      </c>
      <c r="D16395" t="b">
        <v>1</v>
      </c>
      <c r="E16395" t="s">
        <v>1073</v>
      </c>
      <c r="F16395" t="b">
        <v>0</v>
      </c>
      <c r="G16395" t="b">
        <v>0</v>
      </c>
      <c r="H16395" t="s">
        <v>64</v>
      </c>
      <c r="I16395" t="s">
        <v>58405</v>
      </c>
      <c r="J16395" t="s">
        <v>51155</v>
      </c>
      <c r="K16395">
        <v>1</v>
      </c>
      <c r="L16395" s="5" t="s">
        <v>63</v>
      </c>
      <c r="M16395" s="1" t="s">
        <v>85</v>
      </c>
      <c r="N16395" t="s">
        <v>67</v>
      </c>
      <c r="O16395" t="s">
        <v>165</v>
      </c>
      <c r="P16395" t="b">
        <v>1</v>
      </c>
      <c r="Q16395">
        <v>1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1</v>
      </c>
      <c r="Y16395" t="s">
        <v>58406</v>
      </c>
      <c r="Z16395" s="1" t="s">
        <v>68</v>
      </c>
      <c r="AA16395" s="1" t="b">
        <v>0</v>
      </c>
      <c r="AB16395" t="s">
        <v>2998</v>
      </c>
      <c r="AC16395" t="s">
        <v>549</v>
      </c>
      <c r="AD16395" s="1">
        <v>1</v>
      </c>
      <c r="AE16395" t="s">
        <v>58407</v>
      </c>
      <c r="AF16395" t="b">
        <v>1</v>
      </c>
      <c r="AG16395">
        <v>1</v>
      </c>
      <c r="AH16395" t="s">
        <v>66117</v>
      </c>
      <c r="AI16395" t="s">
        <v>66118</v>
      </c>
      <c r="AJ16395" t="s">
        <v>66119</v>
      </c>
      <c r="AK16395" t="b">
        <v>1</v>
      </c>
      <c r="AL16395">
        <v>1</v>
      </c>
      <c r="AM16395" t="s">
        <v>14503</v>
      </c>
      <c r="AN16395" t="s">
        <v>4698</v>
      </c>
      <c r="AO16395" t="b">
        <v>0</v>
      </c>
      <c r="AQ16395" s="1" t="s">
        <v>239</v>
      </c>
      <c r="AR16395"/>
      <c r="AU16395" t="s">
        <v>58408</v>
      </c>
      <c r="AV16395" t="s">
        <v>58409</v>
      </c>
      <c r="AW16395" t="s">
        <v>91</v>
      </c>
      <c r="AX16395" t="b">
        <v>0</v>
      </c>
      <c r="AY16395" s="1" t="b">
        <v>0</v>
      </c>
      <c r="AZ16395"/>
      <c r="BA16395" t="s">
        <v>1081</v>
      </c>
      <c r="BB16395" s="1" t="b">
        <v>0</v>
      </c>
      <c r="BC16395">
        <v>34.257221000000001</v>
      </c>
      <c r="BD16395">
        <v>-118.408889</v>
      </c>
      <c r="BE16395" t="s">
        <v>58410</v>
      </c>
      <c r="BF16395" t="s">
        <v>94</v>
      </c>
      <c r="BG16395" t="s">
        <v>58411</v>
      </c>
      <c r="BH16395" t="s">
        <v>111</v>
      </c>
      <c r="BI16395" t="s">
        <v>97</v>
      </c>
      <c r="BJ16395" t="b">
        <v>0</v>
      </c>
      <c r="BM16395" s="1" t="s">
        <v>79</v>
      </c>
      <c r="BN16395" t="s">
        <v>45194</v>
      </c>
      <c r="BO16395" t="s">
        <v>51155</v>
      </c>
      <c r="BQ16395" t="s">
        <v>98</v>
      </c>
      <c r="BR16395">
        <v>2</v>
      </c>
      <c r="BS16395">
        <v>1</v>
      </c>
      <c r="BT16395">
        <v>0</v>
      </c>
      <c r="BU16395">
        <v>1</v>
      </c>
      <c r="BV16395">
        <v>0</v>
      </c>
      <c r="BW16395">
        <v>2</v>
      </c>
      <c r="BX16395">
        <v>1</v>
      </c>
      <c r="BY16395">
        <v>0</v>
      </c>
      <c r="BZ16395">
        <v>1</v>
      </c>
      <c r="CA16395" t="s">
        <v>99</v>
      </c>
      <c r="CB16395" t="s">
        <v>64</v>
      </c>
    </row>
    <row r="16396" spans="1:80">
      <c r="A16396">
        <v>98214</v>
      </c>
      <c r="B16396" t="s">
        <v>29049</v>
      </c>
      <c r="C16396" t="s">
        <v>29050</v>
      </c>
      <c r="D16396" t="b">
        <v>1</v>
      </c>
      <c r="E16396" t="s">
        <v>1073</v>
      </c>
      <c r="F16396" t="b">
        <v>0</v>
      </c>
      <c r="G16396" t="b">
        <v>0</v>
      </c>
      <c r="H16396" t="s">
        <v>64</v>
      </c>
      <c r="I16396" t="s">
        <v>58405</v>
      </c>
      <c r="J16396" t="s">
        <v>51155</v>
      </c>
      <c r="K16396">
        <v>1</v>
      </c>
      <c r="L16396" s="5" t="s">
        <v>63</v>
      </c>
      <c r="M16396" s="1" t="s">
        <v>85</v>
      </c>
      <c r="N16396" t="s">
        <v>67</v>
      </c>
      <c r="O16396" t="s">
        <v>165</v>
      </c>
      <c r="P16396" t="b">
        <v>1</v>
      </c>
      <c r="Q16396">
        <v>1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1</v>
      </c>
      <c r="Y16396" t="s">
        <v>58406</v>
      </c>
      <c r="Z16396" s="1" t="s">
        <v>68</v>
      </c>
      <c r="AA16396" s="1" t="b">
        <v>0</v>
      </c>
      <c r="AB16396" t="s">
        <v>2998</v>
      </c>
      <c r="AC16396" t="s">
        <v>549</v>
      </c>
      <c r="AD16396" s="1">
        <v>1</v>
      </c>
      <c r="AE16396" t="s">
        <v>58407</v>
      </c>
      <c r="AF16396" t="b">
        <v>1</v>
      </c>
      <c r="AG16396">
        <v>2</v>
      </c>
      <c r="AH16396" t="s">
        <v>66271</v>
      </c>
      <c r="AI16396" t="s">
        <v>66118</v>
      </c>
      <c r="AJ16396" t="s">
        <v>67007</v>
      </c>
      <c r="AK16396" t="b">
        <v>0</v>
      </c>
      <c r="AL16396">
        <v>2</v>
      </c>
      <c r="AM16396" t="s">
        <v>14503</v>
      </c>
      <c r="AN16396" t="s">
        <v>18801</v>
      </c>
      <c r="AO16396" t="b">
        <v>0</v>
      </c>
      <c r="AQ16396" s="1" t="s">
        <v>239</v>
      </c>
      <c r="AR16396"/>
      <c r="AU16396" t="s">
        <v>58408</v>
      </c>
      <c r="AV16396" t="s">
        <v>58409</v>
      </c>
      <c r="AW16396" t="s">
        <v>91</v>
      </c>
      <c r="AX16396" t="b">
        <v>0</v>
      </c>
      <c r="AY16396" s="1" t="b">
        <v>0</v>
      </c>
      <c r="AZ16396"/>
      <c r="BA16396" t="s">
        <v>1081</v>
      </c>
      <c r="BB16396" s="1" t="b">
        <v>0</v>
      </c>
      <c r="BC16396">
        <v>34.257221000000001</v>
      </c>
      <c r="BD16396">
        <v>-118.408889</v>
      </c>
      <c r="BE16396" t="s">
        <v>58410</v>
      </c>
      <c r="BF16396" t="s">
        <v>94</v>
      </c>
      <c r="BG16396" t="s">
        <v>58411</v>
      </c>
      <c r="BH16396" t="s">
        <v>111</v>
      </c>
      <c r="BI16396" t="s">
        <v>97</v>
      </c>
      <c r="BJ16396" t="b">
        <v>0</v>
      </c>
      <c r="BM16396" s="1" t="s">
        <v>79</v>
      </c>
      <c r="BN16396" t="s">
        <v>45194</v>
      </c>
      <c r="BO16396" t="s">
        <v>51155</v>
      </c>
      <c r="BQ16396" t="s">
        <v>98</v>
      </c>
      <c r="BR16396">
        <v>2</v>
      </c>
      <c r="BS16396">
        <v>1</v>
      </c>
      <c r="BT16396">
        <v>0</v>
      </c>
      <c r="BU16396">
        <v>1</v>
      </c>
      <c r="BV16396">
        <v>0</v>
      </c>
      <c r="BW16396">
        <v>2</v>
      </c>
      <c r="BX16396">
        <v>1</v>
      </c>
      <c r="BY16396">
        <v>0</v>
      </c>
      <c r="BZ16396">
        <v>1</v>
      </c>
      <c r="CA16396" t="s">
        <v>99</v>
      </c>
      <c r="CB16396" t="s">
        <v>64</v>
      </c>
    </row>
    <row r="16397" spans="1:80">
      <c r="A16397">
        <v>98214</v>
      </c>
      <c r="B16397" t="s">
        <v>29049</v>
      </c>
      <c r="C16397" t="s">
        <v>29050</v>
      </c>
      <c r="D16397" t="b">
        <v>1</v>
      </c>
      <c r="E16397" t="s">
        <v>1073</v>
      </c>
      <c r="F16397" t="b">
        <v>0</v>
      </c>
      <c r="G16397" t="b">
        <v>0</v>
      </c>
      <c r="H16397" t="s">
        <v>64</v>
      </c>
      <c r="I16397" t="s">
        <v>58405</v>
      </c>
      <c r="J16397" t="s">
        <v>51155</v>
      </c>
      <c r="K16397">
        <v>1</v>
      </c>
      <c r="L16397" s="5" t="s">
        <v>63</v>
      </c>
      <c r="M16397" s="1" t="s">
        <v>85</v>
      </c>
      <c r="N16397" t="s">
        <v>67</v>
      </c>
      <c r="O16397" t="s">
        <v>165</v>
      </c>
      <c r="P16397" t="b">
        <v>1</v>
      </c>
      <c r="Q16397">
        <v>1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1</v>
      </c>
      <c r="Y16397" t="s">
        <v>58406</v>
      </c>
      <c r="Z16397" s="1" t="s">
        <v>68</v>
      </c>
      <c r="AA16397" s="1" t="b">
        <v>0</v>
      </c>
      <c r="AB16397" t="s">
        <v>2998</v>
      </c>
      <c r="AC16397" t="s">
        <v>549</v>
      </c>
      <c r="AD16397" s="1">
        <v>1</v>
      </c>
      <c r="AE16397" t="s">
        <v>58407</v>
      </c>
      <c r="AF16397" t="b">
        <v>1</v>
      </c>
      <c r="AG16397">
        <v>3</v>
      </c>
      <c r="AH16397" t="s">
        <v>66159</v>
      </c>
      <c r="AI16397" t="s">
        <v>66118</v>
      </c>
      <c r="AJ16397" t="s">
        <v>66347</v>
      </c>
      <c r="AK16397" t="b">
        <v>0</v>
      </c>
      <c r="AL16397">
        <v>3</v>
      </c>
      <c r="AM16397" t="s">
        <v>14503</v>
      </c>
      <c r="AN16397" t="s">
        <v>66301</v>
      </c>
      <c r="AO16397" t="b">
        <v>0</v>
      </c>
      <c r="AQ16397" s="1" t="s">
        <v>239</v>
      </c>
      <c r="AR16397"/>
      <c r="AU16397" t="s">
        <v>58408</v>
      </c>
      <c r="AV16397" t="s">
        <v>58409</v>
      </c>
      <c r="AW16397" t="s">
        <v>91</v>
      </c>
      <c r="AX16397" t="b">
        <v>0</v>
      </c>
      <c r="AY16397" s="1" t="b">
        <v>0</v>
      </c>
      <c r="AZ16397"/>
      <c r="BA16397" t="s">
        <v>1081</v>
      </c>
      <c r="BB16397" s="1" t="b">
        <v>0</v>
      </c>
      <c r="BC16397">
        <v>34.257221000000001</v>
      </c>
      <c r="BD16397">
        <v>-118.408889</v>
      </c>
      <c r="BE16397" t="s">
        <v>58410</v>
      </c>
      <c r="BF16397" t="s">
        <v>94</v>
      </c>
      <c r="BG16397" t="s">
        <v>58411</v>
      </c>
      <c r="BH16397" t="s">
        <v>111</v>
      </c>
      <c r="BI16397" t="s">
        <v>97</v>
      </c>
      <c r="BJ16397" t="b">
        <v>0</v>
      </c>
      <c r="BM16397" s="1" t="s">
        <v>79</v>
      </c>
      <c r="BN16397" t="s">
        <v>45194</v>
      </c>
      <c r="BO16397" t="s">
        <v>51155</v>
      </c>
      <c r="BQ16397" t="s">
        <v>98</v>
      </c>
      <c r="BR16397">
        <v>2</v>
      </c>
      <c r="BS16397">
        <v>1</v>
      </c>
      <c r="BT16397">
        <v>0</v>
      </c>
      <c r="BU16397">
        <v>1</v>
      </c>
      <c r="BV16397">
        <v>0</v>
      </c>
      <c r="BW16397">
        <v>2</v>
      </c>
      <c r="BX16397">
        <v>1</v>
      </c>
      <c r="BY16397">
        <v>0</v>
      </c>
      <c r="BZ16397">
        <v>1</v>
      </c>
      <c r="CA16397" t="s">
        <v>99</v>
      </c>
      <c r="CB16397" t="s">
        <v>64</v>
      </c>
    </row>
    <row r="16398" spans="1:80">
      <c r="A16398">
        <v>98214</v>
      </c>
      <c r="B16398" t="s">
        <v>29049</v>
      </c>
      <c r="C16398" t="s">
        <v>29050</v>
      </c>
      <c r="D16398" t="b">
        <v>1</v>
      </c>
      <c r="E16398" t="s">
        <v>1073</v>
      </c>
      <c r="F16398" t="b">
        <v>0</v>
      </c>
      <c r="G16398" t="b">
        <v>0</v>
      </c>
      <c r="H16398" t="s">
        <v>64</v>
      </c>
      <c r="I16398" t="s">
        <v>58405</v>
      </c>
      <c r="J16398" t="s">
        <v>51155</v>
      </c>
      <c r="K16398">
        <v>1</v>
      </c>
      <c r="L16398" s="5" t="s">
        <v>63</v>
      </c>
      <c r="M16398" s="1" t="s">
        <v>85</v>
      </c>
      <c r="N16398" t="s">
        <v>67</v>
      </c>
      <c r="O16398" t="s">
        <v>165</v>
      </c>
      <c r="P16398" t="b">
        <v>1</v>
      </c>
      <c r="Q16398">
        <v>1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1</v>
      </c>
      <c r="Y16398" t="s">
        <v>58406</v>
      </c>
      <c r="Z16398" s="1" t="s">
        <v>68</v>
      </c>
      <c r="AA16398" s="1" t="b">
        <v>0</v>
      </c>
      <c r="AB16398" t="s">
        <v>2998</v>
      </c>
      <c r="AC16398" t="s">
        <v>549</v>
      </c>
      <c r="AD16398" s="1">
        <v>1</v>
      </c>
      <c r="AE16398" t="s">
        <v>58407</v>
      </c>
      <c r="AF16398" t="b">
        <v>1</v>
      </c>
      <c r="AG16398">
        <v>4</v>
      </c>
      <c r="AH16398" t="s">
        <v>78</v>
      </c>
      <c r="AI16398" t="s">
        <v>66171</v>
      </c>
      <c r="AJ16398" t="s">
        <v>66180</v>
      </c>
      <c r="AK16398" t="b">
        <v>0</v>
      </c>
      <c r="AL16398">
        <v>4</v>
      </c>
      <c r="AM16398" t="s">
        <v>15189</v>
      </c>
      <c r="AN16398" t="s">
        <v>66113</v>
      </c>
      <c r="AO16398" t="b">
        <v>0</v>
      </c>
      <c r="AQ16398" s="1" t="s">
        <v>239</v>
      </c>
      <c r="AR16398"/>
      <c r="AU16398" t="s">
        <v>58408</v>
      </c>
      <c r="AV16398" t="s">
        <v>58409</v>
      </c>
      <c r="AW16398" t="s">
        <v>91</v>
      </c>
      <c r="AX16398" t="b">
        <v>0</v>
      </c>
      <c r="AY16398" s="1" t="b">
        <v>0</v>
      </c>
      <c r="AZ16398"/>
      <c r="BA16398" t="s">
        <v>1081</v>
      </c>
      <c r="BB16398" s="1" t="b">
        <v>0</v>
      </c>
      <c r="BC16398">
        <v>34.257221000000001</v>
      </c>
      <c r="BD16398">
        <v>-118.408889</v>
      </c>
      <c r="BE16398" t="s">
        <v>58410</v>
      </c>
      <c r="BF16398" t="s">
        <v>94</v>
      </c>
      <c r="BG16398" t="s">
        <v>58411</v>
      </c>
      <c r="BH16398" t="s">
        <v>111</v>
      </c>
      <c r="BI16398" t="s">
        <v>97</v>
      </c>
      <c r="BJ16398" t="b">
        <v>0</v>
      </c>
      <c r="BM16398" s="1" t="s">
        <v>79</v>
      </c>
      <c r="BN16398" t="s">
        <v>45194</v>
      </c>
      <c r="BO16398" t="s">
        <v>51155</v>
      </c>
      <c r="BQ16398" t="s">
        <v>98</v>
      </c>
      <c r="BR16398">
        <v>2</v>
      </c>
      <c r="BS16398">
        <v>1</v>
      </c>
      <c r="BT16398">
        <v>0</v>
      </c>
      <c r="BU16398">
        <v>1</v>
      </c>
      <c r="BV16398">
        <v>0</v>
      </c>
      <c r="BW16398">
        <v>2</v>
      </c>
      <c r="BX16398">
        <v>1</v>
      </c>
      <c r="BY16398">
        <v>0</v>
      </c>
      <c r="BZ16398">
        <v>1</v>
      </c>
      <c r="CA16398" t="s">
        <v>99</v>
      </c>
      <c r="CB16398" t="s">
        <v>64</v>
      </c>
    </row>
    <row r="16399" spans="1:80">
      <c r="A16399">
        <v>98232</v>
      </c>
      <c r="B16399" t="s">
        <v>20146</v>
      </c>
      <c r="C16399" t="s">
        <v>58412</v>
      </c>
      <c r="D16399" t="b">
        <v>1</v>
      </c>
      <c r="E16399" t="s">
        <v>1073</v>
      </c>
      <c r="F16399" t="b">
        <v>0</v>
      </c>
      <c r="G16399" t="b">
        <v>0</v>
      </c>
      <c r="H16399" t="s">
        <v>64</v>
      </c>
      <c r="I16399" t="s">
        <v>58413</v>
      </c>
      <c r="J16399" t="s">
        <v>54312</v>
      </c>
      <c r="K16399">
        <v>1</v>
      </c>
      <c r="L16399" s="5" t="s">
        <v>67</v>
      </c>
      <c r="M16399" s="1" t="s">
        <v>85</v>
      </c>
      <c r="N16399" t="s">
        <v>67</v>
      </c>
      <c r="O16399" t="s">
        <v>67</v>
      </c>
      <c r="P16399" t="b">
        <v>1</v>
      </c>
      <c r="Q16399">
        <v>0</v>
      </c>
      <c r="R16399">
        <v>0</v>
      </c>
      <c r="S16399">
        <v>1</v>
      </c>
      <c r="T16399">
        <v>0</v>
      </c>
      <c r="Y16399" t="s">
        <v>58414</v>
      </c>
      <c r="Z16399" s="1" t="s">
        <v>68</v>
      </c>
      <c r="AA16399" s="1" t="b">
        <v>0</v>
      </c>
      <c r="AB16399" t="s">
        <v>31207</v>
      </c>
      <c r="AC16399" t="s">
        <v>4508</v>
      </c>
      <c r="AD16399" s="1">
        <v>2</v>
      </c>
      <c r="AE16399" t="s">
        <v>58415</v>
      </c>
      <c r="AF16399" t="b">
        <v>1</v>
      </c>
      <c r="AG16399">
        <v>1</v>
      </c>
      <c r="AH16399" t="s">
        <v>66114</v>
      </c>
      <c r="AI16399" t="s">
        <v>66115</v>
      </c>
      <c r="AJ16399" t="s">
        <v>66541</v>
      </c>
      <c r="AK16399" t="b">
        <v>1</v>
      </c>
      <c r="AL16399">
        <v>1</v>
      </c>
      <c r="AM16399" t="s">
        <v>66296</v>
      </c>
      <c r="AN16399" t="s">
        <v>4508</v>
      </c>
      <c r="AO16399" t="b">
        <v>0</v>
      </c>
      <c r="AQ16399" s="1" t="s">
        <v>461</v>
      </c>
      <c r="AR16399"/>
      <c r="AU16399" t="s">
        <v>58416</v>
      </c>
      <c r="AV16399" t="s">
        <v>58417</v>
      </c>
      <c r="AW16399" t="s">
        <v>91</v>
      </c>
      <c r="AX16399" t="b">
        <v>0</v>
      </c>
      <c r="AY16399" s="1" t="b">
        <v>1</v>
      </c>
      <c r="AZ16399"/>
      <c r="BA16399" t="s">
        <v>1081</v>
      </c>
      <c r="BB16399" s="1" t="b">
        <v>0</v>
      </c>
      <c r="BC16399">
        <v>34.200552999999999</v>
      </c>
      <c r="BD16399">
        <v>-118.35861199999999</v>
      </c>
      <c r="BE16399" t="s">
        <v>20154</v>
      </c>
      <c r="BF16399" t="s">
        <v>94</v>
      </c>
      <c r="BG16399" t="s">
        <v>58418</v>
      </c>
      <c r="BH16399" t="s">
        <v>111</v>
      </c>
      <c r="BI16399" t="s">
        <v>97</v>
      </c>
      <c r="BJ16399" t="b">
        <v>0</v>
      </c>
      <c r="BM16399" s="1" t="s">
        <v>79</v>
      </c>
      <c r="BN16399" t="s">
        <v>67</v>
      </c>
      <c r="BO16399" t="s">
        <v>54312</v>
      </c>
      <c r="BQ16399" t="s">
        <v>98</v>
      </c>
      <c r="BR16399">
        <v>0</v>
      </c>
      <c r="BS16399">
        <v>0</v>
      </c>
      <c r="BT16399">
        <v>0</v>
      </c>
      <c r="BU16399">
        <v>0</v>
      </c>
      <c r="BV16399">
        <v>1</v>
      </c>
      <c r="BW16399">
        <v>1</v>
      </c>
      <c r="BX16399">
        <v>0</v>
      </c>
      <c r="BY16399">
        <v>0</v>
      </c>
      <c r="BZ16399">
        <v>0</v>
      </c>
      <c r="CA16399" t="s">
        <v>99</v>
      </c>
      <c r="CB16399" t="s">
        <v>64</v>
      </c>
    </row>
    <row r="16400" spans="1:80">
      <c r="A16400">
        <v>98232</v>
      </c>
      <c r="B16400" t="s">
        <v>20146</v>
      </c>
      <c r="C16400" t="s">
        <v>58412</v>
      </c>
      <c r="D16400" t="b">
        <v>1</v>
      </c>
      <c r="E16400" t="s">
        <v>1073</v>
      </c>
      <c r="F16400" t="b">
        <v>0</v>
      </c>
      <c r="G16400" t="b">
        <v>0</v>
      </c>
      <c r="H16400" t="s">
        <v>64</v>
      </c>
      <c r="I16400" t="s">
        <v>58413</v>
      </c>
      <c r="J16400" t="s">
        <v>54312</v>
      </c>
      <c r="K16400">
        <v>1</v>
      </c>
      <c r="L16400" s="5" t="s">
        <v>67</v>
      </c>
      <c r="M16400" s="1" t="s">
        <v>85</v>
      </c>
      <c r="N16400" t="s">
        <v>67</v>
      </c>
      <c r="O16400" t="s">
        <v>67</v>
      </c>
      <c r="P16400" t="b">
        <v>1</v>
      </c>
      <c r="Q16400">
        <v>0</v>
      </c>
      <c r="R16400">
        <v>0</v>
      </c>
      <c r="S16400">
        <v>1</v>
      </c>
      <c r="T16400">
        <v>0</v>
      </c>
      <c r="Y16400" t="s">
        <v>58414</v>
      </c>
      <c r="Z16400" s="1" t="s">
        <v>68</v>
      </c>
      <c r="AA16400" s="1" t="b">
        <v>0</v>
      </c>
      <c r="AB16400" t="s">
        <v>31207</v>
      </c>
      <c r="AC16400" t="s">
        <v>4508</v>
      </c>
      <c r="AD16400" s="1">
        <v>2</v>
      </c>
      <c r="AE16400" t="s">
        <v>58415</v>
      </c>
      <c r="AF16400" t="b">
        <v>1</v>
      </c>
      <c r="AG16400">
        <v>2</v>
      </c>
      <c r="AH16400" t="s">
        <v>78</v>
      </c>
      <c r="AI16400" t="s">
        <v>66115</v>
      </c>
      <c r="AJ16400" t="s">
        <v>66295</v>
      </c>
      <c r="AK16400" t="b">
        <v>0</v>
      </c>
      <c r="AL16400">
        <v>2</v>
      </c>
      <c r="AM16400" t="s">
        <v>66296</v>
      </c>
      <c r="AN16400" t="s">
        <v>66113</v>
      </c>
      <c r="AO16400" t="b">
        <v>0</v>
      </c>
      <c r="AQ16400" s="1" t="s">
        <v>461</v>
      </c>
      <c r="AR16400"/>
      <c r="AU16400" t="s">
        <v>58416</v>
      </c>
      <c r="AV16400" t="s">
        <v>58417</v>
      </c>
      <c r="AW16400" t="s">
        <v>91</v>
      </c>
      <c r="AX16400" t="b">
        <v>0</v>
      </c>
      <c r="AY16400" s="1" t="b">
        <v>1</v>
      </c>
      <c r="AZ16400"/>
      <c r="BA16400" t="s">
        <v>1081</v>
      </c>
      <c r="BB16400" s="1" t="b">
        <v>0</v>
      </c>
      <c r="BC16400">
        <v>34.200552999999999</v>
      </c>
      <c r="BD16400">
        <v>-118.35861199999999</v>
      </c>
      <c r="BE16400" t="s">
        <v>20154</v>
      </c>
      <c r="BF16400" t="s">
        <v>94</v>
      </c>
      <c r="BG16400" t="s">
        <v>58418</v>
      </c>
      <c r="BH16400" t="s">
        <v>111</v>
      </c>
      <c r="BI16400" t="s">
        <v>97</v>
      </c>
      <c r="BJ16400" t="b">
        <v>0</v>
      </c>
      <c r="BM16400" s="1" t="s">
        <v>79</v>
      </c>
      <c r="BN16400" t="s">
        <v>67</v>
      </c>
      <c r="BO16400" t="s">
        <v>54312</v>
      </c>
      <c r="BQ16400" t="s">
        <v>98</v>
      </c>
      <c r="BR16400">
        <v>0</v>
      </c>
      <c r="BS16400">
        <v>0</v>
      </c>
      <c r="BT16400">
        <v>0</v>
      </c>
      <c r="BU16400">
        <v>0</v>
      </c>
      <c r="BV16400">
        <v>1</v>
      </c>
      <c r="BW16400">
        <v>1</v>
      </c>
      <c r="BX16400">
        <v>0</v>
      </c>
      <c r="BY16400">
        <v>0</v>
      </c>
      <c r="BZ16400">
        <v>0</v>
      </c>
      <c r="CA16400" t="s">
        <v>99</v>
      </c>
      <c r="CB16400" t="s">
        <v>64</v>
      </c>
    </row>
    <row r="16401" spans="1:80">
      <c r="A16401">
        <v>98252</v>
      </c>
      <c r="D16401" t="b">
        <v>1</v>
      </c>
      <c r="E16401" t="s">
        <v>1073</v>
      </c>
      <c r="F16401" t="b">
        <v>0</v>
      </c>
      <c r="G16401" t="b">
        <v>0</v>
      </c>
      <c r="H16401" t="s">
        <v>64</v>
      </c>
      <c r="I16401" t="s">
        <v>58419</v>
      </c>
      <c r="J16401" t="s">
        <v>41886</v>
      </c>
      <c r="K16401">
        <v>1</v>
      </c>
      <c r="L16401" s="5" t="s">
        <v>67</v>
      </c>
      <c r="M16401" s="1" t="s">
        <v>85</v>
      </c>
      <c r="N16401" t="s">
        <v>67</v>
      </c>
      <c r="O16401" t="s">
        <v>67</v>
      </c>
      <c r="P16401" t="b">
        <v>1</v>
      </c>
      <c r="Q16401">
        <v>0</v>
      </c>
      <c r="R16401">
        <v>0</v>
      </c>
      <c r="S16401">
        <v>1</v>
      </c>
      <c r="T16401">
        <v>0</v>
      </c>
      <c r="Y16401" t="s">
        <v>58420</v>
      </c>
      <c r="Z16401" s="1" t="s">
        <v>68</v>
      </c>
      <c r="AA16401" s="1" t="b">
        <v>0</v>
      </c>
      <c r="AB16401" t="s">
        <v>20165</v>
      </c>
      <c r="AC16401" t="s">
        <v>2183</v>
      </c>
      <c r="AD16401" s="1">
        <v>1</v>
      </c>
      <c r="AE16401" t="s">
        <v>58421</v>
      </c>
      <c r="AF16401" t="b">
        <v>1</v>
      </c>
      <c r="AG16401">
        <v>1</v>
      </c>
      <c r="AH16401" t="s">
        <v>66142</v>
      </c>
      <c r="AI16401" t="s">
        <v>36439</v>
      </c>
      <c r="AJ16401" t="s">
        <v>66200</v>
      </c>
      <c r="AK16401" t="b">
        <v>1</v>
      </c>
      <c r="AL16401">
        <v>1</v>
      </c>
      <c r="AM16401" t="s">
        <v>2633</v>
      </c>
      <c r="AN16401" t="s">
        <v>15882</v>
      </c>
      <c r="AO16401" t="b">
        <v>0</v>
      </c>
      <c r="AQ16401" s="1" t="s">
        <v>90</v>
      </c>
      <c r="AR16401"/>
      <c r="AW16401" t="s">
        <v>91</v>
      </c>
      <c r="AX16401" t="b">
        <v>0</v>
      </c>
      <c r="AY16401" s="1" t="b">
        <v>0</v>
      </c>
      <c r="AZ16401"/>
      <c r="BA16401" t="s">
        <v>1081</v>
      </c>
      <c r="BB16401" s="1" t="b">
        <v>0</v>
      </c>
      <c r="BC16401">
        <v>55.968887000000002</v>
      </c>
      <c r="BD16401">
        <v>-132.42304899999999</v>
      </c>
      <c r="BE16401" t="s">
        <v>58422</v>
      </c>
      <c r="BF16401" t="s">
        <v>94</v>
      </c>
      <c r="BG16401" t="s">
        <v>58423</v>
      </c>
      <c r="BH16401" t="s">
        <v>194</v>
      </c>
      <c r="BI16401" t="s">
        <v>97</v>
      </c>
      <c r="BJ16401" t="b">
        <v>0</v>
      </c>
      <c r="BM16401" s="1" t="s">
        <v>79</v>
      </c>
      <c r="BN16401" t="s">
        <v>67</v>
      </c>
      <c r="BQ16401" t="s">
        <v>98</v>
      </c>
      <c r="BR16401">
        <v>0</v>
      </c>
      <c r="BS16401">
        <v>0</v>
      </c>
      <c r="BT16401">
        <v>0</v>
      </c>
      <c r="BU16401">
        <v>0</v>
      </c>
      <c r="BV16401">
        <v>1</v>
      </c>
      <c r="BW16401">
        <v>1</v>
      </c>
      <c r="BX16401">
        <v>0</v>
      </c>
      <c r="BY16401">
        <v>0</v>
      </c>
      <c r="BZ16401">
        <v>0</v>
      </c>
      <c r="CA16401" t="s">
        <v>99</v>
      </c>
      <c r="CB16401" t="s">
        <v>64</v>
      </c>
    </row>
    <row r="16402" spans="1:80">
      <c r="A16402">
        <v>100680</v>
      </c>
      <c r="D16402" t="b">
        <v>1</v>
      </c>
      <c r="E16402" t="s">
        <v>62</v>
      </c>
      <c r="F16402" t="b">
        <v>0</v>
      </c>
      <c r="G16402" t="b">
        <v>0</v>
      </c>
      <c r="H16402" t="s">
        <v>64</v>
      </c>
      <c r="I16402" t="s">
        <v>58424</v>
      </c>
      <c r="K16402">
        <v>1</v>
      </c>
      <c r="L16402" s="5" t="s">
        <v>67</v>
      </c>
      <c r="M16402" s="1" t="s">
        <v>66</v>
      </c>
      <c r="N16402" t="s">
        <v>343</v>
      </c>
      <c r="O16402" t="s">
        <v>343</v>
      </c>
      <c r="Z16402" s="1" t="s">
        <v>68</v>
      </c>
      <c r="AA16402" s="1" t="b">
        <v>0</v>
      </c>
      <c r="AB16402" t="s">
        <v>12584</v>
      </c>
      <c r="AC16402" t="s">
        <v>16400</v>
      </c>
      <c r="AD16402" s="1"/>
      <c r="AE16402" t="s">
        <v>58425</v>
      </c>
      <c r="AF16402" t="b">
        <v>0</v>
      </c>
      <c r="AG16402">
        <v>1</v>
      </c>
      <c r="AH16402" t="s">
        <v>66142</v>
      </c>
      <c r="AI16402" t="s">
        <v>36439</v>
      </c>
      <c r="AJ16402" t="s">
        <v>66200</v>
      </c>
      <c r="AK16402" t="b">
        <v>1</v>
      </c>
      <c r="AL16402">
        <v>1</v>
      </c>
      <c r="AM16402" t="s">
        <v>2633</v>
      </c>
      <c r="AN16402" t="s">
        <v>15882</v>
      </c>
      <c r="AQ16402" s="1"/>
      <c r="AR16402"/>
      <c r="AW16402" t="s">
        <v>72</v>
      </c>
      <c r="AY16402" s="1"/>
      <c r="AZ16402"/>
      <c r="BB16402" s="1" t="b">
        <v>0</v>
      </c>
      <c r="BC16402">
        <v>47.877498000000003</v>
      </c>
      <c r="BD16402">
        <v>-4.1113879999999998</v>
      </c>
      <c r="BE16402" t="s">
        <v>58426</v>
      </c>
      <c r="BF16402" t="s">
        <v>619</v>
      </c>
      <c r="BG16402" t="s">
        <v>58427</v>
      </c>
      <c r="BI16402" t="s">
        <v>78</v>
      </c>
      <c r="BJ16402" t="b">
        <v>0</v>
      </c>
      <c r="BM16402" s="1" t="s">
        <v>79</v>
      </c>
      <c r="BN16402" t="s">
        <v>67</v>
      </c>
      <c r="BO16402" t="s">
        <v>58428</v>
      </c>
      <c r="BQ16402" t="s">
        <v>67</v>
      </c>
      <c r="BX16402">
        <v>0</v>
      </c>
      <c r="BY16402">
        <v>0</v>
      </c>
      <c r="BZ16402">
        <v>0</v>
      </c>
      <c r="CB16402" t="s">
        <v>64</v>
      </c>
    </row>
    <row r="16403" spans="1:80">
      <c r="A16403">
        <v>98242</v>
      </c>
      <c r="B16403" t="s">
        <v>25945</v>
      </c>
      <c r="C16403" t="s">
        <v>58429</v>
      </c>
      <c r="D16403" t="b">
        <v>1</v>
      </c>
      <c r="E16403" t="s">
        <v>1073</v>
      </c>
      <c r="F16403" t="b">
        <v>0</v>
      </c>
      <c r="G16403" t="b">
        <v>0</v>
      </c>
      <c r="H16403" t="s">
        <v>64</v>
      </c>
      <c r="I16403" t="s">
        <v>58430</v>
      </c>
      <c r="J16403" t="s">
        <v>54312</v>
      </c>
      <c r="K16403">
        <v>1</v>
      </c>
      <c r="L16403" s="5" t="s">
        <v>67</v>
      </c>
      <c r="M16403" s="1" t="s">
        <v>85</v>
      </c>
      <c r="N16403" t="s">
        <v>67</v>
      </c>
      <c r="O16403" t="s">
        <v>67</v>
      </c>
      <c r="P16403" t="b">
        <v>1</v>
      </c>
      <c r="Q16403">
        <v>0</v>
      </c>
      <c r="R16403">
        <v>0</v>
      </c>
      <c r="S16403">
        <v>2</v>
      </c>
      <c r="T16403">
        <v>0</v>
      </c>
      <c r="Y16403" t="s">
        <v>58431</v>
      </c>
      <c r="Z16403" s="1" t="s">
        <v>68</v>
      </c>
      <c r="AA16403" s="1" t="b">
        <v>0</v>
      </c>
      <c r="AB16403" t="s">
        <v>20165</v>
      </c>
      <c r="AC16403" t="s">
        <v>37832</v>
      </c>
      <c r="AD16403" s="1">
        <v>2</v>
      </c>
      <c r="AE16403" t="s">
        <v>58432</v>
      </c>
      <c r="AF16403" t="b">
        <v>1</v>
      </c>
      <c r="AG16403">
        <v>1</v>
      </c>
      <c r="AH16403" t="s">
        <v>66120</v>
      </c>
      <c r="AI16403" t="s">
        <v>66121</v>
      </c>
      <c r="AJ16403" t="s">
        <v>66152</v>
      </c>
      <c r="AK16403" t="b">
        <v>1</v>
      </c>
      <c r="AL16403">
        <v>1</v>
      </c>
      <c r="AM16403" t="s">
        <v>3607</v>
      </c>
      <c r="AN16403" t="s">
        <v>66153</v>
      </c>
      <c r="AO16403" t="b">
        <v>0</v>
      </c>
      <c r="AQ16403" s="1" t="s">
        <v>106</v>
      </c>
      <c r="AR16403"/>
      <c r="AU16403" t="s">
        <v>53950</v>
      </c>
      <c r="AV16403" t="s">
        <v>53950</v>
      </c>
      <c r="AW16403" t="s">
        <v>91</v>
      </c>
      <c r="AX16403" t="b">
        <v>0</v>
      </c>
      <c r="AY16403" s="1" t="b">
        <v>1</v>
      </c>
      <c r="AZ16403"/>
      <c r="BA16403" t="s">
        <v>1081</v>
      </c>
      <c r="BB16403" s="1" t="b">
        <v>0</v>
      </c>
      <c r="BC16403">
        <v>38.514999000000003</v>
      </c>
      <c r="BD16403">
        <v>-89.09111</v>
      </c>
      <c r="BE16403" t="s">
        <v>25951</v>
      </c>
      <c r="BF16403" t="s">
        <v>94</v>
      </c>
      <c r="BG16403" t="s">
        <v>58433</v>
      </c>
      <c r="BH16403" t="s">
        <v>96</v>
      </c>
      <c r="BI16403" t="s">
        <v>97</v>
      </c>
      <c r="BJ16403" t="b">
        <v>0</v>
      </c>
      <c r="BM16403" s="1" t="s">
        <v>79</v>
      </c>
      <c r="BN16403" t="s">
        <v>67</v>
      </c>
      <c r="BO16403" t="s">
        <v>54312</v>
      </c>
      <c r="BQ16403" t="s">
        <v>98</v>
      </c>
      <c r="BR16403">
        <v>0</v>
      </c>
      <c r="BS16403">
        <v>0</v>
      </c>
      <c r="BT16403">
        <v>0</v>
      </c>
      <c r="BU16403">
        <v>0</v>
      </c>
      <c r="BV16403">
        <v>2</v>
      </c>
      <c r="BW16403">
        <v>2</v>
      </c>
      <c r="BX16403">
        <v>0</v>
      </c>
      <c r="BY16403">
        <v>0</v>
      </c>
      <c r="BZ16403">
        <v>0</v>
      </c>
      <c r="CA16403" t="s">
        <v>99</v>
      </c>
      <c r="CB16403" t="s">
        <v>64</v>
      </c>
    </row>
    <row r="16404" spans="1:80">
      <c r="A16404">
        <v>98390</v>
      </c>
      <c r="B16404" t="s">
        <v>58434</v>
      </c>
      <c r="C16404" t="s">
        <v>28203</v>
      </c>
      <c r="D16404" t="b">
        <v>1</v>
      </c>
      <c r="E16404" t="s">
        <v>1073</v>
      </c>
      <c r="F16404" t="b">
        <v>0</v>
      </c>
      <c r="G16404" t="b">
        <v>0</v>
      </c>
      <c r="H16404" t="s">
        <v>64</v>
      </c>
      <c r="I16404" t="s">
        <v>58435</v>
      </c>
      <c r="J16404" t="s">
        <v>57228</v>
      </c>
      <c r="K16404">
        <v>1</v>
      </c>
      <c r="L16404" s="5" t="s">
        <v>67</v>
      </c>
      <c r="M16404" s="1" t="s">
        <v>85</v>
      </c>
      <c r="N16404" t="s">
        <v>67</v>
      </c>
      <c r="O16404" t="s">
        <v>67</v>
      </c>
      <c r="P16404" t="b">
        <v>1</v>
      </c>
      <c r="Q16404">
        <v>0</v>
      </c>
      <c r="R16404">
        <v>0</v>
      </c>
      <c r="S16404">
        <v>1</v>
      </c>
      <c r="T16404">
        <v>0</v>
      </c>
      <c r="U16404">
        <v>0</v>
      </c>
      <c r="V16404">
        <v>0</v>
      </c>
      <c r="W16404">
        <v>1</v>
      </c>
      <c r="X16404">
        <v>0</v>
      </c>
      <c r="Y16404" t="s">
        <v>58436</v>
      </c>
      <c r="Z16404" s="1" t="s">
        <v>68</v>
      </c>
      <c r="AA16404" s="1" t="b">
        <v>0</v>
      </c>
      <c r="AB16404" t="s">
        <v>2998</v>
      </c>
      <c r="AC16404" t="s">
        <v>684</v>
      </c>
      <c r="AD16404" s="1">
        <v>1</v>
      </c>
      <c r="AE16404" t="s">
        <v>58437</v>
      </c>
      <c r="AF16404" t="b">
        <v>1</v>
      </c>
      <c r="AG16404">
        <v>1</v>
      </c>
      <c r="AH16404" t="s">
        <v>66128</v>
      </c>
      <c r="AI16404" t="s">
        <v>66145</v>
      </c>
      <c r="AJ16404" t="s">
        <v>66213</v>
      </c>
      <c r="AK16404" t="b">
        <v>1</v>
      </c>
      <c r="AL16404">
        <v>1</v>
      </c>
      <c r="AM16404" t="s">
        <v>3645</v>
      </c>
      <c r="AN16404" t="s">
        <v>66130</v>
      </c>
      <c r="AO16404" t="b">
        <v>0</v>
      </c>
      <c r="AQ16404" s="1" t="s">
        <v>90</v>
      </c>
      <c r="AR16404"/>
      <c r="AW16404" t="s">
        <v>91</v>
      </c>
      <c r="AX16404" t="b">
        <v>0</v>
      </c>
      <c r="AY16404" s="1" t="b">
        <v>0</v>
      </c>
      <c r="AZ16404"/>
      <c r="BA16404" t="s">
        <v>1081</v>
      </c>
      <c r="BB16404" s="1" t="b">
        <v>0</v>
      </c>
      <c r="BC16404">
        <v>59.566111999999997</v>
      </c>
      <c r="BD16404">
        <v>-139.74082899999999</v>
      </c>
      <c r="BE16404" t="s">
        <v>28203</v>
      </c>
      <c r="BF16404" t="s">
        <v>94</v>
      </c>
      <c r="BG16404" t="s">
        <v>58438</v>
      </c>
      <c r="BH16404" t="s">
        <v>194</v>
      </c>
      <c r="BI16404" t="s">
        <v>97</v>
      </c>
      <c r="BJ16404" t="b">
        <v>0</v>
      </c>
      <c r="BM16404" s="1" t="s">
        <v>79</v>
      </c>
      <c r="BN16404" t="s">
        <v>67</v>
      </c>
      <c r="BO16404" t="s">
        <v>57228</v>
      </c>
      <c r="BQ16404" t="s">
        <v>98</v>
      </c>
      <c r="BR16404">
        <v>0</v>
      </c>
      <c r="BS16404">
        <v>0</v>
      </c>
      <c r="BT16404">
        <v>0</v>
      </c>
      <c r="BU16404">
        <v>0</v>
      </c>
      <c r="BV16404">
        <v>2</v>
      </c>
      <c r="BW16404">
        <v>2</v>
      </c>
      <c r="BX16404">
        <v>0</v>
      </c>
      <c r="BY16404">
        <v>0</v>
      </c>
      <c r="BZ16404">
        <v>0</v>
      </c>
      <c r="CA16404" t="s">
        <v>99</v>
      </c>
      <c r="CB16404" t="s">
        <v>64</v>
      </c>
    </row>
    <row r="16405" spans="1:80">
      <c r="A16405">
        <v>98390</v>
      </c>
      <c r="B16405" t="s">
        <v>58434</v>
      </c>
      <c r="C16405" t="s">
        <v>28203</v>
      </c>
      <c r="D16405" t="b">
        <v>1</v>
      </c>
      <c r="E16405" t="s">
        <v>1073</v>
      </c>
      <c r="F16405" t="b">
        <v>0</v>
      </c>
      <c r="G16405" t="b">
        <v>0</v>
      </c>
      <c r="H16405" t="s">
        <v>64</v>
      </c>
      <c r="I16405" t="s">
        <v>58435</v>
      </c>
      <c r="J16405" t="s">
        <v>57228</v>
      </c>
      <c r="K16405">
        <v>1</v>
      </c>
      <c r="L16405" s="5" t="s">
        <v>67</v>
      </c>
      <c r="M16405" s="1" t="s">
        <v>85</v>
      </c>
      <c r="N16405" t="s">
        <v>67</v>
      </c>
      <c r="O16405" t="s">
        <v>67</v>
      </c>
      <c r="P16405" t="b">
        <v>1</v>
      </c>
      <c r="Q16405">
        <v>0</v>
      </c>
      <c r="R16405">
        <v>0</v>
      </c>
      <c r="S16405">
        <v>1</v>
      </c>
      <c r="T16405">
        <v>0</v>
      </c>
      <c r="U16405">
        <v>0</v>
      </c>
      <c r="V16405">
        <v>0</v>
      </c>
      <c r="W16405">
        <v>1</v>
      </c>
      <c r="X16405">
        <v>0</v>
      </c>
      <c r="Y16405" t="s">
        <v>58436</v>
      </c>
      <c r="Z16405" s="1" t="s">
        <v>68</v>
      </c>
      <c r="AA16405" s="1" t="b">
        <v>0</v>
      </c>
      <c r="AB16405" t="s">
        <v>2998</v>
      </c>
      <c r="AC16405" t="s">
        <v>684</v>
      </c>
      <c r="AD16405" s="1">
        <v>1</v>
      </c>
      <c r="AE16405" t="s">
        <v>58437</v>
      </c>
      <c r="AF16405" t="b">
        <v>1</v>
      </c>
      <c r="AG16405">
        <v>2</v>
      </c>
      <c r="AH16405" t="s">
        <v>78</v>
      </c>
      <c r="AI16405" t="s">
        <v>66145</v>
      </c>
      <c r="AJ16405" t="s">
        <v>66146</v>
      </c>
      <c r="AK16405" t="b">
        <v>0</v>
      </c>
      <c r="AL16405">
        <v>2</v>
      </c>
      <c r="AM16405" t="s">
        <v>3645</v>
      </c>
      <c r="AN16405" t="s">
        <v>66113</v>
      </c>
      <c r="AO16405" t="b">
        <v>0</v>
      </c>
      <c r="AQ16405" s="1" t="s">
        <v>90</v>
      </c>
      <c r="AR16405"/>
      <c r="AW16405" t="s">
        <v>91</v>
      </c>
      <c r="AX16405" t="b">
        <v>0</v>
      </c>
      <c r="AY16405" s="1" t="b">
        <v>0</v>
      </c>
      <c r="AZ16405"/>
      <c r="BA16405" t="s">
        <v>1081</v>
      </c>
      <c r="BB16405" s="1" t="b">
        <v>0</v>
      </c>
      <c r="BC16405">
        <v>59.566111999999997</v>
      </c>
      <c r="BD16405">
        <v>-139.74082899999999</v>
      </c>
      <c r="BE16405" t="s">
        <v>28203</v>
      </c>
      <c r="BF16405" t="s">
        <v>94</v>
      </c>
      <c r="BG16405" t="s">
        <v>58438</v>
      </c>
      <c r="BH16405" t="s">
        <v>194</v>
      </c>
      <c r="BI16405" t="s">
        <v>97</v>
      </c>
      <c r="BJ16405" t="b">
        <v>0</v>
      </c>
      <c r="BM16405" s="1" t="s">
        <v>79</v>
      </c>
      <c r="BN16405" t="s">
        <v>67</v>
      </c>
      <c r="BO16405" t="s">
        <v>57228</v>
      </c>
      <c r="BQ16405" t="s">
        <v>98</v>
      </c>
      <c r="BR16405">
        <v>0</v>
      </c>
      <c r="BS16405">
        <v>0</v>
      </c>
      <c r="BT16405">
        <v>0</v>
      </c>
      <c r="BU16405">
        <v>0</v>
      </c>
      <c r="BV16405">
        <v>2</v>
      </c>
      <c r="BW16405">
        <v>2</v>
      </c>
      <c r="BX16405">
        <v>0</v>
      </c>
      <c r="BY16405">
        <v>0</v>
      </c>
      <c r="BZ16405">
        <v>0</v>
      </c>
      <c r="CA16405" t="s">
        <v>99</v>
      </c>
      <c r="CB16405" t="s">
        <v>64</v>
      </c>
    </row>
    <row r="16406" spans="1:80">
      <c r="A16406">
        <v>98247</v>
      </c>
      <c r="B16406" t="s">
        <v>7725</v>
      </c>
      <c r="C16406" t="s">
        <v>58439</v>
      </c>
      <c r="D16406" t="b">
        <v>1</v>
      </c>
      <c r="E16406" t="s">
        <v>1073</v>
      </c>
      <c r="F16406" t="b">
        <v>0</v>
      </c>
      <c r="G16406" t="b">
        <v>0</v>
      </c>
      <c r="H16406" t="s">
        <v>64</v>
      </c>
      <c r="I16406" t="s">
        <v>58440</v>
      </c>
      <c r="J16406" t="s">
        <v>57228</v>
      </c>
      <c r="K16406">
        <v>1</v>
      </c>
      <c r="L16406" s="5" t="s">
        <v>67</v>
      </c>
      <c r="M16406" s="1" t="s">
        <v>85</v>
      </c>
      <c r="N16406" t="s">
        <v>67</v>
      </c>
      <c r="O16406" t="s">
        <v>67</v>
      </c>
      <c r="P16406" t="b">
        <v>1</v>
      </c>
      <c r="Q16406">
        <v>0</v>
      </c>
      <c r="R16406">
        <v>0</v>
      </c>
      <c r="S16406">
        <v>1</v>
      </c>
      <c r="T16406">
        <v>0</v>
      </c>
      <c r="Y16406" t="s">
        <v>58441</v>
      </c>
      <c r="Z16406" s="1" t="s">
        <v>68</v>
      </c>
      <c r="AA16406" s="1" t="b">
        <v>0</v>
      </c>
      <c r="AB16406" t="s">
        <v>43954</v>
      </c>
      <c r="AC16406" t="s">
        <v>4465</v>
      </c>
      <c r="AD16406" s="1">
        <v>1</v>
      </c>
      <c r="AE16406" t="s">
        <v>58442</v>
      </c>
      <c r="AF16406" t="b">
        <v>1</v>
      </c>
      <c r="AG16406">
        <v>1</v>
      </c>
      <c r="AH16406" t="s">
        <v>66120</v>
      </c>
      <c r="AI16406" t="s">
        <v>66121</v>
      </c>
      <c r="AJ16406" t="s">
        <v>66252</v>
      </c>
      <c r="AK16406" t="b">
        <v>1</v>
      </c>
      <c r="AL16406">
        <v>1</v>
      </c>
      <c r="AM16406" t="s">
        <v>3607</v>
      </c>
      <c r="AN16406" t="s">
        <v>66123</v>
      </c>
      <c r="AO16406" t="b">
        <v>0</v>
      </c>
      <c r="AQ16406" s="1" t="s">
        <v>90</v>
      </c>
      <c r="AR16406"/>
      <c r="AW16406" t="s">
        <v>91</v>
      </c>
      <c r="AX16406" t="b">
        <v>0</v>
      </c>
      <c r="AY16406" s="1" t="b">
        <v>0</v>
      </c>
      <c r="AZ16406"/>
      <c r="BA16406" t="s">
        <v>1081</v>
      </c>
      <c r="BB16406" s="1" t="b">
        <v>0</v>
      </c>
      <c r="BC16406">
        <v>31.854998999999999</v>
      </c>
      <c r="BD16406">
        <v>-102.07389000000001</v>
      </c>
      <c r="BE16406" t="s">
        <v>4358</v>
      </c>
      <c r="BF16406" t="s">
        <v>94</v>
      </c>
      <c r="BG16406" t="s">
        <v>58443</v>
      </c>
      <c r="BH16406" t="s">
        <v>122</v>
      </c>
      <c r="BI16406" t="s">
        <v>97</v>
      </c>
      <c r="BJ16406" t="b">
        <v>0</v>
      </c>
      <c r="BM16406" s="1" t="s">
        <v>79</v>
      </c>
      <c r="BN16406" t="s">
        <v>67</v>
      </c>
      <c r="BO16406" t="s">
        <v>57228</v>
      </c>
      <c r="BQ16406" t="s">
        <v>98</v>
      </c>
      <c r="BR16406">
        <v>0</v>
      </c>
      <c r="BS16406">
        <v>0</v>
      </c>
      <c r="BT16406">
        <v>0</v>
      </c>
      <c r="BU16406">
        <v>0</v>
      </c>
      <c r="BV16406">
        <v>1</v>
      </c>
      <c r="BW16406">
        <v>1</v>
      </c>
      <c r="BX16406">
        <v>0</v>
      </c>
      <c r="BY16406">
        <v>0</v>
      </c>
      <c r="BZ16406">
        <v>0</v>
      </c>
      <c r="CA16406" t="s">
        <v>99</v>
      </c>
      <c r="CB16406" t="s">
        <v>64</v>
      </c>
    </row>
    <row r="16407" spans="1:80">
      <c r="A16407">
        <v>98247</v>
      </c>
      <c r="B16407" t="s">
        <v>7725</v>
      </c>
      <c r="C16407" t="s">
        <v>58439</v>
      </c>
      <c r="D16407" t="b">
        <v>1</v>
      </c>
      <c r="E16407" t="s">
        <v>1073</v>
      </c>
      <c r="F16407" t="b">
        <v>0</v>
      </c>
      <c r="G16407" t="b">
        <v>0</v>
      </c>
      <c r="H16407" t="s">
        <v>64</v>
      </c>
      <c r="I16407" t="s">
        <v>58440</v>
      </c>
      <c r="J16407" t="s">
        <v>57228</v>
      </c>
      <c r="K16407">
        <v>1</v>
      </c>
      <c r="L16407" s="5" t="s">
        <v>67</v>
      </c>
      <c r="M16407" s="1" t="s">
        <v>85</v>
      </c>
      <c r="N16407" t="s">
        <v>67</v>
      </c>
      <c r="O16407" t="s">
        <v>67</v>
      </c>
      <c r="P16407" t="b">
        <v>1</v>
      </c>
      <c r="Q16407">
        <v>0</v>
      </c>
      <c r="R16407">
        <v>0</v>
      </c>
      <c r="S16407">
        <v>1</v>
      </c>
      <c r="T16407">
        <v>0</v>
      </c>
      <c r="Y16407" t="s">
        <v>58441</v>
      </c>
      <c r="Z16407" s="1" t="s">
        <v>68</v>
      </c>
      <c r="AA16407" s="1" t="b">
        <v>0</v>
      </c>
      <c r="AB16407" t="s">
        <v>43954</v>
      </c>
      <c r="AC16407" t="s">
        <v>4465</v>
      </c>
      <c r="AD16407" s="1">
        <v>1</v>
      </c>
      <c r="AE16407" t="s">
        <v>58442</v>
      </c>
      <c r="AF16407" t="b">
        <v>1</v>
      </c>
      <c r="AG16407">
        <v>2</v>
      </c>
      <c r="AH16407" t="s">
        <v>78</v>
      </c>
      <c r="AI16407" t="s">
        <v>66121</v>
      </c>
      <c r="AJ16407" t="s">
        <v>66138</v>
      </c>
      <c r="AK16407" t="b">
        <v>0</v>
      </c>
      <c r="AL16407">
        <v>2</v>
      </c>
      <c r="AM16407" t="s">
        <v>3607</v>
      </c>
      <c r="AN16407" t="s">
        <v>66113</v>
      </c>
      <c r="AO16407" t="b">
        <v>0</v>
      </c>
      <c r="AQ16407" s="1" t="s">
        <v>90</v>
      </c>
      <c r="AR16407"/>
      <c r="AW16407" t="s">
        <v>91</v>
      </c>
      <c r="AX16407" t="b">
        <v>0</v>
      </c>
      <c r="AY16407" s="1" t="b">
        <v>0</v>
      </c>
      <c r="AZ16407"/>
      <c r="BA16407" t="s">
        <v>1081</v>
      </c>
      <c r="BB16407" s="1" t="b">
        <v>0</v>
      </c>
      <c r="BC16407">
        <v>31.854998999999999</v>
      </c>
      <c r="BD16407">
        <v>-102.07389000000001</v>
      </c>
      <c r="BE16407" t="s">
        <v>4358</v>
      </c>
      <c r="BF16407" t="s">
        <v>94</v>
      </c>
      <c r="BG16407" t="s">
        <v>58443</v>
      </c>
      <c r="BH16407" t="s">
        <v>122</v>
      </c>
      <c r="BI16407" t="s">
        <v>97</v>
      </c>
      <c r="BJ16407" t="b">
        <v>0</v>
      </c>
      <c r="BM16407" s="1" t="s">
        <v>79</v>
      </c>
      <c r="BN16407" t="s">
        <v>67</v>
      </c>
      <c r="BO16407" t="s">
        <v>57228</v>
      </c>
      <c r="BQ16407" t="s">
        <v>98</v>
      </c>
      <c r="BR16407">
        <v>0</v>
      </c>
      <c r="BS16407">
        <v>0</v>
      </c>
      <c r="BT16407">
        <v>0</v>
      </c>
      <c r="BU16407">
        <v>0</v>
      </c>
      <c r="BV16407">
        <v>1</v>
      </c>
      <c r="BW16407">
        <v>1</v>
      </c>
      <c r="BX16407">
        <v>0</v>
      </c>
      <c r="BY16407">
        <v>0</v>
      </c>
      <c r="BZ16407">
        <v>0</v>
      </c>
      <c r="CA16407" t="s">
        <v>99</v>
      </c>
      <c r="CB16407" t="s">
        <v>64</v>
      </c>
    </row>
    <row r="16408" spans="1:80">
      <c r="A16408">
        <v>98222</v>
      </c>
      <c r="B16408" t="s">
        <v>26515</v>
      </c>
      <c r="C16408" t="s">
        <v>58444</v>
      </c>
      <c r="D16408" t="b">
        <v>1</v>
      </c>
      <c r="E16408" t="s">
        <v>1073</v>
      </c>
      <c r="F16408" t="b">
        <v>0</v>
      </c>
      <c r="G16408" t="b">
        <v>0</v>
      </c>
      <c r="H16408" t="s">
        <v>64</v>
      </c>
      <c r="I16408" t="s">
        <v>58445</v>
      </c>
      <c r="J16408" t="s">
        <v>41584</v>
      </c>
      <c r="K16408">
        <v>1</v>
      </c>
      <c r="L16408" s="5" t="s">
        <v>143</v>
      </c>
      <c r="M16408" s="1" t="s">
        <v>85</v>
      </c>
      <c r="N16408" t="s">
        <v>67</v>
      </c>
      <c r="O16408" t="s">
        <v>67</v>
      </c>
      <c r="P16408" t="b">
        <v>1</v>
      </c>
      <c r="Q16408">
        <v>0</v>
      </c>
      <c r="R16408">
        <v>1</v>
      </c>
      <c r="S16408">
        <v>0</v>
      </c>
      <c r="T16408">
        <v>1</v>
      </c>
      <c r="Y16408" t="s">
        <v>58446</v>
      </c>
      <c r="Z16408" s="1" t="s">
        <v>68</v>
      </c>
      <c r="AA16408" s="1" t="b">
        <v>0</v>
      </c>
      <c r="AB16408" t="s">
        <v>43728</v>
      </c>
      <c r="AC16408" t="s">
        <v>8109</v>
      </c>
      <c r="AD16408" s="1">
        <v>1</v>
      </c>
      <c r="AE16408" t="s">
        <v>58447</v>
      </c>
      <c r="AF16408" t="b">
        <v>1</v>
      </c>
      <c r="AG16408">
        <v>2</v>
      </c>
      <c r="AH16408" t="s">
        <v>66132</v>
      </c>
      <c r="AI16408" t="s">
        <v>66155</v>
      </c>
      <c r="AJ16408" t="s">
        <v>66199</v>
      </c>
      <c r="AK16408" t="b">
        <v>0</v>
      </c>
      <c r="AL16408">
        <v>2</v>
      </c>
      <c r="AM16408" t="s">
        <v>63608</v>
      </c>
      <c r="AN16408" t="s">
        <v>8254</v>
      </c>
      <c r="AO16408" t="b">
        <v>0</v>
      </c>
      <c r="AQ16408" s="1" t="s">
        <v>106</v>
      </c>
      <c r="AR16408"/>
      <c r="AW16408" t="s">
        <v>91</v>
      </c>
      <c r="AX16408" t="b">
        <v>0</v>
      </c>
      <c r="AY16408" s="1" t="b">
        <v>1</v>
      </c>
      <c r="AZ16408"/>
      <c r="BA16408" t="s">
        <v>1081</v>
      </c>
      <c r="BB16408" s="1" t="b">
        <v>0</v>
      </c>
      <c r="BC16408">
        <v>40.635832999999998</v>
      </c>
      <c r="BD16408">
        <v>-79.110557</v>
      </c>
      <c r="BE16408" t="s">
        <v>26521</v>
      </c>
      <c r="BF16408" t="s">
        <v>94</v>
      </c>
      <c r="BG16408" t="s">
        <v>58448</v>
      </c>
      <c r="BH16408" t="s">
        <v>902</v>
      </c>
      <c r="BI16408" t="s">
        <v>97</v>
      </c>
      <c r="BJ16408" t="b">
        <v>0</v>
      </c>
      <c r="BM16408" s="1" t="s">
        <v>79</v>
      </c>
      <c r="BN16408" t="s">
        <v>67</v>
      </c>
      <c r="BQ16408" t="s">
        <v>98</v>
      </c>
      <c r="BR16408">
        <v>2</v>
      </c>
      <c r="BS16408">
        <v>0</v>
      </c>
      <c r="BT16408">
        <v>1</v>
      </c>
      <c r="BU16408">
        <v>1</v>
      </c>
      <c r="BV16408">
        <v>0</v>
      </c>
      <c r="BW16408">
        <v>2</v>
      </c>
      <c r="BX16408">
        <v>0</v>
      </c>
      <c r="BY16408">
        <v>1</v>
      </c>
      <c r="BZ16408">
        <v>1</v>
      </c>
      <c r="CA16408" t="s">
        <v>99</v>
      </c>
      <c r="CB16408" t="s">
        <v>64</v>
      </c>
    </row>
    <row r="16409" spans="1:80">
      <c r="A16409">
        <v>98222</v>
      </c>
      <c r="B16409" t="s">
        <v>26515</v>
      </c>
      <c r="C16409" t="s">
        <v>58444</v>
      </c>
      <c r="D16409" t="b">
        <v>1</v>
      </c>
      <c r="E16409" t="s">
        <v>1073</v>
      </c>
      <c r="F16409" t="b">
        <v>0</v>
      </c>
      <c r="G16409" t="b">
        <v>0</v>
      </c>
      <c r="H16409" t="s">
        <v>64</v>
      </c>
      <c r="I16409" t="s">
        <v>58445</v>
      </c>
      <c r="J16409" t="s">
        <v>41584</v>
      </c>
      <c r="K16409">
        <v>1</v>
      </c>
      <c r="L16409" s="5" t="s">
        <v>143</v>
      </c>
      <c r="M16409" s="1" t="s">
        <v>85</v>
      </c>
      <c r="N16409" t="s">
        <v>67</v>
      </c>
      <c r="O16409" t="s">
        <v>67</v>
      </c>
      <c r="P16409" t="b">
        <v>1</v>
      </c>
      <c r="Q16409">
        <v>0</v>
      </c>
      <c r="R16409">
        <v>1</v>
      </c>
      <c r="S16409">
        <v>0</v>
      </c>
      <c r="T16409">
        <v>1</v>
      </c>
      <c r="Y16409" t="s">
        <v>58446</v>
      </c>
      <c r="Z16409" s="1" t="s">
        <v>68</v>
      </c>
      <c r="AA16409" s="1" t="b">
        <v>0</v>
      </c>
      <c r="AB16409" t="s">
        <v>43728</v>
      </c>
      <c r="AC16409" t="s">
        <v>8109</v>
      </c>
      <c r="AD16409" s="1">
        <v>1</v>
      </c>
      <c r="AE16409" t="s">
        <v>58447</v>
      </c>
      <c r="AF16409" t="b">
        <v>1</v>
      </c>
      <c r="AG16409">
        <v>3</v>
      </c>
      <c r="AH16409" t="s">
        <v>66117</v>
      </c>
      <c r="AI16409" t="s">
        <v>66118</v>
      </c>
      <c r="AJ16409" t="s">
        <v>66932</v>
      </c>
      <c r="AK16409" t="b">
        <v>1</v>
      </c>
      <c r="AL16409">
        <v>1</v>
      </c>
      <c r="AM16409" t="s">
        <v>14503</v>
      </c>
      <c r="AN16409" t="s">
        <v>66568</v>
      </c>
      <c r="AO16409" t="b">
        <v>0</v>
      </c>
      <c r="AQ16409" s="1" t="s">
        <v>106</v>
      </c>
      <c r="AR16409"/>
      <c r="AW16409" t="s">
        <v>91</v>
      </c>
      <c r="AX16409" t="b">
        <v>0</v>
      </c>
      <c r="AY16409" s="1" t="b">
        <v>1</v>
      </c>
      <c r="AZ16409"/>
      <c r="BA16409" t="s">
        <v>1081</v>
      </c>
      <c r="BB16409" s="1" t="b">
        <v>0</v>
      </c>
      <c r="BC16409">
        <v>40.635832999999998</v>
      </c>
      <c r="BD16409">
        <v>-79.110557</v>
      </c>
      <c r="BE16409" t="s">
        <v>26521</v>
      </c>
      <c r="BF16409" t="s">
        <v>94</v>
      </c>
      <c r="BG16409" t="s">
        <v>58448</v>
      </c>
      <c r="BH16409" t="s">
        <v>902</v>
      </c>
      <c r="BI16409" t="s">
        <v>97</v>
      </c>
      <c r="BJ16409" t="b">
        <v>0</v>
      </c>
      <c r="BM16409" s="1" t="s">
        <v>79</v>
      </c>
      <c r="BN16409" t="s">
        <v>67</v>
      </c>
      <c r="BQ16409" t="s">
        <v>98</v>
      </c>
      <c r="BR16409">
        <v>2</v>
      </c>
      <c r="BS16409">
        <v>0</v>
      </c>
      <c r="BT16409">
        <v>1</v>
      </c>
      <c r="BU16409">
        <v>1</v>
      </c>
      <c r="BV16409">
        <v>0</v>
      </c>
      <c r="BW16409">
        <v>2</v>
      </c>
      <c r="BX16409">
        <v>0</v>
      </c>
      <c r="BY16409">
        <v>1</v>
      </c>
      <c r="BZ16409">
        <v>1</v>
      </c>
      <c r="CA16409" t="s">
        <v>99</v>
      </c>
      <c r="CB16409" t="s">
        <v>64</v>
      </c>
    </row>
    <row r="16410" spans="1:80">
      <c r="A16410">
        <v>98225</v>
      </c>
      <c r="B16410" t="s">
        <v>32864</v>
      </c>
      <c r="C16410" t="s">
        <v>58449</v>
      </c>
      <c r="D16410" t="b">
        <v>1</v>
      </c>
      <c r="E16410" t="s">
        <v>1073</v>
      </c>
      <c r="F16410" t="b">
        <v>0</v>
      </c>
      <c r="G16410" t="b">
        <v>0</v>
      </c>
      <c r="H16410" t="s">
        <v>64</v>
      </c>
      <c r="I16410" t="s">
        <v>58450</v>
      </c>
      <c r="J16410" t="s">
        <v>54312</v>
      </c>
      <c r="K16410">
        <v>1</v>
      </c>
      <c r="L16410" s="5" t="s">
        <v>67</v>
      </c>
      <c r="M16410" s="1" t="s">
        <v>85</v>
      </c>
      <c r="N16410" t="s">
        <v>67</v>
      </c>
      <c r="O16410" t="s">
        <v>67</v>
      </c>
      <c r="P16410" t="b">
        <v>1</v>
      </c>
      <c r="Q16410">
        <v>0</v>
      </c>
      <c r="R16410">
        <v>0</v>
      </c>
      <c r="S16410">
        <v>1</v>
      </c>
      <c r="T16410">
        <v>0</v>
      </c>
      <c r="Y16410" t="s">
        <v>58451</v>
      </c>
      <c r="Z16410" s="1" t="s">
        <v>68</v>
      </c>
      <c r="AA16410" s="1" t="b">
        <v>0</v>
      </c>
      <c r="AB16410" t="s">
        <v>20165</v>
      </c>
      <c r="AC16410" t="s">
        <v>43143</v>
      </c>
      <c r="AD16410" s="1">
        <v>1</v>
      </c>
      <c r="AE16410" t="s">
        <v>58452</v>
      </c>
      <c r="AF16410" t="b">
        <v>1</v>
      </c>
      <c r="AG16410">
        <v>1</v>
      </c>
      <c r="AH16410" t="s">
        <v>66120</v>
      </c>
      <c r="AI16410" t="s">
        <v>66121</v>
      </c>
      <c r="AJ16410" t="s">
        <v>66122</v>
      </c>
      <c r="AK16410" t="b">
        <v>0</v>
      </c>
      <c r="AL16410">
        <v>1</v>
      </c>
      <c r="AM16410" t="s">
        <v>24420</v>
      </c>
      <c r="AN16410" t="s">
        <v>66123</v>
      </c>
      <c r="AO16410" t="b">
        <v>0</v>
      </c>
      <c r="AQ16410" s="1" t="s">
        <v>90</v>
      </c>
      <c r="AR16410"/>
      <c r="AW16410" t="s">
        <v>91</v>
      </c>
      <c r="AX16410" t="b">
        <v>0</v>
      </c>
      <c r="AY16410" s="1" t="b">
        <v>0</v>
      </c>
      <c r="AZ16410"/>
      <c r="BA16410" t="s">
        <v>1081</v>
      </c>
      <c r="BB16410" s="1" t="b">
        <v>0</v>
      </c>
      <c r="BC16410">
        <v>43.833888999999999</v>
      </c>
      <c r="BD16410">
        <v>-111.80500000000001</v>
      </c>
      <c r="BE16410" t="s">
        <v>1611</v>
      </c>
      <c r="BF16410" t="s">
        <v>94</v>
      </c>
      <c r="BG16410" t="s">
        <v>58453</v>
      </c>
      <c r="BH16410" t="s">
        <v>1203</v>
      </c>
      <c r="BI16410" t="s">
        <v>97</v>
      </c>
      <c r="BJ16410" t="b">
        <v>0</v>
      </c>
      <c r="BM16410" s="1" t="s">
        <v>79</v>
      </c>
      <c r="BN16410" t="s">
        <v>67</v>
      </c>
      <c r="BO16410" t="s">
        <v>54312</v>
      </c>
      <c r="BQ16410" t="s">
        <v>98</v>
      </c>
      <c r="BR16410">
        <v>0</v>
      </c>
      <c r="BS16410">
        <v>0</v>
      </c>
      <c r="BT16410">
        <v>0</v>
      </c>
      <c r="BU16410">
        <v>0</v>
      </c>
      <c r="BV16410">
        <v>1</v>
      </c>
      <c r="BW16410">
        <v>1</v>
      </c>
      <c r="BX16410">
        <v>0</v>
      </c>
      <c r="BY16410">
        <v>0</v>
      </c>
      <c r="BZ16410">
        <v>0</v>
      </c>
      <c r="CA16410" t="s">
        <v>99</v>
      </c>
      <c r="CB16410" t="s">
        <v>64</v>
      </c>
    </row>
    <row r="16411" spans="1:80">
      <c r="A16411">
        <v>98225</v>
      </c>
      <c r="B16411" t="s">
        <v>32864</v>
      </c>
      <c r="C16411" t="s">
        <v>58449</v>
      </c>
      <c r="D16411" t="b">
        <v>1</v>
      </c>
      <c r="E16411" t="s">
        <v>1073</v>
      </c>
      <c r="F16411" t="b">
        <v>0</v>
      </c>
      <c r="G16411" t="b">
        <v>0</v>
      </c>
      <c r="H16411" t="s">
        <v>64</v>
      </c>
      <c r="I16411" t="s">
        <v>58450</v>
      </c>
      <c r="J16411" t="s">
        <v>54312</v>
      </c>
      <c r="K16411">
        <v>1</v>
      </c>
      <c r="L16411" s="5" t="s">
        <v>67</v>
      </c>
      <c r="M16411" s="1" t="s">
        <v>85</v>
      </c>
      <c r="N16411" t="s">
        <v>67</v>
      </c>
      <c r="O16411" t="s">
        <v>67</v>
      </c>
      <c r="P16411" t="b">
        <v>1</v>
      </c>
      <c r="Q16411">
        <v>0</v>
      </c>
      <c r="R16411">
        <v>0</v>
      </c>
      <c r="S16411">
        <v>1</v>
      </c>
      <c r="T16411">
        <v>0</v>
      </c>
      <c r="Y16411" t="s">
        <v>58451</v>
      </c>
      <c r="Z16411" s="1" t="s">
        <v>68</v>
      </c>
      <c r="AA16411" s="1" t="b">
        <v>0</v>
      </c>
      <c r="AB16411" t="s">
        <v>20165</v>
      </c>
      <c r="AC16411" t="s">
        <v>43143</v>
      </c>
      <c r="AD16411" s="1">
        <v>1</v>
      </c>
      <c r="AE16411" t="s">
        <v>58452</v>
      </c>
      <c r="AF16411" t="b">
        <v>1</v>
      </c>
      <c r="AG16411">
        <v>2</v>
      </c>
      <c r="AH16411" t="s">
        <v>66128</v>
      </c>
      <c r="AI16411" t="s">
        <v>66121</v>
      </c>
      <c r="AJ16411" t="s">
        <v>66316</v>
      </c>
      <c r="AK16411" t="b">
        <v>1</v>
      </c>
      <c r="AL16411">
        <v>2</v>
      </c>
      <c r="AM16411" t="s">
        <v>24420</v>
      </c>
      <c r="AN16411" t="s">
        <v>66130</v>
      </c>
      <c r="AO16411" t="b">
        <v>0</v>
      </c>
      <c r="AQ16411" s="1" t="s">
        <v>90</v>
      </c>
      <c r="AR16411"/>
      <c r="AW16411" t="s">
        <v>91</v>
      </c>
      <c r="AX16411" t="b">
        <v>0</v>
      </c>
      <c r="AY16411" s="1" t="b">
        <v>0</v>
      </c>
      <c r="AZ16411"/>
      <c r="BA16411" t="s">
        <v>1081</v>
      </c>
      <c r="BB16411" s="1" t="b">
        <v>0</v>
      </c>
      <c r="BC16411">
        <v>43.833888999999999</v>
      </c>
      <c r="BD16411">
        <v>-111.80500000000001</v>
      </c>
      <c r="BE16411" t="s">
        <v>1611</v>
      </c>
      <c r="BF16411" t="s">
        <v>94</v>
      </c>
      <c r="BG16411" t="s">
        <v>58453</v>
      </c>
      <c r="BH16411" t="s">
        <v>1203</v>
      </c>
      <c r="BI16411" t="s">
        <v>97</v>
      </c>
      <c r="BJ16411" t="b">
        <v>0</v>
      </c>
      <c r="BM16411" s="1" t="s">
        <v>79</v>
      </c>
      <c r="BN16411" t="s">
        <v>67</v>
      </c>
      <c r="BO16411" t="s">
        <v>54312</v>
      </c>
      <c r="BQ16411" t="s">
        <v>98</v>
      </c>
      <c r="BR16411">
        <v>0</v>
      </c>
      <c r="BS16411">
        <v>0</v>
      </c>
      <c r="BT16411">
        <v>0</v>
      </c>
      <c r="BU16411">
        <v>0</v>
      </c>
      <c r="BV16411">
        <v>1</v>
      </c>
      <c r="BW16411">
        <v>1</v>
      </c>
      <c r="BX16411">
        <v>0</v>
      </c>
      <c r="BY16411">
        <v>0</v>
      </c>
      <c r="BZ16411">
        <v>0</v>
      </c>
      <c r="CA16411" t="s">
        <v>99</v>
      </c>
      <c r="CB16411" t="s">
        <v>64</v>
      </c>
    </row>
    <row r="16412" spans="1:80">
      <c r="A16412">
        <v>98225</v>
      </c>
      <c r="B16412" t="s">
        <v>32864</v>
      </c>
      <c r="C16412" t="s">
        <v>58449</v>
      </c>
      <c r="D16412" t="b">
        <v>1</v>
      </c>
      <c r="E16412" t="s">
        <v>1073</v>
      </c>
      <c r="F16412" t="b">
        <v>0</v>
      </c>
      <c r="G16412" t="b">
        <v>0</v>
      </c>
      <c r="H16412" t="s">
        <v>64</v>
      </c>
      <c r="I16412" t="s">
        <v>58450</v>
      </c>
      <c r="J16412" t="s">
        <v>54312</v>
      </c>
      <c r="K16412">
        <v>1</v>
      </c>
      <c r="L16412" s="5" t="s">
        <v>67</v>
      </c>
      <c r="M16412" s="1" t="s">
        <v>85</v>
      </c>
      <c r="N16412" t="s">
        <v>67</v>
      </c>
      <c r="O16412" t="s">
        <v>67</v>
      </c>
      <c r="P16412" t="b">
        <v>1</v>
      </c>
      <c r="Q16412">
        <v>0</v>
      </c>
      <c r="R16412">
        <v>0</v>
      </c>
      <c r="S16412">
        <v>1</v>
      </c>
      <c r="T16412">
        <v>0</v>
      </c>
      <c r="Y16412" t="s">
        <v>58451</v>
      </c>
      <c r="Z16412" s="1" t="s">
        <v>68</v>
      </c>
      <c r="AA16412" s="1" t="b">
        <v>0</v>
      </c>
      <c r="AB16412" t="s">
        <v>20165</v>
      </c>
      <c r="AC16412" t="s">
        <v>43143</v>
      </c>
      <c r="AD16412" s="1">
        <v>1</v>
      </c>
      <c r="AE16412" t="s">
        <v>58452</v>
      </c>
      <c r="AF16412" t="b">
        <v>1</v>
      </c>
      <c r="AG16412">
        <v>3</v>
      </c>
      <c r="AI16412" t="s">
        <v>66121</v>
      </c>
      <c r="AJ16412" t="s">
        <v>66422</v>
      </c>
      <c r="AK16412" t="b">
        <v>0</v>
      </c>
      <c r="AL16412">
        <v>3</v>
      </c>
      <c r="AM16412" t="s">
        <v>24420</v>
      </c>
      <c r="AN16412" t="s">
        <v>5837</v>
      </c>
      <c r="AO16412" t="b">
        <v>0</v>
      </c>
      <c r="AQ16412" s="1" t="s">
        <v>90</v>
      </c>
      <c r="AR16412"/>
      <c r="AW16412" t="s">
        <v>91</v>
      </c>
      <c r="AX16412" t="b">
        <v>0</v>
      </c>
      <c r="AY16412" s="1" t="b">
        <v>0</v>
      </c>
      <c r="AZ16412"/>
      <c r="BA16412" t="s">
        <v>1081</v>
      </c>
      <c r="BB16412" s="1" t="b">
        <v>0</v>
      </c>
      <c r="BC16412">
        <v>43.833888999999999</v>
      </c>
      <c r="BD16412">
        <v>-111.80500000000001</v>
      </c>
      <c r="BE16412" t="s">
        <v>1611</v>
      </c>
      <c r="BF16412" t="s">
        <v>94</v>
      </c>
      <c r="BG16412" t="s">
        <v>58453</v>
      </c>
      <c r="BH16412" t="s">
        <v>1203</v>
      </c>
      <c r="BI16412" t="s">
        <v>97</v>
      </c>
      <c r="BJ16412" t="b">
        <v>0</v>
      </c>
      <c r="BM16412" s="1" t="s">
        <v>79</v>
      </c>
      <c r="BN16412" t="s">
        <v>67</v>
      </c>
      <c r="BO16412" t="s">
        <v>54312</v>
      </c>
      <c r="BQ16412" t="s">
        <v>98</v>
      </c>
      <c r="BR16412">
        <v>0</v>
      </c>
      <c r="BS16412">
        <v>0</v>
      </c>
      <c r="BT16412">
        <v>0</v>
      </c>
      <c r="BU16412">
        <v>0</v>
      </c>
      <c r="BV16412">
        <v>1</v>
      </c>
      <c r="BW16412">
        <v>1</v>
      </c>
      <c r="BX16412">
        <v>0</v>
      </c>
      <c r="BY16412">
        <v>0</v>
      </c>
      <c r="BZ16412">
        <v>0</v>
      </c>
      <c r="CA16412" t="s">
        <v>99</v>
      </c>
      <c r="CB16412" t="s">
        <v>64</v>
      </c>
    </row>
    <row r="16413" spans="1:80">
      <c r="A16413">
        <v>98225</v>
      </c>
      <c r="B16413" t="s">
        <v>32864</v>
      </c>
      <c r="C16413" t="s">
        <v>58449</v>
      </c>
      <c r="D16413" t="b">
        <v>1</v>
      </c>
      <c r="E16413" t="s">
        <v>1073</v>
      </c>
      <c r="F16413" t="b">
        <v>0</v>
      </c>
      <c r="G16413" t="b">
        <v>0</v>
      </c>
      <c r="H16413" t="s">
        <v>64</v>
      </c>
      <c r="I16413" t="s">
        <v>58450</v>
      </c>
      <c r="J16413" t="s">
        <v>54312</v>
      </c>
      <c r="K16413">
        <v>1</v>
      </c>
      <c r="L16413" s="5" t="s">
        <v>67</v>
      </c>
      <c r="M16413" s="1" t="s">
        <v>85</v>
      </c>
      <c r="N16413" t="s">
        <v>67</v>
      </c>
      <c r="O16413" t="s">
        <v>67</v>
      </c>
      <c r="P16413" t="b">
        <v>1</v>
      </c>
      <c r="Q16413">
        <v>0</v>
      </c>
      <c r="R16413">
        <v>0</v>
      </c>
      <c r="S16413">
        <v>1</v>
      </c>
      <c r="T16413">
        <v>0</v>
      </c>
      <c r="Y16413" t="s">
        <v>58451</v>
      </c>
      <c r="Z16413" s="1" t="s">
        <v>68</v>
      </c>
      <c r="AA16413" s="1" t="b">
        <v>0</v>
      </c>
      <c r="AB16413" t="s">
        <v>20165</v>
      </c>
      <c r="AC16413" t="s">
        <v>43143</v>
      </c>
      <c r="AD16413" s="1">
        <v>1</v>
      </c>
      <c r="AE16413" t="s">
        <v>58452</v>
      </c>
      <c r="AF16413" t="b">
        <v>1</v>
      </c>
      <c r="AG16413">
        <v>4</v>
      </c>
      <c r="AH16413" t="s">
        <v>78</v>
      </c>
      <c r="AI16413" t="s">
        <v>66121</v>
      </c>
      <c r="AJ16413" t="s">
        <v>66399</v>
      </c>
      <c r="AK16413" t="b">
        <v>0</v>
      </c>
      <c r="AL16413">
        <v>4</v>
      </c>
      <c r="AM16413" t="s">
        <v>66141</v>
      </c>
      <c r="AN16413" t="s">
        <v>66113</v>
      </c>
      <c r="AO16413" t="b">
        <v>0</v>
      </c>
      <c r="AQ16413" s="1" t="s">
        <v>90</v>
      </c>
      <c r="AR16413"/>
      <c r="AW16413" t="s">
        <v>91</v>
      </c>
      <c r="AX16413" t="b">
        <v>0</v>
      </c>
      <c r="AY16413" s="1" t="b">
        <v>0</v>
      </c>
      <c r="AZ16413"/>
      <c r="BA16413" t="s">
        <v>1081</v>
      </c>
      <c r="BB16413" s="1" t="b">
        <v>0</v>
      </c>
      <c r="BC16413">
        <v>43.833888999999999</v>
      </c>
      <c r="BD16413">
        <v>-111.80500000000001</v>
      </c>
      <c r="BE16413" t="s">
        <v>1611</v>
      </c>
      <c r="BF16413" t="s">
        <v>94</v>
      </c>
      <c r="BG16413" t="s">
        <v>58453</v>
      </c>
      <c r="BH16413" t="s">
        <v>1203</v>
      </c>
      <c r="BI16413" t="s">
        <v>97</v>
      </c>
      <c r="BJ16413" t="b">
        <v>0</v>
      </c>
      <c r="BM16413" s="1" t="s">
        <v>79</v>
      </c>
      <c r="BN16413" t="s">
        <v>67</v>
      </c>
      <c r="BO16413" t="s">
        <v>54312</v>
      </c>
      <c r="BQ16413" t="s">
        <v>98</v>
      </c>
      <c r="BR16413">
        <v>0</v>
      </c>
      <c r="BS16413">
        <v>0</v>
      </c>
      <c r="BT16413">
        <v>0</v>
      </c>
      <c r="BU16413">
        <v>0</v>
      </c>
      <c r="BV16413">
        <v>1</v>
      </c>
      <c r="BW16413">
        <v>1</v>
      </c>
      <c r="BX16413">
        <v>0</v>
      </c>
      <c r="BY16413">
        <v>0</v>
      </c>
      <c r="BZ16413">
        <v>0</v>
      </c>
      <c r="CA16413" t="s">
        <v>99</v>
      </c>
      <c r="CB16413" t="s">
        <v>64</v>
      </c>
    </row>
    <row r="16414" spans="1:80">
      <c r="A16414">
        <v>98225</v>
      </c>
      <c r="B16414" t="s">
        <v>32864</v>
      </c>
      <c r="C16414" t="s">
        <v>58449</v>
      </c>
      <c r="D16414" t="b">
        <v>1</v>
      </c>
      <c r="E16414" t="s">
        <v>1073</v>
      </c>
      <c r="F16414" t="b">
        <v>0</v>
      </c>
      <c r="G16414" t="b">
        <v>0</v>
      </c>
      <c r="H16414" t="s">
        <v>64</v>
      </c>
      <c r="I16414" t="s">
        <v>58450</v>
      </c>
      <c r="J16414" t="s">
        <v>54312</v>
      </c>
      <c r="K16414">
        <v>1</v>
      </c>
      <c r="L16414" s="5" t="s">
        <v>67</v>
      </c>
      <c r="M16414" s="1" t="s">
        <v>85</v>
      </c>
      <c r="N16414" t="s">
        <v>67</v>
      </c>
      <c r="O16414" t="s">
        <v>67</v>
      </c>
      <c r="P16414" t="b">
        <v>1</v>
      </c>
      <c r="Q16414">
        <v>0</v>
      </c>
      <c r="R16414">
        <v>0</v>
      </c>
      <c r="S16414">
        <v>1</v>
      </c>
      <c r="T16414">
        <v>0</v>
      </c>
      <c r="Y16414" t="s">
        <v>58451</v>
      </c>
      <c r="Z16414" s="1" t="s">
        <v>68</v>
      </c>
      <c r="AA16414" s="1" t="b">
        <v>0</v>
      </c>
      <c r="AB16414" t="s">
        <v>20165</v>
      </c>
      <c r="AC16414" t="s">
        <v>43143</v>
      </c>
      <c r="AD16414" s="1">
        <v>1</v>
      </c>
      <c r="AE16414" t="s">
        <v>58452</v>
      </c>
      <c r="AF16414" t="b">
        <v>1</v>
      </c>
      <c r="AG16414">
        <v>5</v>
      </c>
      <c r="AH16414" t="s">
        <v>66120</v>
      </c>
      <c r="AI16414" t="s">
        <v>66121</v>
      </c>
      <c r="AJ16414" t="s">
        <v>66653</v>
      </c>
      <c r="AK16414" t="b">
        <v>0</v>
      </c>
      <c r="AL16414">
        <v>5</v>
      </c>
      <c r="AM16414" t="s">
        <v>66141</v>
      </c>
      <c r="AN16414" t="s">
        <v>66127</v>
      </c>
      <c r="AO16414" t="b">
        <v>0</v>
      </c>
      <c r="AQ16414" s="1" t="s">
        <v>90</v>
      </c>
      <c r="AR16414"/>
      <c r="AW16414" t="s">
        <v>91</v>
      </c>
      <c r="AX16414" t="b">
        <v>0</v>
      </c>
      <c r="AY16414" s="1" t="b">
        <v>0</v>
      </c>
      <c r="AZ16414"/>
      <c r="BA16414" t="s">
        <v>1081</v>
      </c>
      <c r="BB16414" s="1" t="b">
        <v>0</v>
      </c>
      <c r="BC16414">
        <v>43.833888999999999</v>
      </c>
      <c r="BD16414">
        <v>-111.80500000000001</v>
      </c>
      <c r="BE16414" t="s">
        <v>1611</v>
      </c>
      <c r="BF16414" t="s">
        <v>94</v>
      </c>
      <c r="BG16414" t="s">
        <v>58453</v>
      </c>
      <c r="BH16414" t="s">
        <v>1203</v>
      </c>
      <c r="BI16414" t="s">
        <v>97</v>
      </c>
      <c r="BJ16414" t="b">
        <v>0</v>
      </c>
      <c r="BM16414" s="1" t="s">
        <v>79</v>
      </c>
      <c r="BN16414" t="s">
        <v>67</v>
      </c>
      <c r="BO16414" t="s">
        <v>54312</v>
      </c>
      <c r="BQ16414" t="s">
        <v>98</v>
      </c>
      <c r="BR16414">
        <v>0</v>
      </c>
      <c r="BS16414">
        <v>0</v>
      </c>
      <c r="BT16414">
        <v>0</v>
      </c>
      <c r="BU16414">
        <v>0</v>
      </c>
      <c r="BV16414">
        <v>1</v>
      </c>
      <c r="BW16414">
        <v>1</v>
      </c>
      <c r="BX16414">
        <v>0</v>
      </c>
      <c r="BY16414">
        <v>0</v>
      </c>
      <c r="BZ16414">
        <v>0</v>
      </c>
      <c r="CA16414" t="s">
        <v>99</v>
      </c>
      <c r="CB16414" t="s">
        <v>64</v>
      </c>
    </row>
    <row r="16415" spans="1:80">
      <c r="A16415">
        <v>98279</v>
      </c>
      <c r="D16415" t="b">
        <v>1</v>
      </c>
      <c r="E16415" t="s">
        <v>62</v>
      </c>
      <c r="F16415" t="b">
        <v>0</v>
      </c>
      <c r="G16415" t="b">
        <v>0</v>
      </c>
      <c r="H16415" t="s">
        <v>64</v>
      </c>
      <c r="I16415" t="s">
        <v>58454</v>
      </c>
      <c r="K16415">
        <v>1</v>
      </c>
      <c r="L16415" s="5" t="s">
        <v>63</v>
      </c>
      <c r="M16415" s="1" t="s">
        <v>66</v>
      </c>
      <c r="N16415" t="s">
        <v>343</v>
      </c>
      <c r="O16415" t="s">
        <v>343</v>
      </c>
      <c r="P16415" t="b">
        <v>1</v>
      </c>
      <c r="Q16415">
        <v>1</v>
      </c>
      <c r="R16415">
        <v>0</v>
      </c>
      <c r="S16415">
        <v>0</v>
      </c>
      <c r="T16415">
        <v>0</v>
      </c>
      <c r="Y16415" t="s">
        <v>58455</v>
      </c>
      <c r="Z16415" s="1" t="s">
        <v>68</v>
      </c>
      <c r="AA16415" s="1" t="b">
        <v>0</v>
      </c>
      <c r="AB16415" t="s">
        <v>31207</v>
      </c>
      <c r="AC16415" t="s">
        <v>22654</v>
      </c>
      <c r="AD16415" s="1"/>
      <c r="AE16415" t="s">
        <v>58456</v>
      </c>
      <c r="AF16415" t="b">
        <v>0</v>
      </c>
      <c r="AG16415">
        <v>1</v>
      </c>
      <c r="AH16415" t="s">
        <v>66132</v>
      </c>
      <c r="AI16415" t="s">
        <v>36439</v>
      </c>
      <c r="AJ16415" t="s">
        <v>66385</v>
      </c>
      <c r="AK16415" t="b">
        <v>1</v>
      </c>
      <c r="AL16415">
        <v>1</v>
      </c>
      <c r="AM16415" t="s">
        <v>9912</v>
      </c>
      <c r="AN16415" t="s">
        <v>8254</v>
      </c>
      <c r="AQ16415" s="1"/>
      <c r="AR16415"/>
      <c r="AU16415" t="s">
        <v>58457</v>
      </c>
      <c r="AV16415" t="s">
        <v>58457</v>
      </c>
      <c r="AW16415" t="s">
        <v>1910</v>
      </c>
      <c r="AY16415" s="1"/>
      <c r="AZ16415"/>
      <c r="BB16415" s="1" t="b">
        <v>0</v>
      </c>
      <c r="BC16415"/>
      <c r="BE16415" t="s">
        <v>58458</v>
      </c>
      <c r="BF16415" t="s">
        <v>231</v>
      </c>
      <c r="BG16415" t="s">
        <v>58459</v>
      </c>
      <c r="BI16415" t="s">
        <v>78</v>
      </c>
      <c r="BJ16415" t="b">
        <v>0</v>
      </c>
      <c r="BM16415" s="1" t="s">
        <v>79</v>
      </c>
      <c r="BN16415"/>
      <c r="BO16415" t="s">
        <v>58460</v>
      </c>
      <c r="BQ16415" t="s">
        <v>67</v>
      </c>
      <c r="BR16415">
        <v>1</v>
      </c>
      <c r="BS16415">
        <v>1</v>
      </c>
      <c r="BT16415">
        <v>0</v>
      </c>
      <c r="BU16415">
        <v>0</v>
      </c>
      <c r="BV16415">
        <v>0</v>
      </c>
      <c r="BW16415">
        <v>1</v>
      </c>
      <c r="BX16415">
        <v>1</v>
      </c>
      <c r="BY16415">
        <v>0</v>
      </c>
      <c r="BZ16415">
        <v>0</v>
      </c>
      <c r="CB16415" t="s">
        <v>64</v>
      </c>
    </row>
    <row r="16416" spans="1:80">
      <c r="A16416">
        <v>98206</v>
      </c>
      <c r="B16416" t="s">
        <v>50826</v>
      </c>
      <c r="C16416" t="s">
        <v>50827</v>
      </c>
      <c r="D16416" t="b">
        <v>1</v>
      </c>
      <c r="E16416" t="s">
        <v>1073</v>
      </c>
      <c r="F16416" t="b">
        <v>0</v>
      </c>
      <c r="G16416" t="b">
        <v>0</v>
      </c>
      <c r="H16416" t="s">
        <v>64</v>
      </c>
      <c r="I16416" t="s">
        <v>58461</v>
      </c>
      <c r="J16416" t="s">
        <v>53790</v>
      </c>
      <c r="K16416">
        <v>1</v>
      </c>
      <c r="L16416" s="5" t="s">
        <v>63</v>
      </c>
      <c r="M16416" s="1" t="s">
        <v>66</v>
      </c>
      <c r="N16416" t="s">
        <v>67</v>
      </c>
      <c r="O16416" t="s">
        <v>165</v>
      </c>
      <c r="P16416" t="b">
        <v>1</v>
      </c>
      <c r="Q16416">
        <v>1</v>
      </c>
      <c r="R16416">
        <v>0</v>
      </c>
      <c r="S16416">
        <v>0</v>
      </c>
      <c r="T16416">
        <v>0</v>
      </c>
      <c r="Y16416" t="s">
        <v>58462</v>
      </c>
      <c r="Z16416" s="1" t="s">
        <v>68</v>
      </c>
      <c r="AA16416" s="1" t="b">
        <v>1</v>
      </c>
      <c r="AB16416" t="s">
        <v>58463</v>
      </c>
      <c r="AC16416" t="s">
        <v>58464</v>
      </c>
      <c r="AD16416" s="1">
        <v>1</v>
      </c>
      <c r="AE16416" t="s">
        <v>58465</v>
      </c>
      <c r="AF16416" t="b">
        <v>1</v>
      </c>
      <c r="AG16416">
        <v>1</v>
      </c>
      <c r="AH16416" t="s">
        <v>66162</v>
      </c>
      <c r="AI16416" t="s">
        <v>66110</v>
      </c>
      <c r="AJ16416" t="s">
        <v>67022</v>
      </c>
      <c r="AK16416" t="b">
        <v>1</v>
      </c>
      <c r="AL16416">
        <v>1</v>
      </c>
      <c r="AM16416" t="s">
        <v>66112</v>
      </c>
      <c r="AN16416" t="s">
        <v>29053</v>
      </c>
      <c r="AO16416" t="b">
        <v>0</v>
      </c>
      <c r="AQ16416" s="1" t="s">
        <v>90</v>
      </c>
      <c r="AR16416"/>
      <c r="AW16416" t="s">
        <v>91</v>
      </c>
      <c r="AX16416" t="b">
        <v>0</v>
      </c>
      <c r="AY16416" s="1" t="b">
        <v>0</v>
      </c>
      <c r="AZ16416"/>
      <c r="BA16416" t="s">
        <v>1081</v>
      </c>
      <c r="BB16416" s="1" t="b">
        <v>0</v>
      </c>
      <c r="BC16416">
        <v>35.586387000000002</v>
      </c>
      <c r="BD16416">
        <v>-89.578329999999994</v>
      </c>
      <c r="BE16416" t="s">
        <v>21870</v>
      </c>
      <c r="BF16416" t="s">
        <v>94</v>
      </c>
      <c r="BG16416" t="s">
        <v>58466</v>
      </c>
      <c r="BH16416" t="s">
        <v>414</v>
      </c>
      <c r="BI16416" t="s">
        <v>97</v>
      </c>
      <c r="BJ16416" t="b">
        <v>0</v>
      </c>
      <c r="BM16416" s="1" t="s">
        <v>79</v>
      </c>
      <c r="BN16416" t="s">
        <v>45194</v>
      </c>
      <c r="BO16416" t="s">
        <v>53790</v>
      </c>
      <c r="BQ16416" t="s">
        <v>98</v>
      </c>
      <c r="BR16416">
        <v>1</v>
      </c>
      <c r="BS16416">
        <v>1</v>
      </c>
      <c r="BT16416">
        <v>0</v>
      </c>
      <c r="BU16416">
        <v>0</v>
      </c>
      <c r="BV16416">
        <v>0</v>
      </c>
      <c r="BW16416">
        <v>1</v>
      </c>
      <c r="BX16416">
        <v>1</v>
      </c>
      <c r="BY16416">
        <v>0</v>
      </c>
      <c r="BZ16416">
        <v>0</v>
      </c>
      <c r="CA16416" t="s">
        <v>99</v>
      </c>
      <c r="CB16416" t="s">
        <v>64</v>
      </c>
    </row>
    <row r="16417" spans="1:80">
      <c r="A16417">
        <v>98206</v>
      </c>
      <c r="B16417" t="s">
        <v>50826</v>
      </c>
      <c r="C16417" t="s">
        <v>50827</v>
      </c>
      <c r="D16417" t="b">
        <v>1</v>
      </c>
      <c r="E16417" t="s">
        <v>1073</v>
      </c>
      <c r="F16417" t="b">
        <v>0</v>
      </c>
      <c r="G16417" t="b">
        <v>0</v>
      </c>
      <c r="H16417" t="s">
        <v>64</v>
      </c>
      <c r="I16417" t="s">
        <v>58461</v>
      </c>
      <c r="J16417" t="s">
        <v>53790</v>
      </c>
      <c r="K16417">
        <v>1</v>
      </c>
      <c r="L16417" s="5" t="s">
        <v>63</v>
      </c>
      <c r="M16417" s="1" t="s">
        <v>66</v>
      </c>
      <c r="N16417" t="s">
        <v>67</v>
      </c>
      <c r="O16417" t="s">
        <v>165</v>
      </c>
      <c r="P16417" t="b">
        <v>1</v>
      </c>
      <c r="Q16417">
        <v>1</v>
      </c>
      <c r="R16417">
        <v>0</v>
      </c>
      <c r="S16417">
        <v>0</v>
      </c>
      <c r="T16417">
        <v>0</v>
      </c>
      <c r="Y16417" t="s">
        <v>58462</v>
      </c>
      <c r="Z16417" s="1" t="s">
        <v>68</v>
      </c>
      <c r="AA16417" s="1" t="b">
        <v>1</v>
      </c>
      <c r="AB16417" t="s">
        <v>58463</v>
      </c>
      <c r="AC16417" t="s">
        <v>58464</v>
      </c>
      <c r="AD16417" s="1">
        <v>1</v>
      </c>
      <c r="AE16417" t="s">
        <v>58465</v>
      </c>
      <c r="AF16417" t="b">
        <v>1</v>
      </c>
      <c r="AG16417">
        <v>2</v>
      </c>
      <c r="AH16417" t="s">
        <v>66162</v>
      </c>
      <c r="AI16417" t="s">
        <v>66110</v>
      </c>
      <c r="AJ16417" t="s">
        <v>66319</v>
      </c>
      <c r="AK16417" t="b">
        <v>0</v>
      </c>
      <c r="AL16417">
        <v>2</v>
      </c>
      <c r="AM16417" t="s">
        <v>66112</v>
      </c>
      <c r="AN16417" t="s">
        <v>30684</v>
      </c>
      <c r="AO16417" t="b">
        <v>0</v>
      </c>
      <c r="AQ16417" s="1" t="s">
        <v>90</v>
      </c>
      <c r="AR16417"/>
      <c r="AW16417" t="s">
        <v>91</v>
      </c>
      <c r="AX16417" t="b">
        <v>0</v>
      </c>
      <c r="AY16417" s="1" t="b">
        <v>0</v>
      </c>
      <c r="AZ16417"/>
      <c r="BA16417" t="s">
        <v>1081</v>
      </c>
      <c r="BB16417" s="1" t="b">
        <v>0</v>
      </c>
      <c r="BC16417">
        <v>35.586387000000002</v>
      </c>
      <c r="BD16417">
        <v>-89.578329999999994</v>
      </c>
      <c r="BE16417" t="s">
        <v>21870</v>
      </c>
      <c r="BF16417" t="s">
        <v>94</v>
      </c>
      <c r="BG16417" t="s">
        <v>58466</v>
      </c>
      <c r="BH16417" t="s">
        <v>414</v>
      </c>
      <c r="BI16417" t="s">
        <v>97</v>
      </c>
      <c r="BJ16417" t="b">
        <v>0</v>
      </c>
      <c r="BM16417" s="1" t="s">
        <v>79</v>
      </c>
      <c r="BN16417" t="s">
        <v>45194</v>
      </c>
      <c r="BO16417" t="s">
        <v>53790</v>
      </c>
      <c r="BQ16417" t="s">
        <v>98</v>
      </c>
      <c r="BR16417">
        <v>1</v>
      </c>
      <c r="BS16417">
        <v>1</v>
      </c>
      <c r="BT16417">
        <v>0</v>
      </c>
      <c r="BU16417">
        <v>0</v>
      </c>
      <c r="BV16417">
        <v>0</v>
      </c>
      <c r="BW16417">
        <v>1</v>
      </c>
      <c r="BX16417">
        <v>1</v>
      </c>
      <c r="BY16417">
        <v>0</v>
      </c>
      <c r="BZ16417">
        <v>0</v>
      </c>
      <c r="CA16417" t="s">
        <v>99</v>
      </c>
      <c r="CB16417" t="s">
        <v>64</v>
      </c>
    </row>
    <row r="16418" spans="1:80">
      <c r="A16418">
        <v>98206</v>
      </c>
      <c r="B16418" t="s">
        <v>50826</v>
      </c>
      <c r="C16418" t="s">
        <v>50827</v>
      </c>
      <c r="D16418" t="b">
        <v>1</v>
      </c>
      <c r="E16418" t="s">
        <v>1073</v>
      </c>
      <c r="F16418" t="b">
        <v>0</v>
      </c>
      <c r="G16418" t="b">
        <v>0</v>
      </c>
      <c r="H16418" t="s">
        <v>64</v>
      </c>
      <c r="I16418" t="s">
        <v>58461</v>
      </c>
      <c r="J16418" t="s">
        <v>53790</v>
      </c>
      <c r="K16418">
        <v>1</v>
      </c>
      <c r="L16418" s="5" t="s">
        <v>63</v>
      </c>
      <c r="M16418" s="1" t="s">
        <v>66</v>
      </c>
      <c r="N16418" t="s">
        <v>67</v>
      </c>
      <c r="O16418" t="s">
        <v>165</v>
      </c>
      <c r="P16418" t="b">
        <v>1</v>
      </c>
      <c r="Q16418">
        <v>1</v>
      </c>
      <c r="R16418">
        <v>0</v>
      </c>
      <c r="S16418">
        <v>0</v>
      </c>
      <c r="T16418">
        <v>0</v>
      </c>
      <c r="Y16418" t="s">
        <v>58462</v>
      </c>
      <c r="Z16418" s="1" t="s">
        <v>68</v>
      </c>
      <c r="AA16418" s="1" t="b">
        <v>1</v>
      </c>
      <c r="AB16418" t="s">
        <v>58463</v>
      </c>
      <c r="AC16418" t="s">
        <v>58464</v>
      </c>
      <c r="AD16418" s="1">
        <v>1</v>
      </c>
      <c r="AE16418" t="s">
        <v>58465</v>
      </c>
      <c r="AF16418" t="b">
        <v>1</v>
      </c>
      <c r="AG16418">
        <v>3</v>
      </c>
      <c r="AH16418" t="s">
        <v>78</v>
      </c>
      <c r="AI16418" t="s">
        <v>66171</v>
      </c>
      <c r="AJ16418" t="s">
        <v>66180</v>
      </c>
      <c r="AK16418" t="b">
        <v>0</v>
      </c>
      <c r="AL16418">
        <v>3</v>
      </c>
      <c r="AM16418" t="s">
        <v>15189</v>
      </c>
      <c r="AN16418" t="s">
        <v>66113</v>
      </c>
      <c r="AO16418" t="b">
        <v>0</v>
      </c>
      <c r="AQ16418" s="1" t="s">
        <v>90</v>
      </c>
      <c r="AR16418"/>
      <c r="AW16418" t="s">
        <v>91</v>
      </c>
      <c r="AX16418" t="b">
        <v>0</v>
      </c>
      <c r="AY16418" s="1" t="b">
        <v>0</v>
      </c>
      <c r="AZ16418"/>
      <c r="BA16418" t="s">
        <v>1081</v>
      </c>
      <c r="BB16418" s="1" t="b">
        <v>0</v>
      </c>
      <c r="BC16418">
        <v>35.586387000000002</v>
      </c>
      <c r="BD16418">
        <v>-89.578329999999994</v>
      </c>
      <c r="BE16418" t="s">
        <v>21870</v>
      </c>
      <c r="BF16418" t="s">
        <v>94</v>
      </c>
      <c r="BG16418" t="s">
        <v>58466</v>
      </c>
      <c r="BH16418" t="s">
        <v>414</v>
      </c>
      <c r="BI16418" t="s">
        <v>97</v>
      </c>
      <c r="BJ16418" t="b">
        <v>0</v>
      </c>
      <c r="BM16418" s="1" t="s">
        <v>79</v>
      </c>
      <c r="BN16418" t="s">
        <v>45194</v>
      </c>
      <c r="BO16418" t="s">
        <v>53790</v>
      </c>
      <c r="BQ16418" t="s">
        <v>98</v>
      </c>
      <c r="BR16418">
        <v>1</v>
      </c>
      <c r="BS16418">
        <v>1</v>
      </c>
      <c r="BT16418">
        <v>0</v>
      </c>
      <c r="BU16418">
        <v>0</v>
      </c>
      <c r="BV16418">
        <v>0</v>
      </c>
      <c r="BW16418">
        <v>1</v>
      </c>
      <c r="BX16418">
        <v>1</v>
      </c>
      <c r="BY16418">
        <v>0</v>
      </c>
      <c r="BZ16418">
        <v>0</v>
      </c>
      <c r="CA16418" t="s">
        <v>99</v>
      </c>
      <c r="CB16418" t="s">
        <v>64</v>
      </c>
    </row>
    <row r="16419" spans="1:80">
      <c r="A16419">
        <v>98219</v>
      </c>
      <c r="B16419" t="s">
        <v>47460</v>
      </c>
      <c r="C16419" t="s">
        <v>58467</v>
      </c>
      <c r="D16419" t="b">
        <v>1</v>
      </c>
      <c r="E16419" t="s">
        <v>1073</v>
      </c>
      <c r="F16419" t="b">
        <v>0</v>
      </c>
      <c r="G16419" t="b">
        <v>0</v>
      </c>
      <c r="H16419" t="s">
        <v>64</v>
      </c>
      <c r="I16419" t="s">
        <v>58468</v>
      </c>
      <c r="J16419" t="s">
        <v>49568</v>
      </c>
      <c r="K16419">
        <v>1</v>
      </c>
      <c r="L16419" s="5" t="s">
        <v>83</v>
      </c>
      <c r="M16419" s="1" t="s">
        <v>85</v>
      </c>
      <c r="N16419" t="s">
        <v>67</v>
      </c>
      <c r="O16419" t="s">
        <v>67</v>
      </c>
      <c r="P16419" t="b">
        <v>1</v>
      </c>
      <c r="Q16419">
        <v>0</v>
      </c>
      <c r="R16419">
        <v>1</v>
      </c>
      <c r="S16419">
        <v>0</v>
      </c>
      <c r="T16419">
        <v>0</v>
      </c>
      <c r="Y16419" t="s">
        <v>58469</v>
      </c>
      <c r="Z16419" s="1" t="s">
        <v>68</v>
      </c>
      <c r="AA16419" s="1" t="b">
        <v>0</v>
      </c>
      <c r="AB16419" t="s">
        <v>41961</v>
      </c>
      <c r="AC16419" t="s">
        <v>16249</v>
      </c>
      <c r="AD16419" s="1">
        <v>1</v>
      </c>
      <c r="AE16419" t="s">
        <v>58470</v>
      </c>
      <c r="AF16419" t="b">
        <v>1</v>
      </c>
      <c r="AG16419">
        <v>1</v>
      </c>
      <c r="AH16419" t="s">
        <v>66142</v>
      </c>
      <c r="AI16419" t="s">
        <v>66133</v>
      </c>
      <c r="AJ16419" t="s">
        <v>66351</v>
      </c>
      <c r="AK16419" t="b">
        <v>1</v>
      </c>
      <c r="AL16419">
        <v>1</v>
      </c>
      <c r="AM16419" t="s">
        <v>66352</v>
      </c>
      <c r="AN16419" t="s">
        <v>15882</v>
      </c>
      <c r="AO16419" t="b">
        <v>0</v>
      </c>
      <c r="AQ16419" s="1" t="s">
        <v>90</v>
      </c>
      <c r="AR16419"/>
      <c r="AW16419" t="s">
        <v>91</v>
      </c>
      <c r="AX16419" t="b">
        <v>0</v>
      </c>
      <c r="AY16419" s="1" t="b">
        <v>0</v>
      </c>
      <c r="AZ16419"/>
      <c r="BA16419" t="s">
        <v>1081</v>
      </c>
      <c r="BB16419" s="1" t="b">
        <v>0</v>
      </c>
      <c r="BC16419">
        <v>35.550277000000001</v>
      </c>
      <c r="BD16419">
        <v>-87.206665000000001</v>
      </c>
      <c r="BE16419" t="s">
        <v>12315</v>
      </c>
      <c r="BF16419" t="s">
        <v>94</v>
      </c>
      <c r="BG16419" t="s">
        <v>58471</v>
      </c>
      <c r="BH16419" t="s">
        <v>414</v>
      </c>
      <c r="BI16419" t="s">
        <v>97</v>
      </c>
      <c r="BJ16419" t="b">
        <v>0</v>
      </c>
      <c r="BM16419" s="1" t="s">
        <v>79</v>
      </c>
      <c r="BN16419" t="s">
        <v>67</v>
      </c>
      <c r="BO16419" t="s">
        <v>49568</v>
      </c>
      <c r="BQ16419" t="s">
        <v>98</v>
      </c>
      <c r="BR16419">
        <v>1</v>
      </c>
      <c r="BS16419">
        <v>0</v>
      </c>
      <c r="BT16419">
        <v>1</v>
      </c>
      <c r="BU16419">
        <v>0</v>
      </c>
      <c r="BV16419">
        <v>0</v>
      </c>
      <c r="BW16419">
        <v>1</v>
      </c>
      <c r="BX16419">
        <v>0</v>
      </c>
      <c r="BY16419">
        <v>1</v>
      </c>
      <c r="BZ16419">
        <v>0</v>
      </c>
      <c r="CA16419" t="s">
        <v>99</v>
      </c>
      <c r="CB16419" t="s">
        <v>64</v>
      </c>
    </row>
    <row r="16420" spans="1:80">
      <c r="A16420">
        <v>98219</v>
      </c>
      <c r="B16420" t="s">
        <v>47460</v>
      </c>
      <c r="C16420" t="s">
        <v>58467</v>
      </c>
      <c r="D16420" t="b">
        <v>1</v>
      </c>
      <c r="E16420" t="s">
        <v>1073</v>
      </c>
      <c r="F16420" t="b">
        <v>0</v>
      </c>
      <c r="G16420" t="b">
        <v>0</v>
      </c>
      <c r="H16420" t="s">
        <v>64</v>
      </c>
      <c r="I16420" t="s">
        <v>58468</v>
      </c>
      <c r="J16420" t="s">
        <v>49568</v>
      </c>
      <c r="K16420">
        <v>1</v>
      </c>
      <c r="L16420" s="5" t="s">
        <v>83</v>
      </c>
      <c r="M16420" s="1" t="s">
        <v>85</v>
      </c>
      <c r="N16420" t="s">
        <v>67</v>
      </c>
      <c r="O16420" t="s">
        <v>67</v>
      </c>
      <c r="P16420" t="b">
        <v>1</v>
      </c>
      <c r="Q16420">
        <v>0</v>
      </c>
      <c r="R16420">
        <v>1</v>
      </c>
      <c r="S16420">
        <v>0</v>
      </c>
      <c r="T16420">
        <v>0</v>
      </c>
      <c r="Y16420" t="s">
        <v>58469</v>
      </c>
      <c r="Z16420" s="1" t="s">
        <v>68</v>
      </c>
      <c r="AA16420" s="1" t="b">
        <v>0</v>
      </c>
      <c r="AB16420" t="s">
        <v>41961</v>
      </c>
      <c r="AC16420" t="s">
        <v>16249</v>
      </c>
      <c r="AD16420" s="1">
        <v>1</v>
      </c>
      <c r="AE16420" t="s">
        <v>58470</v>
      </c>
      <c r="AF16420" t="b">
        <v>1</v>
      </c>
      <c r="AG16420">
        <v>2</v>
      </c>
      <c r="AH16420" t="s">
        <v>78</v>
      </c>
      <c r="AI16420" t="s">
        <v>66155</v>
      </c>
      <c r="AJ16420" t="s">
        <v>66181</v>
      </c>
      <c r="AK16420" t="b">
        <v>0</v>
      </c>
      <c r="AL16420">
        <v>2</v>
      </c>
      <c r="AM16420" t="s">
        <v>63608</v>
      </c>
      <c r="AN16420" t="s">
        <v>7969</v>
      </c>
      <c r="AO16420" t="b">
        <v>0</v>
      </c>
      <c r="AQ16420" s="1" t="s">
        <v>90</v>
      </c>
      <c r="AR16420"/>
      <c r="AW16420" t="s">
        <v>91</v>
      </c>
      <c r="AX16420" t="b">
        <v>0</v>
      </c>
      <c r="AY16420" s="1" t="b">
        <v>0</v>
      </c>
      <c r="AZ16420"/>
      <c r="BA16420" t="s">
        <v>1081</v>
      </c>
      <c r="BB16420" s="1" t="b">
        <v>0</v>
      </c>
      <c r="BC16420">
        <v>35.550277000000001</v>
      </c>
      <c r="BD16420">
        <v>-87.206665000000001</v>
      </c>
      <c r="BE16420" t="s">
        <v>12315</v>
      </c>
      <c r="BF16420" t="s">
        <v>94</v>
      </c>
      <c r="BG16420" t="s">
        <v>58471</v>
      </c>
      <c r="BH16420" t="s">
        <v>414</v>
      </c>
      <c r="BI16420" t="s">
        <v>97</v>
      </c>
      <c r="BJ16420" t="b">
        <v>0</v>
      </c>
      <c r="BM16420" s="1" t="s">
        <v>79</v>
      </c>
      <c r="BN16420" t="s">
        <v>67</v>
      </c>
      <c r="BO16420" t="s">
        <v>49568</v>
      </c>
      <c r="BQ16420" t="s">
        <v>98</v>
      </c>
      <c r="BR16420">
        <v>1</v>
      </c>
      <c r="BS16420">
        <v>0</v>
      </c>
      <c r="BT16420">
        <v>1</v>
      </c>
      <c r="BU16420">
        <v>0</v>
      </c>
      <c r="BV16420">
        <v>0</v>
      </c>
      <c r="BW16420">
        <v>1</v>
      </c>
      <c r="BX16420">
        <v>0</v>
      </c>
      <c r="BY16420">
        <v>1</v>
      </c>
      <c r="BZ16420">
        <v>0</v>
      </c>
      <c r="CA16420" t="s">
        <v>99</v>
      </c>
      <c r="CB16420" t="s">
        <v>64</v>
      </c>
    </row>
    <row r="16421" spans="1:80">
      <c r="A16421">
        <v>98219</v>
      </c>
      <c r="B16421" t="s">
        <v>47460</v>
      </c>
      <c r="C16421" t="s">
        <v>58467</v>
      </c>
      <c r="D16421" t="b">
        <v>1</v>
      </c>
      <c r="E16421" t="s">
        <v>1073</v>
      </c>
      <c r="F16421" t="b">
        <v>0</v>
      </c>
      <c r="G16421" t="b">
        <v>0</v>
      </c>
      <c r="H16421" t="s">
        <v>64</v>
      </c>
      <c r="I16421" t="s">
        <v>58468</v>
      </c>
      <c r="J16421" t="s">
        <v>49568</v>
      </c>
      <c r="K16421">
        <v>1</v>
      </c>
      <c r="L16421" s="5" t="s">
        <v>83</v>
      </c>
      <c r="M16421" s="1" t="s">
        <v>85</v>
      </c>
      <c r="N16421" t="s">
        <v>67</v>
      </c>
      <c r="O16421" t="s">
        <v>67</v>
      </c>
      <c r="P16421" t="b">
        <v>1</v>
      </c>
      <c r="Q16421">
        <v>0</v>
      </c>
      <c r="R16421">
        <v>1</v>
      </c>
      <c r="S16421">
        <v>0</v>
      </c>
      <c r="T16421">
        <v>0</v>
      </c>
      <c r="Y16421" t="s">
        <v>58469</v>
      </c>
      <c r="Z16421" s="1" t="s">
        <v>68</v>
      </c>
      <c r="AA16421" s="1" t="b">
        <v>0</v>
      </c>
      <c r="AB16421" t="s">
        <v>41961</v>
      </c>
      <c r="AC16421" t="s">
        <v>16249</v>
      </c>
      <c r="AD16421" s="1">
        <v>1</v>
      </c>
      <c r="AE16421" t="s">
        <v>58470</v>
      </c>
      <c r="AF16421" t="b">
        <v>1</v>
      </c>
      <c r="AG16421">
        <v>3</v>
      </c>
      <c r="AH16421" t="s">
        <v>78</v>
      </c>
      <c r="AI16421" t="s">
        <v>66121</v>
      </c>
      <c r="AJ16421" t="s">
        <v>66138</v>
      </c>
      <c r="AK16421" t="b">
        <v>0</v>
      </c>
      <c r="AL16421">
        <v>3</v>
      </c>
      <c r="AM16421" t="s">
        <v>3607</v>
      </c>
      <c r="AN16421" t="s">
        <v>66113</v>
      </c>
      <c r="AO16421" t="b">
        <v>0</v>
      </c>
      <c r="AQ16421" s="1" t="s">
        <v>90</v>
      </c>
      <c r="AR16421"/>
      <c r="AW16421" t="s">
        <v>91</v>
      </c>
      <c r="AX16421" t="b">
        <v>0</v>
      </c>
      <c r="AY16421" s="1" t="b">
        <v>0</v>
      </c>
      <c r="AZ16421"/>
      <c r="BA16421" t="s">
        <v>1081</v>
      </c>
      <c r="BB16421" s="1" t="b">
        <v>0</v>
      </c>
      <c r="BC16421">
        <v>35.550277000000001</v>
      </c>
      <c r="BD16421">
        <v>-87.206665000000001</v>
      </c>
      <c r="BE16421" t="s">
        <v>12315</v>
      </c>
      <c r="BF16421" t="s">
        <v>94</v>
      </c>
      <c r="BG16421" t="s">
        <v>58471</v>
      </c>
      <c r="BH16421" t="s">
        <v>414</v>
      </c>
      <c r="BI16421" t="s">
        <v>97</v>
      </c>
      <c r="BJ16421" t="b">
        <v>0</v>
      </c>
      <c r="BM16421" s="1" t="s">
        <v>79</v>
      </c>
      <c r="BN16421" t="s">
        <v>67</v>
      </c>
      <c r="BO16421" t="s">
        <v>49568</v>
      </c>
      <c r="BQ16421" t="s">
        <v>98</v>
      </c>
      <c r="BR16421">
        <v>1</v>
      </c>
      <c r="BS16421">
        <v>0</v>
      </c>
      <c r="BT16421">
        <v>1</v>
      </c>
      <c r="BU16421">
        <v>0</v>
      </c>
      <c r="BV16421">
        <v>0</v>
      </c>
      <c r="BW16421">
        <v>1</v>
      </c>
      <c r="BX16421">
        <v>0</v>
      </c>
      <c r="BY16421">
        <v>1</v>
      </c>
      <c r="BZ16421">
        <v>0</v>
      </c>
      <c r="CA16421" t="s">
        <v>99</v>
      </c>
      <c r="CB16421" t="s">
        <v>64</v>
      </c>
    </row>
    <row r="16422" spans="1:80">
      <c r="A16422">
        <v>98231</v>
      </c>
      <c r="B16422" t="s">
        <v>9773</v>
      </c>
      <c r="C16422" t="s">
        <v>52900</v>
      </c>
      <c r="D16422" t="b">
        <v>1</v>
      </c>
      <c r="E16422" t="s">
        <v>1073</v>
      </c>
      <c r="F16422" t="b">
        <v>0</v>
      </c>
      <c r="G16422" t="b">
        <v>0</v>
      </c>
      <c r="H16422" t="s">
        <v>64</v>
      </c>
      <c r="I16422" t="s">
        <v>58472</v>
      </c>
      <c r="J16422" t="s">
        <v>57228</v>
      </c>
      <c r="K16422">
        <v>1</v>
      </c>
      <c r="L16422" s="5" t="s">
        <v>67</v>
      </c>
      <c r="M16422" s="1" t="s">
        <v>85</v>
      </c>
      <c r="N16422" t="s">
        <v>67</v>
      </c>
      <c r="O16422" t="s">
        <v>67</v>
      </c>
      <c r="P16422" t="b">
        <v>1</v>
      </c>
      <c r="Q16422">
        <v>0</v>
      </c>
      <c r="R16422">
        <v>0</v>
      </c>
      <c r="S16422">
        <v>1</v>
      </c>
      <c r="T16422">
        <v>0</v>
      </c>
      <c r="U16422">
        <v>0</v>
      </c>
      <c r="V16422">
        <v>0</v>
      </c>
      <c r="W16422">
        <v>1</v>
      </c>
      <c r="X16422">
        <v>0</v>
      </c>
      <c r="Y16422" t="s">
        <v>58473</v>
      </c>
      <c r="Z16422" s="1" t="s">
        <v>68</v>
      </c>
      <c r="AA16422" s="1" t="b">
        <v>0</v>
      </c>
      <c r="AB16422" t="s">
        <v>2998</v>
      </c>
      <c r="AC16422" t="s">
        <v>2678</v>
      </c>
      <c r="AD16422" s="1">
        <v>1</v>
      </c>
      <c r="AE16422" t="s">
        <v>58474</v>
      </c>
      <c r="AF16422" t="b">
        <v>1</v>
      </c>
      <c r="AG16422">
        <v>1</v>
      </c>
      <c r="AH16422" t="s">
        <v>66297</v>
      </c>
      <c r="AI16422" t="s">
        <v>66121</v>
      </c>
      <c r="AJ16422" t="s">
        <v>66298</v>
      </c>
      <c r="AK16422" t="b">
        <v>0</v>
      </c>
      <c r="AL16422">
        <v>1</v>
      </c>
      <c r="AM16422" t="s">
        <v>3607</v>
      </c>
      <c r="AN16422" t="s">
        <v>9912</v>
      </c>
      <c r="AO16422" t="b">
        <v>0</v>
      </c>
      <c r="AQ16422" s="1" t="s">
        <v>90</v>
      </c>
      <c r="AR16422"/>
      <c r="AW16422" t="s">
        <v>91</v>
      </c>
      <c r="AX16422" t="b">
        <v>0</v>
      </c>
      <c r="AY16422" s="1" t="b">
        <v>0</v>
      </c>
      <c r="AZ16422"/>
      <c r="BA16422" t="s">
        <v>1081</v>
      </c>
      <c r="BB16422" s="1" t="b">
        <v>0</v>
      </c>
      <c r="BC16422">
        <v>36.038055</v>
      </c>
      <c r="BD16422">
        <v>-95.986389000000003</v>
      </c>
      <c r="BE16422" t="s">
        <v>4189</v>
      </c>
      <c r="BF16422" t="s">
        <v>94</v>
      </c>
      <c r="BG16422" t="s">
        <v>58475</v>
      </c>
      <c r="BH16422" t="s">
        <v>736</v>
      </c>
      <c r="BI16422" t="s">
        <v>97</v>
      </c>
      <c r="BJ16422" t="b">
        <v>0</v>
      </c>
      <c r="BM16422" s="1" t="s">
        <v>79</v>
      </c>
      <c r="BN16422" t="s">
        <v>67</v>
      </c>
      <c r="BO16422" t="s">
        <v>57228</v>
      </c>
      <c r="BQ16422" t="s">
        <v>98</v>
      </c>
      <c r="BR16422">
        <v>0</v>
      </c>
      <c r="BS16422">
        <v>0</v>
      </c>
      <c r="BT16422">
        <v>0</v>
      </c>
      <c r="BU16422">
        <v>0</v>
      </c>
      <c r="BV16422">
        <v>2</v>
      </c>
      <c r="BW16422">
        <v>2</v>
      </c>
      <c r="BX16422">
        <v>0</v>
      </c>
      <c r="BY16422">
        <v>0</v>
      </c>
      <c r="BZ16422">
        <v>0</v>
      </c>
      <c r="CA16422" t="s">
        <v>99</v>
      </c>
      <c r="CB16422" t="s">
        <v>64</v>
      </c>
    </row>
    <row r="16423" spans="1:80">
      <c r="A16423">
        <v>98231</v>
      </c>
      <c r="B16423" t="s">
        <v>9773</v>
      </c>
      <c r="C16423" t="s">
        <v>52900</v>
      </c>
      <c r="D16423" t="b">
        <v>1</v>
      </c>
      <c r="E16423" t="s">
        <v>1073</v>
      </c>
      <c r="F16423" t="b">
        <v>0</v>
      </c>
      <c r="G16423" t="b">
        <v>0</v>
      </c>
      <c r="H16423" t="s">
        <v>64</v>
      </c>
      <c r="I16423" t="s">
        <v>58472</v>
      </c>
      <c r="J16423" t="s">
        <v>57228</v>
      </c>
      <c r="K16423">
        <v>1</v>
      </c>
      <c r="L16423" s="5" t="s">
        <v>67</v>
      </c>
      <c r="M16423" s="1" t="s">
        <v>85</v>
      </c>
      <c r="N16423" t="s">
        <v>67</v>
      </c>
      <c r="O16423" t="s">
        <v>67</v>
      </c>
      <c r="P16423" t="b">
        <v>1</v>
      </c>
      <c r="Q16423">
        <v>0</v>
      </c>
      <c r="R16423">
        <v>0</v>
      </c>
      <c r="S16423">
        <v>1</v>
      </c>
      <c r="T16423">
        <v>0</v>
      </c>
      <c r="U16423">
        <v>0</v>
      </c>
      <c r="V16423">
        <v>0</v>
      </c>
      <c r="W16423">
        <v>1</v>
      </c>
      <c r="X16423">
        <v>0</v>
      </c>
      <c r="Y16423" t="s">
        <v>58473</v>
      </c>
      <c r="Z16423" s="1" t="s">
        <v>68</v>
      </c>
      <c r="AA16423" s="1" t="b">
        <v>0</v>
      </c>
      <c r="AB16423" t="s">
        <v>2998</v>
      </c>
      <c r="AC16423" t="s">
        <v>2678</v>
      </c>
      <c r="AD16423" s="1">
        <v>1</v>
      </c>
      <c r="AE16423" t="s">
        <v>58474</v>
      </c>
      <c r="AF16423" t="b">
        <v>1</v>
      </c>
      <c r="AG16423">
        <v>2</v>
      </c>
      <c r="AH16423" t="s">
        <v>66128</v>
      </c>
      <c r="AI16423" t="s">
        <v>66121</v>
      </c>
      <c r="AJ16423" t="s">
        <v>66167</v>
      </c>
      <c r="AK16423" t="b">
        <v>1</v>
      </c>
      <c r="AL16423">
        <v>2</v>
      </c>
      <c r="AM16423" t="s">
        <v>3607</v>
      </c>
      <c r="AN16423" t="s">
        <v>66130</v>
      </c>
      <c r="AO16423" t="b">
        <v>0</v>
      </c>
      <c r="AQ16423" s="1" t="s">
        <v>90</v>
      </c>
      <c r="AR16423"/>
      <c r="AW16423" t="s">
        <v>91</v>
      </c>
      <c r="AX16423" t="b">
        <v>0</v>
      </c>
      <c r="AY16423" s="1" t="b">
        <v>0</v>
      </c>
      <c r="AZ16423"/>
      <c r="BA16423" t="s">
        <v>1081</v>
      </c>
      <c r="BB16423" s="1" t="b">
        <v>0</v>
      </c>
      <c r="BC16423">
        <v>36.038055</v>
      </c>
      <c r="BD16423">
        <v>-95.986389000000003</v>
      </c>
      <c r="BE16423" t="s">
        <v>4189</v>
      </c>
      <c r="BF16423" t="s">
        <v>94</v>
      </c>
      <c r="BG16423" t="s">
        <v>58475</v>
      </c>
      <c r="BH16423" t="s">
        <v>736</v>
      </c>
      <c r="BI16423" t="s">
        <v>97</v>
      </c>
      <c r="BJ16423" t="b">
        <v>0</v>
      </c>
      <c r="BM16423" s="1" t="s">
        <v>79</v>
      </c>
      <c r="BN16423" t="s">
        <v>67</v>
      </c>
      <c r="BO16423" t="s">
        <v>57228</v>
      </c>
      <c r="BQ16423" t="s">
        <v>98</v>
      </c>
      <c r="BR16423">
        <v>0</v>
      </c>
      <c r="BS16423">
        <v>0</v>
      </c>
      <c r="BT16423">
        <v>0</v>
      </c>
      <c r="BU16423">
        <v>0</v>
      </c>
      <c r="BV16423">
        <v>2</v>
      </c>
      <c r="BW16423">
        <v>2</v>
      </c>
      <c r="BX16423">
        <v>0</v>
      </c>
      <c r="BY16423">
        <v>0</v>
      </c>
      <c r="BZ16423">
        <v>0</v>
      </c>
      <c r="CA16423" t="s">
        <v>99</v>
      </c>
      <c r="CB16423" t="s">
        <v>64</v>
      </c>
    </row>
    <row r="16424" spans="1:80">
      <c r="A16424">
        <v>98231</v>
      </c>
      <c r="B16424" t="s">
        <v>9773</v>
      </c>
      <c r="C16424" t="s">
        <v>52900</v>
      </c>
      <c r="D16424" t="b">
        <v>1</v>
      </c>
      <c r="E16424" t="s">
        <v>1073</v>
      </c>
      <c r="F16424" t="b">
        <v>0</v>
      </c>
      <c r="G16424" t="b">
        <v>0</v>
      </c>
      <c r="H16424" t="s">
        <v>64</v>
      </c>
      <c r="I16424" t="s">
        <v>58472</v>
      </c>
      <c r="J16424" t="s">
        <v>57228</v>
      </c>
      <c r="K16424">
        <v>1</v>
      </c>
      <c r="L16424" s="5" t="s">
        <v>67</v>
      </c>
      <c r="M16424" s="1" t="s">
        <v>85</v>
      </c>
      <c r="N16424" t="s">
        <v>67</v>
      </c>
      <c r="O16424" t="s">
        <v>67</v>
      </c>
      <c r="P16424" t="b">
        <v>1</v>
      </c>
      <c r="Q16424">
        <v>0</v>
      </c>
      <c r="R16424">
        <v>0</v>
      </c>
      <c r="S16424">
        <v>1</v>
      </c>
      <c r="T16424">
        <v>0</v>
      </c>
      <c r="U16424">
        <v>0</v>
      </c>
      <c r="V16424">
        <v>0</v>
      </c>
      <c r="W16424">
        <v>1</v>
      </c>
      <c r="X16424">
        <v>0</v>
      </c>
      <c r="Y16424" t="s">
        <v>58473</v>
      </c>
      <c r="Z16424" s="1" t="s">
        <v>68</v>
      </c>
      <c r="AA16424" s="1" t="b">
        <v>0</v>
      </c>
      <c r="AB16424" t="s">
        <v>2998</v>
      </c>
      <c r="AC16424" t="s">
        <v>2678</v>
      </c>
      <c r="AD16424" s="1">
        <v>1</v>
      </c>
      <c r="AE16424" t="s">
        <v>58474</v>
      </c>
      <c r="AF16424" t="b">
        <v>1</v>
      </c>
      <c r="AG16424">
        <v>3</v>
      </c>
      <c r="AH16424" t="s">
        <v>66120</v>
      </c>
      <c r="AI16424" t="s">
        <v>66121</v>
      </c>
      <c r="AJ16424" t="s">
        <v>66264</v>
      </c>
      <c r="AK16424" t="b">
        <v>0</v>
      </c>
      <c r="AL16424">
        <v>3</v>
      </c>
      <c r="AM16424" t="s">
        <v>3607</v>
      </c>
      <c r="AN16424" t="s">
        <v>66127</v>
      </c>
      <c r="AO16424" t="b">
        <v>0</v>
      </c>
      <c r="AQ16424" s="1" t="s">
        <v>90</v>
      </c>
      <c r="AR16424"/>
      <c r="AW16424" t="s">
        <v>91</v>
      </c>
      <c r="AX16424" t="b">
        <v>0</v>
      </c>
      <c r="AY16424" s="1" t="b">
        <v>0</v>
      </c>
      <c r="AZ16424"/>
      <c r="BA16424" t="s">
        <v>1081</v>
      </c>
      <c r="BB16424" s="1" t="b">
        <v>0</v>
      </c>
      <c r="BC16424">
        <v>36.038055</v>
      </c>
      <c r="BD16424">
        <v>-95.986389000000003</v>
      </c>
      <c r="BE16424" t="s">
        <v>4189</v>
      </c>
      <c r="BF16424" t="s">
        <v>94</v>
      </c>
      <c r="BG16424" t="s">
        <v>58475</v>
      </c>
      <c r="BH16424" t="s">
        <v>736</v>
      </c>
      <c r="BI16424" t="s">
        <v>97</v>
      </c>
      <c r="BJ16424" t="b">
        <v>0</v>
      </c>
      <c r="BM16424" s="1" t="s">
        <v>79</v>
      </c>
      <c r="BN16424" t="s">
        <v>67</v>
      </c>
      <c r="BO16424" t="s">
        <v>57228</v>
      </c>
      <c r="BQ16424" t="s">
        <v>98</v>
      </c>
      <c r="BR16424">
        <v>0</v>
      </c>
      <c r="BS16424">
        <v>0</v>
      </c>
      <c r="BT16424">
        <v>0</v>
      </c>
      <c r="BU16424">
        <v>0</v>
      </c>
      <c r="BV16424">
        <v>2</v>
      </c>
      <c r="BW16424">
        <v>2</v>
      </c>
      <c r="BX16424">
        <v>0</v>
      </c>
      <c r="BY16424">
        <v>0</v>
      </c>
      <c r="BZ16424">
        <v>0</v>
      </c>
      <c r="CA16424" t="s">
        <v>99</v>
      </c>
      <c r="CB16424" t="s">
        <v>64</v>
      </c>
    </row>
    <row r="16425" spans="1:80">
      <c r="A16425">
        <v>98230</v>
      </c>
      <c r="D16425" t="b">
        <v>1</v>
      </c>
      <c r="E16425" t="s">
        <v>1073</v>
      </c>
      <c r="F16425" t="b">
        <v>0</v>
      </c>
      <c r="G16425" t="b">
        <v>0</v>
      </c>
      <c r="H16425" t="s">
        <v>64</v>
      </c>
      <c r="I16425" t="s">
        <v>58476</v>
      </c>
      <c r="J16425" t="s">
        <v>57228</v>
      </c>
      <c r="K16425">
        <v>1</v>
      </c>
      <c r="L16425" s="5" t="s">
        <v>67</v>
      </c>
      <c r="M16425" s="1" t="s">
        <v>85</v>
      </c>
      <c r="N16425" t="s">
        <v>67</v>
      </c>
      <c r="O16425" t="s">
        <v>67</v>
      </c>
      <c r="P16425" t="b">
        <v>1</v>
      </c>
      <c r="Q16425">
        <v>0</v>
      </c>
      <c r="R16425">
        <v>0</v>
      </c>
      <c r="S16425">
        <v>1</v>
      </c>
      <c r="T16425">
        <v>0</v>
      </c>
      <c r="Y16425" t="s">
        <v>58477</v>
      </c>
      <c r="Z16425" s="1" t="s">
        <v>68</v>
      </c>
      <c r="AA16425" s="1" t="b">
        <v>0</v>
      </c>
      <c r="AB16425" t="s">
        <v>2998</v>
      </c>
      <c r="AC16425" t="s">
        <v>252</v>
      </c>
      <c r="AD16425" s="1">
        <v>1</v>
      </c>
      <c r="AE16425" t="s">
        <v>58478</v>
      </c>
      <c r="AF16425" t="b">
        <v>1</v>
      </c>
      <c r="AG16425">
        <v>1</v>
      </c>
      <c r="AH16425" t="s">
        <v>66128</v>
      </c>
      <c r="AI16425" t="s">
        <v>66121</v>
      </c>
      <c r="AJ16425" t="s">
        <v>66167</v>
      </c>
      <c r="AK16425" t="b">
        <v>1</v>
      </c>
      <c r="AL16425">
        <v>1</v>
      </c>
      <c r="AM16425" t="s">
        <v>3607</v>
      </c>
      <c r="AN16425" t="s">
        <v>66130</v>
      </c>
      <c r="AO16425" t="b">
        <v>0</v>
      </c>
      <c r="AQ16425" s="1" t="s">
        <v>90</v>
      </c>
      <c r="AR16425"/>
      <c r="AW16425" t="s">
        <v>91</v>
      </c>
      <c r="AX16425" t="b">
        <v>0</v>
      </c>
      <c r="AY16425" s="1" t="b">
        <v>0</v>
      </c>
      <c r="AZ16425"/>
      <c r="BA16425" t="s">
        <v>1081</v>
      </c>
      <c r="BB16425" s="1" t="b">
        <v>0</v>
      </c>
      <c r="BC16425">
        <v>57.997222000000001</v>
      </c>
      <c r="BD16425">
        <v>-154.99638300000001</v>
      </c>
      <c r="BE16425" t="s">
        <v>58479</v>
      </c>
      <c r="BF16425" t="s">
        <v>94</v>
      </c>
      <c r="BG16425" t="s">
        <v>58480</v>
      </c>
      <c r="BH16425" t="s">
        <v>194</v>
      </c>
      <c r="BI16425" t="s">
        <v>97</v>
      </c>
      <c r="BJ16425" t="b">
        <v>0</v>
      </c>
      <c r="BM16425" s="1" t="s">
        <v>79</v>
      </c>
      <c r="BN16425" t="s">
        <v>67</v>
      </c>
      <c r="BO16425" t="s">
        <v>57228</v>
      </c>
      <c r="BQ16425" t="s">
        <v>98</v>
      </c>
      <c r="BR16425">
        <v>0</v>
      </c>
      <c r="BS16425">
        <v>0</v>
      </c>
      <c r="BT16425">
        <v>0</v>
      </c>
      <c r="BU16425">
        <v>0</v>
      </c>
      <c r="BV16425">
        <v>1</v>
      </c>
      <c r="BW16425">
        <v>1</v>
      </c>
      <c r="BX16425">
        <v>0</v>
      </c>
      <c r="BY16425">
        <v>0</v>
      </c>
      <c r="BZ16425">
        <v>0</v>
      </c>
      <c r="CA16425" t="s">
        <v>99</v>
      </c>
      <c r="CB16425" t="s">
        <v>64</v>
      </c>
    </row>
    <row r="16426" spans="1:80">
      <c r="A16426">
        <v>98230</v>
      </c>
      <c r="D16426" t="b">
        <v>1</v>
      </c>
      <c r="E16426" t="s">
        <v>1073</v>
      </c>
      <c r="F16426" t="b">
        <v>0</v>
      </c>
      <c r="G16426" t="b">
        <v>0</v>
      </c>
      <c r="H16426" t="s">
        <v>64</v>
      </c>
      <c r="I16426" t="s">
        <v>58476</v>
      </c>
      <c r="J16426" t="s">
        <v>57228</v>
      </c>
      <c r="K16426">
        <v>1</v>
      </c>
      <c r="L16426" s="5" t="s">
        <v>67</v>
      </c>
      <c r="M16426" s="1" t="s">
        <v>85</v>
      </c>
      <c r="N16426" t="s">
        <v>67</v>
      </c>
      <c r="O16426" t="s">
        <v>67</v>
      </c>
      <c r="P16426" t="b">
        <v>1</v>
      </c>
      <c r="Q16426">
        <v>0</v>
      </c>
      <c r="R16426">
        <v>0</v>
      </c>
      <c r="S16426">
        <v>1</v>
      </c>
      <c r="T16426">
        <v>0</v>
      </c>
      <c r="Y16426" t="s">
        <v>58477</v>
      </c>
      <c r="Z16426" s="1" t="s">
        <v>68</v>
      </c>
      <c r="AA16426" s="1" t="b">
        <v>0</v>
      </c>
      <c r="AB16426" t="s">
        <v>2998</v>
      </c>
      <c r="AC16426" t="s">
        <v>252</v>
      </c>
      <c r="AD16426" s="1">
        <v>1</v>
      </c>
      <c r="AE16426" t="s">
        <v>58478</v>
      </c>
      <c r="AF16426" t="b">
        <v>1</v>
      </c>
      <c r="AG16426">
        <v>2</v>
      </c>
      <c r="AH16426" t="s">
        <v>78</v>
      </c>
      <c r="AI16426" t="s">
        <v>66121</v>
      </c>
      <c r="AJ16426" t="s">
        <v>66138</v>
      </c>
      <c r="AK16426" t="b">
        <v>0</v>
      </c>
      <c r="AL16426">
        <v>2</v>
      </c>
      <c r="AM16426" t="s">
        <v>3607</v>
      </c>
      <c r="AN16426" t="s">
        <v>66113</v>
      </c>
      <c r="AO16426" t="b">
        <v>0</v>
      </c>
      <c r="AQ16426" s="1" t="s">
        <v>90</v>
      </c>
      <c r="AR16426"/>
      <c r="AW16426" t="s">
        <v>91</v>
      </c>
      <c r="AX16426" t="b">
        <v>0</v>
      </c>
      <c r="AY16426" s="1" t="b">
        <v>0</v>
      </c>
      <c r="AZ16426"/>
      <c r="BA16426" t="s">
        <v>1081</v>
      </c>
      <c r="BB16426" s="1" t="b">
        <v>0</v>
      </c>
      <c r="BC16426">
        <v>57.997222000000001</v>
      </c>
      <c r="BD16426">
        <v>-154.99638300000001</v>
      </c>
      <c r="BE16426" t="s">
        <v>58479</v>
      </c>
      <c r="BF16426" t="s">
        <v>94</v>
      </c>
      <c r="BG16426" t="s">
        <v>58480</v>
      </c>
      <c r="BH16426" t="s">
        <v>194</v>
      </c>
      <c r="BI16426" t="s">
        <v>97</v>
      </c>
      <c r="BJ16426" t="b">
        <v>0</v>
      </c>
      <c r="BM16426" s="1" t="s">
        <v>79</v>
      </c>
      <c r="BN16426" t="s">
        <v>67</v>
      </c>
      <c r="BO16426" t="s">
        <v>57228</v>
      </c>
      <c r="BQ16426" t="s">
        <v>98</v>
      </c>
      <c r="BR16426">
        <v>0</v>
      </c>
      <c r="BS16426">
        <v>0</v>
      </c>
      <c r="BT16426">
        <v>0</v>
      </c>
      <c r="BU16426">
        <v>0</v>
      </c>
      <c r="BV16426">
        <v>1</v>
      </c>
      <c r="BW16426">
        <v>1</v>
      </c>
      <c r="BX16426">
        <v>0</v>
      </c>
      <c r="BY16426">
        <v>0</v>
      </c>
      <c r="BZ16426">
        <v>0</v>
      </c>
      <c r="CA16426" t="s">
        <v>99</v>
      </c>
      <c r="CB16426" t="s">
        <v>64</v>
      </c>
    </row>
    <row r="16427" spans="1:80">
      <c r="A16427">
        <v>98255</v>
      </c>
      <c r="B16427" t="s">
        <v>47106</v>
      </c>
      <c r="C16427" t="s">
        <v>47111</v>
      </c>
      <c r="D16427" t="b">
        <v>1</v>
      </c>
      <c r="E16427" t="s">
        <v>1073</v>
      </c>
      <c r="F16427" t="b">
        <v>0</v>
      </c>
      <c r="G16427" t="b">
        <v>0</v>
      </c>
      <c r="H16427" t="s">
        <v>64</v>
      </c>
      <c r="I16427" t="s">
        <v>58481</v>
      </c>
      <c r="J16427" t="s">
        <v>49568</v>
      </c>
      <c r="K16427">
        <v>1</v>
      </c>
      <c r="L16427" s="5" t="s">
        <v>83</v>
      </c>
      <c r="M16427" s="1" t="s">
        <v>85</v>
      </c>
      <c r="N16427" t="s">
        <v>67</v>
      </c>
      <c r="O16427" t="s">
        <v>67</v>
      </c>
      <c r="P16427" t="b">
        <v>1</v>
      </c>
      <c r="Q16427">
        <v>0</v>
      </c>
      <c r="R16427">
        <v>1</v>
      </c>
      <c r="S16427">
        <v>0</v>
      </c>
      <c r="T16427">
        <v>0</v>
      </c>
      <c r="U16427">
        <v>0</v>
      </c>
      <c r="V16427">
        <v>0</v>
      </c>
      <c r="W16427">
        <v>3</v>
      </c>
      <c r="X16427">
        <v>0</v>
      </c>
      <c r="Y16427" t="s">
        <v>58482</v>
      </c>
      <c r="Z16427" s="1" t="s">
        <v>68</v>
      </c>
      <c r="AA16427" s="1" t="b">
        <v>0</v>
      </c>
      <c r="AB16427" t="s">
        <v>31207</v>
      </c>
      <c r="AC16427" t="s">
        <v>4630</v>
      </c>
      <c r="AD16427" s="1">
        <v>1</v>
      </c>
      <c r="AE16427" t="s">
        <v>58483</v>
      </c>
      <c r="AF16427" t="b">
        <v>1</v>
      </c>
      <c r="AG16427">
        <v>1</v>
      </c>
      <c r="AI16427" t="s">
        <v>66145</v>
      </c>
      <c r="AJ16427" t="s">
        <v>66394</v>
      </c>
      <c r="AK16427" t="b">
        <v>0</v>
      </c>
      <c r="AL16427">
        <v>1</v>
      </c>
      <c r="AM16427" t="s">
        <v>3645</v>
      </c>
      <c r="AN16427" t="s">
        <v>6491</v>
      </c>
      <c r="AO16427" t="b">
        <v>0</v>
      </c>
      <c r="AQ16427" s="1" t="s">
        <v>90</v>
      </c>
      <c r="AR16427"/>
      <c r="AW16427" t="s">
        <v>91</v>
      </c>
      <c r="AX16427" t="b">
        <v>0</v>
      </c>
      <c r="AY16427" s="1" t="b">
        <v>0</v>
      </c>
      <c r="AZ16427"/>
      <c r="BA16427" t="s">
        <v>1081</v>
      </c>
      <c r="BB16427" s="1" t="b">
        <v>0</v>
      </c>
      <c r="BC16427">
        <v>44.665554</v>
      </c>
      <c r="BD16427">
        <v>-83.307220000000001</v>
      </c>
      <c r="BE16427" t="s">
        <v>47111</v>
      </c>
      <c r="BF16427" t="s">
        <v>94</v>
      </c>
      <c r="BG16427" t="s">
        <v>58484</v>
      </c>
      <c r="BH16427" t="s">
        <v>757</v>
      </c>
      <c r="BI16427" t="s">
        <v>97</v>
      </c>
      <c r="BJ16427" t="b">
        <v>0</v>
      </c>
      <c r="BM16427" s="1" t="s">
        <v>79</v>
      </c>
      <c r="BN16427" t="s">
        <v>67</v>
      </c>
      <c r="BO16427" t="s">
        <v>49568</v>
      </c>
      <c r="BQ16427" t="s">
        <v>98</v>
      </c>
      <c r="BR16427">
        <v>1</v>
      </c>
      <c r="BS16427">
        <v>0</v>
      </c>
      <c r="BT16427">
        <v>1</v>
      </c>
      <c r="BU16427">
        <v>0</v>
      </c>
      <c r="BV16427">
        <v>3</v>
      </c>
      <c r="BW16427">
        <v>4</v>
      </c>
      <c r="BX16427">
        <v>0</v>
      </c>
      <c r="BY16427">
        <v>1</v>
      </c>
      <c r="BZ16427">
        <v>0</v>
      </c>
      <c r="CA16427" t="s">
        <v>99</v>
      </c>
      <c r="CB16427" t="s">
        <v>64</v>
      </c>
    </row>
    <row r="16428" spans="1:80">
      <c r="A16428">
        <v>98255</v>
      </c>
      <c r="B16428" t="s">
        <v>47106</v>
      </c>
      <c r="C16428" t="s">
        <v>47111</v>
      </c>
      <c r="D16428" t="b">
        <v>1</v>
      </c>
      <c r="E16428" t="s">
        <v>1073</v>
      </c>
      <c r="F16428" t="b">
        <v>0</v>
      </c>
      <c r="G16428" t="b">
        <v>0</v>
      </c>
      <c r="H16428" t="s">
        <v>64</v>
      </c>
      <c r="I16428" t="s">
        <v>58481</v>
      </c>
      <c r="J16428" t="s">
        <v>49568</v>
      </c>
      <c r="K16428">
        <v>1</v>
      </c>
      <c r="L16428" s="5" t="s">
        <v>83</v>
      </c>
      <c r="M16428" s="1" t="s">
        <v>85</v>
      </c>
      <c r="N16428" t="s">
        <v>67</v>
      </c>
      <c r="O16428" t="s">
        <v>67</v>
      </c>
      <c r="P16428" t="b">
        <v>1</v>
      </c>
      <c r="Q16428">
        <v>0</v>
      </c>
      <c r="R16428">
        <v>1</v>
      </c>
      <c r="S16428">
        <v>0</v>
      </c>
      <c r="T16428">
        <v>0</v>
      </c>
      <c r="U16428">
        <v>0</v>
      </c>
      <c r="V16428">
        <v>0</v>
      </c>
      <c r="W16428">
        <v>3</v>
      </c>
      <c r="X16428">
        <v>0</v>
      </c>
      <c r="Y16428" t="s">
        <v>58482</v>
      </c>
      <c r="Z16428" s="1" t="s">
        <v>68</v>
      </c>
      <c r="AA16428" s="1" t="b">
        <v>0</v>
      </c>
      <c r="AB16428" t="s">
        <v>31207</v>
      </c>
      <c r="AC16428" t="s">
        <v>4630</v>
      </c>
      <c r="AD16428" s="1">
        <v>1</v>
      </c>
      <c r="AE16428" t="s">
        <v>58483</v>
      </c>
      <c r="AF16428" t="b">
        <v>1</v>
      </c>
      <c r="AG16428">
        <v>2</v>
      </c>
      <c r="AH16428" t="s">
        <v>66157</v>
      </c>
      <c r="AI16428" t="s">
        <v>66145</v>
      </c>
      <c r="AJ16428" t="s">
        <v>66380</v>
      </c>
      <c r="AK16428" t="b">
        <v>1</v>
      </c>
      <c r="AL16428">
        <v>2</v>
      </c>
      <c r="AM16428" t="s">
        <v>3645</v>
      </c>
      <c r="AN16428" t="s">
        <v>3645</v>
      </c>
      <c r="AO16428" t="b">
        <v>0</v>
      </c>
      <c r="AQ16428" s="1" t="s">
        <v>90</v>
      </c>
      <c r="AR16428"/>
      <c r="AW16428" t="s">
        <v>91</v>
      </c>
      <c r="AX16428" t="b">
        <v>0</v>
      </c>
      <c r="AY16428" s="1" t="b">
        <v>0</v>
      </c>
      <c r="AZ16428"/>
      <c r="BA16428" t="s">
        <v>1081</v>
      </c>
      <c r="BB16428" s="1" t="b">
        <v>0</v>
      </c>
      <c r="BC16428">
        <v>44.665554</v>
      </c>
      <c r="BD16428">
        <v>-83.307220000000001</v>
      </c>
      <c r="BE16428" t="s">
        <v>47111</v>
      </c>
      <c r="BF16428" t="s">
        <v>94</v>
      </c>
      <c r="BG16428" t="s">
        <v>58484</v>
      </c>
      <c r="BH16428" t="s">
        <v>757</v>
      </c>
      <c r="BI16428" t="s">
        <v>97</v>
      </c>
      <c r="BJ16428" t="b">
        <v>0</v>
      </c>
      <c r="BM16428" s="1" t="s">
        <v>79</v>
      </c>
      <c r="BN16428" t="s">
        <v>67</v>
      </c>
      <c r="BO16428" t="s">
        <v>49568</v>
      </c>
      <c r="BQ16428" t="s">
        <v>98</v>
      </c>
      <c r="BR16428">
        <v>1</v>
      </c>
      <c r="BS16428">
        <v>0</v>
      </c>
      <c r="BT16428">
        <v>1</v>
      </c>
      <c r="BU16428">
        <v>0</v>
      </c>
      <c r="BV16428">
        <v>3</v>
      </c>
      <c r="BW16428">
        <v>4</v>
      </c>
      <c r="BX16428">
        <v>0</v>
      </c>
      <c r="BY16428">
        <v>1</v>
      </c>
      <c r="BZ16428">
        <v>0</v>
      </c>
      <c r="CA16428" t="s">
        <v>99</v>
      </c>
      <c r="CB16428" t="s">
        <v>64</v>
      </c>
    </row>
    <row r="16429" spans="1:80">
      <c r="A16429">
        <v>98255</v>
      </c>
      <c r="B16429" t="s">
        <v>47106</v>
      </c>
      <c r="C16429" t="s">
        <v>47111</v>
      </c>
      <c r="D16429" t="b">
        <v>1</v>
      </c>
      <c r="E16429" t="s">
        <v>1073</v>
      </c>
      <c r="F16429" t="b">
        <v>0</v>
      </c>
      <c r="G16429" t="b">
        <v>0</v>
      </c>
      <c r="H16429" t="s">
        <v>64</v>
      </c>
      <c r="I16429" t="s">
        <v>58481</v>
      </c>
      <c r="J16429" t="s">
        <v>49568</v>
      </c>
      <c r="K16429">
        <v>1</v>
      </c>
      <c r="L16429" s="5" t="s">
        <v>83</v>
      </c>
      <c r="M16429" s="1" t="s">
        <v>85</v>
      </c>
      <c r="N16429" t="s">
        <v>67</v>
      </c>
      <c r="O16429" t="s">
        <v>67</v>
      </c>
      <c r="P16429" t="b">
        <v>1</v>
      </c>
      <c r="Q16429">
        <v>0</v>
      </c>
      <c r="R16429">
        <v>1</v>
      </c>
      <c r="S16429">
        <v>0</v>
      </c>
      <c r="T16429">
        <v>0</v>
      </c>
      <c r="U16429">
        <v>0</v>
      </c>
      <c r="V16429">
        <v>0</v>
      </c>
      <c r="W16429">
        <v>3</v>
      </c>
      <c r="X16429">
        <v>0</v>
      </c>
      <c r="Y16429" t="s">
        <v>58482</v>
      </c>
      <c r="Z16429" s="1" t="s">
        <v>68</v>
      </c>
      <c r="AA16429" s="1" t="b">
        <v>0</v>
      </c>
      <c r="AB16429" t="s">
        <v>31207</v>
      </c>
      <c r="AC16429" t="s">
        <v>4630</v>
      </c>
      <c r="AD16429" s="1">
        <v>1</v>
      </c>
      <c r="AE16429" t="s">
        <v>58483</v>
      </c>
      <c r="AF16429" t="b">
        <v>1</v>
      </c>
      <c r="AG16429">
        <v>3</v>
      </c>
      <c r="AH16429" t="s">
        <v>66157</v>
      </c>
      <c r="AI16429" t="s">
        <v>66145</v>
      </c>
      <c r="AJ16429" t="s">
        <v>66292</v>
      </c>
      <c r="AK16429" t="b">
        <v>0</v>
      </c>
      <c r="AL16429">
        <v>3</v>
      </c>
      <c r="AM16429" t="s">
        <v>32192</v>
      </c>
      <c r="AN16429" t="s">
        <v>3645</v>
      </c>
      <c r="AO16429" t="b">
        <v>0</v>
      </c>
      <c r="AQ16429" s="1" t="s">
        <v>90</v>
      </c>
      <c r="AR16429"/>
      <c r="AW16429" t="s">
        <v>91</v>
      </c>
      <c r="AX16429" t="b">
        <v>0</v>
      </c>
      <c r="AY16429" s="1" t="b">
        <v>0</v>
      </c>
      <c r="AZ16429"/>
      <c r="BA16429" t="s">
        <v>1081</v>
      </c>
      <c r="BB16429" s="1" t="b">
        <v>0</v>
      </c>
      <c r="BC16429">
        <v>44.665554</v>
      </c>
      <c r="BD16429">
        <v>-83.307220000000001</v>
      </c>
      <c r="BE16429" t="s">
        <v>47111</v>
      </c>
      <c r="BF16429" t="s">
        <v>94</v>
      </c>
      <c r="BG16429" t="s">
        <v>58484</v>
      </c>
      <c r="BH16429" t="s">
        <v>757</v>
      </c>
      <c r="BI16429" t="s">
        <v>97</v>
      </c>
      <c r="BJ16429" t="b">
        <v>0</v>
      </c>
      <c r="BM16429" s="1" t="s">
        <v>79</v>
      </c>
      <c r="BN16429" t="s">
        <v>67</v>
      </c>
      <c r="BO16429" t="s">
        <v>49568</v>
      </c>
      <c r="BQ16429" t="s">
        <v>98</v>
      </c>
      <c r="BR16429">
        <v>1</v>
      </c>
      <c r="BS16429">
        <v>0</v>
      </c>
      <c r="BT16429">
        <v>1</v>
      </c>
      <c r="BU16429">
        <v>0</v>
      </c>
      <c r="BV16429">
        <v>3</v>
      </c>
      <c r="BW16429">
        <v>4</v>
      </c>
      <c r="BX16429">
        <v>0</v>
      </c>
      <c r="BY16429">
        <v>1</v>
      </c>
      <c r="BZ16429">
        <v>0</v>
      </c>
      <c r="CA16429" t="s">
        <v>99</v>
      </c>
      <c r="CB16429" t="s">
        <v>64</v>
      </c>
    </row>
    <row r="16430" spans="1:80">
      <c r="A16430">
        <v>98239</v>
      </c>
      <c r="D16430" t="b">
        <v>1</v>
      </c>
      <c r="E16430" t="s">
        <v>1073</v>
      </c>
      <c r="F16430" t="b">
        <v>0</v>
      </c>
      <c r="G16430" t="b">
        <v>0</v>
      </c>
      <c r="H16430" t="s">
        <v>64</v>
      </c>
      <c r="I16430" t="s">
        <v>58485</v>
      </c>
      <c r="J16430" t="s">
        <v>43580</v>
      </c>
      <c r="K16430">
        <v>1</v>
      </c>
      <c r="L16430" s="5" t="s">
        <v>67</v>
      </c>
      <c r="M16430" s="1" t="s">
        <v>85</v>
      </c>
      <c r="N16430" t="s">
        <v>67</v>
      </c>
      <c r="O16430" t="s">
        <v>67</v>
      </c>
      <c r="P16430" t="b">
        <v>1</v>
      </c>
      <c r="Q16430">
        <v>0</v>
      </c>
      <c r="R16430">
        <v>0</v>
      </c>
      <c r="S16430">
        <v>1</v>
      </c>
      <c r="T16430">
        <v>0</v>
      </c>
      <c r="U16430">
        <v>0</v>
      </c>
      <c r="V16430">
        <v>0</v>
      </c>
      <c r="W16430">
        <v>2</v>
      </c>
      <c r="X16430">
        <v>0</v>
      </c>
      <c r="Y16430" t="s">
        <v>58486</v>
      </c>
      <c r="Z16430" s="1" t="s">
        <v>68</v>
      </c>
      <c r="AA16430" s="1" t="b">
        <v>0</v>
      </c>
      <c r="AB16430" t="s">
        <v>156</v>
      </c>
      <c r="AC16430" t="s">
        <v>26239</v>
      </c>
      <c r="AD16430" s="1">
        <v>1</v>
      </c>
      <c r="AE16430" t="s">
        <v>58487</v>
      </c>
      <c r="AF16430" t="b">
        <v>1</v>
      </c>
      <c r="AG16430">
        <v>1</v>
      </c>
      <c r="AH16430" t="s">
        <v>66142</v>
      </c>
      <c r="AI16430" t="s">
        <v>36439</v>
      </c>
      <c r="AJ16430" t="s">
        <v>66200</v>
      </c>
      <c r="AK16430" t="b">
        <v>1</v>
      </c>
      <c r="AL16430">
        <v>1</v>
      </c>
      <c r="AM16430" t="s">
        <v>2633</v>
      </c>
      <c r="AN16430" t="s">
        <v>15882</v>
      </c>
      <c r="AO16430" t="b">
        <v>0</v>
      </c>
      <c r="AQ16430" s="1" t="s">
        <v>90</v>
      </c>
      <c r="AR16430"/>
      <c r="AW16430" t="s">
        <v>91</v>
      </c>
      <c r="AX16430" t="b">
        <v>0</v>
      </c>
      <c r="AY16430" s="1" t="b">
        <v>0</v>
      </c>
      <c r="AZ16430"/>
      <c r="BA16430" t="s">
        <v>1081</v>
      </c>
      <c r="BB16430" s="1" t="b">
        <v>0</v>
      </c>
      <c r="BC16430">
        <v>41.525207000000002</v>
      </c>
      <c r="BD16430">
        <v>-80.148470000000003</v>
      </c>
      <c r="BE16430" t="s">
        <v>58488</v>
      </c>
      <c r="BF16430" t="s">
        <v>94</v>
      </c>
      <c r="BG16430" t="s">
        <v>58489</v>
      </c>
      <c r="BH16430" t="s">
        <v>902</v>
      </c>
      <c r="BI16430" t="s">
        <v>97</v>
      </c>
      <c r="BJ16430" t="b">
        <v>0</v>
      </c>
      <c r="BM16430" s="1" t="s">
        <v>79</v>
      </c>
      <c r="BN16430" t="s">
        <v>67</v>
      </c>
      <c r="BQ16430" t="s">
        <v>98</v>
      </c>
      <c r="BR16430">
        <v>0</v>
      </c>
      <c r="BS16430">
        <v>0</v>
      </c>
      <c r="BT16430">
        <v>0</v>
      </c>
      <c r="BU16430">
        <v>0</v>
      </c>
      <c r="BV16430">
        <v>3</v>
      </c>
      <c r="BW16430">
        <v>3</v>
      </c>
      <c r="BX16430">
        <v>0</v>
      </c>
      <c r="BY16430">
        <v>0</v>
      </c>
      <c r="BZ16430">
        <v>0</v>
      </c>
      <c r="CA16430" t="s">
        <v>99</v>
      </c>
      <c r="CB16430" t="s">
        <v>64</v>
      </c>
    </row>
    <row r="16431" spans="1:80">
      <c r="A16431">
        <v>98239</v>
      </c>
      <c r="D16431" t="b">
        <v>1</v>
      </c>
      <c r="E16431" t="s">
        <v>1073</v>
      </c>
      <c r="F16431" t="b">
        <v>0</v>
      </c>
      <c r="G16431" t="b">
        <v>0</v>
      </c>
      <c r="H16431" t="s">
        <v>64</v>
      </c>
      <c r="I16431" t="s">
        <v>58485</v>
      </c>
      <c r="J16431" t="s">
        <v>43580</v>
      </c>
      <c r="K16431">
        <v>1</v>
      </c>
      <c r="L16431" s="5" t="s">
        <v>67</v>
      </c>
      <c r="M16431" s="1" t="s">
        <v>85</v>
      </c>
      <c r="N16431" t="s">
        <v>67</v>
      </c>
      <c r="O16431" t="s">
        <v>67</v>
      </c>
      <c r="P16431" t="b">
        <v>1</v>
      </c>
      <c r="Q16431">
        <v>0</v>
      </c>
      <c r="R16431">
        <v>0</v>
      </c>
      <c r="S16431">
        <v>1</v>
      </c>
      <c r="T16431">
        <v>0</v>
      </c>
      <c r="U16431">
        <v>0</v>
      </c>
      <c r="V16431">
        <v>0</v>
      </c>
      <c r="W16431">
        <v>2</v>
      </c>
      <c r="X16431">
        <v>0</v>
      </c>
      <c r="Y16431" t="s">
        <v>58486</v>
      </c>
      <c r="Z16431" s="1" t="s">
        <v>68</v>
      </c>
      <c r="AA16431" s="1" t="b">
        <v>0</v>
      </c>
      <c r="AB16431" t="s">
        <v>156</v>
      </c>
      <c r="AC16431" t="s">
        <v>26239</v>
      </c>
      <c r="AD16431" s="1">
        <v>1</v>
      </c>
      <c r="AE16431" t="s">
        <v>58487</v>
      </c>
      <c r="AF16431" t="b">
        <v>1</v>
      </c>
      <c r="AG16431">
        <v>2</v>
      </c>
      <c r="AH16431" t="s">
        <v>78</v>
      </c>
      <c r="AI16431" t="s">
        <v>66155</v>
      </c>
      <c r="AJ16431" t="s">
        <v>66181</v>
      </c>
      <c r="AK16431" t="b">
        <v>0</v>
      </c>
      <c r="AL16431">
        <v>2</v>
      </c>
      <c r="AM16431" t="s">
        <v>63608</v>
      </c>
      <c r="AN16431" t="s">
        <v>7969</v>
      </c>
      <c r="AO16431" t="b">
        <v>0</v>
      </c>
      <c r="AQ16431" s="1" t="s">
        <v>90</v>
      </c>
      <c r="AR16431"/>
      <c r="AW16431" t="s">
        <v>91</v>
      </c>
      <c r="AX16431" t="b">
        <v>0</v>
      </c>
      <c r="AY16431" s="1" t="b">
        <v>0</v>
      </c>
      <c r="AZ16431"/>
      <c r="BA16431" t="s">
        <v>1081</v>
      </c>
      <c r="BB16431" s="1" t="b">
        <v>0</v>
      </c>
      <c r="BC16431">
        <v>41.525207000000002</v>
      </c>
      <c r="BD16431">
        <v>-80.148470000000003</v>
      </c>
      <c r="BE16431" t="s">
        <v>58488</v>
      </c>
      <c r="BF16431" t="s">
        <v>94</v>
      </c>
      <c r="BG16431" t="s">
        <v>58489</v>
      </c>
      <c r="BH16431" t="s">
        <v>902</v>
      </c>
      <c r="BI16431" t="s">
        <v>97</v>
      </c>
      <c r="BJ16431" t="b">
        <v>0</v>
      </c>
      <c r="BM16431" s="1" t="s">
        <v>79</v>
      </c>
      <c r="BN16431" t="s">
        <v>67</v>
      </c>
      <c r="BQ16431" t="s">
        <v>98</v>
      </c>
      <c r="BR16431">
        <v>0</v>
      </c>
      <c r="BS16431">
        <v>0</v>
      </c>
      <c r="BT16431">
        <v>0</v>
      </c>
      <c r="BU16431">
        <v>0</v>
      </c>
      <c r="BV16431">
        <v>3</v>
      </c>
      <c r="BW16431">
        <v>3</v>
      </c>
      <c r="BX16431">
        <v>0</v>
      </c>
      <c r="BY16431">
        <v>0</v>
      </c>
      <c r="BZ16431">
        <v>0</v>
      </c>
      <c r="CA16431" t="s">
        <v>99</v>
      </c>
      <c r="CB16431" t="s">
        <v>64</v>
      </c>
    </row>
    <row r="16432" spans="1:80">
      <c r="A16432">
        <v>98239</v>
      </c>
      <c r="D16432" t="b">
        <v>1</v>
      </c>
      <c r="E16432" t="s">
        <v>1073</v>
      </c>
      <c r="F16432" t="b">
        <v>0</v>
      </c>
      <c r="G16432" t="b">
        <v>0</v>
      </c>
      <c r="H16432" t="s">
        <v>64</v>
      </c>
      <c r="I16432" t="s">
        <v>58485</v>
      </c>
      <c r="J16432" t="s">
        <v>43580</v>
      </c>
      <c r="K16432">
        <v>1</v>
      </c>
      <c r="L16432" s="5" t="s">
        <v>67</v>
      </c>
      <c r="M16432" s="1" t="s">
        <v>85</v>
      </c>
      <c r="N16432" t="s">
        <v>67</v>
      </c>
      <c r="O16432" t="s">
        <v>67</v>
      </c>
      <c r="P16432" t="b">
        <v>1</v>
      </c>
      <c r="Q16432">
        <v>0</v>
      </c>
      <c r="R16432">
        <v>0</v>
      </c>
      <c r="S16432">
        <v>1</v>
      </c>
      <c r="T16432">
        <v>0</v>
      </c>
      <c r="U16432">
        <v>0</v>
      </c>
      <c r="V16432">
        <v>0</v>
      </c>
      <c r="W16432">
        <v>2</v>
      </c>
      <c r="X16432">
        <v>0</v>
      </c>
      <c r="Y16432" t="s">
        <v>58486</v>
      </c>
      <c r="Z16432" s="1" t="s">
        <v>68</v>
      </c>
      <c r="AA16432" s="1" t="b">
        <v>0</v>
      </c>
      <c r="AB16432" t="s">
        <v>156</v>
      </c>
      <c r="AC16432" t="s">
        <v>26239</v>
      </c>
      <c r="AD16432" s="1">
        <v>1</v>
      </c>
      <c r="AE16432" t="s">
        <v>58487</v>
      </c>
      <c r="AF16432" t="b">
        <v>1</v>
      </c>
      <c r="AG16432">
        <v>3</v>
      </c>
      <c r="AH16432" t="s">
        <v>78</v>
      </c>
      <c r="AI16432" t="s">
        <v>66121</v>
      </c>
      <c r="AJ16432" t="s">
        <v>66138</v>
      </c>
      <c r="AK16432" t="b">
        <v>0</v>
      </c>
      <c r="AL16432">
        <v>3</v>
      </c>
      <c r="AM16432" t="s">
        <v>3607</v>
      </c>
      <c r="AN16432" t="s">
        <v>66113</v>
      </c>
      <c r="AO16432" t="b">
        <v>0</v>
      </c>
      <c r="AQ16432" s="1" t="s">
        <v>90</v>
      </c>
      <c r="AR16432"/>
      <c r="AW16432" t="s">
        <v>91</v>
      </c>
      <c r="AX16432" t="b">
        <v>0</v>
      </c>
      <c r="AY16432" s="1" t="b">
        <v>0</v>
      </c>
      <c r="AZ16432"/>
      <c r="BA16432" t="s">
        <v>1081</v>
      </c>
      <c r="BB16432" s="1" t="b">
        <v>0</v>
      </c>
      <c r="BC16432">
        <v>41.525207000000002</v>
      </c>
      <c r="BD16432">
        <v>-80.148470000000003</v>
      </c>
      <c r="BE16432" t="s">
        <v>58488</v>
      </c>
      <c r="BF16432" t="s">
        <v>94</v>
      </c>
      <c r="BG16432" t="s">
        <v>58489</v>
      </c>
      <c r="BH16432" t="s">
        <v>902</v>
      </c>
      <c r="BI16432" t="s">
        <v>97</v>
      </c>
      <c r="BJ16432" t="b">
        <v>0</v>
      </c>
      <c r="BM16432" s="1" t="s">
        <v>79</v>
      </c>
      <c r="BN16432" t="s">
        <v>67</v>
      </c>
      <c r="BQ16432" t="s">
        <v>98</v>
      </c>
      <c r="BR16432">
        <v>0</v>
      </c>
      <c r="BS16432">
        <v>0</v>
      </c>
      <c r="BT16432">
        <v>0</v>
      </c>
      <c r="BU16432">
        <v>0</v>
      </c>
      <c r="BV16432">
        <v>3</v>
      </c>
      <c r="BW16432">
        <v>3</v>
      </c>
      <c r="BX16432">
        <v>0</v>
      </c>
      <c r="BY16432">
        <v>0</v>
      </c>
      <c r="BZ16432">
        <v>0</v>
      </c>
      <c r="CA16432" t="s">
        <v>99</v>
      </c>
      <c r="CB16432" t="s">
        <v>64</v>
      </c>
    </row>
    <row r="16433" spans="1:80">
      <c r="A16433">
        <v>98258</v>
      </c>
      <c r="D16433" t="b">
        <v>1</v>
      </c>
      <c r="E16433" t="s">
        <v>62</v>
      </c>
      <c r="F16433" t="b">
        <v>0</v>
      </c>
      <c r="G16433" t="b">
        <v>0</v>
      </c>
      <c r="H16433" t="s">
        <v>64</v>
      </c>
      <c r="I16433" t="s">
        <v>58490</v>
      </c>
      <c r="K16433">
        <v>1</v>
      </c>
      <c r="L16433" s="5" t="s">
        <v>143</v>
      </c>
      <c r="M16433" s="1" t="s">
        <v>85</v>
      </c>
      <c r="N16433" t="s">
        <v>343</v>
      </c>
      <c r="O16433" t="s">
        <v>343</v>
      </c>
      <c r="P16433" t="b">
        <v>1</v>
      </c>
      <c r="Q16433">
        <v>0</v>
      </c>
      <c r="R16433">
        <v>0</v>
      </c>
      <c r="S16433">
        <v>0</v>
      </c>
      <c r="T16433">
        <v>1</v>
      </c>
      <c r="U16433">
        <v>0</v>
      </c>
      <c r="V16433">
        <v>0</v>
      </c>
      <c r="W16433">
        <v>0</v>
      </c>
      <c r="X16433">
        <v>1</v>
      </c>
      <c r="Y16433" t="s">
        <v>58491</v>
      </c>
      <c r="Z16433" s="1" t="s">
        <v>68</v>
      </c>
      <c r="AA16433" s="1" t="b">
        <v>0</v>
      </c>
      <c r="AB16433" t="s">
        <v>87</v>
      </c>
      <c r="AC16433" t="s">
        <v>126</v>
      </c>
      <c r="AD16433" s="1">
        <v>1</v>
      </c>
      <c r="AE16433" t="s">
        <v>58492</v>
      </c>
      <c r="AF16433" t="b">
        <v>0</v>
      </c>
      <c r="AG16433">
        <v>1</v>
      </c>
      <c r="AH16433" t="s">
        <v>78</v>
      </c>
      <c r="AI16433" t="s">
        <v>66133</v>
      </c>
      <c r="AJ16433" t="s">
        <v>66683</v>
      </c>
      <c r="AK16433" t="b">
        <v>1</v>
      </c>
      <c r="AL16433">
        <v>1</v>
      </c>
      <c r="AM16433" t="s">
        <v>66135</v>
      </c>
      <c r="AN16433" t="s">
        <v>66173</v>
      </c>
      <c r="AQ16433" s="1"/>
      <c r="AR16433"/>
      <c r="AV16433" t="s">
        <v>58493</v>
      </c>
      <c r="AW16433" t="s">
        <v>1910</v>
      </c>
      <c r="AY16433" s="1"/>
      <c r="AZ16433"/>
      <c r="BB16433" s="1" t="b">
        <v>0</v>
      </c>
      <c r="BC16433">
        <v>-22.989999000000001</v>
      </c>
      <c r="BD16433">
        <v>29.563887999999999</v>
      </c>
      <c r="BE16433" t="s">
        <v>58494</v>
      </c>
      <c r="BF16433" t="s">
        <v>1372</v>
      </c>
      <c r="BG16433" t="s">
        <v>58495</v>
      </c>
      <c r="BI16433" t="s">
        <v>78</v>
      </c>
      <c r="BJ16433" t="b">
        <v>0</v>
      </c>
      <c r="BM16433" s="1" t="s">
        <v>79</v>
      </c>
      <c r="BN16433" t="s">
        <v>67</v>
      </c>
      <c r="BO16433" t="s">
        <v>57206</v>
      </c>
      <c r="BQ16433" t="s">
        <v>67</v>
      </c>
      <c r="BR16433">
        <v>2</v>
      </c>
      <c r="BS16433">
        <v>0</v>
      </c>
      <c r="BT16433">
        <v>0</v>
      </c>
      <c r="BU16433">
        <v>2</v>
      </c>
      <c r="BV16433">
        <v>0</v>
      </c>
      <c r="BW16433">
        <v>2</v>
      </c>
      <c r="BX16433">
        <v>0</v>
      </c>
      <c r="BY16433">
        <v>0</v>
      </c>
      <c r="BZ16433">
        <v>2</v>
      </c>
      <c r="CA16433" t="s">
        <v>99</v>
      </c>
      <c r="CB16433" t="s">
        <v>64</v>
      </c>
    </row>
    <row r="16434" spans="1:80">
      <c r="A16434">
        <v>98291</v>
      </c>
      <c r="B16434" t="s">
        <v>3721</v>
      </c>
      <c r="C16434" t="s">
        <v>45079</v>
      </c>
      <c r="D16434" t="b">
        <v>1</v>
      </c>
      <c r="E16434" t="s">
        <v>1073</v>
      </c>
      <c r="F16434" t="b">
        <v>0</v>
      </c>
      <c r="G16434" t="b">
        <v>0</v>
      </c>
      <c r="H16434" t="s">
        <v>64</v>
      </c>
      <c r="I16434" t="s">
        <v>58496</v>
      </c>
      <c r="J16434" t="s">
        <v>50243</v>
      </c>
      <c r="K16434">
        <v>1</v>
      </c>
      <c r="L16434" s="5" t="s">
        <v>67</v>
      </c>
      <c r="M16434" s="1" t="s">
        <v>85</v>
      </c>
      <c r="N16434" t="s">
        <v>67</v>
      </c>
      <c r="O16434" t="s">
        <v>67</v>
      </c>
      <c r="P16434" t="b">
        <v>1</v>
      </c>
      <c r="Q16434">
        <v>0</v>
      </c>
      <c r="R16434">
        <v>0</v>
      </c>
      <c r="S16434">
        <v>2</v>
      </c>
      <c r="T16434">
        <v>0</v>
      </c>
      <c r="Y16434" t="s">
        <v>58497</v>
      </c>
      <c r="Z16434" s="1" t="s">
        <v>68</v>
      </c>
      <c r="AA16434" s="1" t="b">
        <v>0</v>
      </c>
      <c r="AB16434" t="s">
        <v>301</v>
      </c>
      <c r="AC16434" t="s">
        <v>4843</v>
      </c>
      <c r="AD16434" s="1">
        <v>1</v>
      </c>
      <c r="AE16434" t="s">
        <v>58498</v>
      </c>
      <c r="AF16434" t="b">
        <v>1</v>
      </c>
      <c r="AG16434">
        <v>1</v>
      </c>
      <c r="AH16434" t="s">
        <v>66128</v>
      </c>
      <c r="AI16434" t="s">
        <v>66121</v>
      </c>
      <c r="AJ16434" t="s">
        <v>66129</v>
      </c>
      <c r="AK16434" t="b">
        <v>1</v>
      </c>
      <c r="AL16434">
        <v>1</v>
      </c>
      <c r="AM16434" t="s">
        <v>62948</v>
      </c>
      <c r="AN16434" t="s">
        <v>66130</v>
      </c>
      <c r="AO16434" t="b">
        <v>0</v>
      </c>
      <c r="AQ16434" s="1" t="s">
        <v>106</v>
      </c>
      <c r="AR16434"/>
      <c r="AU16434" t="s">
        <v>58499</v>
      </c>
      <c r="AV16434" t="s">
        <v>58499</v>
      </c>
      <c r="AW16434" t="s">
        <v>91</v>
      </c>
      <c r="AX16434" t="b">
        <v>0</v>
      </c>
      <c r="AY16434" s="1" t="b">
        <v>1</v>
      </c>
      <c r="AZ16434"/>
      <c r="BA16434" t="s">
        <v>1081</v>
      </c>
      <c r="BB16434" s="1" t="b">
        <v>0</v>
      </c>
      <c r="BC16434">
        <v>38.525554</v>
      </c>
      <c r="BD16434">
        <v>-77.859724999999997</v>
      </c>
      <c r="BE16434" t="s">
        <v>7416</v>
      </c>
      <c r="BF16434" t="s">
        <v>94</v>
      </c>
      <c r="BG16434" t="s">
        <v>58500</v>
      </c>
      <c r="BH16434" t="s">
        <v>593</v>
      </c>
      <c r="BI16434" t="s">
        <v>97</v>
      </c>
      <c r="BJ16434" t="b">
        <v>0</v>
      </c>
      <c r="BM16434" s="1" t="s">
        <v>79</v>
      </c>
      <c r="BN16434" t="s">
        <v>67</v>
      </c>
      <c r="BO16434" t="s">
        <v>50243</v>
      </c>
      <c r="BQ16434" t="s">
        <v>98</v>
      </c>
      <c r="BR16434">
        <v>0</v>
      </c>
      <c r="BS16434">
        <v>0</v>
      </c>
      <c r="BT16434">
        <v>0</v>
      </c>
      <c r="BU16434">
        <v>0</v>
      </c>
      <c r="BV16434">
        <v>2</v>
      </c>
      <c r="BW16434">
        <v>2</v>
      </c>
      <c r="BX16434">
        <v>0</v>
      </c>
      <c r="BY16434">
        <v>0</v>
      </c>
      <c r="BZ16434">
        <v>0</v>
      </c>
      <c r="CA16434" t="s">
        <v>99</v>
      </c>
      <c r="CB16434" t="s">
        <v>64</v>
      </c>
    </row>
    <row r="16435" spans="1:80">
      <c r="A16435">
        <v>98291</v>
      </c>
      <c r="B16435" t="s">
        <v>3721</v>
      </c>
      <c r="C16435" t="s">
        <v>45079</v>
      </c>
      <c r="D16435" t="b">
        <v>1</v>
      </c>
      <c r="E16435" t="s">
        <v>1073</v>
      </c>
      <c r="F16435" t="b">
        <v>0</v>
      </c>
      <c r="G16435" t="b">
        <v>0</v>
      </c>
      <c r="H16435" t="s">
        <v>64</v>
      </c>
      <c r="I16435" t="s">
        <v>58496</v>
      </c>
      <c r="J16435" t="s">
        <v>50243</v>
      </c>
      <c r="K16435">
        <v>1</v>
      </c>
      <c r="L16435" s="5" t="s">
        <v>67</v>
      </c>
      <c r="M16435" s="1" t="s">
        <v>85</v>
      </c>
      <c r="N16435" t="s">
        <v>67</v>
      </c>
      <c r="O16435" t="s">
        <v>67</v>
      </c>
      <c r="P16435" t="b">
        <v>1</v>
      </c>
      <c r="Q16435">
        <v>0</v>
      </c>
      <c r="R16435">
        <v>0</v>
      </c>
      <c r="S16435">
        <v>2</v>
      </c>
      <c r="T16435">
        <v>0</v>
      </c>
      <c r="Y16435" t="s">
        <v>58497</v>
      </c>
      <c r="Z16435" s="1" t="s">
        <v>68</v>
      </c>
      <c r="AA16435" s="1" t="b">
        <v>0</v>
      </c>
      <c r="AB16435" t="s">
        <v>301</v>
      </c>
      <c r="AC16435" t="s">
        <v>4843</v>
      </c>
      <c r="AD16435" s="1">
        <v>1</v>
      </c>
      <c r="AE16435" t="s">
        <v>58498</v>
      </c>
      <c r="AF16435" t="b">
        <v>1</v>
      </c>
      <c r="AG16435">
        <v>2</v>
      </c>
      <c r="AH16435" t="s">
        <v>78</v>
      </c>
      <c r="AI16435" t="s">
        <v>66121</v>
      </c>
      <c r="AJ16435" t="s">
        <v>66221</v>
      </c>
      <c r="AK16435" t="b">
        <v>0</v>
      </c>
      <c r="AL16435">
        <v>2</v>
      </c>
      <c r="AM16435" t="s">
        <v>62948</v>
      </c>
      <c r="AN16435" t="s">
        <v>66113</v>
      </c>
      <c r="AO16435" t="b">
        <v>0</v>
      </c>
      <c r="AQ16435" s="1" t="s">
        <v>106</v>
      </c>
      <c r="AR16435"/>
      <c r="AU16435" t="s">
        <v>58499</v>
      </c>
      <c r="AV16435" t="s">
        <v>58499</v>
      </c>
      <c r="AW16435" t="s">
        <v>91</v>
      </c>
      <c r="AX16435" t="b">
        <v>0</v>
      </c>
      <c r="AY16435" s="1" t="b">
        <v>1</v>
      </c>
      <c r="AZ16435"/>
      <c r="BA16435" t="s">
        <v>1081</v>
      </c>
      <c r="BB16435" s="1" t="b">
        <v>0</v>
      </c>
      <c r="BC16435">
        <v>38.525554</v>
      </c>
      <c r="BD16435">
        <v>-77.859724999999997</v>
      </c>
      <c r="BE16435" t="s">
        <v>7416</v>
      </c>
      <c r="BF16435" t="s">
        <v>94</v>
      </c>
      <c r="BG16435" t="s">
        <v>58500</v>
      </c>
      <c r="BH16435" t="s">
        <v>593</v>
      </c>
      <c r="BI16435" t="s">
        <v>97</v>
      </c>
      <c r="BJ16435" t="b">
        <v>0</v>
      </c>
      <c r="BM16435" s="1" t="s">
        <v>79</v>
      </c>
      <c r="BN16435" t="s">
        <v>67</v>
      </c>
      <c r="BO16435" t="s">
        <v>50243</v>
      </c>
      <c r="BQ16435" t="s">
        <v>98</v>
      </c>
      <c r="BR16435">
        <v>0</v>
      </c>
      <c r="BS16435">
        <v>0</v>
      </c>
      <c r="BT16435">
        <v>0</v>
      </c>
      <c r="BU16435">
        <v>0</v>
      </c>
      <c r="BV16435">
        <v>2</v>
      </c>
      <c r="BW16435">
        <v>2</v>
      </c>
      <c r="BX16435">
        <v>0</v>
      </c>
      <c r="BY16435">
        <v>0</v>
      </c>
      <c r="BZ16435">
        <v>0</v>
      </c>
      <c r="CA16435" t="s">
        <v>99</v>
      </c>
      <c r="CB16435" t="s">
        <v>64</v>
      </c>
    </row>
    <row r="16436" spans="1:80">
      <c r="A16436">
        <v>98292</v>
      </c>
      <c r="B16436" t="s">
        <v>58501</v>
      </c>
      <c r="C16436" t="s">
        <v>58502</v>
      </c>
      <c r="D16436" t="b">
        <v>1</v>
      </c>
      <c r="E16436" t="s">
        <v>1073</v>
      </c>
      <c r="F16436" t="b">
        <v>0</v>
      </c>
      <c r="G16436" t="b">
        <v>0</v>
      </c>
      <c r="H16436" t="s">
        <v>64</v>
      </c>
      <c r="I16436" t="s">
        <v>58503</v>
      </c>
      <c r="J16436" t="s">
        <v>57228</v>
      </c>
      <c r="K16436">
        <v>1</v>
      </c>
      <c r="L16436" s="5" t="s">
        <v>67</v>
      </c>
      <c r="M16436" s="1" t="s">
        <v>85</v>
      </c>
      <c r="N16436" t="s">
        <v>67</v>
      </c>
      <c r="O16436" t="s">
        <v>67</v>
      </c>
      <c r="P16436" t="b">
        <v>1</v>
      </c>
      <c r="Q16436">
        <v>0</v>
      </c>
      <c r="R16436">
        <v>0</v>
      </c>
      <c r="S16436">
        <v>1</v>
      </c>
      <c r="T16436">
        <v>0</v>
      </c>
      <c r="Y16436" t="s">
        <v>58504</v>
      </c>
      <c r="Z16436" s="1" t="s">
        <v>68</v>
      </c>
      <c r="AA16436" s="1" t="b">
        <v>0</v>
      </c>
      <c r="AB16436" t="s">
        <v>20165</v>
      </c>
      <c r="AC16436" t="s">
        <v>482</v>
      </c>
      <c r="AD16436" s="1">
        <v>1</v>
      </c>
      <c r="AE16436" t="s">
        <v>58505</v>
      </c>
      <c r="AF16436" t="b">
        <v>1</v>
      </c>
      <c r="AG16436">
        <v>1</v>
      </c>
      <c r="AH16436" t="s">
        <v>66297</v>
      </c>
      <c r="AI16436" t="s">
        <v>66121</v>
      </c>
      <c r="AJ16436" t="s">
        <v>66298</v>
      </c>
      <c r="AK16436" t="b">
        <v>0</v>
      </c>
      <c r="AL16436">
        <v>1</v>
      </c>
      <c r="AM16436" t="s">
        <v>3607</v>
      </c>
      <c r="AN16436" t="s">
        <v>9912</v>
      </c>
      <c r="AO16436" t="b">
        <v>0</v>
      </c>
      <c r="AQ16436" s="1" t="s">
        <v>106</v>
      </c>
      <c r="AR16436"/>
      <c r="AW16436" t="s">
        <v>91</v>
      </c>
      <c r="AX16436" t="b">
        <v>0</v>
      </c>
      <c r="AY16436" s="1" t="b">
        <v>0</v>
      </c>
      <c r="AZ16436"/>
      <c r="BA16436" t="s">
        <v>1081</v>
      </c>
      <c r="BB16436" s="1" t="b">
        <v>0</v>
      </c>
      <c r="BC16436">
        <v>29.935276999999999</v>
      </c>
      <c r="BD16436">
        <v>-95.640274000000005</v>
      </c>
      <c r="BE16436" t="s">
        <v>22253</v>
      </c>
      <c r="BF16436" t="s">
        <v>94</v>
      </c>
      <c r="BG16436" t="s">
        <v>58506</v>
      </c>
      <c r="BH16436" t="s">
        <v>122</v>
      </c>
      <c r="BI16436" t="s">
        <v>97</v>
      </c>
      <c r="BJ16436" t="b">
        <v>0</v>
      </c>
      <c r="BM16436" s="1" t="s">
        <v>79</v>
      </c>
      <c r="BN16436" t="s">
        <v>67</v>
      </c>
      <c r="BO16436" t="s">
        <v>57228</v>
      </c>
      <c r="BQ16436" t="s">
        <v>98</v>
      </c>
      <c r="BR16436">
        <v>0</v>
      </c>
      <c r="BS16436">
        <v>0</v>
      </c>
      <c r="BT16436">
        <v>0</v>
      </c>
      <c r="BU16436">
        <v>0</v>
      </c>
      <c r="BV16436">
        <v>1</v>
      </c>
      <c r="BW16436">
        <v>1</v>
      </c>
      <c r="BX16436">
        <v>0</v>
      </c>
      <c r="BY16436">
        <v>0</v>
      </c>
      <c r="BZ16436">
        <v>0</v>
      </c>
      <c r="CA16436" t="s">
        <v>99</v>
      </c>
      <c r="CB16436" t="s">
        <v>64</v>
      </c>
    </row>
    <row r="16437" spans="1:80">
      <c r="A16437">
        <v>98292</v>
      </c>
      <c r="B16437" t="s">
        <v>58501</v>
      </c>
      <c r="C16437" t="s">
        <v>58502</v>
      </c>
      <c r="D16437" t="b">
        <v>1</v>
      </c>
      <c r="E16437" t="s">
        <v>1073</v>
      </c>
      <c r="F16437" t="b">
        <v>0</v>
      </c>
      <c r="G16437" t="b">
        <v>0</v>
      </c>
      <c r="H16437" t="s">
        <v>64</v>
      </c>
      <c r="I16437" t="s">
        <v>58503</v>
      </c>
      <c r="J16437" t="s">
        <v>57228</v>
      </c>
      <c r="K16437">
        <v>1</v>
      </c>
      <c r="L16437" s="5" t="s">
        <v>67</v>
      </c>
      <c r="M16437" s="1" t="s">
        <v>85</v>
      </c>
      <c r="N16437" t="s">
        <v>67</v>
      </c>
      <c r="O16437" t="s">
        <v>67</v>
      </c>
      <c r="P16437" t="b">
        <v>1</v>
      </c>
      <c r="Q16437">
        <v>0</v>
      </c>
      <c r="R16437">
        <v>0</v>
      </c>
      <c r="S16437">
        <v>1</v>
      </c>
      <c r="T16437">
        <v>0</v>
      </c>
      <c r="Y16437" t="s">
        <v>58504</v>
      </c>
      <c r="Z16437" s="1" t="s">
        <v>68</v>
      </c>
      <c r="AA16437" s="1" t="b">
        <v>0</v>
      </c>
      <c r="AB16437" t="s">
        <v>20165</v>
      </c>
      <c r="AC16437" t="s">
        <v>482</v>
      </c>
      <c r="AD16437" s="1">
        <v>1</v>
      </c>
      <c r="AE16437" t="s">
        <v>58505</v>
      </c>
      <c r="AF16437" t="b">
        <v>1</v>
      </c>
      <c r="AG16437">
        <v>2</v>
      </c>
      <c r="AI16437" t="s">
        <v>66121</v>
      </c>
      <c r="AJ16437" t="s">
        <v>66354</v>
      </c>
      <c r="AK16437" t="b">
        <v>0</v>
      </c>
      <c r="AL16437">
        <v>2</v>
      </c>
      <c r="AM16437" t="s">
        <v>3607</v>
      </c>
      <c r="AN16437" t="s">
        <v>5837</v>
      </c>
      <c r="AO16437" t="b">
        <v>0</v>
      </c>
      <c r="AQ16437" s="1" t="s">
        <v>106</v>
      </c>
      <c r="AR16437"/>
      <c r="AW16437" t="s">
        <v>91</v>
      </c>
      <c r="AX16437" t="b">
        <v>0</v>
      </c>
      <c r="AY16437" s="1" t="b">
        <v>0</v>
      </c>
      <c r="AZ16437"/>
      <c r="BA16437" t="s">
        <v>1081</v>
      </c>
      <c r="BB16437" s="1" t="b">
        <v>0</v>
      </c>
      <c r="BC16437">
        <v>29.935276999999999</v>
      </c>
      <c r="BD16437">
        <v>-95.640274000000005</v>
      </c>
      <c r="BE16437" t="s">
        <v>22253</v>
      </c>
      <c r="BF16437" t="s">
        <v>94</v>
      </c>
      <c r="BG16437" t="s">
        <v>58506</v>
      </c>
      <c r="BH16437" t="s">
        <v>122</v>
      </c>
      <c r="BI16437" t="s">
        <v>97</v>
      </c>
      <c r="BJ16437" t="b">
        <v>0</v>
      </c>
      <c r="BM16437" s="1" t="s">
        <v>79</v>
      </c>
      <c r="BN16437" t="s">
        <v>67</v>
      </c>
      <c r="BO16437" t="s">
        <v>57228</v>
      </c>
      <c r="BQ16437" t="s">
        <v>98</v>
      </c>
      <c r="BR16437">
        <v>0</v>
      </c>
      <c r="BS16437">
        <v>0</v>
      </c>
      <c r="BT16437">
        <v>0</v>
      </c>
      <c r="BU16437">
        <v>0</v>
      </c>
      <c r="BV16437">
        <v>1</v>
      </c>
      <c r="BW16437">
        <v>1</v>
      </c>
      <c r="BX16437">
        <v>0</v>
      </c>
      <c r="BY16437">
        <v>0</v>
      </c>
      <c r="BZ16437">
        <v>0</v>
      </c>
      <c r="CA16437" t="s">
        <v>99</v>
      </c>
      <c r="CB16437" t="s">
        <v>64</v>
      </c>
    </row>
    <row r="16438" spans="1:80">
      <c r="A16438">
        <v>98292</v>
      </c>
      <c r="B16438" t="s">
        <v>58501</v>
      </c>
      <c r="C16438" t="s">
        <v>58502</v>
      </c>
      <c r="D16438" t="b">
        <v>1</v>
      </c>
      <c r="E16438" t="s">
        <v>1073</v>
      </c>
      <c r="F16438" t="b">
        <v>0</v>
      </c>
      <c r="G16438" t="b">
        <v>0</v>
      </c>
      <c r="H16438" t="s">
        <v>64</v>
      </c>
      <c r="I16438" t="s">
        <v>58503</v>
      </c>
      <c r="J16438" t="s">
        <v>57228</v>
      </c>
      <c r="K16438">
        <v>1</v>
      </c>
      <c r="L16438" s="5" t="s">
        <v>67</v>
      </c>
      <c r="M16438" s="1" t="s">
        <v>85</v>
      </c>
      <c r="N16438" t="s">
        <v>67</v>
      </c>
      <c r="O16438" t="s">
        <v>67</v>
      </c>
      <c r="P16438" t="b">
        <v>1</v>
      </c>
      <c r="Q16438">
        <v>0</v>
      </c>
      <c r="R16438">
        <v>0</v>
      </c>
      <c r="S16438">
        <v>1</v>
      </c>
      <c r="T16438">
        <v>0</v>
      </c>
      <c r="Y16438" t="s">
        <v>58504</v>
      </c>
      <c r="Z16438" s="1" t="s">
        <v>68</v>
      </c>
      <c r="AA16438" s="1" t="b">
        <v>0</v>
      </c>
      <c r="AB16438" t="s">
        <v>20165</v>
      </c>
      <c r="AC16438" t="s">
        <v>482</v>
      </c>
      <c r="AD16438" s="1">
        <v>1</v>
      </c>
      <c r="AE16438" t="s">
        <v>58505</v>
      </c>
      <c r="AF16438" t="b">
        <v>1</v>
      </c>
      <c r="AG16438">
        <v>3</v>
      </c>
      <c r="AH16438" t="s">
        <v>66311</v>
      </c>
      <c r="AI16438" t="s">
        <v>66121</v>
      </c>
      <c r="AJ16438" t="s">
        <v>66508</v>
      </c>
      <c r="AK16438" t="b">
        <v>1</v>
      </c>
      <c r="AL16438">
        <v>3</v>
      </c>
      <c r="AM16438" t="s">
        <v>3607</v>
      </c>
      <c r="AN16438" t="s">
        <v>66509</v>
      </c>
      <c r="AO16438" t="b">
        <v>0</v>
      </c>
      <c r="AQ16438" s="1" t="s">
        <v>106</v>
      </c>
      <c r="AR16438"/>
      <c r="AW16438" t="s">
        <v>91</v>
      </c>
      <c r="AX16438" t="b">
        <v>0</v>
      </c>
      <c r="AY16438" s="1" t="b">
        <v>0</v>
      </c>
      <c r="AZ16438"/>
      <c r="BA16438" t="s">
        <v>1081</v>
      </c>
      <c r="BB16438" s="1" t="b">
        <v>0</v>
      </c>
      <c r="BC16438">
        <v>29.935276999999999</v>
      </c>
      <c r="BD16438">
        <v>-95.640274000000005</v>
      </c>
      <c r="BE16438" t="s">
        <v>22253</v>
      </c>
      <c r="BF16438" t="s">
        <v>94</v>
      </c>
      <c r="BG16438" t="s">
        <v>58506</v>
      </c>
      <c r="BH16438" t="s">
        <v>122</v>
      </c>
      <c r="BI16438" t="s">
        <v>97</v>
      </c>
      <c r="BJ16438" t="b">
        <v>0</v>
      </c>
      <c r="BM16438" s="1" t="s">
        <v>79</v>
      </c>
      <c r="BN16438" t="s">
        <v>67</v>
      </c>
      <c r="BO16438" t="s">
        <v>57228</v>
      </c>
      <c r="BQ16438" t="s">
        <v>98</v>
      </c>
      <c r="BR16438">
        <v>0</v>
      </c>
      <c r="BS16438">
        <v>0</v>
      </c>
      <c r="BT16438">
        <v>0</v>
      </c>
      <c r="BU16438">
        <v>0</v>
      </c>
      <c r="BV16438">
        <v>1</v>
      </c>
      <c r="BW16438">
        <v>1</v>
      </c>
      <c r="BX16438">
        <v>0</v>
      </c>
      <c r="BY16438">
        <v>0</v>
      </c>
      <c r="BZ16438">
        <v>0</v>
      </c>
      <c r="CA16438" t="s">
        <v>99</v>
      </c>
      <c r="CB16438" t="s">
        <v>64</v>
      </c>
    </row>
    <row r="16439" spans="1:80">
      <c r="A16439">
        <v>98292</v>
      </c>
      <c r="B16439" t="s">
        <v>58501</v>
      </c>
      <c r="C16439" t="s">
        <v>58502</v>
      </c>
      <c r="D16439" t="b">
        <v>1</v>
      </c>
      <c r="E16439" t="s">
        <v>1073</v>
      </c>
      <c r="F16439" t="b">
        <v>0</v>
      </c>
      <c r="G16439" t="b">
        <v>0</v>
      </c>
      <c r="H16439" t="s">
        <v>64</v>
      </c>
      <c r="I16439" t="s">
        <v>58503</v>
      </c>
      <c r="J16439" t="s">
        <v>57228</v>
      </c>
      <c r="K16439">
        <v>1</v>
      </c>
      <c r="L16439" s="5" t="s">
        <v>67</v>
      </c>
      <c r="M16439" s="1" t="s">
        <v>85</v>
      </c>
      <c r="N16439" t="s">
        <v>67</v>
      </c>
      <c r="O16439" t="s">
        <v>67</v>
      </c>
      <c r="P16439" t="b">
        <v>1</v>
      </c>
      <c r="Q16439">
        <v>0</v>
      </c>
      <c r="R16439">
        <v>0</v>
      </c>
      <c r="S16439">
        <v>1</v>
      </c>
      <c r="T16439">
        <v>0</v>
      </c>
      <c r="Y16439" t="s">
        <v>58504</v>
      </c>
      <c r="Z16439" s="1" t="s">
        <v>68</v>
      </c>
      <c r="AA16439" s="1" t="b">
        <v>0</v>
      </c>
      <c r="AB16439" t="s">
        <v>20165</v>
      </c>
      <c r="AC16439" t="s">
        <v>482</v>
      </c>
      <c r="AD16439" s="1">
        <v>1</v>
      </c>
      <c r="AE16439" t="s">
        <v>58505</v>
      </c>
      <c r="AF16439" t="b">
        <v>1</v>
      </c>
      <c r="AG16439">
        <v>4</v>
      </c>
      <c r="AH16439" t="s">
        <v>66120</v>
      </c>
      <c r="AI16439" t="s">
        <v>66121</v>
      </c>
      <c r="AJ16439" t="s">
        <v>66234</v>
      </c>
      <c r="AK16439" t="b">
        <v>0</v>
      </c>
      <c r="AL16439">
        <v>4</v>
      </c>
      <c r="AM16439" t="s">
        <v>3607</v>
      </c>
      <c r="AN16439" t="s">
        <v>66196</v>
      </c>
      <c r="AO16439" t="b">
        <v>0</v>
      </c>
      <c r="AQ16439" s="1" t="s">
        <v>106</v>
      </c>
      <c r="AR16439"/>
      <c r="AW16439" t="s">
        <v>91</v>
      </c>
      <c r="AX16439" t="b">
        <v>0</v>
      </c>
      <c r="AY16439" s="1" t="b">
        <v>0</v>
      </c>
      <c r="AZ16439"/>
      <c r="BA16439" t="s">
        <v>1081</v>
      </c>
      <c r="BB16439" s="1" t="b">
        <v>0</v>
      </c>
      <c r="BC16439">
        <v>29.935276999999999</v>
      </c>
      <c r="BD16439">
        <v>-95.640274000000005</v>
      </c>
      <c r="BE16439" t="s">
        <v>22253</v>
      </c>
      <c r="BF16439" t="s">
        <v>94</v>
      </c>
      <c r="BG16439" t="s">
        <v>58506</v>
      </c>
      <c r="BH16439" t="s">
        <v>122</v>
      </c>
      <c r="BI16439" t="s">
        <v>97</v>
      </c>
      <c r="BJ16439" t="b">
        <v>0</v>
      </c>
      <c r="BM16439" s="1" t="s">
        <v>79</v>
      </c>
      <c r="BN16439" t="s">
        <v>67</v>
      </c>
      <c r="BO16439" t="s">
        <v>57228</v>
      </c>
      <c r="BQ16439" t="s">
        <v>98</v>
      </c>
      <c r="BR16439">
        <v>0</v>
      </c>
      <c r="BS16439">
        <v>0</v>
      </c>
      <c r="BT16439">
        <v>0</v>
      </c>
      <c r="BU16439">
        <v>0</v>
      </c>
      <c r="BV16439">
        <v>1</v>
      </c>
      <c r="BW16439">
        <v>1</v>
      </c>
      <c r="BX16439">
        <v>0</v>
      </c>
      <c r="BY16439">
        <v>0</v>
      </c>
      <c r="BZ16439">
        <v>0</v>
      </c>
      <c r="CA16439" t="s">
        <v>99</v>
      </c>
      <c r="CB16439" t="s">
        <v>64</v>
      </c>
    </row>
    <row r="16440" spans="1:80">
      <c r="A16440">
        <v>98292</v>
      </c>
      <c r="B16440" t="s">
        <v>58501</v>
      </c>
      <c r="C16440" t="s">
        <v>58502</v>
      </c>
      <c r="D16440" t="b">
        <v>1</v>
      </c>
      <c r="E16440" t="s">
        <v>1073</v>
      </c>
      <c r="F16440" t="b">
        <v>0</v>
      </c>
      <c r="G16440" t="b">
        <v>0</v>
      </c>
      <c r="H16440" t="s">
        <v>64</v>
      </c>
      <c r="I16440" t="s">
        <v>58503</v>
      </c>
      <c r="J16440" t="s">
        <v>57228</v>
      </c>
      <c r="K16440">
        <v>1</v>
      </c>
      <c r="L16440" s="5" t="s">
        <v>67</v>
      </c>
      <c r="M16440" s="1" t="s">
        <v>85</v>
      </c>
      <c r="N16440" t="s">
        <v>67</v>
      </c>
      <c r="O16440" t="s">
        <v>67</v>
      </c>
      <c r="P16440" t="b">
        <v>1</v>
      </c>
      <c r="Q16440">
        <v>0</v>
      </c>
      <c r="R16440">
        <v>0</v>
      </c>
      <c r="S16440">
        <v>1</v>
      </c>
      <c r="T16440">
        <v>0</v>
      </c>
      <c r="Y16440" t="s">
        <v>58504</v>
      </c>
      <c r="Z16440" s="1" t="s">
        <v>68</v>
      </c>
      <c r="AA16440" s="1" t="b">
        <v>0</v>
      </c>
      <c r="AB16440" t="s">
        <v>20165</v>
      </c>
      <c r="AC16440" t="s">
        <v>482</v>
      </c>
      <c r="AD16440" s="1">
        <v>1</v>
      </c>
      <c r="AE16440" t="s">
        <v>58505</v>
      </c>
      <c r="AF16440" t="b">
        <v>1</v>
      </c>
      <c r="AG16440">
        <v>5</v>
      </c>
      <c r="AH16440" t="s">
        <v>66120</v>
      </c>
      <c r="AI16440" t="s">
        <v>66121</v>
      </c>
      <c r="AJ16440" t="s">
        <v>66236</v>
      </c>
      <c r="AK16440" t="b">
        <v>0</v>
      </c>
      <c r="AL16440">
        <v>5</v>
      </c>
      <c r="AM16440" t="s">
        <v>3607</v>
      </c>
      <c r="AN16440" t="s">
        <v>66125</v>
      </c>
      <c r="AO16440" t="b">
        <v>0</v>
      </c>
      <c r="AQ16440" s="1" t="s">
        <v>106</v>
      </c>
      <c r="AR16440"/>
      <c r="AW16440" t="s">
        <v>91</v>
      </c>
      <c r="AX16440" t="b">
        <v>0</v>
      </c>
      <c r="AY16440" s="1" t="b">
        <v>0</v>
      </c>
      <c r="AZ16440"/>
      <c r="BA16440" t="s">
        <v>1081</v>
      </c>
      <c r="BB16440" s="1" t="b">
        <v>0</v>
      </c>
      <c r="BC16440">
        <v>29.935276999999999</v>
      </c>
      <c r="BD16440">
        <v>-95.640274000000005</v>
      </c>
      <c r="BE16440" t="s">
        <v>22253</v>
      </c>
      <c r="BF16440" t="s">
        <v>94</v>
      </c>
      <c r="BG16440" t="s">
        <v>58506</v>
      </c>
      <c r="BH16440" t="s">
        <v>122</v>
      </c>
      <c r="BI16440" t="s">
        <v>97</v>
      </c>
      <c r="BJ16440" t="b">
        <v>0</v>
      </c>
      <c r="BM16440" s="1" t="s">
        <v>79</v>
      </c>
      <c r="BN16440" t="s">
        <v>67</v>
      </c>
      <c r="BO16440" t="s">
        <v>57228</v>
      </c>
      <c r="BQ16440" t="s">
        <v>98</v>
      </c>
      <c r="BR16440">
        <v>0</v>
      </c>
      <c r="BS16440">
        <v>0</v>
      </c>
      <c r="BT16440">
        <v>0</v>
      </c>
      <c r="BU16440">
        <v>0</v>
      </c>
      <c r="BV16440">
        <v>1</v>
      </c>
      <c r="BW16440">
        <v>1</v>
      </c>
      <c r="BX16440">
        <v>0</v>
      </c>
      <c r="BY16440">
        <v>0</v>
      </c>
      <c r="BZ16440">
        <v>0</v>
      </c>
      <c r="CA16440" t="s">
        <v>99</v>
      </c>
      <c r="CB16440" t="s">
        <v>64</v>
      </c>
    </row>
    <row r="16441" spans="1:80">
      <c r="A16441">
        <v>98226</v>
      </c>
      <c r="B16441" t="s">
        <v>37478</v>
      </c>
      <c r="C16441" t="s">
        <v>37479</v>
      </c>
      <c r="D16441" t="b">
        <v>1</v>
      </c>
      <c r="E16441" t="s">
        <v>1073</v>
      </c>
      <c r="F16441" t="b">
        <v>0</v>
      </c>
      <c r="G16441" t="b">
        <v>0</v>
      </c>
      <c r="H16441" t="s">
        <v>64</v>
      </c>
      <c r="I16441" t="s">
        <v>58507</v>
      </c>
      <c r="J16441" t="s">
        <v>57228</v>
      </c>
      <c r="K16441">
        <v>1</v>
      </c>
      <c r="L16441" s="5" t="s">
        <v>83</v>
      </c>
      <c r="M16441" s="1" t="s">
        <v>85</v>
      </c>
      <c r="N16441" t="s">
        <v>67</v>
      </c>
      <c r="O16441" t="s">
        <v>67</v>
      </c>
      <c r="P16441" t="b">
        <v>1</v>
      </c>
      <c r="Q16441">
        <v>0</v>
      </c>
      <c r="R16441">
        <v>1</v>
      </c>
      <c r="S16441">
        <v>0</v>
      </c>
      <c r="T16441">
        <v>0</v>
      </c>
      <c r="Y16441" t="s">
        <v>55737</v>
      </c>
      <c r="Z16441" s="1" t="s">
        <v>68</v>
      </c>
      <c r="AA16441" s="1" t="b">
        <v>1</v>
      </c>
      <c r="AB16441" t="s">
        <v>58508</v>
      </c>
      <c r="AC16441" t="s">
        <v>58509</v>
      </c>
      <c r="AD16441" s="1">
        <v>1</v>
      </c>
      <c r="AE16441" t="s">
        <v>58510</v>
      </c>
      <c r="AF16441" t="b">
        <v>1</v>
      </c>
      <c r="AG16441">
        <v>1</v>
      </c>
      <c r="AH16441" t="s">
        <v>66128</v>
      </c>
      <c r="AI16441" t="s">
        <v>66145</v>
      </c>
      <c r="AJ16441" t="s">
        <v>66213</v>
      </c>
      <c r="AK16441" t="b">
        <v>1</v>
      </c>
      <c r="AL16441">
        <v>1</v>
      </c>
      <c r="AM16441" t="s">
        <v>3645</v>
      </c>
      <c r="AN16441" t="s">
        <v>66130</v>
      </c>
      <c r="AO16441" t="b">
        <v>0</v>
      </c>
      <c r="AQ16441" s="1" t="s">
        <v>90</v>
      </c>
      <c r="AR16441"/>
      <c r="AW16441" t="s">
        <v>91</v>
      </c>
      <c r="AX16441" t="b">
        <v>0</v>
      </c>
      <c r="AY16441" s="1" t="b">
        <v>0</v>
      </c>
      <c r="AZ16441"/>
      <c r="BA16441" t="s">
        <v>1081</v>
      </c>
      <c r="BB16441" s="1" t="b">
        <v>0</v>
      </c>
      <c r="BC16441">
        <v>36.029445000000003</v>
      </c>
      <c r="BD16441">
        <v>-119.056388</v>
      </c>
      <c r="BE16441" t="s">
        <v>20637</v>
      </c>
      <c r="BF16441" t="s">
        <v>94</v>
      </c>
      <c r="BG16441" t="s">
        <v>58511</v>
      </c>
      <c r="BH16441" t="s">
        <v>111</v>
      </c>
      <c r="BI16441" t="s">
        <v>97</v>
      </c>
      <c r="BJ16441" t="b">
        <v>0</v>
      </c>
      <c r="BM16441" s="1" t="s">
        <v>79</v>
      </c>
      <c r="BN16441" t="s">
        <v>67</v>
      </c>
      <c r="BO16441" t="s">
        <v>57228</v>
      </c>
      <c r="BQ16441" t="s">
        <v>98</v>
      </c>
      <c r="BR16441">
        <v>1</v>
      </c>
      <c r="BS16441">
        <v>0</v>
      </c>
      <c r="BT16441">
        <v>1</v>
      </c>
      <c r="BU16441">
        <v>0</v>
      </c>
      <c r="BV16441">
        <v>0</v>
      </c>
      <c r="BW16441">
        <v>1</v>
      </c>
      <c r="BX16441">
        <v>0</v>
      </c>
      <c r="BY16441">
        <v>1</v>
      </c>
      <c r="BZ16441">
        <v>0</v>
      </c>
      <c r="CA16441" t="s">
        <v>99</v>
      </c>
      <c r="CB16441" t="s">
        <v>64</v>
      </c>
    </row>
    <row r="16442" spans="1:80">
      <c r="A16442">
        <v>98226</v>
      </c>
      <c r="B16442" t="s">
        <v>37478</v>
      </c>
      <c r="C16442" t="s">
        <v>37479</v>
      </c>
      <c r="D16442" t="b">
        <v>1</v>
      </c>
      <c r="E16442" t="s">
        <v>1073</v>
      </c>
      <c r="F16442" t="b">
        <v>0</v>
      </c>
      <c r="G16442" t="b">
        <v>0</v>
      </c>
      <c r="H16442" t="s">
        <v>64</v>
      </c>
      <c r="I16442" t="s">
        <v>58507</v>
      </c>
      <c r="J16442" t="s">
        <v>57228</v>
      </c>
      <c r="K16442">
        <v>1</v>
      </c>
      <c r="L16442" s="5" t="s">
        <v>83</v>
      </c>
      <c r="M16442" s="1" t="s">
        <v>85</v>
      </c>
      <c r="N16442" t="s">
        <v>67</v>
      </c>
      <c r="O16442" t="s">
        <v>67</v>
      </c>
      <c r="P16442" t="b">
        <v>1</v>
      </c>
      <c r="Q16442">
        <v>0</v>
      </c>
      <c r="R16442">
        <v>1</v>
      </c>
      <c r="S16442">
        <v>0</v>
      </c>
      <c r="T16442">
        <v>0</v>
      </c>
      <c r="Y16442" t="s">
        <v>55737</v>
      </c>
      <c r="Z16442" s="1" t="s">
        <v>68</v>
      </c>
      <c r="AA16442" s="1" t="b">
        <v>1</v>
      </c>
      <c r="AB16442" t="s">
        <v>58508</v>
      </c>
      <c r="AC16442" t="s">
        <v>58509</v>
      </c>
      <c r="AD16442" s="1">
        <v>1</v>
      </c>
      <c r="AE16442" t="s">
        <v>58510</v>
      </c>
      <c r="AF16442" t="b">
        <v>1</v>
      </c>
      <c r="AG16442">
        <v>2</v>
      </c>
      <c r="AI16442" t="s">
        <v>66145</v>
      </c>
      <c r="AJ16442" t="s">
        <v>66441</v>
      </c>
      <c r="AK16442" t="b">
        <v>0</v>
      </c>
      <c r="AL16442">
        <v>2</v>
      </c>
      <c r="AM16442" t="s">
        <v>3645</v>
      </c>
      <c r="AN16442" t="s">
        <v>5837</v>
      </c>
      <c r="AO16442" t="b">
        <v>0</v>
      </c>
      <c r="AQ16442" s="1" t="s">
        <v>90</v>
      </c>
      <c r="AR16442"/>
      <c r="AW16442" t="s">
        <v>91</v>
      </c>
      <c r="AX16442" t="b">
        <v>0</v>
      </c>
      <c r="AY16442" s="1" t="b">
        <v>0</v>
      </c>
      <c r="AZ16442"/>
      <c r="BA16442" t="s">
        <v>1081</v>
      </c>
      <c r="BB16442" s="1" t="b">
        <v>0</v>
      </c>
      <c r="BC16442">
        <v>36.029445000000003</v>
      </c>
      <c r="BD16442">
        <v>-119.056388</v>
      </c>
      <c r="BE16442" t="s">
        <v>20637</v>
      </c>
      <c r="BF16442" t="s">
        <v>94</v>
      </c>
      <c r="BG16442" t="s">
        <v>58511</v>
      </c>
      <c r="BH16442" t="s">
        <v>111</v>
      </c>
      <c r="BI16442" t="s">
        <v>97</v>
      </c>
      <c r="BJ16442" t="b">
        <v>0</v>
      </c>
      <c r="BM16442" s="1" t="s">
        <v>79</v>
      </c>
      <c r="BN16442" t="s">
        <v>67</v>
      </c>
      <c r="BO16442" t="s">
        <v>57228</v>
      </c>
      <c r="BQ16442" t="s">
        <v>98</v>
      </c>
      <c r="BR16442">
        <v>1</v>
      </c>
      <c r="BS16442">
        <v>0</v>
      </c>
      <c r="BT16442">
        <v>1</v>
      </c>
      <c r="BU16442">
        <v>0</v>
      </c>
      <c r="BV16442">
        <v>0</v>
      </c>
      <c r="BW16442">
        <v>1</v>
      </c>
      <c r="BX16442">
        <v>0</v>
      </c>
      <c r="BY16442">
        <v>1</v>
      </c>
      <c r="BZ16442">
        <v>0</v>
      </c>
      <c r="CA16442" t="s">
        <v>99</v>
      </c>
      <c r="CB16442" t="s">
        <v>64</v>
      </c>
    </row>
    <row r="16443" spans="1:80">
      <c r="A16443">
        <v>98226</v>
      </c>
      <c r="B16443" t="s">
        <v>37478</v>
      </c>
      <c r="C16443" t="s">
        <v>37479</v>
      </c>
      <c r="D16443" t="b">
        <v>1</v>
      </c>
      <c r="E16443" t="s">
        <v>1073</v>
      </c>
      <c r="F16443" t="b">
        <v>0</v>
      </c>
      <c r="G16443" t="b">
        <v>0</v>
      </c>
      <c r="H16443" t="s">
        <v>64</v>
      </c>
      <c r="I16443" t="s">
        <v>58507</v>
      </c>
      <c r="J16443" t="s">
        <v>57228</v>
      </c>
      <c r="K16443">
        <v>1</v>
      </c>
      <c r="L16443" s="5" t="s">
        <v>83</v>
      </c>
      <c r="M16443" s="1" t="s">
        <v>85</v>
      </c>
      <c r="N16443" t="s">
        <v>67</v>
      </c>
      <c r="O16443" t="s">
        <v>67</v>
      </c>
      <c r="P16443" t="b">
        <v>1</v>
      </c>
      <c r="Q16443">
        <v>0</v>
      </c>
      <c r="R16443">
        <v>1</v>
      </c>
      <c r="S16443">
        <v>0</v>
      </c>
      <c r="T16443">
        <v>0</v>
      </c>
      <c r="Y16443" t="s">
        <v>55737</v>
      </c>
      <c r="Z16443" s="1" t="s">
        <v>68</v>
      </c>
      <c r="AA16443" s="1" t="b">
        <v>1</v>
      </c>
      <c r="AB16443" t="s">
        <v>58508</v>
      </c>
      <c r="AC16443" t="s">
        <v>58509</v>
      </c>
      <c r="AD16443" s="1">
        <v>1</v>
      </c>
      <c r="AE16443" t="s">
        <v>58510</v>
      </c>
      <c r="AF16443" t="b">
        <v>1</v>
      </c>
      <c r="AG16443">
        <v>3</v>
      </c>
      <c r="AH16443" t="s">
        <v>66157</v>
      </c>
      <c r="AI16443" t="s">
        <v>66145</v>
      </c>
      <c r="AJ16443" t="s">
        <v>66380</v>
      </c>
      <c r="AK16443" t="b">
        <v>0</v>
      </c>
      <c r="AL16443">
        <v>3</v>
      </c>
      <c r="AM16443" t="s">
        <v>3645</v>
      </c>
      <c r="AN16443" t="s">
        <v>3645</v>
      </c>
      <c r="AO16443" t="b">
        <v>0</v>
      </c>
      <c r="AQ16443" s="1" t="s">
        <v>90</v>
      </c>
      <c r="AR16443"/>
      <c r="AW16443" t="s">
        <v>91</v>
      </c>
      <c r="AX16443" t="b">
        <v>0</v>
      </c>
      <c r="AY16443" s="1" t="b">
        <v>0</v>
      </c>
      <c r="AZ16443"/>
      <c r="BA16443" t="s">
        <v>1081</v>
      </c>
      <c r="BB16443" s="1" t="b">
        <v>0</v>
      </c>
      <c r="BC16443">
        <v>36.029445000000003</v>
      </c>
      <c r="BD16443">
        <v>-119.056388</v>
      </c>
      <c r="BE16443" t="s">
        <v>20637</v>
      </c>
      <c r="BF16443" t="s">
        <v>94</v>
      </c>
      <c r="BG16443" t="s">
        <v>58511</v>
      </c>
      <c r="BH16443" t="s">
        <v>111</v>
      </c>
      <c r="BI16443" t="s">
        <v>97</v>
      </c>
      <c r="BJ16443" t="b">
        <v>0</v>
      </c>
      <c r="BM16443" s="1" t="s">
        <v>79</v>
      </c>
      <c r="BN16443" t="s">
        <v>67</v>
      </c>
      <c r="BO16443" t="s">
        <v>57228</v>
      </c>
      <c r="BQ16443" t="s">
        <v>98</v>
      </c>
      <c r="BR16443">
        <v>1</v>
      </c>
      <c r="BS16443">
        <v>0</v>
      </c>
      <c r="BT16443">
        <v>1</v>
      </c>
      <c r="BU16443">
        <v>0</v>
      </c>
      <c r="BV16443">
        <v>0</v>
      </c>
      <c r="BW16443">
        <v>1</v>
      </c>
      <c r="BX16443">
        <v>0</v>
      </c>
      <c r="BY16443">
        <v>1</v>
      </c>
      <c r="BZ16443">
        <v>0</v>
      </c>
      <c r="CA16443" t="s">
        <v>99</v>
      </c>
      <c r="CB16443" t="s">
        <v>64</v>
      </c>
    </row>
    <row r="16444" spans="1:80">
      <c r="A16444">
        <v>98226</v>
      </c>
      <c r="B16444" t="s">
        <v>37478</v>
      </c>
      <c r="C16444" t="s">
        <v>37479</v>
      </c>
      <c r="D16444" t="b">
        <v>1</v>
      </c>
      <c r="E16444" t="s">
        <v>1073</v>
      </c>
      <c r="F16444" t="b">
        <v>0</v>
      </c>
      <c r="G16444" t="b">
        <v>0</v>
      </c>
      <c r="H16444" t="s">
        <v>64</v>
      </c>
      <c r="I16444" t="s">
        <v>58507</v>
      </c>
      <c r="J16444" t="s">
        <v>57228</v>
      </c>
      <c r="K16444">
        <v>1</v>
      </c>
      <c r="L16444" s="5" t="s">
        <v>83</v>
      </c>
      <c r="M16444" s="1" t="s">
        <v>85</v>
      </c>
      <c r="N16444" t="s">
        <v>67</v>
      </c>
      <c r="O16444" t="s">
        <v>67</v>
      </c>
      <c r="P16444" t="b">
        <v>1</v>
      </c>
      <c r="Q16444">
        <v>0</v>
      </c>
      <c r="R16444">
        <v>1</v>
      </c>
      <c r="S16444">
        <v>0</v>
      </c>
      <c r="T16444">
        <v>0</v>
      </c>
      <c r="Y16444" t="s">
        <v>55737</v>
      </c>
      <c r="Z16444" s="1" t="s">
        <v>68</v>
      </c>
      <c r="AA16444" s="1" t="b">
        <v>1</v>
      </c>
      <c r="AB16444" t="s">
        <v>58508</v>
      </c>
      <c r="AC16444" t="s">
        <v>58509</v>
      </c>
      <c r="AD16444" s="1">
        <v>1</v>
      </c>
      <c r="AE16444" t="s">
        <v>58510</v>
      </c>
      <c r="AF16444" t="b">
        <v>1</v>
      </c>
      <c r="AG16444">
        <v>4</v>
      </c>
      <c r="AH16444" t="s">
        <v>66120</v>
      </c>
      <c r="AI16444" t="s">
        <v>66145</v>
      </c>
      <c r="AJ16444" t="s">
        <v>66378</v>
      </c>
      <c r="AK16444" t="b">
        <v>0</v>
      </c>
      <c r="AL16444">
        <v>4</v>
      </c>
      <c r="AM16444" t="s">
        <v>3645</v>
      </c>
      <c r="AN16444" t="s">
        <v>66127</v>
      </c>
      <c r="AO16444" t="b">
        <v>0</v>
      </c>
      <c r="AQ16444" s="1" t="s">
        <v>90</v>
      </c>
      <c r="AR16444"/>
      <c r="AW16444" t="s">
        <v>91</v>
      </c>
      <c r="AX16444" t="b">
        <v>0</v>
      </c>
      <c r="AY16444" s="1" t="b">
        <v>0</v>
      </c>
      <c r="AZ16444"/>
      <c r="BA16444" t="s">
        <v>1081</v>
      </c>
      <c r="BB16444" s="1" t="b">
        <v>0</v>
      </c>
      <c r="BC16444">
        <v>36.029445000000003</v>
      </c>
      <c r="BD16444">
        <v>-119.056388</v>
      </c>
      <c r="BE16444" t="s">
        <v>20637</v>
      </c>
      <c r="BF16444" t="s">
        <v>94</v>
      </c>
      <c r="BG16444" t="s">
        <v>58511</v>
      </c>
      <c r="BH16444" t="s">
        <v>111</v>
      </c>
      <c r="BI16444" t="s">
        <v>97</v>
      </c>
      <c r="BJ16444" t="b">
        <v>0</v>
      </c>
      <c r="BM16444" s="1" t="s">
        <v>79</v>
      </c>
      <c r="BN16444" t="s">
        <v>67</v>
      </c>
      <c r="BO16444" t="s">
        <v>57228</v>
      </c>
      <c r="BQ16444" t="s">
        <v>98</v>
      </c>
      <c r="BR16444">
        <v>1</v>
      </c>
      <c r="BS16444">
        <v>0</v>
      </c>
      <c r="BT16444">
        <v>1</v>
      </c>
      <c r="BU16444">
        <v>0</v>
      </c>
      <c r="BV16444">
        <v>0</v>
      </c>
      <c r="BW16444">
        <v>1</v>
      </c>
      <c r="BX16444">
        <v>0</v>
      </c>
      <c r="BY16444">
        <v>1</v>
      </c>
      <c r="BZ16444">
        <v>0</v>
      </c>
      <c r="CA16444" t="s">
        <v>99</v>
      </c>
      <c r="CB16444" t="s">
        <v>64</v>
      </c>
    </row>
    <row r="16445" spans="1:80">
      <c r="A16445">
        <v>98212</v>
      </c>
      <c r="B16445" t="s">
        <v>5972</v>
      </c>
      <c r="C16445" t="s">
        <v>58512</v>
      </c>
      <c r="D16445" t="b">
        <v>1</v>
      </c>
      <c r="E16445" t="s">
        <v>1073</v>
      </c>
      <c r="F16445" t="b">
        <v>0</v>
      </c>
      <c r="G16445" t="b">
        <v>0</v>
      </c>
      <c r="H16445" t="s">
        <v>64</v>
      </c>
      <c r="I16445" t="s">
        <v>58513</v>
      </c>
      <c r="J16445" t="s">
        <v>46223</v>
      </c>
      <c r="K16445">
        <v>1</v>
      </c>
      <c r="L16445" s="5" t="s">
        <v>143</v>
      </c>
      <c r="M16445" s="1" t="s">
        <v>85</v>
      </c>
      <c r="N16445" t="s">
        <v>67</v>
      </c>
      <c r="O16445" t="s">
        <v>67</v>
      </c>
      <c r="P16445" t="b">
        <v>1</v>
      </c>
      <c r="Q16445">
        <v>0</v>
      </c>
      <c r="R16445">
        <v>0</v>
      </c>
      <c r="S16445">
        <v>0</v>
      </c>
      <c r="T16445">
        <v>1</v>
      </c>
      <c r="U16445">
        <v>0</v>
      </c>
      <c r="V16445">
        <v>2</v>
      </c>
      <c r="W16445">
        <v>0</v>
      </c>
      <c r="X16445">
        <v>1</v>
      </c>
      <c r="Y16445" t="s">
        <v>58514</v>
      </c>
      <c r="Z16445" s="1" t="s">
        <v>68</v>
      </c>
      <c r="AA16445" s="1" t="b">
        <v>0</v>
      </c>
      <c r="AB16445" t="s">
        <v>2998</v>
      </c>
      <c r="AC16445" t="s">
        <v>6347</v>
      </c>
      <c r="AD16445" s="1">
        <v>1</v>
      </c>
      <c r="AE16445" t="s">
        <v>58515</v>
      </c>
      <c r="AF16445" t="b">
        <v>1</v>
      </c>
      <c r="AG16445">
        <v>1</v>
      </c>
      <c r="AH16445" t="s">
        <v>66314</v>
      </c>
      <c r="AI16445" t="s">
        <v>66118</v>
      </c>
      <c r="AJ16445" t="s">
        <v>67109</v>
      </c>
      <c r="AK16445" t="b">
        <v>1</v>
      </c>
      <c r="AL16445">
        <v>1</v>
      </c>
      <c r="AM16445" t="s">
        <v>14503</v>
      </c>
      <c r="AN16445" t="s">
        <v>24415</v>
      </c>
      <c r="AO16445" t="b">
        <v>0</v>
      </c>
      <c r="AQ16445" s="1" t="s">
        <v>90</v>
      </c>
      <c r="AR16445"/>
      <c r="AW16445" t="s">
        <v>91</v>
      </c>
      <c r="AX16445" t="b">
        <v>0</v>
      </c>
      <c r="AY16445" s="1" t="b">
        <v>0</v>
      </c>
      <c r="AZ16445"/>
      <c r="BA16445" t="s">
        <v>1081</v>
      </c>
      <c r="BB16445" s="1" t="b">
        <v>0</v>
      </c>
      <c r="BC16445">
        <v>40.618330999999998</v>
      </c>
      <c r="BD16445">
        <v>-96.925833999999995</v>
      </c>
      <c r="BE16445" t="s">
        <v>5978</v>
      </c>
      <c r="BF16445" t="s">
        <v>94</v>
      </c>
      <c r="BG16445" t="s">
        <v>58516</v>
      </c>
      <c r="BH16445" t="s">
        <v>1357</v>
      </c>
      <c r="BI16445" t="s">
        <v>97</v>
      </c>
      <c r="BJ16445" t="b">
        <v>0</v>
      </c>
      <c r="BM16445" s="1" t="s">
        <v>79</v>
      </c>
      <c r="BN16445" t="s">
        <v>67</v>
      </c>
      <c r="BO16445" t="s">
        <v>46223</v>
      </c>
      <c r="BQ16445" t="s">
        <v>98</v>
      </c>
      <c r="BR16445">
        <v>4</v>
      </c>
      <c r="BS16445">
        <v>0</v>
      </c>
      <c r="BT16445">
        <v>2</v>
      </c>
      <c r="BU16445">
        <v>2</v>
      </c>
      <c r="BV16445">
        <v>0</v>
      </c>
      <c r="BW16445">
        <v>4</v>
      </c>
      <c r="BX16445">
        <v>0</v>
      </c>
      <c r="BY16445">
        <v>2</v>
      </c>
      <c r="BZ16445">
        <v>2</v>
      </c>
      <c r="CA16445" t="s">
        <v>99</v>
      </c>
      <c r="CB16445" t="s">
        <v>64</v>
      </c>
    </row>
    <row r="16446" spans="1:80">
      <c r="A16446">
        <v>98212</v>
      </c>
      <c r="B16446" t="s">
        <v>5972</v>
      </c>
      <c r="C16446" t="s">
        <v>58512</v>
      </c>
      <c r="D16446" t="b">
        <v>1</v>
      </c>
      <c r="E16446" t="s">
        <v>1073</v>
      </c>
      <c r="F16446" t="b">
        <v>0</v>
      </c>
      <c r="G16446" t="b">
        <v>0</v>
      </c>
      <c r="H16446" t="s">
        <v>64</v>
      </c>
      <c r="I16446" t="s">
        <v>58513</v>
      </c>
      <c r="J16446" t="s">
        <v>46223</v>
      </c>
      <c r="K16446">
        <v>1</v>
      </c>
      <c r="L16446" s="5" t="s">
        <v>143</v>
      </c>
      <c r="M16446" s="1" t="s">
        <v>85</v>
      </c>
      <c r="N16446" t="s">
        <v>67</v>
      </c>
      <c r="O16446" t="s">
        <v>67</v>
      </c>
      <c r="P16446" t="b">
        <v>1</v>
      </c>
      <c r="Q16446">
        <v>0</v>
      </c>
      <c r="R16446">
        <v>0</v>
      </c>
      <c r="S16446">
        <v>0</v>
      </c>
      <c r="T16446">
        <v>1</v>
      </c>
      <c r="U16446">
        <v>0</v>
      </c>
      <c r="V16446">
        <v>2</v>
      </c>
      <c r="W16446">
        <v>0</v>
      </c>
      <c r="X16446">
        <v>1</v>
      </c>
      <c r="Y16446" t="s">
        <v>58514</v>
      </c>
      <c r="Z16446" s="1" t="s">
        <v>68</v>
      </c>
      <c r="AA16446" s="1" t="b">
        <v>0</v>
      </c>
      <c r="AB16446" t="s">
        <v>2998</v>
      </c>
      <c r="AC16446" t="s">
        <v>6347</v>
      </c>
      <c r="AD16446" s="1">
        <v>1</v>
      </c>
      <c r="AE16446" t="s">
        <v>58515</v>
      </c>
      <c r="AF16446" t="b">
        <v>1</v>
      </c>
      <c r="AG16446">
        <v>2</v>
      </c>
      <c r="AH16446" t="s">
        <v>66142</v>
      </c>
      <c r="AI16446" t="s">
        <v>66118</v>
      </c>
      <c r="AJ16446" t="s">
        <v>66208</v>
      </c>
      <c r="AK16446" t="b">
        <v>0</v>
      </c>
      <c r="AL16446">
        <v>2</v>
      </c>
      <c r="AM16446" t="s">
        <v>14503</v>
      </c>
      <c r="AN16446" t="s">
        <v>935</v>
      </c>
      <c r="AO16446" t="b">
        <v>0</v>
      </c>
      <c r="AQ16446" s="1" t="s">
        <v>90</v>
      </c>
      <c r="AR16446"/>
      <c r="AW16446" t="s">
        <v>91</v>
      </c>
      <c r="AX16446" t="b">
        <v>0</v>
      </c>
      <c r="AY16446" s="1" t="b">
        <v>0</v>
      </c>
      <c r="AZ16446"/>
      <c r="BA16446" t="s">
        <v>1081</v>
      </c>
      <c r="BB16446" s="1" t="b">
        <v>0</v>
      </c>
      <c r="BC16446">
        <v>40.618330999999998</v>
      </c>
      <c r="BD16446">
        <v>-96.925833999999995</v>
      </c>
      <c r="BE16446" t="s">
        <v>5978</v>
      </c>
      <c r="BF16446" t="s">
        <v>94</v>
      </c>
      <c r="BG16446" t="s">
        <v>58516</v>
      </c>
      <c r="BH16446" t="s">
        <v>1357</v>
      </c>
      <c r="BI16446" t="s">
        <v>97</v>
      </c>
      <c r="BJ16446" t="b">
        <v>0</v>
      </c>
      <c r="BM16446" s="1" t="s">
        <v>79</v>
      </c>
      <c r="BN16446" t="s">
        <v>67</v>
      </c>
      <c r="BO16446" t="s">
        <v>46223</v>
      </c>
      <c r="BQ16446" t="s">
        <v>98</v>
      </c>
      <c r="BR16446">
        <v>4</v>
      </c>
      <c r="BS16446">
        <v>0</v>
      </c>
      <c r="BT16446">
        <v>2</v>
      </c>
      <c r="BU16446">
        <v>2</v>
      </c>
      <c r="BV16446">
        <v>0</v>
      </c>
      <c r="BW16446">
        <v>4</v>
      </c>
      <c r="BX16446">
        <v>0</v>
      </c>
      <c r="BY16446">
        <v>2</v>
      </c>
      <c r="BZ16446">
        <v>2</v>
      </c>
      <c r="CA16446" t="s">
        <v>99</v>
      </c>
      <c r="CB16446" t="s">
        <v>64</v>
      </c>
    </row>
    <row r="16447" spans="1:80">
      <c r="A16447">
        <v>98212</v>
      </c>
      <c r="B16447" t="s">
        <v>5972</v>
      </c>
      <c r="C16447" t="s">
        <v>58512</v>
      </c>
      <c r="D16447" t="b">
        <v>1</v>
      </c>
      <c r="E16447" t="s">
        <v>1073</v>
      </c>
      <c r="F16447" t="b">
        <v>0</v>
      </c>
      <c r="G16447" t="b">
        <v>0</v>
      </c>
      <c r="H16447" t="s">
        <v>64</v>
      </c>
      <c r="I16447" t="s">
        <v>58513</v>
      </c>
      <c r="J16447" t="s">
        <v>46223</v>
      </c>
      <c r="K16447">
        <v>1</v>
      </c>
      <c r="L16447" s="5" t="s">
        <v>143</v>
      </c>
      <c r="M16447" s="1" t="s">
        <v>85</v>
      </c>
      <c r="N16447" t="s">
        <v>67</v>
      </c>
      <c r="O16447" t="s">
        <v>67</v>
      </c>
      <c r="P16447" t="b">
        <v>1</v>
      </c>
      <c r="Q16447">
        <v>0</v>
      </c>
      <c r="R16447">
        <v>0</v>
      </c>
      <c r="S16447">
        <v>0</v>
      </c>
      <c r="T16447">
        <v>1</v>
      </c>
      <c r="U16447">
        <v>0</v>
      </c>
      <c r="V16447">
        <v>2</v>
      </c>
      <c r="W16447">
        <v>0</v>
      </c>
      <c r="X16447">
        <v>1</v>
      </c>
      <c r="Y16447" t="s">
        <v>58514</v>
      </c>
      <c r="Z16447" s="1" t="s">
        <v>68</v>
      </c>
      <c r="AA16447" s="1" t="b">
        <v>0</v>
      </c>
      <c r="AB16447" t="s">
        <v>2998</v>
      </c>
      <c r="AC16447" t="s">
        <v>6347</v>
      </c>
      <c r="AD16447" s="1">
        <v>1</v>
      </c>
      <c r="AE16447" t="s">
        <v>58515</v>
      </c>
      <c r="AF16447" t="b">
        <v>1</v>
      </c>
      <c r="AG16447">
        <v>3</v>
      </c>
      <c r="AH16447" t="s">
        <v>66142</v>
      </c>
      <c r="AI16447" t="s">
        <v>66118</v>
      </c>
      <c r="AJ16447" t="s">
        <v>66223</v>
      </c>
      <c r="AK16447" t="b">
        <v>0</v>
      </c>
      <c r="AL16447">
        <v>3</v>
      </c>
      <c r="AM16447" t="s">
        <v>14503</v>
      </c>
      <c r="AN16447" t="s">
        <v>15882</v>
      </c>
      <c r="AO16447" t="b">
        <v>0</v>
      </c>
      <c r="AQ16447" s="1" t="s">
        <v>90</v>
      </c>
      <c r="AR16447"/>
      <c r="AW16447" t="s">
        <v>91</v>
      </c>
      <c r="AX16447" t="b">
        <v>0</v>
      </c>
      <c r="AY16447" s="1" t="b">
        <v>0</v>
      </c>
      <c r="AZ16447"/>
      <c r="BA16447" t="s">
        <v>1081</v>
      </c>
      <c r="BB16447" s="1" t="b">
        <v>0</v>
      </c>
      <c r="BC16447">
        <v>40.618330999999998</v>
      </c>
      <c r="BD16447">
        <v>-96.925833999999995</v>
      </c>
      <c r="BE16447" t="s">
        <v>5978</v>
      </c>
      <c r="BF16447" t="s">
        <v>94</v>
      </c>
      <c r="BG16447" t="s">
        <v>58516</v>
      </c>
      <c r="BH16447" t="s">
        <v>1357</v>
      </c>
      <c r="BI16447" t="s">
        <v>97</v>
      </c>
      <c r="BJ16447" t="b">
        <v>0</v>
      </c>
      <c r="BM16447" s="1" t="s">
        <v>79</v>
      </c>
      <c r="BN16447" t="s">
        <v>67</v>
      </c>
      <c r="BO16447" t="s">
        <v>46223</v>
      </c>
      <c r="BQ16447" t="s">
        <v>98</v>
      </c>
      <c r="BR16447">
        <v>4</v>
      </c>
      <c r="BS16447">
        <v>0</v>
      </c>
      <c r="BT16447">
        <v>2</v>
      </c>
      <c r="BU16447">
        <v>2</v>
      </c>
      <c r="BV16447">
        <v>0</v>
      </c>
      <c r="BW16447">
        <v>4</v>
      </c>
      <c r="BX16447">
        <v>0</v>
      </c>
      <c r="BY16447">
        <v>2</v>
      </c>
      <c r="BZ16447">
        <v>2</v>
      </c>
      <c r="CA16447" t="s">
        <v>99</v>
      </c>
      <c r="CB16447" t="s">
        <v>64</v>
      </c>
    </row>
    <row r="16448" spans="1:80">
      <c r="A16448">
        <v>98212</v>
      </c>
      <c r="B16448" t="s">
        <v>5972</v>
      </c>
      <c r="C16448" t="s">
        <v>58512</v>
      </c>
      <c r="D16448" t="b">
        <v>1</v>
      </c>
      <c r="E16448" t="s">
        <v>1073</v>
      </c>
      <c r="F16448" t="b">
        <v>0</v>
      </c>
      <c r="G16448" t="b">
        <v>0</v>
      </c>
      <c r="H16448" t="s">
        <v>64</v>
      </c>
      <c r="I16448" t="s">
        <v>58513</v>
      </c>
      <c r="J16448" t="s">
        <v>46223</v>
      </c>
      <c r="K16448">
        <v>1</v>
      </c>
      <c r="L16448" s="5" t="s">
        <v>143</v>
      </c>
      <c r="M16448" s="1" t="s">
        <v>85</v>
      </c>
      <c r="N16448" t="s">
        <v>67</v>
      </c>
      <c r="O16448" t="s">
        <v>67</v>
      </c>
      <c r="P16448" t="b">
        <v>1</v>
      </c>
      <c r="Q16448">
        <v>0</v>
      </c>
      <c r="R16448">
        <v>0</v>
      </c>
      <c r="S16448">
        <v>0</v>
      </c>
      <c r="T16448">
        <v>1</v>
      </c>
      <c r="U16448">
        <v>0</v>
      </c>
      <c r="V16448">
        <v>2</v>
      </c>
      <c r="W16448">
        <v>0</v>
      </c>
      <c r="X16448">
        <v>1</v>
      </c>
      <c r="Y16448" t="s">
        <v>58514</v>
      </c>
      <c r="Z16448" s="1" t="s">
        <v>68</v>
      </c>
      <c r="AA16448" s="1" t="b">
        <v>0</v>
      </c>
      <c r="AB16448" t="s">
        <v>2998</v>
      </c>
      <c r="AC16448" t="s">
        <v>6347</v>
      </c>
      <c r="AD16448" s="1">
        <v>1</v>
      </c>
      <c r="AE16448" t="s">
        <v>58515</v>
      </c>
      <c r="AF16448" t="b">
        <v>1</v>
      </c>
      <c r="AG16448">
        <v>4</v>
      </c>
      <c r="AH16448" t="s">
        <v>78</v>
      </c>
      <c r="AI16448" t="s">
        <v>66121</v>
      </c>
      <c r="AJ16448" t="s">
        <v>66306</v>
      </c>
      <c r="AK16448" t="b">
        <v>0</v>
      </c>
      <c r="AL16448">
        <v>4</v>
      </c>
      <c r="AM16448" t="s">
        <v>24420</v>
      </c>
      <c r="AN16448" t="s">
        <v>66113</v>
      </c>
      <c r="AO16448" t="b">
        <v>0</v>
      </c>
      <c r="AQ16448" s="1" t="s">
        <v>90</v>
      </c>
      <c r="AR16448"/>
      <c r="AW16448" t="s">
        <v>91</v>
      </c>
      <c r="AX16448" t="b">
        <v>0</v>
      </c>
      <c r="AY16448" s="1" t="b">
        <v>0</v>
      </c>
      <c r="AZ16448"/>
      <c r="BA16448" t="s">
        <v>1081</v>
      </c>
      <c r="BB16448" s="1" t="b">
        <v>0</v>
      </c>
      <c r="BC16448">
        <v>40.618330999999998</v>
      </c>
      <c r="BD16448">
        <v>-96.925833999999995</v>
      </c>
      <c r="BE16448" t="s">
        <v>5978</v>
      </c>
      <c r="BF16448" t="s">
        <v>94</v>
      </c>
      <c r="BG16448" t="s">
        <v>58516</v>
      </c>
      <c r="BH16448" t="s">
        <v>1357</v>
      </c>
      <c r="BI16448" t="s">
        <v>97</v>
      </c>
      <c r="BJ16448" t="b">
        <v>0</v>
      </c>
      <c r="BM16448" s="1" t="s">
        <v>79</v>
      </c>
      <c r="BN16448" t="s">
        <v>67</v>
      </c>
      <c r="BO16448" t="s">
        <v>46223</v>
      </c>
      <c r="BQ16448" t="s">
        <v>98</v>
      </c>
      <c r="BR16448">
        <v>4</v>
      </c>
      <c r="BS16448">
        <v>0</v>
      </c>
      <c r="BT16448">
        <v>2</v>
      </c>
      <c r="BU16448">
        <v>2</v>
      </c>
      <c r="BV16448">
        <v>0</v>
      </c>
      <c r="BW16448">
        <v>4</v>
      </c>
      <c r="BX16448">
        <v>0</v>
      </c>
      <c r="BY16448">
        <v>2</v>
      </c>
      <c r="BZ16448">
        <v>2</v>
      </c>
      <c r="CA16448" t="s">
        <v>99</v>
      </c>
      <c r="CB16448" t="s">
        <v>64</v>
      </c>
    </row>
    <row r="16449" spans="1:80">
      <c r="A16449">
        <v>98204</v>
      </c>
      <c r="D16449" t="b">
        <v>1</v>
      </c>
      <c r="E16449" t="s">
        <v>62</v>
      </c>
      <c r="F16449" t="b">
        <v>0</v>
      </c>
      <c r="G16449" t="b">
        <v>0</v>
      </c>
      <c r="H16449" t="s">
        <v>64</v>
      </c>
      <c r="I16449" t="s">
        <v>58517</v>
      </c>
      <c r="K16449">
        <v>1</v>
      </c>
      <c r="L16449" s="5" t="s">
        <v>83</v>
      </c>
      <c r="M16449" s="1" t="s">
        <v>85</v>
      </c>
      <c r="N16449" t="s">
        <v>67</v>
      </c>
      <c r="O16449" t="s">
        <v>67</v>
      </c>
      <c r="P16449" t="b">
        <v>1</v>
      </c>
      <c r="Q16449">
        <v>0</v>
      </c>
      <c r="R16449">
        <v>0</v>
      </c>
      <c r="S16449">
        <v>2</v>
      </c>
      <c r="T16449">
        <v>0</v>
      </c>
      <c r="U16449">
        <v>0</v>
      </c>
      <c r="V16449">
        <v>6</v>
      </c>
      <c r="W16449">
        <v>158</v>
      </c>
      <c r="X16449">
        <v>0</v>
      </c>
      <c r="Z16449" s="1" t="s">
        <v>68</v>
      </c>
      <c r="AA16449" s="1" t="b">
        <v>0</v>
      </c>
      <c r="AB16449" t="s">
        <v>301</v>
      </c>
      <c r="AC16449" t="s">
        <v>302</v>
      </c>
      <c r="AD16449" s="1"/>
      <c r="AE16449" t="s">
        <v>58518</v>
      </c>
      <c r="AF16449" t="b">
        <v>0</v>
      </c>
      <c r="AG16449">
        <v>1</v>
      </c>
      <c r="AH16449" t="s">
        <v>66157</v>
      </c>
      <c r="AI16449" t="s">
        <v>66121</v>
      </c>
      <c r="AJ16449" t="s">
        <v>66158</v>
      </c>
      <c r="AK16449" t="b">
        <v>1</v>
      </c>
      <c r="AL16449">
        <v>1</v>
      </c>
      <c r="AM16449" t="s">
        <v>3607</v>
      </c>
      <c r="AN16449" t="s">
        <v>3645</v>
      </c>
      <c r="AQ16449" s="1"/>
      <c r="AR16449"/>
      <c r="AU16449" t="s">
        <v>58519</v>
      </c>
      <c r="AW16449" t="s">
        <v>305</v>
      </c>
      <c r="AY16449" s="1"/>
      <c r="AZ16449"/>
      <c r="BB16449" s="1" t="b">
        <v>0</v>
      </c>
      <c r="BC16449"/>
      <c r="BE16449" t="s">
        <v>58520</v>
      </c>
      <c r="BF16449" t="s">
        <v>7980</v>
      </c>
      <c r="BG16449" t="s">
        <v>58521</v>
      </c>
      <c r="BI16449" t="s">
        <v>78</v>
      </c>
      <c r="BJ16449" t="b">
        <v>0</v>
      </c>
      <c r="BM16449" s="1" t="s">
        <v>79</v>
      </c>
      <c r="BN16449" t="s">
        <v>67</v>
      </c>
      <c r="BO16449" t="s">
        <v>49421</v>
      </c>
      <c r="BQ16449" t="s">
        <v>67</v>
      </c>
      <c r="BR16449">
        <v>6</v>
      </c>
      <c r="BS16449">
        <v>0</v>
      </c>
      <c r="BT16449">
        <v>6</v>
      </c>
      <c r="BU16449">
        <v>0</v>
      </c>
      <c r="BV16449">
        <v>166</v>
      </c>
      <c r="BW16449">
        <v>172</v>
      </c>
      <c r="BX16449">
        <v>0</v>
      </c>
      <c r="BY16449">
        <v>6</v>
      </c>
      <c r="BZ16449">
        <v>0</v>
      </c>
      <c r="CB16449" t="s">
        <v>64</v>
      </c>
    </row>
    <row r="16450" spans="1:80">
      <c r="A16450">
        <v>98210</v>
      </c>
      <c r="B16450" t="s">
        <v>12887</v>
      </c>
      <c r="C16450" t="s">
        <v>12888</v>
      </c>
      <c r="D16450" t="b">
        <v>1</v>
      </c>
      <c r="E16450" t="s">
        <v>1073</v>
      </c>
      <c r="F16450" t="b">
        <v>0</v>
      </c>
      <c r="G16450" t="b">
        <v>0</v>
      </c>
      <c r="H16450" t="s">
        <v>64</v>
      </c>
      <c r="I16450" t="s">
        <v>58522</v>
      </c>
      <c r="J16450" t="s">
        <v>43883</v>
      </c>
      <c r="K16450">
        <v>1</v>
      </c>
      <c r="L16450" s="5" t="s">
        <v>143</v>
      </c>
      <c r="M16450" s="1" t="s">
        <v>85</v>
      </c>
      <c r="N16450" t="s">
        <v>67</v>
      </c>
      <c r="O16450" t="s">
        <v>67</v>
      </c>
      <c r="P16450" t="b">
        <v>1</v>
      </c>
      <c r="Q16450">
        <v>0</v>
      </c>
      <c r="R16450">
        <v>0</v>
      </c>
      <c r="S16450">
        <v>0</v>
      </c>
      <c r="T16450">
        <v>1</v>
      </c>
      <c r="Y16450" t="s">
        <v>58523</v>
      </c>
      <c r="Z16450" s="1" t="s">
        <v>68</v>
      </c>
      <c r="AA16450" s="1" t="b">
        <v>0</v>
      </c>
      <c r="AB16450" t="s">
        <v>31207</v>
      </c>
      <c r="AC16450" t="s">
        <v>6770</v>
      </c>
      <c r="AD16450" s="1"/>
      <c r="AE16450" t="s">
        <v>58524</v>
      </c>
      <c r="AF16450" t="b">
        <v>1</v>
      </c>
      <c r="AG16450">
        <v>1</v>
      </c>
      <c r="AH16450" t="s">
        <v>66117</v>
      </c>
      <c r="AI16450" t="s">
        <v>66121</v>
      </c>
      <c r="AJ16450" t="s">
        <v>66491</v>
      </c>
      <c r="AK16450" t="b">
        <v>1</v>
      </c>
      <c r="AL16450">
        <v>1</v>
      </c>
      <c r="AM16450" t="s">
        <v>3607</v>
      </c>
      <c r="AN16450" t="s">
        <v>4698</v>
      </c>
      <c r="AO16450" t="b">
        <v>0</v>
      </c>
      <c r="AQ16450" s="1" t="s">
        <v>90</v>
      </c>
      <c r="AR16450"/>
      <c r="AW16450" t="s">
        <v>91</v>
      </c>
      <c r="AX16450" t="b">
        <v>0</v>
      </c>
      <c r="AY16450" s="1" t="b">
        <v>0</v>
      </c>
      <c r="AZ16450"/>
      <c r="BA16450" t="s">
        <v>1081</v>
      </c>
      <c r="BB16450" s="1" t="b">
        <v>0</v>
      </c>
      <c r="BC16450">
        <v>44.342776999999998</v>
      </c>
      <c r="BD16450">
        <v>-89.025276000000005</v>
      </c>
      <c r="BE16450" t="s">
        <v>12894</v>
      </c>
      <c r="BF16450" t="s">
        <v>94</v>
      </c>
      <c r="BG16450" t="s">
        <v>58525</v>
      </c>
      <c r="BH16450" t="s">
        <v>637</v>
      </c>
      <c r="BI16450" t="s">
        <v>97</v>
      </c>
      <c r="BJ16450" t="b">
        <v>0</v>
      </c>
      <c r="BM16450" s="1" t="s">
        <v>79</v>
      </c>
      <c r="BN16450" t="s">
        <v>67</v>
      </c>
      <c r="BQ16450" t="s">
        <v>98</v>
      </c>
      <c r="BR16450">
        <v>1</v>
      </c>
      <c r="BS16450">
        <v>0</v>
      </c>
      <c r="BT16450">
        <v>0</v>
      </c>
      <c r="BU16450">
        <v>1</v>
      </c>
      <c r="BV16450">
        <v>0</v>
      </c>
      <c r="BW16450">
        <v>1</v>
      </c>
      <c r="BX16450">
        <v>0</v>
      </c>
      <c r="BY16450">
        <v>0</v>
      </c>
      <c r="BZ16450">
        <v>1</v>
      </c>
      <c r="CA16450" t="s">
        <v>99</v>
      </c>
      <c r="CB16450" t="s">
        <v>64</v>
      </c>
    </row>
    <row r="16451" spans="1:80">
      <c r="A16451">
        <v>98210</v>
      </c>
      <c r="B16451" t="s">
        <v>12887</v>
      </c>
      <c r="C16451" t="s">
        <v>12888</v>
      </c>
      <c r="D16451" t="b">
        <v>1</v>
      </c>
      <c r="E16451" t="s">
        <v>1073</v>
      </c>
      <c r="F16451" t="b">
        <v>0</v>
      </c>
      <c r="G16451" t="b">
        <v>0</v>
      </c>
      <c r="H16451" t="s">
        <v>64</v>
      </c>
      <c r="I16451" t="s">
        <v>58522</v>
      </c>
      <c r="J16451" t="s">
        <v>43883</v>
      </c>
      <c r="K16451">
        <v>1</v>
      </c>
      <c r="L16451" s="5" t="s">
        <v>143</v>
      </c>
      <c r="M16451" s="1" t="s">
        <v>85</v>
      </c>
      <c r="N16451" t="s">
        <v>67</v>
      </c>
      <c r="O16451" t="s">
        <v>67</v>
      </c>
      <c r="P16451" t="b">
        <v>1</v>
      </c>
      <c r="Q16451">
        <v>0</v>
      </c>
      <c r="R16451">
        <v>0</v>
      </c>
      <c r="S16451">
        <v>0</v>
      </c>
      <c r="T16451">
        <v>1</v>
      </c>
      <c r="Y16451" t="s">
        <v>58523</v>
      </c>
      <c r="Z16451" s="1" t="s">
        <v>68</v>
      </c>
      <c r="AA16451" s="1" t="b">
        <v>0</v>
      </c>
      <c r="AB16451" t="s">
        <v>31207</v>
      </c>
      <c r="AC16451" t="s">
        <v>6770</v>
      </c>
      <c r="AD16451" s="1"/>
      <c r="AE16451" t="s">
        <v>58524</v>
      </c>
      <c r="AF16451" t="b">
        <v>1</v>
      </c>
      <c r="AG16451">
        <v>2</v>
      </c>
      <c r="AH16451" t="s">
        <v>78</v>
      </c>
      <c r="AI16451" t="s">
        <v>66155</v>
      </c>
      <c r="AJ16451" t="s">
        <v>66181</v>
      </c>
      <c r="AK16451" t="b">
        <v>0</v>
      </c>
      <c r="AL16451">
        <v>2</v>
      </c>
      <c r="AM16451" t="s">
        <v>63608</v>
      </c>
      <c r="AN16451" t="s">
        <v>7969</v>
      </c>
      <c r="AO16451" t="b">
        <v>0</v>
      </c>
      <c r="AQ16451" s="1" t="s">
        <v>90</v>
      </c>
      <c r="AR16451"/>
      <c r="AW16451" t="s">
        <v>91</v>
      </c>
      <c r="AX16451" t="b">
        <v>0</v>
      </c>
      <c r="AY16451" s="1" t="b">
        <v>0</v>
      </c>
      <c r="AZ16451"/>
      <c r="BA16451" t="s">
        <v>1081</v>
      </c>
      <c r="BB16451" s="1" t="b">
        <v>0</v>
      </c>
      <c r="BC16451">
        <v>44.342776999999998</v>
      </c>
      <c r="BD16451">
        <v>-89.025276000000005</v>
      </c>
      <c r="BE16451" t="s">
        <v>12894</v>
      </c>
      <c r="BF16451" t="s">
        <v>94</v>
      </c>
      <c r="BG16451" t="s">
        <v>58525</v>
      </c>
      <c r="BH16451" t="s">
        <v>637</v>
      </c>
      <c r="BI16451" t="s">
        <v>97</v>
      </c>
      <c r="BJ16451" t="b">
        <v>0</v>
      </c>
      <c r="BM16451" s="1" t="s">
        <v>79</v>
      </c>
      <c r="BN16451" t="s">
        <v>67</v>
      </c>
      <c r="BQ16451" t="s">
        <v>98</v>
      </c>
      <c r="BR16451">
        <v>1</v>
      </c>
      <c r="BS16451">
        <v>0</v>
      </c>
      <c r="BT16451">
        <v>0</v>
      </c>
      <c r="BU16451">
        <v>1</v>
      </c>
      <c r="BV16451">
        <v>0</v>
      </c>
      <c r="BW16451">
        <v>1</v>
      </c>
      <c r="BX16451">
        <v>0</v>
      </c>
      <c r="BY16451">
        <v>0</v>
      </c>
      <c r="BZ16451">
        <v>1</v>
      </c>
      <c r="CA16451" t="s">
        <v>99</v>
      </c>
      <c r="CB16451" t="s">
        <v>64</v>
      </c>
    </row>
    <row r="16452" spans="1:80">
      <c r="A16452">
        <v>98218</v>
      </c>
      <c r="B16452" t="s">
        <v>58526</v>
      </c>
      <c r="C16452" t="s">
        <v>58527</v>
      </c>
      <c r="D16452" t="b">
        <v>1</v>
      </c>
      <c r="E16452" t="s">
        <v>1073</v>
      </c>
      <c r="F16452" t="b">
        <v>0</v>
      </c>
      <c r="G16452" t="b">
        <v>0</v>
      </c>
      <c r="H16452" t="s">
        <v>64</v>
      </c>
      <c r="I16452" t="s">
        <v>58528</v>
      </c>
      <c r="J16452" t="s">
        <v>51284</v>
      </c>
      <c r="K16452">
        <v>1</v>
      </c>
      <c r="L16452" s="5" t="s">
        <v>63</v>
      </c>
      <c r="M16452" s="1" t="s">
        <v>66</v>
      </c>
      <c r="N16452" t="s">
        <v>67</v>
      </c>
      <c r="O16452" t="s">
        <v>67</v>
      </c>
      <c r="P16452" t="b">
        <v>1</v>
      </c>
      <c r="Q16452">
        <v>1</v>
      </c>
      <c r="R16452">
        <v>0</v>
      </c>
      <c r="S16452">
        <v>0</v>
      </c>
      <c r="T16452">
        <v>0</v>
      </c>
      <c r="Y16452" t="s">
        <v>58529</v>
      </c>
      <c r="Z16452" s="1" t="s">
        <v>68</v>
      </c>
      <c r="AA16452" s="1" t="b">
        <v>0</v>
      </c>
      <c r="AB16452" t="s">
        <v>20165</v>
      </c>
      <c r="AC16452" t="s">
        <v>6984</v>
      </c>
      <c r="AD16452" s="1">
        <v>1</v>
      </c>
      <c r="AE16452" t="s">
        <v>58530</v>
      </c>
      <c r="AF16452" t="b">
        <v>1</v>
      </c>
      <c r="AG16452">
        <v>1</v>
      </c>
      <c r="AH16452" t="s">
        <v>66297</v>
      </c>
      <c r="AI16452" t="s">
        <v>66118</v>
      </c>
      <c r="AJ16452" t="s">
        <v>66975</v>
      </c>
      <c r="AK16452" t="b">
        <v>0</v>
      </c>
      <c r="AL16452">
        <v>1</v>
      </c>
      <c r="AM16452" t="s">
        <v>14503</v>
      </c>
      <c r="AN16452" t="s">
        <v>2633</v>
      </c>
      <c r="AO16452" t="b">
        <v>0</v>
      </c>
      <c r="AQ16452" s="1" t="s">
        <v>90</v>
      </c>
      <c r="AR16452"/>
      <c r="AW16452" t="s">
        <v>91</v>
      </c>
      <c r="AX16452" t="b">
        <v>0</v>
      </c>
      <c r="AY16452" s="1" t="b">
        <v>0</v>
      </c>
      <c r="AZ16452"/>
      <c r="BA16452" t="s">
        <v>1081</v>
      </c>
      <c r="BB16452" s="1" t="b">
        <v>0</v>
      </c>
      <c r="BC16452">
        <v>45.902500000000003</v>
      </c>
      <c r="BD16452">
        <v>-84.706947</v>
      </c>
      <c r="BE16452" t="s">
        <v>58531</v>
      </c>
      <c r="BF16452" t="s">
        <v>94</v>
      </c>
      <c r="BG16452" t="s">
        <v>58532</v>
      </c>
      <c r="BH16452" t="s">
        <v>757</v>
      </c>
      <c r="BI16452" t="s">
        <v>97</v>
      </c>
      <c r="BJ16452" t="b">
        <v>0</v>
      </c>
      <c r="BM16452" s="1" t="s">
        <v>79</v>
      </c>
      <c r="BN16452" t="s">
        <v>45194</v>
      </c>
      <c r="BO16452" t="s">
        <v>51284</v>
      </c>
      <c r="BQ16452" t="s">
        <v>98</v>
      </c>
      <c r="BR16452">
        <v>1</v>
      </c>
      <c r="BS16452">
        <v>1</v>
      </c>
      <c r="BT16452">
        <v>0</v>
      </c>
      <c r="BU16452">
        <v>0</v>
      </c>
      <c r="BV16452">
        <v>0</v>
      </c>
      <c r="BW16452">
        <v>1</v>
      </c>
      <c r="BX16452">
        <v>1</v>
      </c>
      <c r="BY16452">
        <v>0</v>
      </c>
      <c r="BZ16452">
        <v>0</v>
      </c>
      <c r="CA16452" t="s">
        <v>99</v>
      </c>
      <c r="CB16452" t="s">
        <v>64</v>
      </c>
    </row>
    <row r="16453" spans="1:80">
      <c r="A16453">
        <v>98218</v>
      </c>
      <c r="B16453" t="s">
        <v>58526</v>
      </c>
      <c r="C16453" t="s">
        <v>58527</v>
      </c>
      <c r="D16453" t="b">
        <v>1</v>
      </c>
      <c r="E16453" t="s">
        <v>1073</v>
      </c>
      <c r="F16453" t="b">
        <v>0</v>
      </c>
      <c r="G16453" t="b">
        <v>0</v>
      </c>
      <c r="H16453" t="s">
        <v>64</v>
      </c>
      <c r="I16453" t="s">
        <v>58528</v>
      </c>
      <c r="J16453" t="s">
        <v>51284</v>
      </c>
      <c r="K16453">
        <v>1</v>
      </c>
      <c r="L16453" s="5" t="s">
        <v>63</v>
      </c>
      <c r="M16453" s="1" t="s">
        <v>66</v>
      </c>
      <c r="N16453" t="s">
        <v>67</v>
      </c>
      <c r="O16453" t="s">
        <v>67</v>
      </c>
      <c r="P16453" t="b">
        <v>1</v>
      </c>
      <c r="Q16453">
        <v>1</v>
      </c>
      <c r="R16453">
        <v>0</v>
      </c>
      <c r="S16453">
        <v>0</v>
      </c>
      <c r="T16453">
        <v>0</v>
      </c>
      <c r="Y16453" t="s">
        <v>58529</v>
      </c>
      <c r="Z16453" s="1" t="s">
        <v>68</v>
      </c>
      <c r="AA16453" s="1" t="b">
        <v>0</v>
      </c>
      <c r="AB16453" t="s">
        <v>20165</v>
      </c>
      <c r="AC16453" t="s">
        <v>6984</v>
      </c>
      <c r="AD16453" s="1">
        <v>1</v>
      </c>
      <c r="AE16453" t="s">
        <v>58530</v>
      </c>
      <c r="AF16453" t="b">
        <v>1</v>
      </c>
      <c r="AG16453">
        <v>2</v>
      </c>
      <c r="AH16453" t="s">
        <v>66159</v>
      </c>
      <c r="AI16453" t="s">
        <v>66118</v>
      </c>
      <c r="AJ16453" t="s">
        <v>66322</v>
      </c>
      <c r="AK16453" t="b">
        <v>1</v>
      </c>
      <c r="AL16453">
        <v>2</v>
      </c>
      <c r="AM16453" t="s">
        <v>14503</v>
      </c>
      <c r="AN16453" t="s">
        <v>64409</v>
      </c>
      <c r="AO16453" t="b">
        <v>0</v>
      </c>
      <c r="AQ16453" s="1" t="s">
        <v>90</v>
      </c>
      <c r="AR16453"/>
      <c r="AW16453" t="s">
        <v>91</v>
      </c>
      <c r="AX16453" t="b">
        <v>0</v>
      </c>
      <c r="AY16453" s="1" t="b">
        <v>0</v>
      </c>
      <c r="AZ16453"/>
      <c r="BA16453" t="s">
        <v>1081</v>
      </c>
      <c r="BB16453" s="1" t="b">
        <v>0</v>
      </c>
      <c r="BC16453">
        <v>45.902500000000003</v>
      </c>
      <c r="BD16453">
        <v>-84.706947</v>
      </c>
      <c r="BE16453" t="s">
        <v>58531</v>
      </c>
      <c r="BF16453" t="s">
        <v>94</v>
      </c>
      <c r="BG16453" t="s">
        <v>58532</v>
      </c>
      <c r="BH16453" t="s">
        <v>757</v>
      </c>
      <c r="BI16453" t="s">
        <v>97</v>
      </c>
      <c r="BJ16453" t="b">
        <v>0</v>
      </c>
      <c r="BM16453" s="1" t="s">
        <v>79</v>
      </c>
      <c r="BN16453" t="s">
        <v>45194</v>
      </c>
      <c r="BO16453" t="s">
        <v>51284</v>
      </c>
      <c r="BQ16453" t="s">
        <v>98</v>
      </c>
      <c r="BR16453">
        <v>1</v>
      </c>
      <c r="BS16453">
        <v>1</v>
      </c>
      <c r="BT16453">
        <v>0</v>
      </c>
      <c r="BU16453">
        <v>0</v>
      </c>
      <c r="BV16453">
        <v>0</v>
      </c>
      <c r="BW16453">
        <v>1</v>
      </c>
      <c r="BX16453">
        <v>1</v>
      </c>
      <c r="BY16453">
        <v>0</v>
      </c>
      <c r="BZ16453">
        <v>0</v>
      </c>
      <c r="CA16453" t="s">
        <v>99</v>
      </c>
      <c r="CB16453" t="s">
        <v>64</v>
      </c>
    </row>
    <row r="16454" spans="1:80">
      <c r="A16454">
        <v>98229</v>
      </c>
      <c r="D16454" t="b">
        <v>1</v>
      </c>
      <c r="E16454" t="s">
        <v>1073</v>
      </c>
      <c r="F16454" t="b">
        <v>0</v>
      </c>
      <c r="G16454" t="b">
        <v>0</v>
      </c>
      <c r="H16454" t="s">
        <v>64</v>
      </c>
      <c r="I16454" t="s">
        <v>58533</v>
      </c>
      <c r="J16454" t="s">
        <v>57228</v>
      </c>
      <c r="K16454">
        <v>1</v>
      </c>
      <c r="L16454" s="5" t="s">
        <v>67</v>
      </c>
      <c r="M16454" s="1" t="s">
        <v>85</v>
      </c>
      <c r="N16454" t="s">
        <v>67</v>
      </c>
      <c r="O16454" t="s">
        <v>67</v>
      </c>
      <c r="P16454" t="b">
        <v>1</v>
      </c>
      <c r="Q16454">
        <v>0</v>
      </c>
      <c r="R16454">
        <v>0</v>
      </c>
      <c r="S16454">
        <v>1</v>
      </c>
      <c r="T16454">
        <v>0</v>
      </c>
      <c r="U16454">
        <v>0</v>
      </c>
      <c r="V16454">
        <v>0</v>
      </c>
      <c r="W16454">
        <v>1</v>
      </c>
      <c r="X16454">
        <v>0</v>
      </c>
      <c r="Y16454" t="s">
        <v>21141</v>
      </c>
      <c r="Z16454" s="1" t="s">
        <v>68</v>
      </c>
      <c r="AA16454" s="1" t="b">
        <v>0</v>
      </c>
      <c r="AB16454" t="s">
        <v>20165</v>
      </c>
      <c r="AC16454" t="s">
        <v>3422</v>
      </c>
      <c r="AD16454" s="1">
        <v>1</v>
      </c>
      <c r="AE16454" t="s">
        <v>21143</v>
      </c>
      <c r="AF16454" t="b">
        <v>1</v>
      </c>
      <c r="AG16454">
        <v>1</v>
      </c>
      <c r="AH16454" t="s">
        <v>66128</v>
      </c>
      <c r="AI16454" t="s">
        <v>66145</v>
      </c>
      <c r="AJ16454" t="s">
        <v>66213</v>
      </c>
      <c r="AK16454" t="b">
        <v>1</v>
      </c>
      <c r="AL16454">
        <v>1</v>
      </c>
      <c r="AM16454" t="s">
        <v>3645</v>
      </c>
      <c r="AN16454" t="s">
        <v>66130</v>
      </c>
      <c r="AO16454" t="b">
        <v>0</v>
      </c>
      <c r="AQ16454" s="1" t="s">
        <v>90</v>
      </c>
      <c r="AR16454"/>
      <c r="AW16454" t="s">
        <v>91</v>
      </c>
      <c r="AX16454" t="b">
        <v>0</v>
      </c>
      <c r="AY16454" s="1" t="b">
        <v>0</v>
      </c>
      <c r="AZ16454"/>
      <c r="BA16454" t="s">
        <v>1081</v>
      </c>
      <c r="BB16454" s="1" t="b">
        <v>0</v>
      </c>
      <c r="BC16454">
        <v>62.095554</v>
      </c>
      <c r="BD16454">
        <v>-148.212219</v>
      </c>
      <c r="BE16454" t="s">
        <v>192</v>
      </c>
      <c r="BF16454" t="s">
        <v>94</v>
      </c>
      <c r="BG16454" t="s">
        <v>58534</v>
      </c>
      <c r="BH16454" t="s">
        <v>194</v>
      </c>
      <c r="BI16454" t="s">
        <v>97</v>
      </c>
      <c r="BJ16454" t="b">
        <v>0</v>
      </c>
      <c r="BM16454" s="1" t="s">
        <v>79</v>
      </c>
      <c r="BN16454" t="s">
        <v>67</v>
      </c>
      <c r="BO16454" t="s">
        <v>57228</v>
      </c>
      <c r="BQ16454" t="s">
        <v>98</v>
      </c>
      <c r="BR16454">
        <v>0</v>
      </c>
      <c r="BS16454">
        <v>0</v>
      </c>
      <c r="BT16454">
        <v>0</v>
      </c>
      <c r="BU16454">
        <v>0</v>
      </c>
      <c r="BV16454">
        <v>2</v>
      </c>
      <c r="BW16454">
        <v>2</v>
      </c>
      <c r="BX16454">
        <v>0</v>
      </c>
      <c r="BY16454">
        <v>0</v>
      </c>
      <c r="BZ16454">
        <v>0</v>
      </c>
      <c r="CA16454" t="s">
        <v>99</v>
      </c>
      <c r="CB16454" t="s">
        <v>64</v>
      </c>
    </row>
    <row r="16455" spans="1:80">
      <c r="A16455">
        <v>98229</v>
      </c>
      <c r="D16455" t="b">
        <v>1</v>
      </c>
      <c r="E16455" t="s">
        <v>1073</v>
      </c>
      <c r="F16455" t="b">
        <v>0</v>
      </c>
      <c r="G16455" t="b">
        <v>0</v>
      </c>
      <c r="H16455" t="s">
        <v>64</v>
      </c>
      <c r="I16455" t="s">
        <v>58533</v>
      </c>
      <c r="J16455" t="s">
        <v>57228</v>
      </c>
      <c r="K16455">
        <v>1</v>
      </c>
      <c r="L16455" s="5" t="s">
        <v>67</v>
      </c>
      <c r="M16455" s="1" t="s">
        <v>85</v>
      </c>
      <c r="N16455" t="s">
        <v>67</v>
      </c>
      <c r="O16455" t="s">
        <v>67</v>
      </c>
      <c r="P16455" t="b">
        <v>1</v>
      </c>
      <c r="Q16455">
        <v>0</v>
      </c>
      <c r="R16455">
        <v>0</v>
      </c>
      <c r="S16455">
        <v>1</v>
      </c>
      <c r="T16455">
        <v>0</v>
      </c>
      <c r="U16455">
        <v>0</v>
      </c>
      <c r="V16455">
        <v>0</v>
      </c>
      <c r="W16455">
        <v>1</v>
      </c>
      <c r="X16455">
        <v>0</v>
      </c>
      <c r="Y16455" t="s">
        <v>21141</v>
      </c>
      <c r="Z16455" s="1" t="s">
        <v>68</v>
      </c>
      <c r="AA16455" s="1" t="b">
        <v>0</v>
      </c>
      <c r="AB16455" t="s">
        <v>20165</v>
      </c>
      <c r="AC16455" t="s">
        <v>3422</v>
      </c>
      <c r="AD16455" s="1">
        <v>1</v>
      </c>
      <c r="AE16455" t="s">
        <v>21143</v>
      </c>
      <c r="AF16455" t="b">
        <v>1</v>
      </c>
      <c r="AG16455">
        <v>2</v>
      </c>
      <c r="AH16455" t="s">
        <v>66157</v>
      </c>
      <c r="AI16455" t="s">
        <v>66145</v>
      </c>
      <c r="AJ16455" t="s">
        <v>66380</v>
      </c>
      <c r="AK16455" t="b">
        <v>0</v>
      </c>
      <c r="AL16455">
        <v>2</v>
      </c>
      <c r="AM16455" t="s">
        <v>3645</v>
      </c>
      <c r="AN16455" t="s">
        <v>3645</v>
      </c>
      <c r="AO16455" t="b">
        <v>0</v>
      </c>
      <c r="AQ16455" s="1" t="s">
        <v>90</v>
      </c>
      <c r="AR16455"/>
      <c r="AW16455" t="s">
        <v>91</v>
      </c>
      <c r="AX16455" t="b">
        <v>0</v>
      </c>
      <c r="AY16455" s="1" t="b">
        <v>0</v>
      </c>
      <c r="AZ16455"/>
      <c r="BA16455" t="s">
        <v>1081</v>
      </c>
      <c r="BB16455" s="1" t="b">
        <v>0</v>
      </c>
      <c r="BC16455">
        <v>62.095554</v>
      </c>
      <c r="BD16455">
        <v>-148.212219</v>
      </c>
      <c r="BE16455" t="s">
        <v>192</v>
      </c>
      <c r="BF16455" t="s">
        <v>94</v>
      </c>
      <c r="BG16455" t="s">
        <v>58534</v>
      </c>
      <c r="BH16455" t="s">
        <v>194</v>
      </c>
      <c r="BI16455" t="s">
        <v>97</v>
      </c>
      <c r="BJ16455" t="b">
        <v>0</v>
      </c>
      <c r="BM16455" s="1" t="s">
        <v>79</v>
      </c>
      <c r="BN16455" t="s">
        <v>67</v>
      </c>
      <c r="BO16455" t="s">
        <v>57228</v>
      </c>
      <c r="BQ16455" t="s">
        <v>98</v>
      </c>
      <c r="BR16455">
        <v>0</v>
      </c>
      <c r="BS16455">
        <v>0</v>
      </c>
      <c r="BT16455">
        <v>0</v>
      </c>
      <c r="BU16455">
        <v>0</v>
      </c>
      <c r="BV16455">
        <v>2</v>
      </c>
      <c r="BW16455">
        <v>2</v>
      </c>
      <c r="BX16455">
        <v>0</v>
      </c>
      <c r="BY16455">
        <v>0</v>
      </c>
      <c r="BZ16455">
        <v>0</v>
      </c>
      <c r="CA16455" t="s">
        <v>99</v>
      </c>
      <c r="CB16455" t="s">
        <v>64</v>
      </c>
    </row>
    <row r="16456" spans="1:80">
      <c r="A16456">
        <v>98229</v>
      </c>
      <c r="D16456" t="b">
        <v>1</v>
      </c>
      <c r="E16456" t="s">
        <v>1073</v>
      </c>
      <c r="F16456" t="b">
        <v>0</v>
      </c>
      <c r="G16456" t="b">
        <v>0</v>
      </c>
      <c r="H16456" t="s">
        <v>64</v>
      </c>
      <c r="I16456" t="s">
        <v>58533</v>
      </c>
      <c r="J16456" t="s">
        <v>57228</v>
      </c>
      <c r="K16456">
        <v>1</v>
      </c>
      <c r="L16456" s="5" t="s">
        <v>67</v>
      </c>
      <c r="M16456" s="1" t="s">
        <v>85</v>
      </c>
      <c r="N16456" t="s">
        <v>67</v>
      </c>
      <c r="O16456" t="s">
        <v>67</v>
      </c>
      <c r="P16456" t="b">
        <v>1</v>
      </c>
      <c r="Q16456">
        <v>0</v>
      </c>
      <c r="R16456">
        <v>0</v>
      </c>
      <c r="S16456">
        <v>1</v>
      </c>
      <c r="T16456">
        <v>0</v>
      </c>
      <c r="U16456">
        <v>0</v>
      </c>
      <c r="V16456">
        <v>0</v>
      </c>
      <c r="W16456">
        <v>1</v>
      </c>
      <c r="X16456">
        <v>0</v>
      </c>
      <c r="Y16456" t="s">
        <v>21141</v>
      </c>
      <c r="Z16456" s="1" t="s">
        <v>68</v>
      </c>
      <c r="AA16456" s="1" t="b">
        <v>0</v>
      </c>
      <c r="AB16456" t="s">
        <v>20165</v>
      </c>
      <c r="AC16456" t="s">
        <v>3422</v>
      </c>
      <c r="AD16456" s="1">
        <v>1</v>
      </c>
      <c r="AE16456" t="s">
        <v>21143</v>
      </c>
      <c r="AF16456" t="b">
        <v>1</v>
      </c>
      <c r="AG16456">
        <v>3</v>
      </c>
      <c r="AH16456" t="s">
        <v>78</v>
      </c>
      <c r="AI16456" t="s">
        <v>66145</v>
      </c>
      <c r="AJ16456" t="s">
        <v>66146</v>
      </c>
      <c r="AK16456" t="b">
        <v>0</v>
      </c>
      <c r="AL16456">
        <v>3</v>
      </c>
      <c r="AM16456" t="s">
        <v>3645</v>
      </c>
      <c r="AN16456" t="s">
        <v>66113</v>
      </c>
      <c r="AO16456" t="b">
        <v>0</v>
      </c>
      <c r="AQ16456" s="1" t="s">
        <v>90</v>
      </c>
      <c r="AR16456"/>
      <c r="AW16456" t="s">
        <v>91</v>
      </c>
      <c r="AX16456" t="b">
        <v>0</v>
      </c>
      <c r="AY16456" s="1" t="b">
        <v>0</v>
      </c>
      <c r="AZ16456"/>
      <c r="BA16456" t="s">
        <v>1081</v>
      </c>
      <c r="BB16456" s="1" t="b">
        <v>0</v>
      </c>
      <c r="BC16456">
        <v>62.095554</v>
      </c>
      <c r="BD16456">
        <v>-148.212219</v>
      </c>
      <c r="BE16456" t="s">
        <v>192</v>
      </c>
      <c r="BF16456" t="s">
        <v>94</v>
      </c>
      <c r="BG16456" t="s">
        <v>58534</v>
      </c>
      <c r="BH16456" t="s">
        <v>194</v>
      </c>
      <c r="BI16456" t="s">
        <v>97</v>
      </c>
      <c r="BJ16456" t="b">
        <v>0</v>
      </c>
      <c r="BM16456" s="1" t="s">
        <v>79</v>
      </c>
      <c r="BN16456" t="s">
        <v>67</v>
      </c>
      <c r="BO16456" t="s">
        <v>57228</v>
      </c>
      <c r="BQ16456" t="s">
        <v>98</v>
      </c>
      <c r="BR16456">
        <v>0</v>
      </c>
      <c r="BS16456">
        <v>0</v>
      </c>
      <c r="BT16456">
        <v>0</v>
      </c>
      <c r="BU16456">
        <v>0</v>
      </c>
      <c r="BV16456">
        <v>2</v>
      </c>
      <c r="BW16456">
        <v>2</v>
      </c>
      <c r="BX16456">
        <v>0</v>
      </c>
      <c r="BY16456">
        <v>0</v>
      </c>
      <c r="BZ16456">
        <v>0</v>
      </c>
      <c r="CA16456" t="s">
        <v>99</v>
      </c>
      <c r="CB16456" t="s">
        <v>64</v>
      </c>
    </row>
    <row r="16457" spans="1:80">
      <c r="A16457">
        <v>98326</v>
      </c>
      <c r="B16457" t="s">
        <v>17485</v>
      </c>
      <c r="C16457" t="s">
        <v>58535</v>
      </c>
      <c r="D16457" t="b">
        <v>1</v>
      </c>
      <c r="E16457" t="s">
        <v>1073</v>
      </c>
      <c r="F16457" t="b">
        <v>0</v>
      </c>
      <c r="G16457" t="b">
        <v>0</v>
      </c>
      <c r="H16457" t="s">
        <v>64</v>
      </c>
      <c r="I16457" t="s">
        <v>58536</v>
      </c>
      <c r="J16457" t="s">
        <v>46223</v>
      </c>
      <c r="K16457">
        <v>1</v>
      </c>
      <c r="L16457" s="5" t="s">
        <v>67</v>
      </c>
      <c r="M16457" s="1" t="s">
        <v>85</v>
      </c>
      <c r="N16457" t="s">
        <v>67</v>
      </c>
      <c r="O16457" t="s">
        <v>67</v>
      </c>
      <c r="P16457" t="b">
        <v>1</v>
      </c>
      <c r="Q16457">
        <v>0</v>
      </c>
      <c r="R16457">
        <v>0</v>
      </c>
      <c r="S16457">
        <v>1</v>
      </c>
      <c r="T16457">
        <v>0</v>
      </c>
      <c r="U16457">
        <v>0</v>
      </c>
      <c r="V16457">
        <v>0</v>
      </c>
      <c r="W16457">
        <v>5</v>
      </c>
      <c r="X16457">
        <v>0</v>
      </c>
      <c r="Y16457" t="s">
        <v>58537</v>
      </c>
      <c r="Z16457" s="1" t="s">
        <v>68</v>
      </c>
      <c r="AA16457" s="1" t="b">
        <v>0</v>
      </c>
      <c r="AB16457" t="s">
        <v>20165</v>
      </c>
      <c r="AC16457" t="s">
        <v>4361</v>
      </c>
      <c r="AD16457" s="1">
        <v>1</v>
      </c>
      <c r="AE16457" t="s">
        <v>58538</v>
      </c>
      <c r="AF16457" t="b">
        <v>1</v>
      </c>
      <c r="AG16457">
        <v>1</v>
      </c>
      <c r="AI16457" t="s">
        <v>66147</v>
      </c>
      <c r="AJ16457" t="s">
        <v>66454</v>
      </c>
      <c r="AK16457" t="b">
        <v>0</v>
      </c>
      <c r="AL16457">
        <v>1</v>
      </c>
      <c r="AM16457" t="s">
        <v>11117</v>
      </c>
      <c r="AN16457" t="s">
        <v>1359</v>
      </c>
      <c r="AO16457" t="b">
        <v>0</v>
      </c>
      <c r="AQ16457" s="1" t="s">
        <v>90</v>
      </c>
      <c r="AR16457"/>
      <c r="AW16457" t="s">
        <v>91</v>
      </c>
      <c r="AX16457" t="b">
        <v>0</v>
      </c>
      <c r="AY16457" s="1" t="b">
        <v>0</v>
      </c>
      <c r="AZ16457"/>
      <c r="BA16457" t="s">
        <v>1081</v>
      </c>
      <c r="BB16457" s="1" t="b">
        <v>0</v>
      </c>
      <c r="BC16457">
        <v>31.880555999999999</v>
      </c>
      <c r="BD16457">
        <v>-106.70332999999999</v>
      </c>
      <c r="BE16457" t="s">
        <v>17491</v>
      </c>
      <c r="BF16457" t="s">
        <v>94</v>
      </c>
      <c r="BG16457" t="s">
        <v>58539</v>
      </c>
      <c r="BH16457" t="s">
        <v>131</v>
      </c>
      <c r="BI16457" t="s">
        <v>97</v>
      </c>
      <c r="BJ16457" t="b">
        <v>0</v>
      </c>
      <c r="BM16457" s="1" t="s">
        <v>79</v>
      </c>
      <c r="BN16457" t="s">
        <v>67</v>
      </c>
      <c r="BO16457" t="s">
        <v>46223</v>
      </c>
      <c r="BQ16457" t="s">
        <v>98</v>
      </c>
      <c r="BR16457">
        <v>0</v>
      </c>
      <c r="BS16457">
        <v>0</v>
      </c>
      <c r="BT16457">
        <v>0</v>
      </c>
      <c r="BU16457">
        <v>0</v>
      </c>
      <c r="BV16457">
        <v>6</v>
      </c>
      <c r="BW16457">
        <v>6</v>
      </c>
      <c r="BX16457">
        <v>0</v>
      </c>
      <c r="BY16457">
        <v>0</v>
      </c>
      <c r="BZ16457">
        <v>0</v>
      </c>
      <c r="CA16457" t="s">
        <v>99</v>
      </c>
      <c r="CB16457" t="s">
        <v>64</v>
      </c>
    </row>
    <row r="16458" spans="1:80">
      <c r="A16458">
        <v>98326</v>
      </c>
      <c r="B16458" t="s">
        <v>17485</v>
      </c>
      <c r="C16458" t="s">
        <v>58535</v>
      </c>
      <c r="D16458" t="b">
        <v>1</v>
      </c>
      <c r="E16458" t="s">
        <v>1073</v>
      </c>
      <c r="F16458" t="b">
        <v>0</v>
      </c>
      <c r="G16458" t="b">
        <v>0</v>
      </c>
      <c r="H16458" t="s">
        <v>64</v>
      </c>
      <c r="I16458" t="s">
        <v>58536</v>
      </c>
      <c r="J16458" t="s">
        <v>46223</v>
      </c>
      <c r="K16458">
        <v>1</v>
      </c>
      <c r="L16458" s="5" t="s">
        <v>67</v>
      </c>
      <c r="M16458" s="1" t="s">
        <v>85</v>
      </c>
      <c r="N16458" t="s">
        <v>67</v>
      </c>
      <c r="O16458" t="s">
        <v>67</v>
      </c>
      <c r="P16458" t="b">
        <v>1</v>
      </c>
      <c r="Q16458">
        <v>0</v>
      </c>
      <c r="R16458">
        <v>0</v>
      </c>
      <c r="S16458">
        <v>1</v>
      </c>
      <c r="T16458">
        <v>0</v>
      </c>
      <c r="U16458">
        <v>0</v>
      </c>
      <c r="V16458">
        <v>0</v>
      </c>
      <c r="W16458">
        <v>5</v>
      </c>
      <c r="X16458">
        <v>0</v>
      </c>
      <c r="Y16458" t="s">
        <v>58537</v>
      </c>
      <c r="Z16458" s="1" t="s">
        <v>68</v>
      </c>
      <c r="AA16458" s="1" t="b">
        <v>0</v>
      </c>
      <c r="AB16458" t="s">
        <v>20165</v>
      </c>
      <c r="AC16458" t="s">
        <v>4361</v>
      </c>
      <c r="AD16458" s="1">
        <v>1</v>
      </c>
      <c r="AE16458" t="s">
        <v>58538</v>
      </c>
      <c r="AF16458" t="b">
        <v>1</v>
      </c>
      <c r="AG16458">
        <v>2</v>
      </c>
      <c r="AH16458" t="s">
        <v>66157</v>
      </c>
      <c r="AI16458" t="s">
        <v>66145</v>
      </c>
      <c r="AJ16458" t="s">
        <v>66380</v>
      </c>
      <c r="AK16458" t="b">
        <v>1</v>
      </c>
      <c r="AL16458">
        <v>2</v>
      </c>
      <c r="AM16458" t="s">
        <v>3645</v>
      </c>
      <c r="AN16458" t="s">
        <v>3645</v>
      </c>
      <c r="AO16458" t="b">
        <v>0</v>
      </c>
      <c r="AQ16458" s="1" t="s">
        <v>90</v>
      </c>
      <c r="AR16458"/>
      <c r="AW16458" t="s">
        <v>91</v>
      </c>
      <c r="AX16458" t="b">
        <v>0</v>
      </c>
      <c r="AY16458" s="1" t="b">
        <v>0</v>
      </c>
      <c r="AZ16458"/>
      <c r="BA16458" t="s">
        <v>1081</v>
      </c>
      <c r="BB16458" s="1" t="b">
        <v>0</v>
      </c>
      <c r="BC16458">
        <v>31.880555999999999</v>
      </c>
      <c r="BD16458">
        <v>-106.70332999999999</v>
      </c>
      <c r="BE16458" t="s">
        <v>17491</v>
      </c>
      <c r="BF16458" t="s">
        <v>94</v>
      </c>
      <c r="BG16458" t="s">
        <v>58539</v>
      </c>
      <c r="BH16458" t="s">
        <v>131</v>
      </c>
      <c r="BI16458" t="s">
        <v>97</v>
      </c>
      <c r="BJ16458" t="b">
        <v>0</v>
      </c>
      <c r="BM16458" s="1" t="s">
        <v>79</v>
      </c>
      <c r="BN16458" t="s">
        <v>67</v>
      </c>
      <c r="BO16458" t="s">
        <v>46223</v>
      </c>
      <c r="BQ16458" t="s">
        <v>98</v>
      </c>
      <c r="BR16458">
        <v>0</v>
      </c>
      <c r="BS16458">
        <v>0</v>
      </c>
      <c r="BT16458">
        <v>0</v>
      </c>
      <c r="BU16458">
        <v>0</v>
      </c>
      <c r="BV16458">
        <v>6</v>
      </c>
      <c r="BW16458">
        <v>6</v>
      </c>
      <c r="BX16458">
        <v>0</v>
      </c>
      <c r="BY16458">
        <v>0</v>
      </c>
      <c r="BZ16458">
        <v>0</v>
      </c>
      <c r="CA16458" t="s">
        <v>99</v>
      </c>
      <c r="CB16458" t="s">
        <v>64</v>
      </c>
    </row>
    <row r="16459" spans="1:80">
      <c r="A16459">
        <v>98477</v>
      </c>
      <c r="B16459" t="s">
        <v>58540</v>
      </c>
      <c r="C16459" t="s">
        <v>58541</v>
      </c>
      <c r="D16459" t="b">
        <v>1</v>
      </c>
      <c r="E16459" t="s">
        <v>62</v>
      </c>
      <c r="F16459" t="b">
        <v>0</v>
      </c>
      <c r="G16459" t="b">
        <v>0</v>
      </c>
      <c r="H16459" t="s">
        <v>64</v>
      </c>
      <c r="I16459" t="s">
        <v>58542</v>
      </c>
      <c r="K16459">
        <v>1</v>
      </c>
      <c r="L16459" s="5" t="s">
        <v>67</v>
      </c>
      <c r="M16459" s="1"/>
      <c r="N16459" t="s">
        <v>67</v>
      </c>
      <c r="O16459" t="s">
        <v>67</v>
      </c>
      <c r="P16459" t="b">
        <v>1</v>
      </c>
      <c r="Q16459">
        <v>0</v>
      </c>
      <c r="R16459">
        <v>0</v>
      </c>
      <c r="S16459">
        <v>1</v>
      </c>
      <c r="T16459">
        <v>0</v>
      </c>
      <c r="U16459">
        <v>0</v>
      </c>
      <c r="V16459">
        <v>0</v>
      </c>
      <c r="W16459">
        <v>1</v>
      </c>
      <c r="X16459">
        <v>0</v>
      </c>
      <c r="Y16459" t="s">
        <v>58543</v>
      </c>
      <c r="Z16459" s="1" t="s">
        <v>68</v>
      </c>
      <c r="AA16459" s="1" t="b">
        <v>1</v>
      </c>
      <c r="AB16459" t="s">
        <v>58544</v>
      </c>
      <c r="AC16459" t="s">
        <v>7238</v>
      </c>
      <c r="AD16459" s="1">
        <v>1</v>
      </c>
      <c r="AE16459" t="s">
        <v>58545</v>
      </c>
      <c r="AF16459" t="b">
        <v>0</v>
      </c>
      <c r="AG16459">
        <v>1</v>
      </c>
      <c r="AH16459" t="s">
        <v>66157</v>
      </c>
      <c r="AI16459" t="s">
        <v>66121</v>
      </c>
      <c r="AJ16459" t="s">
        <v>66215</v>
      </c>
      <c r="AK16459" t="b">
        <v>1</v>
      </c>
      <c r="AL16459">
        <v>1</v>
      </c>
      <c r="AM16459" t="s">
        <v>62948</v>
      </c>
      <c r="AN16459" t="s">
        <v>3645</v>
      </c>
      <c r="AO16459" t="b">
        <v>0</v>
      </c>
      <c r="AQ16459" s="1" t="s">
        <v>90</v>
      </c>
      <c r="AR16459"/>
      <c r="AW16459" t="s">
        <v>72</v>
      </c>
      <c r="AX16459" t="b">
        <v>0</v>
      </c>
      <c r="AY16459" s="1"/>
      <c r="AZ16459"/>
      <c r="BB16459" s="1" t="b">
        <v>0</v>
      </c>
      <c r="BC16459">
        <v>53.381667999999998</v>
      </c>
      <c r="BD16459">
        <v>-0.68500000000000005</v>
      </c>
      <c r="BE16459" t="s">
        <v>58546</v>
      </c>
      <c r="BF16459" t="s">
        <v>339</v>
      </c>
      <c r="BG16459" t="s">
        <v>58539</v>
      </c>
      <c r="BI16459" t="s">
        <v>78</v>
      </c>
      <c r="BJ16459" t="b">
        <v>0</v>
      </c>
      <c r="BM16459" s="1" t="s">
        <v>79</v>
      </c>
      <c r="BN16459" t="s">
        <v>67</v>
      </c>
      <c r="BO16459" t="s">
        <v>58547</v>
      </c>
      <c r="BQ16459" t="s">
        <v>67</v>
      </c>
      <c r="BR16459">
        <v>0</v>
      </c>
      <c r="BS16459">
        <v>0</v>
      </c>
      <c r="BT16459">
        <v>0</v>
      </c>
      <c r="BU16459">
        <v>0</v>
      </c>
      <c r="BV16459">
        <v>2</v>
      </c>
      <c r="BW16459">
        <v>2</v>
      </c>
      <c r="BX16459">
        <v>0</v>
      </c>
      <c r="BY16459">
        <v>0</v>
      </c>
      <c r="BZ16459">
        <v>0</v>
      </c>
      <c r="CA16459" t="s">
        <v>99</v>
      </c>
      <c r="CB16459" t="s">
        <v>64</v>
      </c>
    </row>
    <row r="16460" spans="1:80">
      <c r="A16460">
        <v>98211</v>
      </c>
      <c r="B16460" t="s">
        <v>42512</v>
      </c>
      <c r="C16460" t="s">
        <v>42513</v>
      </c>
      <c r="D16460" t="b">
        <v>1</v>
      </c>
      <c r="E16460" t="s">
        <v>1073</v>
      </c>
      <c r="F16460" t="b">
        <v>0</v>
      </c>
      <c r="G16460" t="b">
        <v>0</v>
      </c>
      <c r="H16460" t="s">
        <v>64</v>
      </c>
      <c r="I16460" t="s">
        <v>58548</v>
      </c>
      <c r="J16460" t="s">
        <v>51500</v>
      </c>
      <c r="K16460">
        <v>1</v>
      </c>
      <c r="L16460" s="5" t="s">
        <v>143</v>
      </c>
      <c r="M16460" s="1" t="s">
        <v>85</v>
      </c>
      <c r="N16460" t="s">
        <v>67</v>
      </c>
      <c r="O16460" t="s">
        <v>67</v>
      </c>
      <c r="P16460" t="b">
        <v>1</v>
      </c>
      <c r="Q16460">
        <v>0</v>
      </c>
      <c r="R16460">
        <v>0</v>
      </c>
      <c r="S16460">
        <v>0</v>
      </c>
      <c r="T16460">
        <v>1</v>
      </c>
      <c r="Y16460" t="s">
        <v>58549</v>
      </c>
      <c r="Z16460" s="1" t="s">
        <v>68</v>
      </c>
      <c r="AA16460" s="1" t="b">
        <v>0</v>
      </c>
      <c r="AB16460" t="s">
        <v>47810</v>
      </c>
      <c r="AC16460" t="s">
        <v>14780</v>
      </c>
      <c r="AD16460" s="1">
        <v>1</v>
      </c>
      <c r="AE16460" t="s">
        <v>58550</v>
      </c>
      <c r="AF16460" t="b">
        <v>1</v>
      </c>
      <c r="AG16460">
        <v>1</v>
      </c>
      <c r="AH16460" t="s">
        <v>66142</v>
      </c>
      <c r="AI16460" t="s">
        <v>66145</v>
      </c>
      <c r="AJ16460" t="s">
        <v>66188</v>
      </c>
      <c r="AK16460" t="b">
        <v>1</v>
      </c>
      <c r="AL16460">
        <v>1</v>
      </c>
      <c r="AM16460" t="s">
        <v>3645</v>
      </c>
      <c r="AN16460" t="s">
        <v>15882</v>
      </c>
      <c r="AO16460" t="b">
        <v>0</v>
      </c>
      <c r="AQ16460" s="1" t="s">
        <v>90</v>
      </c>
      <c r="AR16460"/>
      <c r="AW16460" t="s">
        <v>91</v>
      </c>
      <c r="AX16460" t="b">
        <v>0</v>
      </c>
      <c r="AY16460" s="1" t="b">
        <v>0</v>
      </c>
      <c r="AZ16460"/>
      <c r="BA16460" t="s">
        <v>1081</v>
      </c>
      <c r="BB16460" s="1" t="b">
        <v>0</v>
      </c>
      <c r="BC16460">
        <v>39.931660999999998</v>
      </c>
      <c r="BD16460">
        <v>-84.024777999999998</v>
      </c>
      <c r="BE16460" t="s">
        <v>42519</v>
      </c>
      <c r="BF16460" t="s">
        <v>94</v>
      </c>
      <c r="BG16460" t="s">
        <v>58551</v>
      </c>
      <c r="BH16460" t="s">
        <v>828</v>
      </c>
      <c r="BI16460" t="s">
        <v>97</v>
      </c>
      <c r="BJ16460" t="b">
        <v>0</v>
      </c>
      <c r="BM16460" s="1" t="s">
        <v>79</v>
      </c>
      <c r="BN16460" t="s">
        <v>67</v>
      </c>
      <c r="BQ16460" t="s">
        <v>98</v>
      </c>
      <c r="BR16460">
        <v>1</v>
      </c>
      <c r="BS16460">
        <v>0</v>
      </c>
      <c r="BT16460">
        <v>0</v>
      </c>
      <c r="BU16460">
        <v>1</v>
      </c>
      <c r="BV16460">
        <v>0</v>
      </c>
      <c r="BW16460">
        <v>1</v>
      </c>
      <c r="BX16460">
        <v>0</v>
      </c>
      <c r="BY16460">
        <v>0</v>
      </c>
      <c r="BZ16460">
        <v>1</v>
      </c>
      <c r="CA16460" t="s">
        <v>99</v>
      </c>
      <c r="CB16460" t="s">
        <v>64</v>
      </c>
    </row>
    <row r="16461" spans="1:80">
      <c r="A16461">
        <v>98211</v>
      </c>
      <c r="B16461" t="s">
        <v>42512</v>
      </c>
      <c r="C16461" t="s">
        <v>42513</v>
      </c>
      <c r="D16461" t="b">
        <v>1</v>
      </c>
      <c r="E16461" t="s">
        <v>1073</v>
      </c>
      <c r="F16461" t="b">
        <v>0</v>
      </c>
      <c r="G16461" t="b">
        <v>0</v>
      </c>
      <c r="H16461" t="s">
        <v>64</v>
      </c>
      <c r="I16461" t="s">
        <v>58548</v>
      </c>
      <c r="J16461" t="s">
        <v>51500</v>
      </c>
      <c r="K16461">
        <v>1</v>
      </c>
      <c r="L16461" s="5" t="s">
        <v>143</v>
      </c>
      <c r="M16461" s="1" t="s">
        <v>85</v>
      </c>
      <c r="N16461" t="s">
        <v>67</v>
      </c>
      <c r="O16461" t="s">
        <v>67</v>
      </c>
      <c r="P16461" t="b">
        <v>1</v>
      </c>
      <c r="Q16461">
        <v>0</v>
      </c>
      <c r="R16461">
        <v>0</v>
      </c>
      <c r="S16461">
        <v>0</v>
      </c>
      <c r="T16461">
        <v>1</v>
      </c>
      <c r="Y16461" t="s">
        <v>58549</v>
      </c>
      <c r="Z16461" s="1" t="s">
        <v>68</v>
      </c>
      <c r="AA16461" s="1" t="b">
        <v>0</v>
      </c>
      <c r="AB16461" t="s">
        <v>47810</v>
      </c>
      <c r="AC16461" t="s">
        <v>14780</v>
      </c>
      <c r="AD16461" s="1">
        <v>1</v>
      </c>
      <c r="AE16461" t="s">
        <v>58550</v>
      </c>
      <c r="AF16461" t="b">
        <v>1</v>
      </c>
      <c r="AG16461">
        <v>2</v>
      </c>
      <c r="AH16461" t="s">
        <v>78</v>
      </c>
      <c r="AI16461" t="s">
        <v>66121</v>
      </c>
      <c r="AJ16461" t="s">
        <v>66209</v>
      </c>
      <c r="AK16461" t="b">
        <v>0</v>
      </c>
      <c r="AL16461">
        <v>2</v>
      </c>
      <c r="AM16461" t="s">
        <v>3607</v>
      </c>
      <c r="AN16461" t="s">
        <v>7969</v>
      </c>
      <c r="AO16461" t="b">
        <v>0</v>
      </c>
      <c r="AQ16461" s="1" t="s">
        <v>90</v>
      </c>
      <c r="AR16461"/>
      <c r="AW16461" t="s">
        <v>91</v>
      </c>
      <c r="AX16461" t="b">
        <v>0</v>
      </c>
      <c r="AY16461" s="1" t="b">
        <v>0</v>
      </c>
      <c r="AZ16461"/>
      <c r="BA16461" t="s">
        <v>1081</v>
      </c>
      <c r="BB16461" s="1" t="b">
        <v>0</v>
      </c>
      <c r="BC16461">
        <v>39.931660999999998</v>
      </c>
      <c r="BD16461">
        <v>-84.024777999999998</v>
      </c>
      <c r="BE16461" t="s">
        <v>42519</v>
      </c>
      <c r="BF16461" t="s">
        <v>94</v>
      </c>
      <c r="BG16461" t="s">
        <v>58551</v>
      </c>
      <c r="BH16461" t="s">
        <v>828</v>
      </c>
      <c r="BI16461" t="s">
        <v>97</v>
      </c>
      <c r="BJ16461" t="b">
        <v>0</v>
      </c>
      <c r="BM16461" s="1" t="s">
        <v>79</v>
      </c>
      <c r="BN16461" t="s">
        <v>67</v>
      </c>
      <c r="BQ16461" t="s">
        <v>98</v>
      </c>
      <c r="BR16461">
        <v>1</v>
      </c>
      <c r="BS16461">
        <v>0</v>
      </c>
      <c r="BT16461">
        <v>0</v>
      </c>
      <c r="BU16461">
        <v>1</v>
      </c>
      <c r="BV16461">
        <v>0</v>
      </c>
      <c r="BW16461">
        <v>1</v>
      </c>
      <c r="BX16461">
        <v>0</v>
      </c>
      <c r="BY16461">
        <v>0</v>
      </c>
      <c r="BZ16461">
        <v>1</v>
      </c>
      <c r="CA16461" t="s">
        <v>99</v>
      </c>
      <c r="CB16461" t="s">
        <v>64</v>
      </c>
    </row>
    <row r="16462" spans="1:80">
      <c r="A16462">
        <v>98211</v>
      </c>
      <c r="B16462" t="s">
        <v>42512</v>
      </c>
      <c r="C16462" t="s">
        <v>42513</v>
      </c>
      <c r="D16462" t="b">
        <v>1</v>
      </c>
      <c r="E16462" t="s">
        <v>1073</v>
      </c>
      <c r="F16462" t="b">
        <v>0</v>
      </c>
      <c r="G16462" t="b">
        <v>0</v>
      </c>
      <c r="H16462" t="s">
        <v>64</v>
      </c>
      <c r="I16462" t="s">
        <v>58548</v>
      </c>
      <c r="J16462" t="s">
        <v>51500</v>
      </c>
      <c r="K16462">
        <v>1</v>
      </c>
      <c r="L16462" s="5" t="s">
        <v>143</v>
      </c>
      <c r="M16462" s="1" t="s">
        <v>85</v>
      </c>
      <c r="N16462" t="s">
        <v>67</v>
      </c>
      <c r="O16462" t="s">
        <v>67</v>
      </c>
      <c r="P16462" t="b">
        <v>1</v>
      </c>
      <c r="Q16462">
        <v>0</v>
      </c>
      <c r="R16462">
        <v>0</v>
      </c>
      <c r="S16462">
        <v>0</v>
      </c>
      <c r="T16462">
        <v>1</v>
      </c>
      <c r="Y16462" t="s">
        <v>58549</v>
      </c>
      <c r="Z16462" s="1" t="s">
        <v>68</v>
      </c>
      <c r="AA16462" s="1" t="b">
        <v>0</v>
      </c>
      <c r="AB16462" t="s">
        <v>47810</v>
      </c>
      <c r="AC16462" t="s">
        <v>14780</v>
      </c>
      <c r="AD16462" s="1">
        <v>1</v>
      </c>
      <c r="AE16462" t="s">
        <v>58550</v>
      </c>
      <c r="AF16462" t="b">
        <v>1</v>
      </c>
      <c r="AG16462">
        <v>3</v>
      </c>
      <c r="AH16462" t="s">
        <v>66120</v>
      </c>
      <c r="AI16462" t="s">
        <v>66121</v>
      </c>
      <c r="AJ16462" t="s">
        <v>66234</v>
      </c>
      <c r="AK16462" t="b">
        <v>0</v>
      </c>
      <c r="AL16462">
        <v>3</v>
      </c>
      <c r="AM16462" t="s">
        <v>3607</v>
      </c>
      <c r="AN16462" t="s">
        <v>66196</v>
      </c>
      <c r="AO16462" t="b">
        <v>0</v>
      </c>
      <c r="AQ16462" s="1" t="s">
        <v>90</v>
      </c>
      <c r="AR16462"/>
      <c r="AW16462" t="s">
        <v>91</v>
      </c>
      <c r="AX16462" t="b">
        <v>0</v>
      </c>
      <c r="AY16462" s="1" t="b">
        <v>0</v>
      </c>
      <c r="AZ16462"/>
      <c r="BA16462" t="s">
        <v>1081</v>
      </c>
      <c r="BB16462" s="1" t="b">
        <v>0</v>
      </c>
      <c r="BC16462">
        <v>39.931660999999998</v>
      </c>
      <c r="BD16462">
        <v>-84.024777999999998</v>
      </c>
      <c r="BE16462" t="s">
        <v>42519</v>
      </c>
      <c r="BF16462" t="s">
        <v>94</v>
      </c>
      <c r="BG16462" t="s">
        <v>58551</v>
      </c>
      <c r="BH16462" t="s">
        <v>828</v>
      </c>
      <c r="BI16462" t="s">
        <v>97</v>
      </c>
      <c r="BJ16462" t="b">
        <v>0</v>
      </c>
      <c r="BM16462" s="1" t="s">
        <v>79</v>
      </c>
      <c r="BN16462" t="s">
        <v>67</v>
      </c>
      <c r="BQ16462" t="s">
        <v>98</v>
      </c>
      <c r="BR16462">
        <v>1</v>
      </c>
      <c r="BS16462">
        <v>0</v>
      </c>
      <c r="BT16462">
        <v>0</v>
      </c>
      <c r="BU16462">
        <v>1</v>
      </c>
      <c r="BV16462">
        <v>0</v>
      </c>
      <c r="BW16462">
        <v>1</v>
      </c>
      <c r="BX16462">
        <v>0</v>
      </c>
      <c r="BY16462">
        <v>0</v>
      </c>
      <c r="BZ16462">
        <v>1</v>
      </c>
      <c r="CA16462" t="s">
        <v>99</v>
      </c>
      <c r="CB16462" t="s">
        <v>64</v>
      </c>
    </row>
    <row r="16463" spans="1:80">
      <c r="A16463">
        <v>98249</v>
      </c>
      <c r="B16463" t="s">
        <v>22387</v>
      </c>
      <c r="C16463" t="s">
        <v>22388</v>
      </c>
      <c r="D16463" t="b">
        <v>1</v>
      </c>
      <c r="E16463" t="s">
        <v>1073</v>
      </c>
      <c r="F16463" t="b">
        <v>0</v>
      </c>
      <c r="G16463" t="b">
        <v>0</v>
      </c>
      <c r="H16463" t="s">
        <v>64</v>
      </c>
      <c r="I16463" t="s">
        <v>58552</v>
      </c>
      <c r="J16463" t="s">
        <v>51750</v>
      </c>
      <c r="K16463">
        <v>1</v>
      </c>
      <c r="L16463" s="5" t="s">
        <v>67</v>
      </c>
      <c r="M16463" s="1" t="s">
        <v>85</v>
      </c>
      <c r="N16463" t="s">
        <v>67</v>
      </c>
      <c r="O16463" t="s">
        <v>67</v>
      </c>
      <c r="P16463" t="b">
        <v>1</v>
      </c>
      <c r="Q16463">
        <v>0</v>
      </c>
      <c r="R16463">
        <v>0</v>
      </c>
      <c r="S16463">
        <v>1</v>
      </c>
      <c r="T16463">
        <v>0</v>
      </c>
      <c r="Y16463" t="s">
        <v>58553</v>
      </c>
      <c r="Z16463" s="1" t="s">
        <v>68</v>
      </c>
      <c r="AA16463" s="1" t="b">
        <v>0</v>
      </c>
      <c r="AB16463" t="s">
        <v>17841</v>
      </c>
      <c r="AC16463" t="s">
        <v>12691</v>
      </c>
      <c r="AD16463" s="1">
        <v>1</v>
      </c>
      <c r="AE16463" t="s">
        <v>58554</v>
      </c>
      <c r="AF16463" t="b">
        <v>1</v>
      </c>
      <c r="AG16463">
        <v>1</v>
      </c>
      <c r="AH16463" t="s">
        <v>66117</v>
      </c>
      <c r="AI16463" t="s">
        <v>36439</v>
      </c>
      <c r="AJ16463" t="s">
        <v>66373</v>
      </c>
      <c r="AK16463" t="b">
        <v>1</v>
      </c>
      <c r="AL16463">
        <v>1</v>
      </c>
      <c r="AM16463" t="s">
        <v>2090</v>
      </c>
      <c r="AN16463" t="s">
        <v>7404</v>
      </c>
      <c r="AO16463" t="b">
        <v>0</v>
      </c>
      <c r="AQ16463" s="1" t="s">
        <v>90</v>
      </c>
      <c r="AR16463"/>
      <c r="AW16463" t="s">
        <v>91</v>
      </c>
      <c r="AX16463" t="b">
        <v>0</v>
      </c>
      <c r="AY16463" s="1" t="b">
        <v>0</v>
      </c>
      <c r="AZ16463"/>
      <c r="BA16463" t="s">
        <v>1081</v>
      </c>
      <c r="BB16463" s="1" t="b">
        <v>0</v>
      </c>
      <c r="BC16463">
        <v>39.755553999999997</v>
      </c>
      <c r="BD16463">
        <v>-82.657218</v>
      </c>
      <c r="BE16463" t="s">
        <v>1157</v>
      </c>
      <c r="BF16463" t="s">
        <v>94</v>
      </c>
      <c r="BG16463" t="s">
        <v>58555</v>
      </c>
      <c r="BH16463" t="s">
        <v>828</v>
      </c>
      <c r="BI16463" t="s">
        <v>97</v>
      </c>
      <c r="BJ16463" t="b">
        <v>0</v>
      </c>
      <c r="BM16463" s="1" t="s">
        <v>79</v>
      </c>
      <c r="BN16463" t="s">
        <v>67</v>
      </c>
      <c r="BO16463" t="s">
        <v>51750</v>
      </c>
      <c r="BQ16463" t="s">
        <v>98</v>
      </c>
      <c r="BR16463">
        <v>0</v>
      </c>
      <c r="BS16463">
        <v>0</v>
      </c>
      <c r="BT16463">
        <v>0</v>
      </c>
      <c r="BU16463">
        <v>0</v>
      </c>
      <c r="BV16463">
        <v>1</v>
      </c>
      <c r="BW16463">
        <v>1</v>
      </c>
      <c r="BX16463">
        <v>0</v>
      </c>
      <c r="BY16463">
        <v>0</v>
      </c>
      <c r="BZ16463">
        <v>0</v>
      </c>
      <c r="CA16463" t="s">
        <v>99</v>
      </c>
      <c r="CB16463" t="s">
        <v>64</v>
      </c>
    </row>
    <row r="16464" spans="1:80">
      <c r="A16464">
        <v>98249</v>
      </c>
      <c r="B16464" t="s">
        <v>22387</v>
      </c>
      <c r="C16464" t="s">
        <v>22388</v>
      </c>
      <c r="D16464" t="b">
        <v>1</v>
      </c>
      <c r="E16464" t="s">
        <v>1073</v>
      </c>
      <c r="F16464" t="b">
        <v>0</v>
      </c>
      <c r="G16464" t="b">
        <v>0</v>
      </c>
      <c r="H16464" t="s">
        <v>64</v>
      </c>
      <c r="I16464" t="s">
        <v>58552</v>
      </c>
      <c r="J16464" t="s">
        <v>51750</v>
      </c>
      <c r="K16464">
        <v>1</v>
      </c>
      <c r="L16464" s="5" t="s">
        <v>67</v>
      </c>
      <c r="M16464" s="1" t="s">
        <v>85</v>
      </c>
      <c r="N16464" t="s">
        <v>67</v>
      </c>
      <c r="O16464" t="s">
        <v>67</v>
      </c>
      <c r="P16464" t="b">
        <v>1</v>
      </c>
      <c r="Q16464">
        <v>0</v>
      </c>
      <c r="R16464">
        <v>0</v>
      </c>
      <c r="S16464">
        <v>1</v>
      </c>
      <c r="T16464">
        <v>0</v>
      </c>
      <c r="Y16464" t="s">
        <v>58553</v>
      </c>
      <c r="Z16464" s="1" t="s">
        <v>68</v>
      </c>
      <c r="AA16464" s="1" t="b">
        <v>0</v>
      </c>
      <c r="AB16464" t="s">
        <v>17841</v>
      </c>
      <c r="AC16464" t="s">
        <v>12691</v>
      </c>
      <c r="AD16464" s="1">
        <v>1</v>
      </c>
      <c r="AE16464" t="s">
        <v>58554</v>
      </c>
      <c r="AF16464" t="b">
        <v>1</v>
      </c>
      <c r="AG16464">
        <v>2</v>
      </c>
      <c r="AH16464" t="s">
        <v>78</v>
      </c>
      <c r="AI16464" t="s">
        <v>66155</v>
      </c>
      <c r="AJ16464" t="s">
        <v>66181</v>
      </c>
      <c r="AK16464" t="b">
        <v>0</v>
      </c>
      <c r="AL16464">
        <v>2</v>
      </c>
      <c r="AM16464" t="s">
        <v>63608</v>
      </c>
      <c r="AN16464" t="s">
        <v>7969</v>
      </c>
      <c r="AO16464" t="b">
        <v>0</v>
      </c>
      <c r="AQ16464" s="1" t="s">
        <v>90</v>
      </c>
      <c r="AR16464"/>
      <c r="AW16464" t="s">
        <v>91</v>
      </c>
      <c r="AX16464" t="b">
        <v>0</v>
      </c>
      <c r="AY16464" s="1" t="b">
        <v>0</v>
      </c>
      <c r="AZ16464"/>
      <c r="BA16464" t="s">
        <v>1081</v>
      </c>
      <c r="BB16464" s="1" t="b">
        <v>0</v>
      </c>
      <c r="BC16464">
        <v>39.755553999999997</v>
      </c>
      <c r="BD16464">
        <v>-82.657218</v>
      </c>
      <c r="BE16464" t="s">
        <v>1157</v>
      </c>
      <c r="BF16464" t="s">
        <v>94</v>
      </c>
      <c r="BG16464" t="s">
        <v>58555</v>
      </c>
      <c r="BH16464" t="s">
        <v>828</v>
      </c>
      <c r="BI16464" t="s">
        <v>97</v>
      </c>
      <c r="BJ16464" t="b">
        <v>0</v>
      </c>
      <c r="BM16464" s="1" t="s">
        <v>79</v>
      </c>
      <c r="BN16464" t="s">
        <v>67</v>
      </c>
      <c r="BO16464" t="s">
        <v>51750</v>
      </c>
      <c r="BQ16464" t="s">
        <v>98</v>
      </c>
      <c r="BR16464">
        <v>0</v>
      </c>
      <c r="BS16464">
        <v>0</v>
      </c>
      <c r="BT16464">
        <v>0</v>
      </c>
      <c r="BU16464">
        <v>0</v>
      </c>
      <c r="BV16464">
        <v>1</v>
      </c>
      <c r="BW16464">
        <v>1</v>
      </c>
      <c r="BX16464">
        <v>0</v>
      </c>
      <c r="BY16464">
        <v>0</v>
      </c>
      <c r="BZ16464">
        <v>0</v>
      </c>
      <c r="CA16464" t="s">
        <v>99</v>
      </c>
      <c r="CB16464" t="s">
        <v>64</v>
      </c>
    </row>
    <row r="16465" spans="1:80">
      <c r="A16465">
        <v>98249</v>
      </c>
      <c r="B16465" t="s">
        <v>22387</v>
      </c>
      <c r="C16465" t="s">
        <v>22388</v>
      </c>
      <c r="D16465" t="b">
        <v>1</v>
      </c>
      <c r="E16465" t="s">
        <v>1073</v>
      </c>
      <c r="F16465" t="b">
        <v>0</v>
      </c>
      <c r="G16465" t="b">
        <v>0</v>
      </c>
      <c r="H16465" t="s">
        <v>64</v>
      </c>
      <c r="I16465" t="s">
        <v>58552</v>
      </c>
      <c r="J16465" t="s">
        <v>51750</v>
      </c>
      <c r="K16465">
        <v>1</v>
      </c>
      <c r="L16465" s="5" t="s">
        <v>67</v>
      </c>
      <c r="M16465" s="1" t="s">
        <v>85</v>
      </c>
      <c r="N16465" t="s">
        <v>67</v>
      </c>
      <c r="O16465" t="s">
        <v>67</v>
      </c>
      <c r="P16465" t="b">
        <v>1</v>
      </c>
      <c r="Q16465">
        <v>0</v>
      </c>
      <c r="R16465">
        <v>0</v>
      </c>
      <c r="S16465">
        <v>1</v>
      </c>
      <c r="T16465">
        <v>0</v>
      </c>
      <c r="Y16465" t="s">
        <v>58553</v>
      </c>
      <c r="Z16465" s="1" t="s">
        <v>68</v>
      </c>
      <c r="AA16465" s="1" t="b">
        <v>0</v>
      </c>
      <c r="AB16465" t="s">
        <v>17841</v>
      </c>
      <c r="AC16465" t="s">
        <v>12691</v>
      </c>
      <c r="AD16465" s="1">
        <v>1</v>
      </c>
      <c r="AE16465" t="s">
        <v>58554</v>
      </c>
      <c r="AF16465" t="b">
        <v>1</v>
      </c>
      <c r="AG16465">
        <v>3</v>
      </c>
      <c r="AH16465" t="s">
        <v>66120</v>
      </c>
      <c r="AI16465" t="s">
        <v>66121</v>
      </c>
      <c r="AJ16465" t="s">
        <v>66264</v>
      </c>
      <c r="AK16465" t="b">
        <v>0</v>
      </c>
      <c r="AL16465">
        <v>3</v>
      </c>
      <c r="AM16465" t="s">
        <v>3607</v>
      </c>
      <c r="AN16465" t="s">
        <v>66127</v>
      </c>
      <c r="AO16465" t="b">
        <v>0</v>
      </c>
      <c r="AQ16465" s="1" t="s">
        <v>90</v>
      </c>
      <c r="AR16465"/>
      <c r="AW16465" t="s">
        <v>91</v>
      </c>
      <c r="AX16465" t="b">
        <v>0</v>
      </c>
      <c r="AY16465" s="1" t="b">
        <v>0</v>
      </c>
      <c r="AZ16465"/>
      <c r="BA16465" t="s">
        <v>1081</v>
      </c>
      <c r="BB16465" s="1" t="b">
        <v>0</v>
      </c>
      <c r="BC16465">
        <v>39.755553999999997</v>
      </c>
      <c r="BD16465">
        <v>-82.657218</v>
      </c>
      <c r="BE16465" t="s">
        <v>1157</v>
      </c>
      <c r="BF16465" t="s">
        <v>94</v>
      </c>
      <c r="BG16465" t="s">
        <v>58555</v>
      </c>
      <c r="BH16465" t="s">
        <v>828</v>
      </c>
      <c r="BI16465" t="s">
        <v>97</v>
      </c>
      <c r="BJ16465" t="b">
        <v>0</v>
      </c>
      <c r="BM16465" s="1" t="s">
        <v>79</v>
      </c>
      <c r="BN16465" t="s">
        <v>67</v>
      </c>
      <c r="BO16465" t="s">
        <v>51750</v>
      </c>
      <c r="BQ16465" t="s">
        <v>98</v>
      </c>
      <c r="BR16465">
        <v>0</v>
      </c>
      <c r="BS16465">
        <v>0</v>
      </c>
      <c r="BT16465">
        <v>0</v>
      </c>
      <c r="BU16465">
        <v>0</v>
      </c>
      <c r="BV16465">
        <v>1</v>
      </c>
      <c r="BW16465">
        <v>1</v>
      </c>
      <c r="BX16465">
        <v>0</v>
      </c>
      <c r="BY16465">
        <v>0</v>
      </c>
      <c r="BZ16465">
        <v>0</v>
      </c>
      <c r="CA16465" t="s">
        <v>99</v>
      </c>
      <c r="CB16465" t="s">
        <v>64</v>
      </c>
    </row>
    <row r="16466" spans="1:80">
      <c r="A16466">
        <v>98411</v>
      </c>
      <c r="B16466" t="s">
        <v>37478</v>
      </c>
      <c r="C16466" t="s">
        <v>58556</v>
      </c>
      <c r="D16466" t="b">
        <v>1</v>
      </c>
      <c r="E16466" t="s">
        <v>1073</v>
      </c>
      <c r="F16466" t="b">
        <v>0</v>
      </c>
      <c r="G16466" t="b">
        <v>0</v>
      </c>
      <c r="H16466" t="s">
        <v>64</v>
      </c>
      <c r="I16466" t="s">
        <v>58557</v>
      </c>
      <c r="J16466" t="s">
        <v>50243</v>
      </c>
      <c r="K16466">
        <v>1</v>
      </c>
      <c r="L16466" s="5" t="s">
        <v>83</v>
      </c>
      <c r="M16466" s="1" t="s">
        <v>85</v>
      </c>
      <c r="N16466" t="s">
        <v>67</v>
      </c>
      <c r="O16466" t="s">
        <v>67</v>
      </c>
      <c r="P16466" t="b">
        <v>1</v>
      </c>
      <c r="Q16466">
        <v>0</v>
      </c>
      <c r="R16466">
        <v>1</v>
      </c>
      <c r="S16466">
        <v>0</v>
      </c>
      <c r="T16466">
        <v>0</v>
      </c>
      <c r="U16466">
        <v>0</v>
      </c>
      <c r="V16466">
        <v>1</v>
      </c>
      <c r="W16466">
        <v>0</v>
      </c>
      <c r="X16466">
        <v>0</v>
      </c>
      <c r="Y16466" t="s">
        <v>58558</v>
      </c>
      <c r="Z16466" s="1" t="s">
        <v>68</v>
      </c>
      <c r="AA16466" s="1" t="b">
        <v>0</v>
      </c>
      <c r="AB16466" t="s">
        <v>20165</v>
      </c>
      <c r="AC16466" t="s">
        <v>482</v>
      </c>
      <c r="AD16466" s="1">
        <v>1</v>
      </c>
      <c r="AE16466" t="s">
        <v>58559</v>
      </c>
      <c r="AF16466" t="b">
        <v>1</v>
      </c>
      <c r="AG16466">
        <v>1</v>
      </c>
      <c r="AH16466" t="s">
        <v>66128</v>
      </c>
      <c r="AI16466" t="s">
        <v>66121</v>
      </c>
      <c r="AJ16466" t="s">
        <v>66129</v>
      </c>
      <c r="AK16466" t="b">
        <v>1</v>
      </c>
      <c r="AL16466">
        <v>1</v>
      </c>
      <c r="AM16466" t="s">
        <v>62948</v>
      </c>
      <c r="AN16466" t="s">
        <v>66130</v>
      </c>
      <c r="AO16466" t="b">
        <v>0</v>
      </c>
      <c r="AQ16466" s="1" t="s">
        <v>90</v>
      </c>
      <c r="AR16466"/>
      <c r="AU16466" t="s">
        <v>58560</v>
      </c>
      <c r="AV16466" t="s">
        <v>58561</v>
      </c>
      <c r="AW16466" t="s">
        <v>91</v>
      </c>
      <c r="AX16466" t="b">
        <v>0</v>
      </c>
      <c r="AY16466" s="1" t="b">
        <v>0</v>
      </c>
      <c r="AZ16466"/>
      <c r="BA16466" t="s">
        <v>1081</v>
      </c>
      <c r="BB16466" s="1" t="b">
        <v>0</v>
      </c>
      <c r="BC16466">
        <v>36.029445000000003</v>
      </c>
      <c r="BD16466">
        <v>-119.062774</v>
      </c>
      <c r="BE16466" t="s">
        <v>20637</v>
      </c>
      <c r="BF16466" t="s">
        <v>94</v>
      </c>
      <c r="BG16466" t="s">
        <v>58562</v>
      </c>
      <c r="BH16466" t="s">
        <v>111</v>
      </c>
      <c r="BI16466" t="s">
        <v>97</v>
      </c>
      <c r="BJ16466" t="b">
        <v>0</v>
      </c>
      <c r="BM16466" s="1" t="s">
        <v>79</v>
      </c>
      <c r="BN16466" t="s">
        <v>67</v>
      </c>
      <c r="BO16466" t="s">
        <v>50243</v>
      </c>
      <c r="BQ16466" t="s">
        <v>98</v>
      </c>
      <c r="BR16466">
        <v>2</v>
      </c>
      <c r="BS16466">
        <v>0</v>
      </c>
      <c r="BT16466">
        <v>2</v>
      </c>
      <c r="BU16466">
        <v>0</v>
      </c>
      <c r="BV16466">
        <v>0</v>
      </c>
      <c r="BW16466">
        <v>2</v>
      </c>
      <c r="BX16466">
        <v>0</v>
      </c>
      <c r="BY16466">
        <v>2</v>
      </c>
      <c r="BZ16466">
        <v>0</v>
      </c>
      <c r="CA16466" t="s">
        <v>99</v>
      </c>
      <c r="CB16466" t="s">
        <v>64</v>
      </c>
    </row>
    <row r="16467" spans="1:80">
      <c r="A16467">
        <v>98411</v>
      </c>
      <c r="B16467" t="s">
        <v>37478</v>
      </c>
      <c r="C16467" t="s">
        <v>58556</v>
      </c>
      <c r="D16467" t="b">
        <v>1</v>
      </c>
      <c r="E16467" t="s">
        <v>1073</v>
      </c>
      <c r="F16467" t="b">
        <v>0</v>
      </c>
      <c r="G16467" t="b">
        <v>0</v>
      </c>
      <c r="H16467" t="s">
        <v>64</v>
      </c>
      <c r="I16467" t="s">
        <v>58557</v>
      </c>
      <c r="J16467" t="s">
        <v>50243</v>
      </c>
      <c r="K16467">
        <v>1</v>
      </c>
      <c r="L16467" s="5" t="s">
        <v>83</v>
      </c>
      <c r="M16467" s="1" t="s">
        <v>85</v>
      </c>
      <c r="N16467" t="s">
        <v>67</v>
      </c>
      <c r="O16467" t="s">
        <v>67</v>
      </c>
      <c r="P16467" t="b">
        <v>1</v>
      </c>
      <c r="Q16467">
        <v>0</v>
      </c>
      <c r="R16467">
        <v>1</v>
      </c>
      <c r="S16467">
        <v>0</v>
      </c>
      <c r="T16467">
        <v>0</v>
      </c>
      <c r="U16467">
        <v>0</v>
      </c>
      <c r="V16467">
        <v>1</v>
      </c>
      <c r="W16467">
        <v>0</v>
      </c>
      <c r="X16467">
        <v>0</v>
      </c>
      <c r="Y16467" t="s">
        <v>58558</v>
      </c>
      <c r="Z16467" s="1" t="s">
        <v>68</v>
      </c>
      <c r="AA16467" s="1" t="b">
        <v>0</v>
      </c>
      <c r="AB16467" t="s">
        <v>20165</v>
      </c>
      <c r="AC16467" t="s">
        <v>482</v>
      </c>
      <c r="AD16467" s="1">
        <v>1</v>
      </c>
      <c r="AE16467" t="s">
        <v>58559</v>
      </c>
      <c r="AF16467" t="b">
        <v>1</v>
      </c>
      <c r="AG16467">
        <v>2</v>
      </c>
      <c r="AH16467" t="s">
        <v>66157</v>
      </c>
      <c r="AI16467" t="s">
        <v>66121</v>
      </c>
      <c r="AJ16467" t="s">
        <v>66215</v>
      </c>
      <c r="AK16467" t="b">
        <v>0</v>
      </c>
      <c r="AL16467">
        <v>2</v>
      </c>
      <c r="AM16467" t="s">
        <v>62948</v>
      </c>
      <c r="AN16467" t="s">
        <v>3645</v>
      </c>
      <c r="AO16467" t="b">
        <v>0</v>
      </c>
      <c r="AQ16467" s="1" t="s">
        <v>90</v>
      </c>
      <c r="AR16467"/>
      <c r="AU16467" t="s">
        <v>58560</v>
      </c>
      <c r="AV16467" t="s">
        <v>58561</v>
      </c>
      <c r="AW16467" t="s">
        <v>91</v>
      </c>
      <c r="AX16467" t="b">
        <v>0</v>
      </c>
      <c r="AY16467" s="1" t="b">
        <v>0</v>
      </c>
      <c r="AZ16467"/>
      <c r="BA16467" t="s">
        <v>1081</v>
      </c>
      <c r="BB16467" s="1" t="b">
        <v>0</v>
      </c>
      <c r="BC16467">
        <v>36.029445000000003</v>
      </c>
      <c r="BD16467">
        <v>-119.062774</v>
      </c>
      <c r="BE16467" t="s">
        <v>20637</v>
      </c>
      <c r="BF16467" t="s">
        <v>94</v>
      </c>
      <c r="BG16467" t="s">
        <v>58562</v>
      </c>
      <c r="BH16467" t="s">
        <v>111</v>
      </c>
      <c r="BI16467" t="s">
        <v>97</v>
      </c>
      <c r="BJ16467" t="b">
        <v>0</v>
      </c>
      <c r="BM16467" s="1" t="s">
        <v>79</v>
      </c>
      <c r="BN16467" t="s">
        <v>67</v>
      </c>
      <c r="BO16467" t="s">
        <v>50243</v>
      </c>
      <c r="BQ16467" t="s">
        <v>98</v>
      </c>
      <c r="BR16467">
        <v>2</v>
      </c>
      <c r="BS16467">
        <v>0</v>
      </c>
      <c r="BT16467">
        <v>2</v>
      </c>
      <c r="BU16467">
        <v>0</v>
      </c>
      <c r="BV16467">
        <v>0</v>
      </c>
      <c r="BW16467">
        <v>2</v>
      </c>
      <c r="BX16467">
        <v>0</v>
      </c>
      <c r="BY16467">
        <v>2</v>
      </c>
      <c r="BZ16467">
        <v>0</v>
      </c>
      <c r="CA16467" t="s">
        <v>99</v>
      </c>
      <c r="CB16467" t="s">
        <v>64</v>
      </c>
    </row>
    <row r="16468" spans="1:80">
      <c r="A16468">
        <v>98411</v>
      </c>
      <c r="B16468" t="s">
        <v>37478</v>
      </c>
      <c r="C16468" t="s">
        <v>58556</v>
      </c>
      <c r="D16468" t="b">
        <v>1</v>
      </c>
      <c r="E16468" t="s">
        <v>1073</v>
      </c>
      <c r="F16468" t="b">
        <v>0</v>
      </c>
      <c r="G16468" t="b">
        <v>0</v>
      </c>
      <c r="H16468" t="s">
        <v>64</v>
      </c>
      <c r="I16468" t="s">
        <v>58557</v>
      </c>
      <c r="J16468" t="s">
        <v>50243</v>
      </c>
      <c r="K16468">
        <v>1</v>
      </c>
      <c r="L16468" s="5" t="s">
        <v>83</v>
      </c>
      <c r="M16468" s="1" t="s">
        <v>85</v>
      </c>
      <c r="N16468" t="s">
        <v>67</v>
      </c>
      <c r="O16468" t="s">
        <v>67</v>
      </c>
      <c r="P16468" t="b">
        <v>1</v>
      </c>
      <c r="Q16468">
        <v>0</v>
      </c>
      <c r="R16468">
        <v>1</v>
      </c>
      <c r="S16468">
        <v>0</v>
      </c>
      <c r="T16468">
        <v>0</v>
      </c>
      <c r="U16468">
        <v>0</v>
      </c>
      <c r="V16468">
        <v>1</v>
      </c>
      <c r="W16468">
        <v>0</v>
      </c>
      <c r="X16468">
        <v>0</v>
      </c>
      <c r="Y16468" t="s">
        <v>58558</v>
      </c>
      <c r="Z16468" s="1" t="s">
        <v>68</v>
      </c>
      <c r="AA16468" s="1" t="b">
        <v>0</v>
      </c>
      <c r="AB16468" t="s">
        <v>20165</v>
      </c>
      <c r="AC16468" t="s">
        <v>482</v>
      </c>
      <c r="AD16468" s="1">
        <v>1</v>
      </c>
      <c r="AE16468" t="s">
        <v>58559</v>
      </c>
      <c r="AF16468" t="b">
        <v>1</v>
      </c>
      <c r="AG16468">
        <v>3</v>
      </c>
      <c r="AH16468" t="s">
        <v>78</v>
      </c>
      <c r="AI16468" t="s">
        <v>66121</v>
      </c>
      <c r="AJ16468" t="s">
        <v>66221</v>
      </c>
      <c r="AK16468" t="b">
        <v>0</v>
      </c>
      <c r="AL16468">
        <v>3</v>
      </c>
      <c r="AM16468" t="s">
        <v>62948</v>
      </c>
      <c r="AN16468" t="s">
        <v>66113</v>
      </c>
      <c r="AO16468" t="b">
        <v>0</v>
      </c>
      <c r="AQ16468" s="1" t="s">
        <v>90</v>
      </c>
      <c r="AR16468"/>
      <c r="AU16468" t="s">
        <v>58560</v>
      </c>
      <c r="AV16468" t="s">
        <v>58561</v>
      </c>
      <c r="AW16468" t="s">
        <v>91</v>
      </c>
      <c r="AX16468" t="b">
        <v>0</v>
      </c>
      <c r="AY16468" s="1" t="b">
        <v>0</v>
      </c>
      <c r="AZ16468"/>
      <c r="BA16468" t="s">
        <v>1081</v>
      </c>
      <c r="BB16468" s="1" t="b">
        <v>0</v>
      </c>
      <c r="BC16468">
        <v>36.029445000000003</v>
      </c>
      <c r="BD16468">
        <v>-119.062774</v>
      </c>
      <c r="BE16468" t="s">
        <v>20637</v>
      </c>
      <c r="BF16468" t="s">
        <v>94</v>
      </c>
      <c r="BG16468" t="s">
        <v>58562</v>
      </c>
      <c r="BH16468" t="s">
        <v>111</v>
      </c>
      <c r="BI16468" t="s">
        <v>97</v>
      </c>
      <c r="BJ16468" t="b">
        <v>0</v>
      </c>
      <c r="BM16468" s="1" t="s">
        <v>79</v>
      </c>
      <c r="BN16468" t="s">
        <v>67</v>
      </c>
      <c r="BO16468" t="s">
        <v>50243</v>
      </c>
      <c r="BQ16468" t="s">
        <v>98</v>
      </c>
      <c r="BR16468">
        <v>2</v>
      </c>
      <c r="BS16468">
        <v>0</v>
      </c>
      <c r="BT16468">
        <v>2</v>
      </c>
      <c r="BU16468">
        <v>0</v>
      </c>
      <c r="BV16468">
        <v>0</v>
      </c>
      <c r="BW16468">
        <v>2</v>
      </c>
      <c r="BX16468">
        <v>0</v>
      </c>
      <c r="BY16468">
        <v>2</v>
      </c>
      <c r="BZ16468">
        <v>0</v>
      </c>
      <c r="CA16468" t="s">
        <v>99</v>
      </c>
      <c r="CB16468" t="s">
        <v>64</v>
      </c>
    </row>
    <row r="16469" spans="1:80">
      <c r="A16469">
        <v>102917</v>
      </c>
      <c r="B16469" t="s">
        <v>58563</v>
      </c>
      <c r="C16469" t="s">
        <v>58564</v>
      </c>
      <c r="D16469" t="b">
        <v>1</v>
      </c>
      <c r="E16469" t="s">
        <v>62</v>
      </c>
      <c r="F16469" t="b">
        <v>0</v>
      </c>
      <c r="G16469" t="b">
        <v>0</v>
      </c>
      <c r="H16469" t="s">
        <v>64</v>
      </c>
      <c r="I16469" t="s">
        <v>58565</v>
      </c>
      <c r="K16469">
        <v>1</v>
      </c>
      <c r="L16469" s="5" t="s">
        <v>67</v>
      </c>
      <c r="M16469" s="1" t="s">
        <v>85</v>
      </c>
      <c r="N16469" t="s">
        <v>67</v>
      </c>
      <c r="O16469" t="s">
        <v>67</v>
      </c>
      <c r="P16469" t="b">
        <v>1</v>
      </c>
      <c r="Q16469">
        <v>0</v>
      </c>
      <c r="R16469">
        <v>0</v>
      </c>
      <c r="S16469">
        <v>3</v>
      </c>
      <c r="T16469">
        <v>0</v>
      </c>
      <c r="Z16469" s="1" t="s">
        <v>68</v>
      </c>
      <c r="AA16469" s="1" t="b">
        <v>0</v>
      </c>
      <c r="AB16469" t="s">
        <v>87</v>
      </c>
      <c r="AC16469" t="s">
        <v>22237</v>
      </c>
      <c r="AD16469" s="1"/>
      <c r="AE16469" t="s">
        <v>58566</v>
      </c>
      <c r="AF16469" t="b">
        <v>0</v>
      </c>
      <c r="AG16469">
        <v>1</v>
      </c>
      <c r="AH16469" t="s">
        <v>66128</v>
      </c>
      <c r="AI16469" t="s">
        <v>66121</v>
      </c>
      <c r="AJ16469" t="s">
        <v>66129</v>
      </c>
      <c r="AK16469" t="b">
        <v>1</v>
      </c>
      <c r="AL16469">
        <v>1</v>
      </c>
      <c r="AM16469" t="s">
        <v>62948</v>
      </c>
      <c r="AN16469" t="s">
        <v>66130</v>
      </c>
      <c r="AQ16469" s="1" t="s">
        <v>589</v>
      </c>
      <c r="AR16469"/>
      <c r="AW16469" t="s">
        <v>72</v>
      </c>
      <c r="AY16469" s="1" t="b">
        <v>1</v>
      </c>
      <c r="AZ16469" t="s">
        <v>58567</v>
      </c>
      <c r="BA16469" t="s">
        <v>74</v>
      </c>
      <c r="BB16469" s="1" t="b">
        <v>0</v>
      </c>
      <c r="BC16469"/>
      <c r="BE16469" t="s">
        <v>58564</v>
      </c>
      <c r="BF16469" t="s">
        <v>5320</v>
      </c>
      <c r="BG16469" t="s">
        <v>58568</v>
      </c>
      <c r="BI16469" t="s">
        <v>78</v>
      </c>
      <c r="BJ16469" t="b">
        <v>0</v>
      </c>
      <c r="BM16469" s="1" t="s">
        <v>79</v>
      </c>
      <c r="BN16469" t="s">
        <v>67</v>
      </c>
      <c r="BQ16469" t="s">
        <v>67</v>
      </c>
      <c r="BR16469">
        <v>0</v>
      </c>
      <c r="BS16469">
        <v>0</v>
      </c>
      <c r="BT16469">
        <v>0</v>
      </c>
      <c r="BU16469">
        <v>0</v>
      </c>
      <c r="BV16469">
        <v>3</v>
      </c>
      <c r="BW16469">
        <v>3</v>
      </c>
      <c r="BX16469">
        <v>0</v>
      </c>
      <c r="BY16469">
        <v>0</v>
      </c>
      <c r="BZ16469">
        <v>0</v>
      </c>
      <c r="CB16469" t="s">
        <v>64</v>
      </c>
    </row>
    <row r="16470" spans="1:80">
      <c r="A16470">
        <v>98200</v>
      </c>
      <c r="D16470" t="b">
        <v>1</v>
      </c>
      <c r="E16470" t="s">
        <v>1073</v>
      </c>
      <c r="F16470" t="b">
        <v>0</v>
      </c>
      <c r="G16470" t="b">
        <v>0</v>
      </c>
      <c r="H16470" t="s">
        <v>64</v>
      </c>
      <c r="I16470" t="s">
        <v>58569</v>
      </c>
      <c r="J16470" t="s">
        <v>53790</v>
      </c>
      <c r="K16470">
        <v>1</v>
      </c>
      <c r="L16470" s="5" t="s">
        <v>63</v>
      </c>
      <c r="M16470" s="1" t="s">
        <v>66</v>
      </c>
      <c r="N16470" t="s">
        <v>67</v>
      </c>
      <c r="O16470" t="s">
        <v>67</v>
      </c>
      <c r="P16470" t="b">
        <v>1</v>
      </c>
      <c r="Q16470">
        <v>1</v>
      </c>
      <c r="R16470">
        <v>0</v>
      </c>
      <c r="S16470">
        <v>0</v>
      </c>
      <c r="T16470">
        <v>0</v>
      </c>
      <c r="U16470">
        <v>1</v>
      </c>
      <c r="V16470">
        <v>0</v>
      </c>
      <c r="W16470">
        <v>0</v>
      </c>
      <c r="X16470">
        <v>0</v>
      </c>
      <c r="Y16470" t="s">
        <v>58570</v>
      </c>
      <c r="Z16470" s="1" t="s">
        <v>68</v>
      </c>
      <c r="AA16470" s="1" t="b">
        <v>0</v>
      </c>
      <c r="AB16470" t="s">
        <v>20165</v>
      </c>
      <c r="AC16470" t="s">
        <v>2976</v>
      </c>
      <c r="AD16470" s="1">
        <v>1</v>
      </c>
      <c r="AE16470" t="s">
        <v>58571</v>
      </c>
      <c r="AF16470" t="b">
        <v>1</v>
      </c>
      <c r="AG16470">
        <v>1</v>
      </c>
      <c r="AH16470" t="s">
        <v>66132</v>
      </c>
      <c r="AI16470" t="s">
        <v>36439</v>
      </c>
      <c r="AJ16470" t="s">
        <v>66260</v>
      </c>
      <c r="AK16470" t="b">
        <v>1</v>
      </c>
      <c r="AL16470">
        <v>1</v>
      </c>
      <c r="AM16470" t="s">
        <v>2633</v>
      </c>
      <c r="AN16470" t="s">
        <v>8254</v>
      </c>
      <c r="AO16470" t="b">
        <v>0</v>
      </c>
      <c r="AQ16470" s="1" t="s">
        <v>90</v>
      </c>
      <c r="AR16470"/>
      <c r="AU16470" t="s">
        <v>58572</v>
      </c>
      <c r="AV16470" t="s">
        <v>875</v>
      </c>
      <c r="AW16470" t="s">
        <v>91</v>
      </c>
      <c r="AX16470" t="b">
        <v>0</v>
      </c>
      <c r="AY16470" s="1" t="b">
        <v>0</v>
      </c>
      <c r="AZ16470"/>
      <c r="BA16470" t="s">
        <v>1081</v>
      </c>
      <c r="BB16470" s="1" t="b">
        <v>0</v>
      </c>
      <c r="BC16470">
        <v>30.038888</v>
      </c>
      <c r="BD16470">
        <v>-92.370834000000002</v>
      </c>
      <c r="BE16470" t="s">
        <v>8803</v>
      </c>
      <c r="BF16470" t="s">
        <v>94</v>
      </c>
      <c r="BG16470" t="s">
        <v>58573</v>
      </c>
      <c r="BH16470" t="s">
        <v>893</v>
      </c>
      <c r="BI16470" t="s">
        <v>97</v>
      </c>
      <c r="BJ16470" t="b">
        <v>0</v>
      </c>
      <c r="BM16470" s="1" t="s">
        <v>79</v>
      </c>
      <c r="BN16470" t="s">
        <v>45194</v>
      </c>
      <c r="BO16470" t="s">
        <v>53790</v>
      </c>
      <c r="BQ16470" t="s">
        <v>98</v>
      </c>
      <c r="BR16470">
        <v>2</v>
      </c>
      <c r="BS16470">
        <v>2</v>
      </c>
      <c r="BT16470">
        <v>0</v>
      </c>
      <c r="BU16470">
        <v>0</v>
      </c>
      <c r="BV16470">
        <v>0</v>
      </c>
      <c r="BW16470">
        <v>2</v>
      </c>
      <c r="BX16470">
        <v>2</v>
      </c>
      <c r="BY16470">
        <v>0</v>
      </c>
      <c r="BZ16470">
        <v>0</v>
      </c>
      <c r="CA16470" t="s">
        <v>99</v>
      </c>
      <c r="CB16470" t="s">
        <v>64</v>
      </c>
    </row>
    <row r="16471" spans="1:80">
      <c r="A16471">
        <v>98200</v>
      </c>
      <c r="D16471" t="b">
        <v>1</v>
      </c>
      <c r="E16471" t="s">
        <v>1073</v>
      </c>
      <c r="F16471" t="b">
        <v>0</v>
      </c>
      <c r="G16471" t="b">
        <v>0</v>
      </c>
      <c r="H16471" t="s">
        <v>64</v>
      </c>
      <c r="I16471" t="s">
        <v>58569</v>
      </c>
      <c r="J16471" t="s">
        <v>53790</v>
      </c>
      <c r="K16471">
        <v>1</v>
      </c>
      <c r="L16471" s="5" t="s">
        <v>63</v>
      </c>
      <c r="M16471" s="1" t="s">
        <v>66</v>
      </c>
      <c r="N16471" t="s">
        <v>67</v>
      </c>
      <c r="O16471" t="s">
        <v>67</v>
      </c>
      <c r="P16471" t="b">
        <v>1</v>
      </c>
      <c r="Q16471">
        <v>1</v>
      </c>
      <c r="R16471">
        <v>0</v>
      </c>
      <c r="S16471">
        <v>0</v>
      </c>
      <c r="T16471">
        <v>0</v>
      </c>
      <c r="U16471">
        <v>1</v>
      </c>
      <c r="V16471">
        <v>0</v>
      </c>
      <c r="W16471">
        <v>0</v>
      </c>
      <c r="X16471">
        <v>0</v>
      </c>
      <c r="Y16471" t="s">
        <v>58570</v>
      </c>
      <c r="Z16471" s="1" t="s">
        <v>68</v>
      </c>
      <c r="AA16471" s="1" t="b">
        <v>0</v>
      </c>
      <c r="AB16471" t="s">
        <v>20165</v>
      </c>
      <c r="AC16471" t="s">
        <v>2976</v>
      </c>
      <c r="AD16471" s="1">
        <v>1</v>
      </c>
      <c r="AE16471" t="s">
        <v>58571</v>
      </c>
      <c r="AF16471" t="b">
        <v>1</v>
      </c>
      <c r="AG16471">
        <v>2</v>
      </c>
      <c r="AH16471" t="s">
        <v>78</v>
      </c>
      <c r="AI16471" t="s">
        <v>66171</v>
      </c>
      <c r="AJ16471" t="s">
        <v>66180</v>
      </c>
      <c r="AK16471" t="b">
        <v>0</v>
      </c>
      <c r="AL16471">
        <v>2</v>
      </c>
      <c r="AM16471" t="s">
        <v>15189</v>
      </c>
      <c r="AN16471" t="s">
        <v>66113</v>
      </c>
      <c r="AO16471" t="b">
        <v>0</v>
      </c>
      <c r="AQ16471" s="1" t="s">
        <v>90</v>
      </c>
      <c r="AR16471"/>
      <c r="AU16471" t="s">
        <v>58572</v>
      </c>
      <c r="AV16471" t="s">
        <v>875</v>
      </c>
      <c r="AW16471" t="s">
        <v>91</v>
      </c>
      <c r="AX16471" t="b">
        <v>0</v>
      </c>
      <c r="AY16471" s="1" t="b">
        <v>0</v>
      </c>
      <c r="AZ16471"/>
      <c r="BA16471" t="s">
        <v>1081</v>
      </c>
      <c r="BB16471" s="1" t="b">
        <v>0</v>
      </c>
      <c r="BC16471">
        <v>30.038888</v>
      </c>
      <c r="BD16471">
        <v>-92.370834000000002</v>
      </c>
      <c r="BE16471" t="s">
        <v>8803</v>
      </c>
      <c r="BF16471" t="s">
        <v>94</v>
      </c>
      <c r="BG16471" t="s">
        <v>58573</v>
      </c>
      <c r="BH16471" t="s">
        <v>893</v>
      </c>
      <c r="BI16471" t="s">
        <v>97</v>
      </c>
      <c r="BJ16471" t="b">
        <v>0</v>
      </c>
      <c r="BM16471" s="1" t="s">
        <v>79</v>
      </c>
      <c r="BN16471" t="s">
        <v>45194</v>
      </c>
      <c r="BO16471" t="s">
        <v>53790</v>
      </c>
      <c r="BQ16471" t="s">
        <v>98</v>
      </c>
      <c r="BR16471">
        <v>2</v>
      </c>
      <c r="BS16471">
        <v>2</v>
      </c>
      <c r="BT16471">
        <v>0</v>
      </c>
      <c r="BU16471">
        <v>0</v>
      </c>
      <c r="BV16471">
        <v>0</v>
      </c>
      <c r="BW16471">
        <v>2</v>
      </c>
      <c r="BX16471">
        <v>2</v>
      </c>
      <c r="BY16471">
        <v>0</v>
      </c>
      <c r="BZ16471">
        <v>0</v>
      </c>
      <c r="CA16471" t="s">
        <v>99</v>
      </c>
      <c r="CB16471" t="s">
        <v>64</v>
      </c>
    </row>
    <row r="16472" spans="1:80">
      <c r="A16472">
        <v>98198</v>
      </c>
      <c r="B16472" t="s">
        <v>44686</v>
      </c>
      <c r="C16472" t="s">
        <v>58574</v>
      </c>
      <c r="D16472" t="b">
        <v>1</v>
      </c>
      <c r="E16472" t="s">
        <v>1073</v>
      </c>
      <c r="F16472" t="b">
        <v>0</v>
      </c>
      <c r="G16472" t="b">
        <v>0</v>
      </c>
      <c r="H16472" t="s">
        <v>64</v>
      </c>
      <c r="I16472" t="s">
        <v>58575</v>
      </c>
      <c r="J16472" t="s">
        <v>51500</v>
      </c>
      <c r="K16472">
        <v>1</v>
      </c>
      <c r="L16472" s="5" t="s">
        <v>67</v>
      </c>
      <c r="M16472" s="1" t="s">
        <v>85</v>
      </c>
      <c r="N16472" t="s">
        <v>67</v>
      </c>
      <c r="O16472" t="s">
        <v>67</v>
      </c>
      <c r="P16472" t="b">
        <v>1</v>
      </c>
      <c r="Q16472">
        <v>0</v>
      </c>
      <c r="R16472">
        <v>0</v>
      </c>
      <c r="S16472">
        <v>1</v>
      </c>
      <c r="T16472">
        <v>0</v>
      </c>
      <c r="Y16472" t="s">
        <v>58576</v>
      </c>
      <c r="Z16472" s="1" t="s">
        <v>68</v>
      </c>
      <c r="AA16472" s="1" t="b">
        <v>0</v>
      </c>
      <c r="AB16472" t="s">
        <v>2998</v>
      </c>
      <c r="AC16472" t="s">
        <v>669</v>
      </c>
      <c r="AD16472" s="1">
        <v>1</v>
      </c>
      <c r="AE16472" t="s">
        <v>58577</v>
      </c>
      <c r="AF16472" t="b">
        <v>1</v>
      </c>
      <c r="AG16472">
        <v>1</v>
      </c>
      <c r="AH16472" t="s">
        <v>66117</v>
      </c>
      <c r="AI16472" t="s">
        <v>66118</v>
      </c>
      <c r="AJ16472" t="s">
        <v>66119</v>
      </c>
      <c r="AK16472" t="b">
        <v>1</v>
      </c>
      <c r="AL16472">
        <v>1</v>
      </c>
      <c r="AM16472" t="s">
        <v>14503</v>
      </c>
      <c r="AN16472" t="s">
        <v>4698</v>
      </c>
      <c r="AO16472" t="b">
        <v>0</v>
      </c>
      <c r="AQ16472" s="1" t="s">
        <v>90</v>
      </c>
      <c r="AR16472"/>
      <c r="AW16472" t="s">
        <v>91</v>
      </c>
      <c r="AX16472" t="b">
        <v>0</v>
      </c>
      <c r="AY16472" s="1" t="b">
        <v>0</v>
      </c>
      <c r="AZ16472"/>
      <c r="BA16472" t="s">
        <v>1081</v>
      </c>
      <c r="BB16472" s="1" t="b">
        <v>0</v>
      </c>
      <c r="BC16472">
        <v>35.137222000000001</v>
      </c>
      <c r="BD16472">
        <v>-118.444168</v>
      </c>
      <c r="BE16472" t="s">
        <v>58578</v>
      </c>
      <c r="BF16472" t="s">
        <v>94</v>
      </c>
      <c r="BG16472" t="s">
        <v>58579</v>
      </c>
      <c r="BH16472" t="s">
        <v>111</v>
      </c>
      <c r="BI16472" t="s">
        <v>97</v>
      </c>
      <c r="BJ16472" t="b">
        <v>0</v>
      </c>
      <c r="BM16472" s="1" t="s">
        <v>79</v>
      </c>
      <c r="BN16472" t="s">
        <v>67</v>
      </c>
      <c r="BQ16472" t="s">
        <v>98</v>
      </c>
      <c r="BR16472">
        <v>0</v>
      </c>
      <c r="BS16472">
        <v>0</v>
      </c>
      <c r="BT16472">
        <v>0</v>
      </c>
      <c r="BU16472">
        <v>0</v>
      </c>
      <c r="BV16472">
        <v>1</v>
      </c>
      <c r="BW16472">
        <v>1</v>
      </c>
      <c r="BX16472">
        <v>0</v>
      </c>
      <c r="BY16472">
        <v>0</v>
      </c>
      <c r="BZ16472">
        <v>0</v>
      </c>
      <c r="CA16472" t="s">
        <v>99</v>
      </c>
      <c r="CB16472" t="s">
        <v>64</v>
      </c>
    </row>
    <row r="16473" spans="1:80">
      <c r="A16473">
        <v>98198</v>
      </c>
      <c r="B16473" t="s">
        <v>44686</v>
      </c>
      <c r="C16473" t="s">
        <v>58574</v>
      </c>
      <c r="D16473" t="b">
        <v>1</v>
      </c>
      <c r="E16473" t="s">
        <v>1073</v>
      </c>
      <c r="F16473" t="b">
        <v>0</v>
      </c>
      <c r="G16473" t="b">
        <v>0</v>
      </c>
      <c r="H16473" t="s">
        <v>64</v>
      </c>
      <c r="I16473" t="s">
        <v>58575</v>
      </c>
      <c r="J16473" t="s">
        <v>51500</v>
      </c>
      <c r="K16473">
        <v>1</v>
      </c>
      <c r="L16473" s="5" t="s">
        <v>67</v>
      </c>
      <c r="M16473" s="1" t="s">
        <v>85</v>
      </c>
      <c r="N16473" t="s">
        <v>67</v>
      </c>
      <c r="O16473" t="s">
        <v>67</v>
      </c>
      <c r="P16473" t="b">
        <v>1</v>
      </c>
      <c r="Q16473">
        <v>0</v>
      </c>
      <c r="R16473">
        <v>0</v>
      </c>
      <c r="S16473">
        <v>1</v>
      </c>
      <c r="T16473">
        <v>0</v>
      </c>
      <c r="Y16473" t="s">
        <v>58576</v>
      </c>
      <c r="Z16473" s="1" t="s">
        <v>68</v>
      </c>
      <c r="AA16473" s="1" t="b">
        <v>0</v>
      </c>
      <c r="AB16473" t="s">
        <v>2998</v>
      </c>
      <c r="AC16473" t="s">
        <v>669</v>
      </c>
      <c r="AD16473" s="1">
        <v>1</v>
      </c>
      <c r="AE16473" t="s">
        <v>58577</v>
      </c>
      <c r="AF16473" t="b">
        <v>1</v>
      </c>
      <c r="AG16473">
        <v>2</v>
      </c>
      <c r="AH16473" t="s">
        <v>78</v>
      </c>
      <c r="AI16473" t="s">
        <v>66155</v>
      </c>
      <c r="AJ16473" t="s">
        <v>66156</v>
      </c>
      <c r="AK16473" t="b">
        <v>0</v>
      </c>
      <c r="AL16473">
        <v>2</v>
      </c>
      <c r="AM16473" t="s">
        <v>63608</v>
      </c>
      <c r="AN16473" t="s">
        <v>66113</v>
      </c>
      <c r="AO16473" t="b">
        <v>0</v>
      </c>
      <c r="AQ16473" s="1" t="s">
        <v>90</v>
      </c>
      <c r="AR16473"/>
      <c r="AW16473" t="s">
        <v>91</v>
      </c>
      <c r="AX16473" t="b">
        <v>0</v>
      </c>
      <c r="AY16473" s="1" t="b">
        <v>0</v>
      </c>
      <c r="AZ16473"/>
      <c r="BA16473" t="s">
        <v>1081</v>
      </c>
      <c r="BB16473" s="1" t="b">
        <v>0</v>
      </c>
      <c r="BC16473">
        <v>35.137222000000001</v>
      </c>
      <c r="BD16473">
        <v>-118.444168</v>
      </c>
      <c r="BE16473" t="s">
        <v>58578</v>
      </c>
      <c r="BF16473" t="s">
        <v>94</v>
      </c>
      <c r="BG16473" t="s">
        <v>58579</v>
      </c>
      <c r="BH16473" t="s">
        <v>111</v>
      </c>
      <c r="BI16473" t="s">
        <v>97</v>
      </c>
      <c r="BJ16473" t="b">
        <v>0</v>
      </c>
      <c r="BM16473" s="1" t="s">
        <v>79</v>
      </c>
      <c r="BN16473" t="s">
        <v>67</v>
      </c>
      <c r="BQ16473" t="s">
        <v>98</v>
      </c>
      <c r="BR16473">
        <v>0</v>
      </c>
      <c r="BS16473">
        <v>0</v>
      </c>
      <c r="BT16473">
        <v>0</v>
      </c>
      <c r="BU16473">
        <v>0</v>
      </c>
      <c r="BV16473">
        <v>1</v>
      </c>
      <c r="BW16473">
        <v>1</v>
      </c>
      <c r="BX16473">
        <v>0</v>
      </c>
      <c r="BY16473">
        <v>0</v>
      </c>
      <c r="BZ16473">
        <v>0</v>
      </c>
      <c r="CA16473" t="s">
        <v>99</v>
      </c>
      <c r="CB16473" t="s">
        <v>64</v>
      </c>
    </row>
    <row r="16474" spans="1:80">
      <c r="A16474">
        <v>98209</v>
      </c>
      <c r="B16474" t="s">
        <v>58580</v>
      </c>
      <c r="C16474" t="s">
        <v>58581</v>
      </c>
      <c r="D16474" t="b">
        <v>1</v>
      </c>
      <c r="E16474" t="s">
        <v>1073</v>
      </c>
      <c r="F16474" t="b">
        <v>0</v>
      </c>
      <c r="G16474" t="b">
        <v>0</v>
      </c>
      <c r="H16474" t="s">
        <v>64</v>
      </c>
      <c r="I16474" t="s">
        <v>58582</v>
      </c>
      <c r="J16474" t="s">
        <v>49568</v>
      </c>
      <c r="K16474">
        <v>1</v>
      </c>
      <c r="L16474" s="5" t="s">
        <v>67</v>
      </c>
      <c r="M16474" s="1" t="s">
        <v>85</v>
      </c>
      <c r="N16474" t="s">
        <v>67</v>
      </c>
      <c r="O16474" t="s">
        <v>67</v>
      </c>
      <c r="P16474" t="b">
        <v>1</v>
      </c>
      <c r="Q16474">
        <v>0</v>
      </c>
      <c r="R16474">
        <v>0</v>
      </c>
      <c r="S16474">
        <v>1</v>
      </c>
      <c r="T16474">
        <v>0</v>
      </c>
      <c r="Y16474" t="s">
        <v>58583</v>
      </c>
      <c r="Z16474" s="1" t="s">
        <v>68</v>
      </c>
      <c r="AA16474" s="1" t="b">
        <v>0</v>
      </c>
      <c r="AB16474" t="s">
        <v>43166</v>
      </c>
      <c r="AC16474" t="s">
        <v>513</v>
      </c>
      <c r="AD16474" s="1">
        <v>1</v>
      </c>
      <c r="AE16474" t="s">
        <v>58584</v>
      </c>
      <c r="AF16474" t="b">
        <v>1</v>
      </c>
      <c r="AG16474">
        <v>1</v>
      </c>
      <c r="AH16474" t="s">
        <v>66162</v>
      </c>
      <c r="AI16474" t="s">
        <v>66121</v>
      </c>
      <c r="AJ16474" t="s">
        <v>66214</v>
      </c>
      <c r="AK16474" t="b">
        <v>1</v>
      </c>
      <c r="AL16474">
        <v>1</v>
      </c>
      <c r="AM16474" t="s">
        <v>62948</v>
      </c>
      <c r="AN16474" t="s">
        <v>36190</v>
      </c>
      <c r="AO16474" t="b">
        <v>0</v>
      </c>
      <c r="AQ16474" s="1" t="s">
        <v>90</v>
      </c>
      <c r="AR16474"/>
      <c r="AW16474" t="s">
        <v>91</v>
      </c>
      <c r="AX16474" t="b">
        <v>0</v>
      </c>
      <c r="AY16474" s="1" t="b">
        <v>0</v>
      </c>
      <c r="AZ16474"/>
      <c r="BA16474" t="s">
        <v>1081</v>
      </c>
      <c r="BB16474" s="1" t="b">
        <v>0</v>
      </c>
      <c r="BC16474">
        <v>42.597220999999998</v>
      </c>
      <c r="BD16474">
        <v>-87.929443000000006</v>
      </c>
      <c r="BE16474" t="s">
        <v>58585</v>
      </c>
      <c r="BF16474" t="s">
        <v>94</v>
      </c>
      <c r="BG16474" t="s">
        <v>58586</v>
      </c>
      <c r="BH16474" t="s">
        <v>637</v>
      </c>
      <c r="BI16474" t="s">
        <v>97</v>
      </c>
      <c r="BJ16474" t="b">
        <v>0</v>
      </c>
      <c r="BM16474" s="1" t="s">
        <v>79</v>
      </c>
      <c r="BN16474" t="s">
        <v>67</v>
      </c>
      <c r="BO16474" t="s">
        <v>49568</v>
      </c>
      <c r="BQ16474" t="s">
        <v>98</v>
      </c>
      <c r="BR16474">
        <v>0</v>
      </c>
      <c r="BS16474">
        <v>0</v>
      </c>
      <c r="BT16474">
        <v>0</v>
      </c>
      <c r="BU16474">
        <v>0</v>
      </c>
      <c r="BV16474">
        <v>1</v>
      </c>
      <c r="BW16474">
        <v>1</v>
      </c>
      <c r="BX16474">
        <v>0</v>
      </c>
      <c r="BY16474">
        <v>0</v>
      </c>
      <c r="BZ16474">
        <v>0</v>
      </c>
      <c r="CA16474" t="s">
        <v>99</v>
      </c>
      <c r="CB16474" t="s">
        <v>64</v>
      </c>
    </row>
    <row r="16475" spans="1:80">
      <c r="A16475">
        <v>98209</v>
      </c>
      <c r="B16475" t="s">
        <v>58580</v>
      </c>
      <c r="C16475" t="s">
        <v>58581</v>
      </c>
      <c r="D16475" t="b">
        <v>1</v>
      </c>
      <c r="E16475" t="s">
        <v>1073</v>
      </c>
      <c r="F16475" t="b">
        <v>0</v>
      </c>
      <c r="G16475" t="b">
        <v>0</v>
      </c>
      <c r="H16475" t="s">
        <v>64</v>
      </c>
      <c r="I16475" t="s">
        <v>58582</v>
      </c>
      <c r="J16475" t="s">
        <v>49568</v>
      </c>
      <c r="K16475">
        <v>1</v>
      </c>
      <c r="L16475" s="5" t="s">
        <v>67</v>
      </c>
      <c r="M16475" s="1" t="s">
        <v>85</v>
      </c>
      <c r="N16475" t="s">
        <v>67</v>
      </c>
      <c r="O16475" t="s">
        <v>67</v>
      </c>
      <c r="P16475" t="b">
        <v>1</v>
      </c>
      <c r="Q16475">
        <v>0</v>
      </c>
      <c r="R16475">
        <v>0</v>
      </c>
      <c r="S16475">
        <v>1</v>
      </c>
      <c r="T16475">
        <v>0</v>
      </c>
      <c r="Y16475" t="s">
        <v>58583</v>
      </c>
      <c r="Z16475" s="1" t="s">
        <v>68</v>
      </c>
      <c r="AA16475" s="1" t="b">
        <v>0</v>
      </c>
      <c r="AB16475" t="s">
        <v>43166</v>
      </c>
      <c r="AC16475" t="s">
        <v>513</v>
      </c>
      <c r="AD16475" s="1">
        <v>1</v>
      </c>
      <c r="AE16475" t="s">
        <v>58584</v>
      </c>
      <c r="AF16475" t="b">
        <v>1</v>
      </c>
      <c r="AG16475">
        <v>2</v>
      </c>
      <c r="AH16475" t="s">
        <v>66120</v>
      </c>
      <c r="AI16475" t="s">
        <v>66121</v>
      </c>
      <c r="AJ16475" t="s">
        <v>66212</v>
      </c>
      <c r="AK16475" t="b">
        <v>0</v>
      </c>
      <c r="AL16475">
        <v>2</v>
      </c>
      <c r="AM16475" t="s">
        <v>62948</v>
      </c>
      <c r="AN16475" t="s">
        <v>66127</v>
      </c>
      <c r="AO16475" t="b">
        <v>0</v>
      </c>
      <c r="AQ16475" s="1" t="s">
        <v>90</v>
      </c>
      <c r="AR16475"/>
      <c r="AW16475" t="s">
        <v>91</v>
      </c>
      <c r="AX16475" t="b">
        <v>0</v>
      </c>
      <c r="AY16475" s="1" t="b">
        <v>0</v>
      </c>
      <c r="AZ16475"/>
      <c r="BA16475" t="s">
        <v>1081</v>
      </c>
      <c r="BB16475" s="1" t="b">
        <v>0</v>
      </c>
      <c r="BC16475">
        <v>42.597220999999998</v>
      </c>
      <c r="BD16475">
        <v>-87.929443000000006</v>
      </c>
      <c r="BE16475" t="s">
        <v>58585</v>
      </c>
      <c r="BF16475" t="s">
        <v>94</v>
      </c>
      <c r="BG16475" t="s">
        <v>58586</v>
      </c>
      <c r="BH16475" t="s">
        <v>637</v>
      </c>
      <c r="BI16475" t="s">
        <v>97</v>
      </c>
      <c r="BJ16475" t="b">
        <v>0</v>
      </c>
      <c r="BM16475" s="1" t="s">
        <v>79</v>
      </c>
      <c r="BN16475" t="s">
        <v>67</v>
      </c>
      <c r="BO16475" t="s">
        <v>49568</v>
      </c>
      <c r="BQ16475" t="s">
        <v>98</v>
      </c>
      <c r="BR16475">
        <v>0</v>
      </c>
      <c r="BS16475">
        <v>0</v>
      </c>
      <c r="BT16475">
        <v>0</v>
      </c>
      <c r="BU16475">
        <v>0</v>
      </c>
      <c r="BV16475">
        <v>1</v>
      </c>
      <c r="BW16475">
        <v>1</v>
      </c>
      <c r="BX16475">
        <v>0</v>
      </c>
      <c r="BY16475">
        <v>0</v>
      </c>
      <c r="BZ16475">
        <v>0</v>
      </c>
      <c r="CA16475" t="s">
        <v>99</v>
      </c>
      <c r="CB16475" t="s">
        <v>64</v>
      </c>
    </row>
    <row r="16476" spans="1:80">
      <c r="A16476">
        <v>98201</v>
      </c>
      <c r="B16476" t="s">
        <v>49174</v>
      </c>
      <c r="C16476" t="s">
        <v>58587</v>
      </c>
      <c r="D16476" t="b">
        <v>1</v>
      </c>
      <c r="E16476" t="s">
        <v>1073</v>
      </c>
      <c r="F16476" t="b">
        <v>0</v>
      </c>
      <c r="G16476" t="b">
        <v>0</v>
      </c>
      <c r="H16476" t="s">
        <v>64</v>
      </c>
      <c r="I16476" t="s">
        <v>58588</v>
      </c>
      <c r="J16476" t="s">
        <v>41886</v>
      </c>
      <c r="K16476">
        <v>1</v>
      </c>
      <c r="L16476" s="5" t="s">
        <v>67</v>
      </c>
      <c r="M16476" s="1" t="s">
        <v>85</v>
      </c>
      <c r="N16476" t="s">
        <v>67</v>
      </c>
      <c r="O16476" t="s">
        <v>67</v>
      </c>
      <c r="P16476" t="b">
        <v>1</v>
      </c>
      <c r="Q16476">
        <v>0</v>
      </c>
      <c r="R16476">
        <v>0</v>
      </c>
      <c r="S16476">
        <v>1</v>
      </c>
      <c r="T16476">
        <v>0</v>
      </c>
      <c r="Y16476" t="s">
        <v>3845</v>
      </c>
      <c r="Z16476" s="1" t="s">
        <v>68</v>
      </c>
      <c r="AA16476" s="1" t="b">
        <v>1</v>
      </c>
      <c r="AB16476" t="s">
        <v>51714</v>
      </c>
      <c r="AC16476" t="s">
        <v>58589</v>
      </c>
      <c r="AD16476" s="1">
        <v>1</v>
      </c>
      <c r="AE16476" t="s">
        <v>58590</v>
      </c>
      <c r="AF16476" t="b">
        <v>1</v>
      </c>
      <c r="AG16476">
        <v>1</v>
      </c>
      <c r="AH16476" t="s">
        <v>66142</v>
      </c>
      <c r="AI16476" t="s">
        <v>36439</v>
      </c>
      <c r="AJ16476" t="s">
        <v>66154</v>
      </c>
      <c r="AK16476" t="b">
        <v>1</v>
      </c>
      <c r="AL16476">
        <v>1</v>
      </c>
      <c r="AM16476" t="s">
        <v>9912</v>
      </c>
      <c r="AN16476" t="s">
        <v>15882</v>
      </c>
      <c r="AO16476" t="b">
        <v>0</v>
      </c>
      <c r="AQ16476" s="1" t="s">
        <v>90</v>
      </c>
      <c r="AR16476"/>
      <c r="AW16476" t="s">
        <v>91</v>
      </c>
      <c r="AX16476" t="b">
        <v>0</v>
      </c>
      <c r="AY16476" s="1" t="b">
        <v>0</v>
      </c>
      <c r="AZ16476"/>
      <c r="BA16476" t="s">
        <v>1081</v>
      </c>
      <c r="BB16476" s="1" t="b">
        <v>0</v>
      </c>
      <c r="BC16476">
        <v>35.365554000000003</v>
      </c>
      <c r="BD16476">
        <v>-78.692779000000002</v>
      </c>
      <c r="BE16476" t="s">
        <v>58591</v>
      </c>
      <c r="BF16476" t="s">
        <v>94</v>
      </c>
      <c r="BG16476" t="s">
        <v>58592</v>
      </c>
      <c r="BH16476" t="s">
        <v>699</v>
      </c>
      <c r="BI16476" t="s">
        <v>97</v>
      </c>
      <c r="BJ16476" t="b">
        <v>0</v>
      </c>
      <c r="BM16476" s="1" t="s">
        <v>79</v>
      </c>
      <c r="BN16476" t="s">
        <v>67</v>
      </c>
      <c r="BQ16476" t="s">
        <v>98</v>
      </c>
      <c r="BR16476">
        <v>0</v>
      </c>
      <c r="BS16476">
        <v>0</v>
      </c>
      <c r="BT16476">
        <v>0</v>
      </c>
      <c r="BU16476">
        <v>0</v>
      </c>
      <c r="BV16476">
        <v>1</v>
      </c>
      <c r="BW16476">
        <v>1</v>
      </c>
      <c r="BX16476">
        <v>0</v>
      </c>
      <c r="BY16476">
        <v>0</v>
      </c>
      <c r="BZ16476">
        <v>0</v>
      </c>
      <c r="CA16476" t="s">
        <v>99</v>
      </c>
      <c r="CB16476" t="s">
        <v>64</v>
      </c>
    </row>
    <row r="16477" spans="1:80">
      <c r="A16477">
        <v>98201</v>
      </c>
      <c r="B16477" t="s">
        <v>49174</v>
      </c>
      <c r="C16477" t="s">
        <v>58587</v>
      </c>
      <c r="D16477" t="b">
        <v>1</v>
      </c>
      <c r="E16477" t="s">
        <v>1073</v>
      </c>
      <c r="F16477" t="b">
        <v>0</v>
      </c>
      <c r="G16477" t="b">
        <v>0</v>
      </c>
      <c r="H16477" t="s">
        <v>64</v>
      </c>
      <c r="I16477" t="s">
        <v>58588</v>
      </c>
      <c r="J16477" t="s">
        <v>41886</v>
      </c>
      <c r="K16477">
        <v>1</v>
      </c>
      <c r="L16477" s="5" t="s">
        <v>67</v>
      </c>
      <c r="M16477" s="1" t="s">
        <v>85</v>
      </c>
      <c r="N16477" t="s">
        <v>67</v>
      </c>
      <c r="O16477" t="s">
        <v>67</v>
      </c>
      <c r="P16477" t="b">
        <v>1</v>
      </c>
      <c r="Q16477">
        <v>0</v>
      </c>
      <c r="R16477">
        <v>0</v>
      </c>
      <c r="S16477">
        <v>1</v>
      </c>
      <c r="T16477">
        <v>0</v>
      </c>
      <c r="Y16477" t="s">
        <v>3845</v>
      </c>
      <c r="Z16477" s="1" t="s">
        <v>68</v>
      </c>
      <c r="AA16477" s="1" t="b">
        <v>1</v>
      </c>
      <c r="AB16477" t="s">
        <v>51714</v>
      </c>
      <c r="AC16477" t="s">
        <v>58589</v>
      </c>
      <c r="AD16477" s="1">
        <v>1</v>
      </c>
      <c r="AE16477" t="s">
        <v>58590</v>
      </c>
      <c r="AF16477" t="b">
        <v>1</v>
      </c>
      <c r="AG16477">
        <v>2</v>
      </c>
      <c r="AH16477" t="s">
        <v>78</v>
      </c>
      <c r="AI16477" t="s">
        <v>66155</v>
      </c>
      <c r="AJ16477" t="s">
        <v>66156</v>
      </c>
      <c r="AK16477" t="b">
        <v>0</v>
      </c>
      <c r="AL16477">
        <v>2</v>
      </c>
      <c r="AM16477" t="s">
        <v>63608</v>
      </c>
      <c r="AN16477" t="s">
        <v>66113</v>
      </c>
      <c r="AO16477" t="b">
        <v>0</v>
      </c>
      <c r="AQ16477" s="1" t="s">
        <v>90</v>
      </c>
      <c r="AR16477"/>
      <c r="AW16477" t="s">
        <v>91</v>
      </c>
      <c r="AX16477" t="b">
        <v>0</v>
      </c>
      <c r="AY16477" s="1" t="b">
        <v>0</v>
      </c>
      <c r="AZ16477"/>
      <c r="BA16477" t="s">
        <v>1081</v>
      </c>
      <c r="BB16477" s="1" t="b">
        <v>0</v>
      </c>
      <c r="BC16477">
        <v>35.365554000000003</v>
      </c>
      <c r="BD16477">
        <v>-78.692779000000002</v>
      </c>
      <c r="BE16477" t="s">
        <v>58591</v>
      </c>
      <c r="BF16477" t="s">
        <v>94</v>
      </c>
      <c r="BG16477" t="s">
        <v>58592</v>
      </c>
      <c r="BH16477" t="s">
        <v>699</v>
      </c>
      <c r="BI16477" t="s">
        <v>97</v>
      </c>
      <c r="BJ16477" t="b">
        <v>0</v>
      </c>
      <c r="BM16477" s="1" t="s">
        <v>79</v>
      </c>
      <c r="BN16477" t="s">
        <v>67</v>
      </c>
      <c r="BQ16477" t="s">
        <v>98</v>
      </c>
      <c r="BR16477">
        <v>0</v>
      </c>
      <c r="BS16477">
        <v>0</v>
      </c>
      <c r="BT16477">
        <v>0</v>
      </c>
      <c r="BU16477">
        <v>0</v>
      </c>
      <c r="BV16477">
        <v>1</v>
      </c>
      <c r="BW16477">
        <v>1</v>
      </c>
      <c r="BX16477">
        <v>0</v>
      </c>
      <c r="BY16477">
        <v>0</v>
      </c>
      <c r="BZ16477">
        <v>0</v>
      </c>
      <c r="CA16477" t="s">
        <v>99</v>
      </c>
      <c r="CB16477" t="s">
        <v>64</v>
      </c>
    </row>
    <row r="16478" spans="1:80">
      <c r="A16478">
        <v>98196</v>
      </c>
      <c r="B16478" t="s">
        <v>58593</v>
      </c>
      <c r="C16478" t="s">
        <v>58594</v>
      </c>
      <c r="D16478" t="b">
        <v>1</v>
      </c>
      <c r="E16478" t="s">
        <v>1073</v>
      </c>
      <c r="F16478" t="b">
        <v>0</v>
      </c>
      <c r="G16478" t="b">
        <v>0</v>
      </c>
      <c r="H16478" t="s">
        <v>64</v>
      </c>
      <c r="I16478" t="s">
        <v>58595</v>
      </c>
      <c r="J16478" t="s">
        <v>53790</v>
      </c>
      <c r="K16478">
        <v>1</v>
      </c>
      <c r="L16478" s="5" t="s">
        <v>63</v>
      </c>
      <c r="M16478" s="1" t="s">
        <v>66</v>
      </c>
      <c r="N16478" t="s">
        <v>67</v>
      </c>
      <c r="O16478" t="s">
        <v>165</v>
      </c>
      <c r="P16478" t="b">
        <v>1</v>
      </c>
      <c r="Q16478">
        <v>1</v>
      </c>
      <c r="R16478">
        <v>0</v>
      </c>
      <c r="S16478">
        <v>0</v>
      </c>
      <c r="T16478">
        <v>0</v>
      </c>
      <c r="U16478">
        <v>3</v>
      </c>
      <c r="V16478">
        <v>0</v>
      </c>
      <c r="W16478">
        <v>0</v>
      </c>
      <c r="X16478">
        <v>0</v>
      </c>
      <c r="Y16478" t="s">
        <v>58596</v>
      </c>
      <c r="Z16478" s="1" t="s">
        <v>68</v>
      </c>
      <c r="AA16478" s="1" t="b">
        <v>0</v>
      </c>
      <c r="AB16478" t="s">
        <v>31207</v>
      </c>
      <c r="AC16478" t="s">
        <v>58597</v>
      </c>
      <c r="AD16478" s="1"/>
      <c r="AE16478" t="s">
        <v>58598</v>
      </c>
      <c r="AF16478" t="b">
        <v>1</v>
      </c>
      <c r="AG16478">
        <v>1</v>
      </c>
      <c r="AH16478" t="s">
        <v>66297</v>
      </c>
      <c r="AI16478" t="s">
        <v>36439</v>
      </c>
      <c r="AJ16478" t="s">
        <v>67048</v>
      </c>
      <c r="AK16478" t="b">
        <v>0</v>
      </c>
      <c r="AL16478">
        <v>1</v>
      </c>
      <c r="AM16478" t="s">
        <v>2090</v>
      </c>
      <c r="AN16478" t="s">
        <v>33147</v>
      </c>
      <c r="AO16478" t="b">
        <v>0</v>
      </c>
      <c r="AQ16478" s="1" t="s">
        <v>90</v>
      </c>
      <c r="AR16478"/>
      <c r="AU16478" t="s">
        <v>58599</v>
      </c>
      <c r="AV16478" t="s">
        <v>58599</v>
      </c>
      <c r="AW16478" t="s">
        <v>91</v>
      </c>
      <c r="AX16478" t="b">
        <v>0</v>
      </c>
      <c r="AY16478" s="1" t="b">
        <v>0</v>
      </c>
      <c r="AZ16478"/>
      <c r="BA16478" t="s">
        <v>1081</v>
      </c>
      <c r="BB16478" s="1" t="b">
        <v>0</v>
      </c>
      <c r="BC16478">
        <v>30.494721999999999</v>
      </c>
      <c r="BD16478">
        <v>-86.574447000000006</v>
      </c>
      <c r="BE16478" t="s">
        <v>58600</v>
      </c>
      <c r="BF16478" t="s">
        <v>94</v>
      </c>
      <c r="BG16478" t="s">
        <v>58601</v>
      </c>
      <c r="BH16478" t="s">
        <v>174</v>
      </c>
      <c r="BI16478" t="s">
        <v>97</v>
      </c>
      <c r="BJ16478" t="b">
        <v>0</v>
      </c>
      <c r="BM16478" s="1" t="s">
        <v>79</v>
      </c>
      <c r="BN16478" t="s">
        <v>45194</v>
      </c>
      <c r="BO16478" t="s">
        <v>53790</v>
      </c>
      <c r="BQ16478" t="s">
        <v>98</v>
      </c>
      <c r="BR16478">
        <v>4</v>
      </c>
      <c r="BS16478">
        <v>4</v>
      </c>
      <c r="BT16478">
        <v>0</v>
      </c>
      <c r="BU16478">
        <v>0</v>
      </c>
      <c r="BV16478">
        <v>0</v>
      </c>
      <c r="BW16478">
        <v>4</v>
      </c>
      <c r="BX16478">
        <v>4</v>
      </c>
      <c r="BY16478">
        <v>0</v>
      </c>
      <c r="BZ16478">
        <v>0</v>
      </c>
      <c r="CA16478" t="s">
        <v>343</v>
      </c>
      <c r="CB16478" t="s">
        <v>64</v>
      </c>
    </row>
    <row r="16479" spans="1:80">
      <c r="A16479">
        <v>98196</v>
      </c>
      <c r="B16479" t="s">
        <v>58593</v>
      </c>
      <c r="C16479" t="s">
        <v>58594</v>
      </c>
      <c r="D16479" t="b">
        <v>1</v>
      </c>
      <c r="E16479" t="s">
        <v>1073</v>
      </c>
      <c r="F16479" t="b">
        <v>0</v>
      </c>
      <c r="G16479" t="b">
        <v>0</v>
      </c>
      <c r="H16479" t="s">
        <v>64</v>
      </c>
      <c r="I16479" t="s">
        <v>58595</v>
      </c>
      <c r="J16479" t="s">
        <v>53790</v>
      </c>
      <c r="K16479">
        <v>1</v>
      </c>
      <c r="L16479" s="5" t="s">
        <v>63</v>
      </c>
      <c r="M16479" s="1" t="s">
        <v>66</v>
      </c>
      <c r="N16479" t="s">
        <v>67</v>
      </c>
      <c r="O16479" t="s">
        <v>165</v>
      </c>
      <c r="P16479" t="b">
        <v>1</v>
      </c>
      <c r="Q16479">
        <v>1</v>
      </c>
      <c r="R16479">
        <v>0</v>
      </c>
      <c r="S16479">
        <v>0</v>
      </c>
      <c r="T16479">
        <v>0</v>
      </c>
      <c r="U16479">
        <v>3</v>
      </c>
      <c r="V16479">
        <v>0</v>
      </c>
      <c r="W16479">
        <v>0</v>
      </c>
      <c r="X16479">
        <v>0</v>
      </c>
      <c r="Y16479" t="s">
        <v>58596</v>
      </c>
      <c r="Z16479" s="1" t="s">
        <v>68</v>
      </c>
      <c r="AA16479" s="1" t="b">
        <v>0</v>
      </c>
      <c r="AB16479" t="s">
        <v>31207</v>
      </c>
      <c r="AC16479" t="s">
        <v>58597</v>
      </c>
      <c r="AD16479" s="1"/>
      <c r="AE16479" t="s">
        <v>58598</v>
      </c>
      <c r="AF16479" t="b">
        <v>1</v>
      </c>
      <c r="AG16479">
        <v>2</v>
      </c>
      <c r="AH16479" t="s">
        <v>66132</v>
      </c>
      <c r="AI16479" t="s">
        <v>66133</v>
      </c>
      <c r="AJ16479" t="s">
        <v>66362</v>
      </c>
      <c r="AK16479" t="b">
        <v>1</v>
      </c>
      <c r="AL16479">
        <v>2</v>
      </c>
      <c r="AM16479" t="s">
        <v>20762</v>
      </c>
      <c r="AN16479" t="s">
        <v>8254</v>
      </c>
      <c r="AO16479" t="b">
        <v>0</v>
      </c>
      <c r="AQ16479" s="1" t="s">
        <v>90</v>
      </c>
      <c r="AR16479"/>
      <c r="AU16479" t="s">
        <v>58599</v>
      </c>
      <c r="AV16479" t="s">
        <v>58599</v>
      </c>
      <c r="AW16479" t="s">
        <v>91</v>
      </c>
      <c r="AX16479" t="b">
        <v>0</v>
      </c>
      <c r="AY16479" s="1" t="b">
        <v>0</v>
      </c>
      <c r="AZ16479"/>
      <c r="BA16479" t="s">
        <v>1081</v>
      </c>
      <c r="BB16479" s="1" t="b">
        <v>0</v>
      </c>
      <c r="BC16479">
        <v>30.494721999999999</v>
      </c>
      <c r="BD16479">
        <v>-86.574447000000006</v>
      </c>
      <c r="BE16479" t="s">
        <v>58600</v>
      </c>
      <c r="BF16479" t="s">
        <v>94</v>
      </c>
      <c r="BG16479" t="s">
        <v>58601</v>
      </c>
      <c r="BH16479" t="s">
        <v>174</v>
      </c>
      <c r="BI16479" t="s">
        <v>97</v>
      </c>
      <c r="BJ16479" t="b">
        <v>0</v>
      </c>
      <c r="BM16479" s="1" t="s">
        <v>79</v>
      </c>
      <c r="BN16479" t="s">
        <v>45194</v>
      </c>
      <c r="BO16479" t="s">
        <v>53790</v>
      </c>
      <c r="BQ16479" t="s">
        <v>98</v>
      </c>
      <c r="BR16479">
        <v>4</v>
      </c>
      <c r="BS16479">
        <v>4</v>
      </c>
      <c r="BT16479">
        <v>0</v>
      </c>
      <c r="BU16479">
        <v>0</v>
      </c>
      <c r="BV16479">
        <v>0</v>
      </c>
      <c r="BW16479">
        <v>4</v>
      </c>
      <c r="BX16479">
        <v>4</v>
      </c>
      <c r="BY16479">
        <v>0</v>
      </c>
      <c r="BZ16479">
        <v>0</v>
      </c>
      <c r="CA16479" t="s">
        <v>343</v>
      </c>
      <c r="CB16479" t="s">
        <v>64</v>
      </c>
    </row>
    <row r="16480" spans="1:80">
      <c r="A16480">
        <v>98334</v>
      </c>
      <c r="C16480" t="s">
        <v>3145</v>
      </c>
      <c r="D16480" t="b">
        <v>1</v>
      </c>
      <c r="E16480" t="s">
        <v>62</v>
      </c>
      <c r="F16480" t="b">
        <v>0</v>
      </c>
      <c r="G16480" t="b">
        <v>0</v>
      </c>
      <c r="H16480" t="s">
        <v>64</v>
      </c>
      <c r="I16480" t="s">
        <v>58602</v>
      </c>
      <c r="K16480">
        <v>1</v>
      </c>
      <c r="L16480" s="5" t="s">
        <v>67</v>
      </c>
      <c r="M16480" s="1" t="s">
        <v>83</v>
      </c>
      <c r="N16480" t="s">
        <v>67</v>
      </c>
      <c r="O16480" t="s">
        <v>67</v>
      </c>
      <c r="P16480" t="b">
        <v>1</v>
      </c>
      <c r="Q16480">
        <v>0</v>
      </c>
      <c r="R16480">
        <v>0</v>
      </c>
      <c r="S16480">
        <v>3</v>
      </c>
      <c r="T16480">
        <v>0</v>
      </c>
      <c r="Y16480" t="s">
        <v>58603</v>
      </c>
      <c r="Z16480" s="1" t="s">
        <v>68</v>
      </c>
      <c r="AA16480" s="1" t="b">
        <v>0</v>
      </c>
      <c r="AB16480" t="s">
        <v>8945</v>
      </c>
      <c r="AC16480" t="s">
        <v>1324</v>
      </c>
      <c r="AD16480" s="1"/>
      <c r="AE16480" t="s">
        <v>58604</v>
      </c>
      <c r="AF16480" t="b">
        <v>0</v>
      </c>
      <c r="AG16480">
        <v>1</v>
      </c>
      <c r="AH16480" t="s">
        <v>66114</v>
      </c>
      <c r="AI16480" t="s">
        <v>66121</v>
      </c>
      <c r="AJ16480" t="s">
        <v>66268</v>
      </c>
      <c r="AK16480" t="b">
        <v>1</v>
      </c>
      <c r="AL16480">
        <v>1</v>
      </c>
      <c r="AM16480" t="s">
        <v>3607</v>
      </c>
      <c r="AN16480" t="s">
        <v>4508</v>
      </c>
      <c r="AQ16480" s="1"/>
      <c r="AR16480" t="s">
        <v>240</v>
      </c>
      <c r="AS16480" t="s">
        <v>327</v>
      </c>
      <c r="AT16480" t="s">
        <v>861</v>
      </c>
      <c r="AU16480" t="s">
        <v>6182</v>
      </c>
      <c r="AV16480" t="s">
        <v>46023</v>
      </c>
      <c r="AW16480" t="s">
        <v>329</v>
      </c>
      <c r="AY16480" s="1" t="b">
        <v>1</v>
      </c>
      <c r="AZ16480"/>
      <c r="BB16480" s="1" t="b">
        <v>0</v>
      </c>
      <c r="BC16480"/>
      <c r="BE16480" t="s">
        <v>3145</v>
      </c>
      <c r="BF16480" t="s">
        <v>3146</v>
      </c>
      <c r="BG16480" t="s">
        <v>58605</v>
      </c>
      <c r="BI16480" t="s">
        <v>78</v>
      </c>
      <c r="BJ16480" t="b">
        <v>0</v>
      </c>
      <c r="BM16480" s="1" t="s">
        <v>311</v>
      </c>
      <c r="BN16480" t="s">
        <v>67</v>
      </c>
      <c r="BO16480" t="s">
        <v>49421</v>
      </c>
      <c r="BQ16480" t="s">
        <v>67</v>
      </c>
      <c r="BR16480">
        <v>0</v>
      </c>
      <c r="BS16480">
        <v>0</v>
      </c>
      <c r="BT16480">
        <v>0</v>
      </c>
      <c r="BU16480">
        <v>0</v>
      </c>
      <c r="BV16480">
        <v>3</v>
      </c>
      <c r="BW16480">
        <v>3</v>
      </c>
      <c r="BX16480">
        <v>0</v>
      </c>
      <c r="BY16480">
        <v>0</v>
      </c>
      <c r="BZ16480">
        <v>0</v>
      </c>
      <c r="CB16480" t="s">
        <v>64</v>
      </c>
    </row>
    <row r="16481" spans="1:80">
      <c r="A16481">
        <v>98190</v>
      </c>
      <c r="B16481" t="s">
        <v>932</v>
      </c>
      <c r="C16481" t="s">
        <v>54530</v>
      </c>
      <c r="D16481" t="b">
        <v>1</v>
      </c>
      <c r="E16481" t="s">
        <v>1073</v>
      </c>
      <c r="F16481" t="b">
        <v>0</v>
      </c>
      <c r="G16481" t="b">
        <v>0</v>
      </c>
      <c r="H16481" t="s">
        <v>64</v>
      </c>
      <c r="I16481" t="s">
        <v>58606</v>
      </c>
      <c r="J16481" t="s">
        <v>49845</v>
      </c>
      <c r="K16481">
        <v>1</v>
      </c>
      <c r="L16481" s="5" t="s">
        <v>63</v>
      </c>
      <c r="M16481" s="1" t="s">
        <v>66</v>
      </c>
      <c r="N16481" t="s">
        <v>67</v>
      </c>
      <c r="O16481" t="s">
        <v>165</v>
      </c>
      <c r="P16481" t="b">
        <v>1</v>
      </c>
      <c r="Q16481">
        <v>1</v>
      </c>
      <c r="R16481">
        <v>0</v>
      </c>
      <c r="S16481">
        <v>0</v>
      </c>
      <c r="T16481">
        <v>0</v>
      </c>
      <c r="Y16481" t="s">
        <v>58607</v>
      </c>
      <c r="Z16481" s="1" t="s">
        <v>68</v>
      </c>
      <c r="AA16481" s="1" t="b">
        <v>0</v>
      </c>
      <c r="AB16481" t="s">
        <v>2998</v>
      </c>
      <c r="AC16481" t="s">
        <v>1163</v>
      </c>
      <c r="AD16481" s="1">
        <v>1</v>
      </c>
      <c r="AE16481" t="s">
        <v>58608</v>
      </c>
      <c r="AF16481" t="b">
        <v>1</v>
      </c>
      <c r="AG16481">
        <v>1</v>
      </c>
      <c r="AH16481" t="s">
        <v>66132</v>
      </c>
      <c r="AI16481" t="s">
        <v>66133</v>
      </c>
      <c r="AJ16481" t="s">
        <v>66134</v>
      </c>
      <c r="AK16481" t="b">
        <v>1</v>
      </c>
      <c r="AL16481">
        <v>1</v>
      </c>
      <c r="AM16481" t="s">
        <v>66135</v>
      </c>
      <c r="AN16481" t="s">
        <v>8254</v>
      </c>
      <c r="AO16481" t="b">
        <v>0</v>
      </c>
      <c r="AQ16481" s="1" t="s">
        <v>90</v>
      </c>
      <c r="AR16481"/>
      <c r="AW16481" t="s">
        <v>91</v>
      </c>
      <c r="AX16481" t="b">
        <v>0</v>
      </c>
      <c r="AY16481" s="1" t="b">
        <v>0</v>
      </c>
      <c r="AZ16481"/>
      <c r="BA16481" t="s">
        <v>1081</v>
      </c>
      <c r="BB16481" s="1" t="b">
        <v>0</v>
      </c>
      <c r="BC16481">
        <v>34.669998</v>
      </c>
      <c r="BD16481">
        <v>-112.40582999999999</v>
      </c>
      <c r="BE16481" t="s">
        <v>941</v>
      </c>
      <c r="BF16481" t="s">
        <v>94</v>
      </c>
      <c r="BG16481" t="s">
        <v>58609</v>
      </c>
      <c r="BH16481" t="s">
        <v>213</v>
      </c>
      <c r="BI16481" t="s">
        <v>97</v>
      </c>
      <c r="BJ16481" t="b">
        <v>0</v>
      </c>
      <c r="BM16481" s="1" t="s">
        <v>79</v>
      </c>
      <c r="BN16481" t="s">
        <v>45194</v>
      </c>
      <c r="BQ16481" t="s">
        <v>98</v>
      </c>
      <c r="BR16481">
        <v>1</v>
      </c>
      <c r="BS16481">
        <v>1</v>
      </c>
      <c r="BT16481">
        <v>0</v>
      </c>
      <c r="BU16481">
        <v>0</v>
      </c>
      <c r="BV16481">
        <v>0</v>
      </c>
      <c r="BW16481">
        <v>1</v>
      </c>
      <c r="BX16481">
        <v>1</v>
      </c>
      <c r="BY16481">
        <v>0</v>
      </c>
      <c r="BZ16481">
        <v>0</v>
      </c>
      <c r="CA16481" t="s">
        <v>99</v>
      </c>
      <c r="CB16481" t="s">
        <v>64</v>
      </c>
    </row>
    <row r="16482" spans="1:80">
      <c r="A16482">
        <v>98187</v>
      </c>
      <c r="B16482" t="s">
        <v>38634</v>
      </c>
      <c r="C16482" t="s">
        <v>58610</v>
      </c>
      <c r="D16482" t="b">
        <v>1</v>
      </c>
      <c r="E16482" t="s">
        <v>1073</v>
      </c>
      <c r="F16482" t="b">
        <v>0</v>
      </c>
      <c r="G16482" t="b">
        <v>0</v>
      </c>
      <c r="H16482" t="s">
        <v>64</v>
      </c>
      <c r="I16482" t="s">
        <v>58611</v>
      </c>
      <c r="J16482" t="s">
        <v>49568</v>
      </c>
      <c r="K16482">
        <v>1</v>
      </c>
      <c r="L16482" s="5" t="s">
        <v>67</v>
      </c>
      <c r="M16482" s="1" t="s">
        <v>85</v>
      </c>
      <c r="N16482" t="s">
        <v>67</v>
      </c>
      <c r="O16482" t="s">
        <v>67</v>
      </c>
      <c r="P16482" t="b">
        <v>1</v>
      </c>
      <c r="Q16482">
        <v>0</v>
      </c>
      <c r="R16482">
        <v>0</v>
      </c>
      <c r="S16482">
        <v>1</v>
      </c>
      <c r="T16482">
        <v>0</v>
      </c>
      <c r="Y16482" t="s">
        <v>58612</v>
      </c>
      <c r="Z16482" s="1" t="s">
        <v>68</v>
      </c>
      <c r="AA16482" s="1" t="b">
        <v>0</v>
      </c>
      <c r="AB16482" t="s">
        <v>37304</v>
      </c>
      <c r="AC16482" t="s">
        <v>58613</v>
      </c>
      <c r="AD16482" s="1">
        <v>1</v>
      </c>
      <c r="AE16482" t="s">
        <v>58614</v>
      </c>
      <c r="AF16482" t="b">
        <v>1</v>
      </c>
      <c r="AG16482">
        <v>1</v>
      </c>
      <c r="AH16482" t="s">
        <v>66142</v>
      </c>
      <c r="AI16482" t="s">
        <v>36439</v>
      </c>
      <c r="AJ16482" t="s">
        <v>66154</v>
      </c>
      <c r="AK16482" t="b">
        <v>1</v>
      </c>
      <c r="AL16482">
        <v>1</v>
      </c>
      <c r="AM16482" t="s">
        <v>9912</v>
      </c>
      <c r="AN16482" t="s">
        <v>15882</v>
      </c>
      <c r="AO16482" t="b">
        <v>0</v>
      </c>
      <c r="AQ16482" s="1" t="s">
        <v>1947</v>
      </c>
      <c r="AR16482"/>
      <c r="AU16482" t="s">
        <v>58615</v>
      </c>
      <c r="AV16482" t="s">
        <v>58616</v>
      </c>
      <c r="AW16482" t="s">
        <v>1929</v>
      </c>
      <c r="AX16482" t="b">
        <v>0</v>
      </c>
      <c r="AY16482" s="1" t="b">
        <v>0</v>
      </c>
      <c r="AZ16482"/>
      <c r="BA16482" t="s">
        <v>1081</v>
      </c>
      <c r="BB16482" s="1" t="b">
        <v>0</v>
      </c>
      <c r="BC16482">
        <v>37.979441999999999</v>
      </c>
      <c r="BD16482">
        <v>-98.105002999999996</v>
      </c>
      <c r="BE16482" t="s">
        <v>58617</v>
      </c>
      <c r="BF16482" t="s">
        <v>94</v>
      </c>
      <c r="BG16482" t="s">
        <v>58618</v>
      </c>
      <c r="BH16482" t="s">
        <v>152</v>
      </c>
      <c r="BI16482" t="s">
        <v>97</v>
      </c>
      <c r="BJ16482" t="b">
        <v>0</v>
      </c>
      <c r="BM16482" s="1" t="s">
        <v>79</v>
      </c>
      <c r="BN16482" t="s">
        <v>67</v>
      </c>
      <c r="BO16482" t="s">
        <v>49568</v>
      </c>
      <c r="BQ16482" t="s">
        <v>98</v>
      </c>
      <c r="BR16482">
        <v>0</v>
      </c>
      <c r="BS16482">
        <v>0</v>
      </c>
      <c r="BT16482">
        <v>0</v>
      </c>
      <c r="BU16482">
        <v>0</v>
      </c>
      <c r="BV16482">
        <v>1</v>
      </c>
      <c r="BW16482">
        <v>1</v>
      </c>
      <c r="BX16482">
        <v>0</v>
      </c>
      <c r="BY16482">
        <v>0</v>
      </c>
      <c r="BZ16482">
        <v>0</v>
      </c>
      <c r="CA16482" t="s">
        <v>99</v>
      </c>
      <c r="CB16482" t="s">
        <v>64</v>
      </c>
    </row>
    <row r="16483" spans="1:80">
      <c r="A16483">
        <v>98187</v>
      </c>
      <c r="B16483" t="s">
        <v>38634</v>
      </c>
      <c r="C16483" t="s">
        <v>58610</v>
      </c>
      <c r="D16483" t="b">
        <v>1</v>
      </c>
      <c r="E16483" t="s">
        <v>1073</v>
      </c>
      <c r="F16483" t="b">
        <v>0</v>
      </c>
      <c r="G16483" t="b">
        <v>0</v>
      </c>
      <c r="H16483" t="s">
        <v>64</v>
      </c>
      <c r="I16483" t="s">
        <v>58611</v>
      </c>
      <c r="J16483" t="s">
        <v>49568</v>
      </c>
      <c r="K16483">
        <v>1</v>
      </c>
      <c r="L16483" s="5" t="s">
        <v>67</v>
      </c>
      <c r="M16483" s="1" t="s">
        <v>85</v>
      </c>
      <c r="N16483" t="s">
        <v>67</v>
      </c>
      <c r="O16483" t="s">
        <v>67</v>
      </c>
      <c r="P16483" t="b">
        <v>1</v>
      </c>
      <c r="Q16483">
        <v>0</v>
      </c>
      <c r="R16483">
        <v>0</v>
      </c>
      <c r="S16483">
        <v>1</v>
      </c>
      <c r="T16483">
        <v>0</v>
      </c>
      <c r="Y16483" t="s">
        <v>58612</v>
      </c>
      <c r="Z16483" s="1" t="s">
        <v>68</v>
      </c>
      <c r="AA16483" s="1" t="b">
        <v>0</v>
      </c>
      <c r="AB16483" t="s">
        <v>37304</v>
      </c>
      <c r="AC16483" t="s">
        <v>58613</v>
      </c>
      <c r="AD16483" s="1">
        <v>1</v>
      </c>
      <c r="AE16483" t="s">
        <v>58614</v>
      </c>
      <c r="AF16483" t="b">
        <v>1</v>
      </c>
      <c r="AG16483">
        <v>2</v>
      </c>
      <c r="AH16483" t="s">
        <v>78</v>
      </c>
      <c r="AI16483" t="s">
        <v>66155</v>
      </c>
      <c r="AJ16483" t="s">
        <v>66181</v>
      </c>
      <c r="AK16483" t="b">
        <v>0</v>
      </c>
      <c r="AL16483">
        <v>2</v>
      </c>
      <c r="AM16483" t="s">
        <v>63608</v>
      </c>
      <c r="AN16483" t="s">
        <v>7969</v>
      </c>
      <c r="AO16483" t="b">
        <v>0</v>
      </c>
      <c r="AQ16483" s="1" t="s">
        <v>1947</v>
      </c>
      <c r="AR16483"/>
      <c r="AU16483" t="s">
        <v>58615</v>
      </c>
      <c r="AV16483" t="s">
        <v>58616</v>
      </c>
      <c r="AW16483" t="s">
        <v>1929</v>
      </c>
      <c r="AX16483" t="b">
        <v>0</v>
      </c>
      <c r="AY16483" s="1" t="b">
        <v>0</v>
      </c>
      <c r="AZ16483"/>
      <c r="BA16483" t="s">
        <v>1081</v>
      </c>
      <c r="BB16483" s="1" t="b">
        <v>0</v>
      </c>
      <c r="BC16483">
        <v>37.979441999999999</v>
      </c>
      <c r="BD16483">
        <v>-98.105002999999996</v>
      </c>
      <c r="BE16483" t="s">
        <v>58617</v>
      </c>
      <c r="BF16483" t="s">
        <v>94</v>
      </c>
      <c r="BG16483" t="s">
        <v>58618</v>
      </c>
      <c r="BH16483" t="s">
        <v>152</v>
      </c>
      <c r="BI16483" t="s">
        <v>97</v>
      </c>
      <c r="BJ16483" t="b">
        <v>0</v>
      </c>
      <c r="BM16483" s="1" t="s">
        <v>79</v>
      </c>
      <c r="BN16483" t="s">
        <v>67</v>
      </c>
      <c r="BO16483" t="s">
        <v>49568</v>
      </c>
      <c r="BQ16483" t="s">
        <v>98</v>
      </c>
      <c r="BR16483">
        <v>0</v>
      </c>
      <c r="BS16483">
        <v>0</v>
      </c>
      <c r="BT16483">
        <v>0</v>
      </c>
      <c r="BU16483">
        <v>0</v>
      </c>
      <c r="BV16483">
        <v>1</v>
      </c>
      <c r="BW16483">
        <v>1</v>
      </c>
      <c r="BX16483">
        <v>0</v>
      </c>
      <c r="BY16483">
        <v>0</v>
      </c>
      <c r="BZ16483">
        <v>0</v>
      </c>
      <c r="CA16483" t="s">
        <v>99</v>
      </c>
      <c r="CB16483" t="s">
        <v>64</v>
      </c>
    </row>
    <row r="16484" spans="1:80">
      <c r="A16484">
        <v>98188</v>
      </c>
      <c r="D16484" t="b">
        <v>1</v>
      </c>
      <c r="E16484" t="s">
        <v>1073</v>
      </c>
      <c r="F16484" t="b">
        <v>0</v>
      </c>
      <c r="G16484" t="b">
        <v>0</v>
      </c>
      <c r="H16484" t="s">
        <v>64</v>
      </c>
      <c r="I16484" t="s">
        <v>58619</v>
      </c>
      <c r="J16484" t="s">
        <v>49568</v>
      </c>
      <c r="K16484">
        <v>1</v>
      </c>
      <c r="L16484" s="5" t="s">
        <v>67</v>
      </c>
      <c r="M16484" s="1" t="s">
        <v>85</v>
      </c>
      <c r="N16484" t="s">
        <v>67</v>
      </c>
      <c r="O16484" t="s">
        <v>67</v>
      </c>
      <c r="P16484" t="b">
        <v>1</v>
      </c>
      <c r="Q16484">
        <v>0</v>
      </c>
      <c r="R16484">
        <v>0</v>
      </c>
      <c r="S16484">
        <v>1</v>
      </c>
      <c r="T16484">
        <v>0</v>
      </c>
      <c r="Y16484" t="s">
        <v>58620</v>
      </c>
      <c r="Z16484" s="1" t="s">
        <v>68</v>
      </c>
      <c r="AA16484" s="1" t="b">
        <v>0</v>
      </c>
      <c r="AB16484" t="s">
        <v>43918</v>
      </c>
      <c r="AC16484" t="s">
        <v>3937</v>
      </c>
      <c r="AD16484" s="1">
        <v>1</v>
      </c>
      <c r="AE16484" t="s">
        <v>58621</v>
      </c>
      <c r="AF16484" t="b">
        <v>1</v>
      </c>
      <c r="AG16484">
        <v>1</v>
      </c>
      <c r="AH16484" t="s">
        <v>66142</v>
      </c>
      <c r="AI16484" t="s">
        <v>66110</v>
      </c>
      <c r="AJ16484" t="s">
        <v>66210</v>
      </c>
      <c r="AK16484" t="b">
        <v>1</v>
      </c>
      <c r="AL16484">
        <v>1</v>
      </c>
      <c r="AM16484" t="s">
        <v>66198</v>
      </c>
      <c r="AN16484" t="s">
        <v>15882</v>
      </c>
      <c r="AO16484" t="b">
        <v>0</v>
      </c>
      <c r="AQ16484" s="1" t="s">
        <v>90</v>
      </c>
      <c r="AR16484"/>
      <c r="AW16484" t="s">
        <v>91</v>
      </c>
      <c r="AX16484" t="b">
        <v>0</v>
      </c>
      <c r="AY16484" s="1" t="b">
        <v>0</v>
      </c>
      <c r="AZ16484"/>
      <c r="BA16484" t="s">
        <v>1081</v>
      </c>
      <c r="BB16484" s="1" t="b">
        <v>0</v>
      </c>
      <c r="BC16484">
        <v>30.540832000000002</v>
      </c>
      <c r="BD16484">
        <v>-92.203613000000004</v>
      </c>
      <c r="BE16484" t="s">
        <v>58622</v>
      </c>
      <c r="BF16484" t="s">
        <v>94</v>
      </c>
      <c r="BG16484" t="s">
        <v>58623</v>
      </c>
      <c r="BH16484" t="s">
        <v>893</v>
      </c>
      <c r="BI16484" t="s">
        <v>97</v>
      </c>
      <c r="BJ16484" t="b">
        <v>0</v>
      </c>
      <c r="BM16484" s="1" t="s">
        <v>79</v>
      </c>
      <c r="BN16484" t="s">
        <v>67</v>
      </c>
      <c r="BO16484" t="s">
        <v>49568</v>
      </c>
      <c r="BQ16484" t="s">
        <v>98</v>
      </c>
      <c r="BR16484">
        <v>0</v>
      </c>
      <c r="BS16484">
        <v>0</v>
      </c>
      <c r="BT16484">
        <v>0</v>
      </c>
      <c r="BU16484">
        <v>0</v>
      </c>
      <c r="BV16484">
        <v>1</v>
      </c>
      <c r="BW16484">
        <v>1</v>
      </c>
      <c r="BX16484">
        <v>0</v>
      </c>
      <c r="BY16484">
        <v>0</v>
      </c>
      <c r="BZ16484">
        <v>0</v>
      </c>
      <c r="CA16484" t="s">
        <v>99</v>
      </c>
      <c r="CB16484" t="s">
        <v>64</v>
      </c>
    </row>
    <row r="16485" spans="1:80">
      <c r="A16485">
        <v>98188</v>
      </c>
      <c r="D16485" t="b">
        <v>1</v>
      </c>
      <c r="E16485" t="s">
        <v>1073</v>
      </c>
      <c r="F16485" t="b">
        <v>0</v>
      </c>
      <c r="G16485" t="b">
        <v>0</v>
      </c>
      <c r="H16485" t="s">
        <v>64</v>
      </c>
      <c r="I16485" t="s">
        <v>58619</v>
      </c>
      <c r="J16485" t="s">
        <v>49568</v>
      </c>
      <c r="K16485">
        <v>1</v>
      </c>
      <c r="L16485" s="5" t="s">
        <v>67</v>
      </c>
      <c r="M16485" s="1" t="s">
        <v>85</v>
      </c>
      <c r="N16485" t="s">
        <v>67</v>
      </c>
      <c r="O16485" t="s">
        <v>67</v>
      </c>
      <c r="P16485" t="b">
        <v>1</v>
      </c>
      <c r="Q16485">
        <v>0</v>
      </c>
      <c r="R16485">
        <v>0</v>
      </c>
      <c r="S16485">
        <v>1</v>
      </c>
      <c r="T16485">
        <v>0</v>
      </c>
      <c r="Y16485" t="s">
        <v>58620</v>
      </c>
      <c r="Z16485" s="1" t="s">
        <v>68</v>
      </c>
      <c r="AA16485" s="1" t="b">
        <v>0</v>
      </c>
      <c r="AB16485" t="s">
        <v>43918</v>
      </c>
      <c r="AC16485" t="s">
        <v>3937</v>
      </c>
      <c r="AD16485" s="1">
        <v>1</v>
      </c>
      <c r="AE16485" t="s">
        <v>58621</v>
      </c>
      <c r="AF16485" t="b">
        <v>1</v>
      </c>
      <c r="AG16485">
        <v>2</v>
      </c>
      <c r="AH16485" t="s">
        <v>78</v>
      </c>
      <c r="AI16485" t="s">
        <v>66155</v>
      </c>
      <c r="AJ16485" t="s">
        <v>66181</v>
      </c>
      <c r="AK16485" t="b">
        <v>0</v>
      </c>
      <c r="AL16485">
        <v>2</v>
      </c>
      <c r="AM16485" t="s">
        <v>63608</v>
      </c>
      <c r="AN16485" t="s">
        <v>7969</v>
      </c>
      <c r="AO16485" t="b">
        <v>0</v>
      </c>
      <c r="AQ16485" s="1" t="s">
        <v>90</v>
      </c>
      <c r="AR16485"/>
      <c r="AW16485" t="s">
        <v>91</v>
      </c>
      <c r="AX16485" t="b">
        <v>0</v>
      </c>
      <c r="AY16485" s="1" t="b">
        <v>0</v>
      </c>
      <c r="AZ16485"/>
      <c r="BA16485" t="s">
        <v>1081</v>
      </c>
      <c r="BB16485" s="1" t="b">
        <v>0</v>
      </c>
      <c r="BC16485">
        <v>30.540832000000002</v>
      </c>
      <c r="BD16485">
        <v>-92.203613000000004</v>
      </c>
      <c r="BE16485" t="s">
        <v>58622</v>
      </c>
      <c r="BF16485" t="s">
        <v>94</v>
      </c>
      <c r="BG16485" t="s">
        <v>58623</v>
      </c>
      <c r="BH16485" t="s">
        <v>893</v>
      </c>
      <c r="BI16485" t="s">
        <v>97</v>
      </c>
      <c r="BJ16485" t="b">
        <v>0</v>
      </c>
      <c r="BM16485" s="1" t="s">
        <v>79</v>
      </c>
      <c r="BN16485" t="s">
        <v>67</v>
      </c>
      <c r="BO16485" t="s">
        <v>49568</v>
      </c>
      <c r="BQ16485" t="s">
        <v>98</v>
      </c>
      <c r="BR16485">
        <v>0</v>
      </c>
      <c r="BS16485">
        <v>0</v>
      </c>
      <c r="BT16485">
        <v>0</v>
      </c>
      <c r="BU16485">
        <v>0</v>
      </c>
      <c r="BV16485">
        <v>1</v>
      </c>
      <c r="BW16485">
        <v>1</v>
      </c>
      <c r="BX16485">
        <v>0</v>
      </c>
      <c r="BY16485">
        <v>0</v>
      </c>
      <c r="BZ16485">
        <v>0</v>
      </c>
      <c r="CA16485" t="s">
        <v>99</v>
      </c>
      <c r="CB16485" t="s">
        <v>64</v>
      </c>
    </row>
    <row r="16486" spans="1:80">
      <c r="A16486">
        <v>98188</v>
      </c>
      <c r="D16486" t="b">
        <v>1</v>
      </c>
      <c r="E16486" t="s">
        <v>1073</v>
      </c>
      <c r="F16486" t="b">
        <v>0</v>
      </c>
      <c r="G16486" t="b">
        <v>0</v>
      </c>
      <c r="H16486" t="s">
        <v>64</v>
      </c>
      <c r="I16486" t="s">
        <v>58619</v>
      </c>
      <c r="J16486" t="s">
        <v>49568</v>
      </c>
      <c r="K16486">
        <v>1</v>
      </c>
      <c r="L16486" s="5" t="s">
        <v>67</v>
      </c>
      <c r="M16486" s="1" t="s">
        <v>85</v>
      </c>
      <c r="N16486" t="s">
        <v>67</v>
      </c>
      <c r="O16486" t="s">
        <v>67</v>
      </c>
      <c r="P16486" t="b">
        <v>1</v>
      </c>
      <c r="Q16486">
        <v>0</v>
      </c>
      <c r="R16486">
        <v>0</v>
      </c>
      <c r="S16486">
        <v>1</v>
      </c>
      <c r="T16486">
        <v>0</v>
      </c>
      <c r="Y16486" t="s">
        <v>58620</v>
      </c>
      <c r="Z16486" s="1" t="s">
        <v>68</v>
      </c>
      <c r="AA16486" s="1" t="b">
        <v>0</v>
      </c>
      <c r="AB16486" t="s">
        <v>43918</v>
      </c>
      <c r="AC16486" t="s">
        <v>3937</v>
      </c>
      <c r="AD16486" s="1">
        <v>1</v>
      </c>
      <c r="AE16486" t="s">
        <v>58621</v>
      </c>
      <c r="AF16486" t="b">
        <v>1</v>
      </c>
      <c r="AG16486">
        <v>3</v>
      </c>
      <c r="AH16486" t="s">
        <v>66120</v>
      </c>
      <c r="AI16486" t="s">
        <v>66121</v>
      </c>
      <c r="AJ16486" t="s">
        <v>66264</v>
      </c>
      <c r="AK16486" t="b">
        <v>0</v>
      </c>
      <c r="AL16486">
        <v>3</v>
      </c>
      <c r="AM16486" t="s">
        <v>3607</v>
      </c>
      <c r="AN16486" t="s">
        <v>66127</v>
      </c>
      <c r="AO16486" t="b">
        <v>0</v>
      </c>
      <c r="AQ16486" s="1" t="s">
        <v>90</v>
      </c>
      <c r="AR16486"/>
      <c r="AW16486" t="s">
        <v>91</v>
      </c>
      <c r="AX16486" t="b">
        <v>0</v>
      </c>
      <c r="AY16486" s="1" t="b">
        <v>0</v>
      </c>
      <c r="AZ16486"/>
      <c r="BA16486" t="s">
        <v>1081</v>
      </c>
      <c r="BB16486" s="1" t="b">
        <v>0</v>
      </c>
      <c r="BC16486">
        <v>30.540832000000002</v>
      </c>
      <c r="BD16486">
        <v>-92.203613000000004</v>
      </c>
      <c r="BE16486" t="s">
        <v>58622</v>
      </c>
      <c r="BF16486" t="s">
        <v>94</v>
      </c>
      <c r="BG16486" t="s">
        <v>58623</v>
      </c>
      <c r="BH16486" t="s">
        <v>893</v>
      </c>
      <c r="BI16486" t="s">
        <v>97</v>
      </c>
      <c r="BJ16486" t="b">
        <v>0</v>
      </c>
      <c r="BM16486" s="1" t="s">
        <v>79</v>
      </c>
      <c r="BN16486" t="s">
        <v>67</v>
      </c>
      <c r="BO16486" t="s">
        <v>49568</v>
      </c>
      <c r="BQ16486" t="s">
        <v>98</v>
      </c>
      <c r="BR16486">
        <v>0</v>
      </c>
      <c r="BS16486">
        <v>0</v>
      </c>
      <c r="BT16486">
        <v>0</v>
      </c>
      <c r="BU16486">
        <v>0</v>
      </c>
      <c r="BV16486">
        <v>1</v>
      </c>
      <c r="BW16486">
        <v>1</v>
      </c>
      <c r="BX16486">
        <v>0</v>
      </c>
      <c r="BY16486">
        <v>0</v>
      </c>
      <c r="BZ16486">
        <v>0</v>
      </c>
      <c r="CA16486" t="s">
        <v>99</v>
      </c>
      <c r="CB16486" t="s">
        <v>64</v>
      </c>
    </row>
    <row r="16487" spans="1:80">
      <c r="A16487">
        <v>98186</v>
      </c>
      <c r="B16487" t="s">
        <v>43865</v>
      </c>
      <c r="C16487" t="s">
        <v>58624</v>
      </c>
      <c r="D16487" t="b">
        <v>1</v>
      </c>
      <c r="E16487" t="s">
        <v>1073</v>
      </c>
      <c r="F16487" t="b">
        <v>0</v>
      </c>
      <c r="G16487" t="b">
        <v>0</v>
      </c>
      <c r="H16487" t="s">
        <v>64</v>
      </c>
      <c r="I16487" t="s">
        <v>58625</v>
      </c>
      <c r="J16487" t="s">
        <v>51595</v>
      </c>
      <c r="K16487">
        <v>1</v>
      </c>
      <c r="L16487" s="5" t="s">
        <v>63</v>
      </c>
      <c r="M16487" s="1" t="s">
        <v>85</v>
      </c>
      <c r="N16487" t="s">
        <v>67</v>
      </c>
      <c r="O16487" t="s">
        <v>67</v>
      </c>
      <c r="P16487" t="b">
        <v>1</v>
      </c>
      <c r="Q16487">
        <v>1</v>
      </c>
      <c r="R16487">
        <v>0</v>
      </c>
      <c r="S16487">
        <v>0</v>
      </c>
      <c r="T16487">
        <v>0</v>
      </c>
      <c r="Y16487" t="s">
        <v>58626</v>
      </c>
      <c r="Z16487" s="1" t="s">
        <v>68</v>
      </c>
      <c r="AA16487" s="1" t="b">
        <v>0</v>
      </c>
      <c r="AB16487" t="s">
        <v>2998</v>
      </c>
      <c r="AC16487" t="s">
        <v>1414</v>
      </c>
      <c r="AD16487" s="1">
        <v>1</v>
      </c>
      <c r="AE16487" t="s">
        <v>58627</v>
      </c>
      <c r="AF16487" t="b">
        <v>1</v>
      </c>
      <c r="AG16487">
        <v>1</v>
      </c>
      <c r="AH16487" t="s">
        <v>66159</v>
      </c>
      <c r="AI16487" t="s">
        <v>66145</v>
      </c>
      <c r="AJ16487" t="s">
        <v>66366</v>
      </c>
      <c r="AK16487" t="b">
        <v>1</v>
      </c>
      <c r="AL16487">
        <v>1</v>
      </c>
      <c r="AM16487" t="s">
        <v>3645</v>
      </c>
      <c r="AN16487" t="s">
        <v>66301</v>
      </c>
      <c r="AO16487" t="b">
        <v>0</v>
      </c>
      <c r="AQ16487" s="1" t="s">
        <v>90</v>
      </c>
      <c r="AR16487"/>
      <c r="AW16487" t="s">
        <v>91</v>
      </c>
      <c r="AX16487" t="b">
        <v>0</v>
      </c>
      <c r="AY16487" s="1" t="b">
        <v>0</v>
      </c>
      <c r="AZ16487"/>
      <c r="BA16487" t="s">
        <v>1081</v>
      </c>
      <c r="BB16487" s="1" t="b">
        <v>0</v>
      </c>
      <c r="BC16487">
        <v>40.578055999999997</v>
      </c>
      <c r="BD16487">
        <v>-122.409721</v>
      </c>
      <c r="BE16487" t="s">
        <v>13046</v>
      </c>
      <c r="BF16487" t="s">
        <v>94</v>
      </c>
      <c r="BG16487" t="s">
        <v>58628</v>
      </c>
      <c r="BH16487" t="s">
        <v>111</v>
      </c>
      <c r="BI16487" t="s">
        <v>97</v>
      </c>
      <c r="BJ16487" t="b">
        <v>0</v>
      </c>
      <c r="BM16487" s="1" t="s">
        <v>79</v>
      </c>
      <c r="BN16487" t="s">
        <v>45194</v>
      </c>
      <c r="BO16487" t="s">
        <v>51595</v>
      </c>
      <c r="BQ16487" t="s">
        <v>98</v>
      </c>
      <c r="BR16487">
        <v>1</v>
      </c>
      <c r="BS16487">
        <v>1</v>
      </c>
      <c r="BT16487">
        <v>0</v>
      </c>
      <c r="BU16487">
        <v>0</v>
      </c>
      <c r="BV16487">
        <v>0</v>
      </c>
      <c r="BW16487">
        <v>1</v>
      </c>
      <c r="BX16487">
        <v>1</v>
      </c>
      <c r="BY16487">
        <v>0</v>
      </c>
      <c r="BZ16487">
        <v>0</v>
      </c>
      <c r="CA16487" t="s">
        <v>99</v>
      </c>
      <c r="CB16487" t="s">
        <v>64</v>
      </c>
    </row>
    <row r="16488" spans="1:80">
      <c r="A16488">
        <v>98186</v>
      </c>
      <c r="B16488" t="s">
        <v>43865</v>
      </c>
      <c r="C16488" t="s">
        <v>58624</v>
      </c>
      <c r="D16488" t="b">
        <v>1</v>
      </c>
      <c r="E16488" t="s">
        <v>1073</v>
      </c>
      <c r="F16488" t="b">
        <v>0</v>
      </c>
      <c r="G16488" t="b">
        <v>0</v>
      </c>
      <c r="H16488" t="s">
        <v>64</v>
      </c>
      <c r="I16488" t="s">
        <v>58625</v>
      </c>
      <c r="J16488" t="s">
        <v>51595</v>
      </c>
      <c r="K16488">
        <v>1</v>
      </c>
      <c r="L16488" s="5" t="s">
        <v>63</v>
      </c>
      <c r="M16488" s="1" t="s">
        <v>85</v>
      </c>
      <c r="N16488" t="s">
        <v>67</v>
      </c>
      <c r="O16488" t="s">
        <v>67</v>
      </c>
      <c r="P16488" t="b">
        <v>1</v>
      </c>
      <c r="Q16488">
        <v>1</v>
      </c>
      <c r="R16488">
        <v>0</v>
      </c>
      <c r="S16488">
        <v>0</v>
      </c>
      <c r="T16488">
        <v>0</v>
      </c>
      <c r="Y16488" t="s">
        <v>58626</v>
      </c>
      <c r="Z16488" s="1" t="s">
        <v>68</v>
      </c>
      <c r="AA16488" s="1" t="b">
        <v>0</v>
      </c>
      <c r="AB16488" t="s">
        <v>2998</v>
      </c>
      <c r="AC16488" t="s">
        <v>1414</v>
      </c>
      <c r="AD16488" s="1">
        <v>1</v>
      </c>
      <c r="AE16488" t="s">
        <v>58627</v>
      </c>
      <c r="AF16488" t="b">
        <v>1</v>
      </c>
      <c r="AG16488">
        <v>2</v>
      </c>
      <c r="AH16488" t="s">
        <v>66159</v>
      </c>
      <c r="AI16488" t="s">
        <v>66145</v>
      </c>
      <c r="AJ16488" t="s">
        <v>66229</v>
      </c>
      <c r="AK16488" t="b">
        <v>0</v>
      </c>
      <c r="AL16488">
        <v>2</v>
      </c>
      <c r="AM16488" t="s">
        <v>3645</v>
      </c>
      <c r="AN16488" t="s">
        <v>64409</v>
      </c>
      <c r="AO16488" t="b">
        <v>0</v>
      </c>
      <c r="AQ16488" s="1" t="s">
        <v>90</v>
      </c>
      <c r="AR16488"/>
      <c r="AW16488" t="s">
        <v>91</v>
      </c>
      <c r="AX16488" t="b">
        <v>0</v>
      </c>
      <c r="AY16488" s="1" t="b">
        <v>0</v>
      </c>
      <c r="AZ16488"/>
      <c r="BA16488" t="s">
        <v>1081</v>
      </c>
      <c r="BB16488" s="1" t="b">
        <v>0</v>
      </c>
      <c r="BC16488">
        <v>40.578055999999997</v>
      </c>
      <c r="BD16488">
        <v>-122.409721</v>
      </c>
      <c r="BE16488" t="s">
        <v>13046</v>
      </c>
      <c r="BF16488" t="s">
        <v>94</v>
      </c>
      <c r="BG16488" t="s">
        <v>58628</v>
      </c>
      <c r="BH16488" t="s">
        <v>111</v>
      </c>
      <c r="BI16488" t="s">
        <v>97</v>
      </c>
      <c r="BJ16488" t="b">
        <v>0</v>
      </c>
      <c r="BM16488" s="1" t="s">
        <v>79</v>
      </c>
      <c r="BN16488" t="s">
        <v>45194</v>
      </c>
      <c r="BO16488" t="s">
        <v>51595</v>
      </c>
      <c r="BQ16488" t="s">
        <v>98</v>
      </c>
      <c r="BR16488">
        <v>1</v>
      </c>
      <c r="BS16488">
        <v>1</v>
      </c>
      <c r="BT16488">
        <v>0</v>
      </c>
      <c r="BU16488">
        <v>0</v>
      </c>
      <c r="BV16488">
        <v>0</v>
      </c>
      <c r="BW16488">
        <v>1</v>
      </c>
      <c r="BX16488">
        <v>1</v>
      </c>
      <c r="BY16488">
        <v>0</v>
      </c>
      <c r="BZ16488">
        <v>0</v>
      </c>
      <c r="CA16488" t="s">
        <v>99</v>
      </c>
      <c r="CB16488" t="s">
        <v>64</v>
      </c>
    </row>
    <row r="16489" spans="1:80">
      <c r="A16489">
        <v>98186</v>
      </c>
      <c r="B16489" t="s">
        <v>43865</v>
      </c>
      <c r="C16489" t="s">
        <v>58624</v>
      </c>
      <c r="D16489" t="b">
        <v>1</v>
      </c>
      <c r="E16489" t="s">
        <v>1073</v>
      </c>
      <c r="F16489" t="b">
        <v>0</v>
      </c>
      <c r="G16489" t="b">
        <v>0</v>
      </c>
      <c r="H16489" t="s">
        <v>64</v>
      </c>
      <c r="I16489" t="s">
        <v>58625</v>
      </c>
      <c r="J16489" t="s">
        <v>51595</v>
      </c>
      <c r="K16489">
        <v>1</v>
      </c>
      <c r="L16489" s="5" t="s">
        <v>63</v>
      </c>
      <c r="M16489" s="1" t="s">
        <v>85</v>
      </c>
      <c r="N16489" t="s">
        <v>67</v>
      </c>
      <c r="O16489" t="s">
        <v>67</v>
      </c>
      <c r="P16489" t="b">
        <v>1</v>
      </c>
      <c r="Q16489">
        <v>1</v>
      </c>
      <c r="R16489">
        <v>0</v>
      </c>
      <c r="S16489">
        <v>0</v>
      </c>
      <c r="T16489">
        <v>0</v>
      </c>
      <c r="Y16489" t="s">
        <v>58626</v>
      </c>
      <c r="Z16489" s="1" t="s">
        <v>68</v>
      </c>
      <c r="AA16489" s="1" t="b">
        <v>0</v>
      </c>
      <c r="AB16489" t="s">
        <v>2998</v>
      </c>
      <c r="AC16489" t="s">
        <v>1414</v>
      </c>
      <c r="AD16489" s="1">
        <v>1</v>
      </c>
      <c r="AE16489" t="s">
        <v>58627</v>
      </c>
      <c r="AF16489" t="b">
        <v>1</v>
      </c>
      <c r="AG16489">
        <v>3</v>
      </c>
      <c r="AH16489" t="s">
        <v>78</v>
      </c>
      <c r="AI16489" t="s">
        <v>66171</v>
      </c>
      <c r="AJ16489" t="s">
        <v>66180</v>
      </c>
      <c r="AK16489" t="b">
        <v>0</v>
      </c>
      <c r="AL16489">
        <v>3</v>
      </c>
      <c r="AM16489" t="s">
        <v>15189</v>
      </c>
      <c r="AN16489" t="s">
        <v>66113</v>
      </c>
      <c r="AO16489" t="b">
        <v>0</v>
      </c>
      <c r="AQ16489" s="1" t="s">
        <v>90</v>
      </c>
      <c r="AR16489"/>
      <c r="AW16489" t="s">
        <v>91</v>
      </c>
      <c r="AX16489" t="b">
        <v>0</v>
      </c>
      <c r="AY16489" s="1" t="b">
        <v>0</v>
      </c>
      <c r="AZ16489"/>
      <c r="BA16489" t="s">
        <v>1081</v>
      </c>
      <c r="BB16489" s="1" t="b">
        <v>0</v>
      </c>
      <c r="BC16489">
        <v>40.578055999999997</v>
      </c>
      <c r="BD16489">
        <v>-122.409721</v>
      </c>
      <c r="BE16489" t="s">
        <v>13046</v>
      </c>
      <c r="BF16489" t="s">
        <v>94</v>
      </c>
      <c r="BG16489" t="s">
        <v>58628</v>
      </c>
      <c r="BH16489" t="s">
        <v>111</v>
      </c>
      <c r="BI16489" t="s">
        <v>97</v>
      </c>
      <c r="BJ16489" t="b">
        <v>0</v>
      </c>
      <c r="BM16489" s="1" t="s">
        <v>79</v>
      </c>
      <c r="BN16489" t="s">
        <v>45194</v>
      </c>
      <c r="BO16489" t="s">
        <v>51595</v>
      </c>
      <c r="BQ16489" t="s">
        <v>98</v>
      </c>
      <c r="BR16489">
        <v>1</v>
      </c>
      <c r="BS16489">
        <v>1</v>
      </c>
      <c r="BT16489">
        <v>0</v>
      </c>
      <c r="BU16489">
        <v>0</v>
      </c>
      <c r="BV16489">
        <v>0</v>
      </c>
      <c r="BW16489">
        <v>1</v>
      </c>
      <c r="BX16489">
        <v>1</v>
      </c>
      <c r="BY16489">
        <v>0</v>
      </c>
      <c r="BZ16489">
        <v>0</v>
      </c>
      <c r="CA16489" t="s">
        <v>99</v>
      </c>
      <c r="CB16489" t="s">
        <v>64</v>
      </c>
    </row>
    <row r="16490" spans="1:80">
      <c r="A16490">
        <v>98284</v>
      </c>
      <c r="B16490" t="s">
        <v>58629</v>
      </c>
      <c r="C16490" t="s">
        <v>58630</v>
      </c>
      <c r="D16490" t="b">
        <v>1</v>
      </c>
      <c r="E16490" t="s">
        <v>62</v>
      </c>
      <c r="F16490" t="b">
        <v>0</v>
      </c>
      <c r="G16490" t="b">
        <v>0</v>
      </c>
      <c r="H16490" t="s">
        <v>64</v>
      </c>
      <c r="I16490" t="s">
        <v>58631</v>
      </c>
      <c r="K16490">
        <v>1</v>
      </c>
      <c r="L16490" s="5" t="s">
        <v>67</v>
      </c>
      <c r="M16490" s="1" t="s">
        <v>85</v>
      </c>
      <c r="N16490" t="s">
        <v>67</v>
      </c>
      <c r="O16490" t="s">
        <v>67</v>
      </c>
      <c r="P16490" t="b">
        <v>1</v>
      </c>
      <c r="Q16490">
        <v>0</v>
      </c>
      <c r="R16490">
        <v>0</v>
      </c>
      <c r="S16490">
        <v>1</v>
      </c>
      <c r="T16490">
        <v>0</v>
      </c>
      <c r="Y16490" t="s">
        <v>58632</v>
      </c>
      <c r="Z16490" s="1" t="s">
        <v>68</v>
      </c>
      <c r="AA16490" s="1" t="b">
        <v>0</v>
      </c>
      <c r="AB16490" t="s">
        <v>20165</v>
      </c>
      <c r="AC16490" t="s">
        <v>2183</v>
      </c>
      <c r="AD16490" s="1">
        <v>1</v>
      </c>
      <c r="AE16490" t="s">
        <v>58633</v>
      </c>
      <c r="AF16490" t="b">
        <v>0</v>
      </c>
      <c r="AG16490">
        <v>1</v>
      </c>
      <c r="AH16490" t="s">
        <v>66120</v>
      </c>
      <c r="AI16490" t="s">
        <v>66121</v>
      </c>
      <c r="AJ16490" t="s">
        <v>66234</v>
      </c>
      <c r="AK16490" t="b">
        <v>1</v>
      </c>
      <c r="AL16490">
        <v>1</v>
      </c>
      <c r="AM16490" t="s">
        <v>3607</v>
      </c>
      <c r="AN16490" t="s">
        <v>66196</v>
      </c>
      <c r="AO16490" t="b">
        <v>0</v>
      </c>
      <c r="AQ16490" s="1"/>
      <c r="AR16490"/>
      <c r="AU16490" t="s">
        <v>58634</v>
      </c>
      <c r="AV16490" t="s">
        <v>58634</v>
      </c>
      <c r="AW16490" t="s">
        <v>305</v>
      </c>
      <c r="AX16490" t="b">
        <v>0</v>
      </c>
      <c r="AY16490" s="1" t="b">
        <v>0</v>
      </c>
      <c r="AZ16490"/>
      <c r="BB16490" s="1" t="b">
        <v>0</v>
      </c>
      <c r="BC16490">
        <v>17.516110999999999</v>
      </c>
      <c r="BD16490">
        <v>-88.194725000000005</v>
      </c>
      <c r="BE16490" t="s">
        <v>19311</v>
      </c>
      <c r="BF16490" t="s">
        <v>7755</v>
      </c>
      <c r="BG16490" t="s">
        <v>58635</v>
      </c>
      <c r="BI16490" t="s">
        <v>78</v>
      </c>
      <c r="BJ16490" t="b">
        <v>0</v>
      </c>
      <c r="BM16490" s="1" t="s">
        <v>79</v>
      </c>
      <c r="BN16490" t="s">
        <v>67</v>
      </c>
      <c r="BO16490" t="s">
        <v>58636</v>
      </c>
      <c r="BQ16490" t="s">
        <v>67</v>
      </c>
      <c r="BR16490">
        <v>0</v>
      </c>
      <c r="BS16490">
        <v>0</v>
      </c>
      <c r="BT16490">
        <v>0</v>
      </c>
      <c r="BU16490">
        <v>0</v>
      </c>
      <c r="BV16490">
        <v>1</v>
      </c>
      <c r="BW16490">
        <v>1</v>
      </c>
      <c r="BX16490">
        <v>0</v>
      </c>
      <c r="BY16490">
        <v>0</v>
      </c>
      <c r="BZ16490">
        <v>0</v>
      </c>
      <c r="CB16490" t="s">
        <v>64</v>
      </c>
    </row>
    <row r="16491" spans="1:80">
      <c r="A16491">
        <v>98208</v>
      </c>
      <c r="D16491" t="b">
        <v>1</v>
      </c>
      <c r="E16491" t="s">
        <v>1073</v>
      </c>
      <c r="F16491" t="b">
        <v>0</v>
      </c>
      <c r="G16491" t="b">
        <v>0</v>
      </c>
      <c r="H16491" t="s">
        <v>64</v>
      </c>
      <c r="I16491" t="s">
        <v>58637</v>
      </c>
      <c r="J16491" t="s">
        <v>49845</v>
      </c>
      <c r="K16491">
        <v>1</v>
      </c>
      <c r="L16491" s="5" t="s">
        <v>67</v>
      </c>
      <c r="M16491" s="1" t="s">
        <v>85</v>
      </c>
      <c r="N16491" t="s">
        <v>67</v>
      </c>
      <c r="O16491" t="s">
        <v>67</v>
      </c>
      <c r="P16491" t="b">
        <v>1</v>
      </c>
      <c r="Q16491">
        <v>0</v>
      </c>
      <c r="R16491">
        <v>0</v>
      </c>
      <c r="S16491">
        <v>1</v>
      </c>
      <c r="T16491">
        <v>0</v>
      </c>
      <c r="U16491">
        <v>0</v>
      </c>
      <c r="V16491">
        <v>0</v>
      </c>
      <c r="W16491">
        <v>1</v>
      </c>
      <c r="X16491">
        <v>0</v>
      </c>
      <c r="Y16491" t="s">
        <v>58638</v>
      </c>
      <c r="Z16491" s="1" t="s">
        <v>68</v>
      </c>
      <c r="AA16491" s="1" t="b">
        <v>0</v>
      </c>
      <c r="AB16491" t="s">
        <v>20165</v>
      </c>
      <c r="AC16491" t="s">
        <v>482</v>
      </c>
      <c r="AD16491" s="1">
        <v>1</v>
      </c>
      <c r="AE16491" t="s">
        <v>58639</v>
      </c>
      <c r="AF16491" t="b">
        <v>1</v>
      </c>
      <c r="AG16491">
        <v>1</v>
      </c>
      <c r="AH16491" t="s">
        <v>66142</v>
      </c>
      <c r="AI16491" t="s">
        <v>36439</v>
      </c>
      <c r="AJ16491" t="s">
        <v>66207</v>
      </c>
      <c r="AK16491" t="b">
        <v>1</v>
      </c>
      <c r="AL16491">
        <v>1</v>
      </c>
      <c r="AM16491" t="s">
        <v>2633</v>
      </c>
      <c r="AN16491" t="s">
        <v>731</v>
      </c>
      <c r="AO16491" t="b">
        <v>0</v>
      </c>
      <c r="AQ16491" s="1" t="s">
        <v>90</v>
      </c>
      <c r="AR16491"/>
      <c r="AW16491" t="s">
        <v>91</v>
      </c>
      <c r="AX16491" t="b">
        <v>0</v>
      </c>
      <c r="AY16491" s="1" t="b">
        <v>1</v>
      </c>
      <c r="AZ16491"/>
      <c r="BA16491" t="s">
        <v>1081</v>
      </c>
      <c r="BB16491" s="1" t="b">
        <v>0</v>
      </c>
      <c r="BC16491">
        <v>32.644720999999997</v>
      </c>
      <c r="BD16491">
        <v>-111.86805699999999</v>
      </c>
      <c r="BE16491" t="s">
        <v>58640</v>
      </c>
      <c r="BF16491" t="s">
        <v>94</v>
      </c>
      <c r="BG16491" t="s">
        <v>58641</v>
      </c>
      <c r="BH16491" t="s">
        <v>213</v>
      </c>
      <c r="BI16491" t="s">
        <v>97</v>
      </c>
      <c r="BJ16491" t="b">
        <v>0</v>
      </c>
      <c r="BM16491" s="1" t="s">
        <v>79</v>
      </c>
      <c r="BN16491" t="s">
        <v>67</v>
      </c>
      <c r="BQ16491" t="s">
        <v>98</v>
      </c>
      <c r="BR16491">
        <v>0</v>
      </c>
      <c r="BS16491">
        <v>0</v>
      </c>
      <c r="BT16491">
        <v>0</v>
      </c>
      <c r="BU16491">
        <v>0</v>
      </c>
      <c r="BV16491">
        <v>2</v>
      </c>
      <c r="BW16491">
        <v>2</v>
      </c>
      <c r="BX16491">
        <v>0</v>
      </c>
      <c r="BY16491">
        <v>0</v>
      </c>
      <c r="BZ16491">
        <v>0</v>
      </c>
      <c r="CA16491" t="s">
        <v>99</v>
      </c>
      <c r="CB16491" t="s">
        <v>64</v>
      </c>
    </row>
    <row r="16492" spans="1:80">
      <c r="A16492">
        <v>98208</v>
      </c>
      <c r="D16492" t="b">
        <v>1</v>
      </c>
      <c r="E16492" t="s">
        <v>1073</v>
      </c>
      <c r="F16492" t="b">
        <v>0</v>
      </c>
      <c r="G16492" t="b">
        <v>0</v>
      </c>
      <c r="H16492" t="s">
        <v>64</v>
      </c>
      <c r="I16492" t="s">
        <v>58637</v>
      </c>
      <c r="J16492" t="s">
        <v>49845</v>
      </c>
      <c r="K16492">
        <v>1</v>
      </c>
      <c r="L16492" s="5" t="s">
        <v>67</v>
      </c>
      <c r="M16492" s="1" t="s">
        <v>85</v>
      </c>
      <c r="N16492" t="s">
        <v>67</v>
      </c>
      <c r="O16492" t="s">
        <v>67</v>
      </c>
      <c r="P16492" t="b">
        <v>1</v>
      </c>
      <c r="Q16492">
        <v>0</v>
      </c>
      <c r="R16492">
        <v>0</v>
      </c>
      <c r="S16492">
        <v>1</v>
      </c>
      <c r="T16492">
        <v>0</v>
      </c>
      <c r="U16492">
        <v>0</v>
      </c>
      <c r="V16492">
        <v>0</v>
      </c>
      <c r="W16492">
        <v>1</v>
      </c>
      <c r="X16492">
        <v>0</v>
      </c>
      <c r="Y16492" t="s">
        <v>58638</v>
      </c>
      <c r="Z16492" s="1" t="s">
        <v>68</v>
      </c>
      <c r="AA16492" s="1" t="b">
        <v>0</v>
      </c>
      <c r="AB16492" t="s">
        <v>20165</v>
      </c>
      <c r="AC16492" t="s">
        <v>482</v>
      </c>
      <c r="AD16492" s="1">
        <v>1</v>
      </c>
      <c r="AE16492" t="s">
        <v>58639</v>
      </c>
      <c r="AF16492" t="b">
        <v>1</v>
      </c>
      <c r="AG16492">
        <v>3</v>
      </c>
      <c r="AH16492" t="s">
        <v>66142</v>
      </c>
      <c r="AI16492" t="s">
        <v>36439</v>
      </c>
      <c r="AJ16492" t="s">
        <v>66200</v>
      </c>
      <c r="AK16492" t="b">
        <v>0</v>
      </c>
      <c r="AL16492">
        <v>2</v>
      </c>
      <c r="AM16492" t="s">
        <v>2633</v>
      </c>
      <c r="AN16492" t="s">
        <v>15882</v>
      </c>
      <c r="AO16492" t="b">
        <v>0</v>
      </c>
      <c r="AQ16492" s="1" t="s">
        <v>90</v>
      </c>
      <c r="AR16492"/>
      <c r="AW16492" t="s">
        <v>91</v>
      </c>
      <c r="AX16492" t="b">
        <v>0</v>
      </c>
      <c r="AY16492" s="1" t="b">
        <v>1</v>
      </c>
      <c r="AZ16492"/>
      <c r="BA16492" t="s">
        <v>1081</v>
      </c>
      <c r="BB16492" s="1" t="b">
        <v>0</v>
      </c>
      <c r="BC16492">
        <v>32.644720999999997</v>
      </c>
      <c r="BD16492">
        <v>-111.86805699999999</v>
      </c>
      <c r="BE16492" t="s">
        <v>58640</v>
      </c>
      <c r="BF16492" t="s">
        <v>94</v>
      </c>
      <c r="BG16492" t="s">
        <v>58641</v>
      </c>
      <c r="BH16492" t="s">
        <v>213</v>
      </c>
      <c r="BI16492" t="s">
        <v>97</v>
      </c>
      <c r="BJ16492" t="b">
        <v>0</v>
      </c>
      <c r="BM16492" s="1" t="s">
        <v>79</v>
      </c>
      <c r="BN16492" t="s">
        <v>67</v>
      </c>
      <c r="BQ16492" t="s">
        <v>98</v>
      </c>
      <c r="BR16492">
        <v>0</v>
      </c>
      <c r="BS16492">
        <v>0</v>
      </c>
      <c r="BT16492">
        <v>0</v>
      </c>
      <c r="BU16492">
        <v>0</v>
      </c>
      <c r="BV16492">
        <v>2</v>
      </c>
      <c r="BW16492">
        <v>2</v>
      </c>
      <c r="BX16492">
        <v>0</v>
      </c>
      <c r="BY16492">
        <v>0</v>
      </c>
      <c r="BZ16492">
        <v>0</v>
      </c>
      <c r="CA16492" t="s">
        <v>99</v>
      </c>
      <c r="CB16492" t="s">
        <v>64</v>
      </c>
    </row>
    <row r="16493" spans="1:80">
      <c r="A16493">
        <v>98208</v>
      </c>
      <c r="D16493" t="b">
        <v>1</v>
      </c>
      <c r="E16493" t="s">
        <v>1073</v>
      </c>
      <c r="F16493" t="b">
        <v>0</v>
      </c>
      <c r="G16493" t="b">
        <v>0</v>
      </c>
      <c r="H16493" t="s">
        <v>64</v>
      </c>
      <c r="I16493" t="s">
        <v>58637</v>
      </c>
      <c r="J16493" t="s">
        <v>49845</v>
      </c>
      <c r="K16493">
        <v>1</v>
      </c>
      <c r="L16493" s="5" t="s">
        <v>67</v>
      </c>
      <c r="M16493" s="1" t="s">
        <v>85</v>
      </c>
      <c r="N16493" t="s">
        <v>67</v>
      </c>
      <c r="O16493" t="s">
        <v>67</v>
      </c>
      <c r="P16493" t="b">
        <v>1</v>
      </c>
      <c r="Q16493">
        <v>0</v>
      </c>
      <c r="R16493">
        <v>0</v>
      </c>
      <c r="S16493">
        <v>1</v>
      </c>
      <c r="T16493">
        <v>0</v>
      </c>
      <c r="U16493">
        <v>0</v>
      </c>
      <c r="V16493">
        <v>0</v>
      </c>
      <c r="W16493">
        <v>1</v>
      </c>
      <c r="X16493">
        <v>0</v>
      </c>
      <c r="Y16493" t="s">
        <v>58638</v>
      </c>
      <c r="Z16493" s="1" t="s">
        <v>68</v>
      </c>
      <c r="AA16493" s="1" t="b">
        <v>0</v>
      </c>
      <c r="AB16493" t="s">
        <v>20165</v>
      </c>
      <c r="AC16493" t="s">
        <v>482</v>
      </c>
      <c r="AD16493" s="1">
        <v>1</v>
      </c>
      <c r="AE16493" t="s">
        <v>58639</v>
      </c>
      <c r="AF16493" t="b">
        <v>1</v>
      </c>
      <c r="AG16493">
        <v>4</v>
      </c>
      <c r="AI16493" t="s">
        <v>66121</v>
      </c>
      <c r="AJ16493" t="s">
        <v>66131</v>
      </c>
      <c r="AK16493" t="b">
        <v>0</v>
      </c>
      <c r="AL16493">
        <v>3</v>
      </c>
      <c r="AM16493" t="s">
        <v>62948</v>
      </c>
      <c r="AN16493" t="s">
        <v>6491</v>
      </c>
      <c r="AO16493" t="b">
        <v>0</v>
      </c>
      <c r="AQ16493" s="1" t="s">
        <v>90</v>
      </c>
      <c r="AR16493"/>
      <c r="AW16493" t="s">
        <v>91</v>
      </c>
      <c r="AX16493" t="b">
        <v>0</v>
      </c>
      <c r="AY16493" s="1" t="b">
        <v>1</v>
      </c>
      <c r="AZ16493"/>
      <c r="BA16493" t="s">
        <v>1081</v>
      </c>
      <c r="BB16493" s="1" t="b">
        <v>0</v>
      </c>
      <c r="BC16493">
        <v>32.644720999999997</v>
      </c>
      <c r="BD16493">
        <v>-111.86805699999999</v>
      </c>
      <c r="BE16493" t="s">
        <v>58640</v>
      </c>
      <c r="BF16493" t="s">
        <v>94</v>
      </c>
      <c r="BG16493" t="s">
        <v>58641</v>
      </c>
      <c r="BH16493" t="s">
        <v>213</v>
      </c>
      <c r="BI16493" t="s">
        <v>97</v>
      </c>
      <c r="BJ16493" t="b">
        <v>0</v>
      </c>
      <c r="BM16493" s="1" t="s">
        <v>79</v>
      </c>
      <c r="BN16493" t="s">
        <v>67</v>
      </c>
      <c r="BQ16493" t="s">
        <v>98</v>
      </c>
      <c r="BR16493">
        <v>0</v>
      </c>
      <c r="BS16493">
        <v>0</v>
      </c>
      <c r="BT16493">
        <v>0</v>
      </c>
      <c r="BU16493">
        <v>0</v>
      </c>
      <c r="BV16493">
        <v>2</v>
      </c>
      <c r="BW16493">
        <v>2</v>
      </c>
      <c r="BX16493">
        <v>0</v>
      </c>
      <c r="BY16493">
        <v>0</v>
      </c>
      <c r="BZ16493">
        <v>0</v>
      </c>
      <c r="CA16493" t="s">
        <v>99</v>
      </c>
      <c r="CB16493" t="s">
        <v>64</v>
      </c>
    </row>
    <row r="16494" spans="1:80">
      <c r="A16494">
        <v>98217</v>
      </c>
      <c r="D16494" t="b">
        <v>1</v>
      </c>
      <c r="E16494" t="s">
        <v>62</v>
      </c>
      <c r="F16494" t="b">
        <v>0</v>
      </c>
      <c r="G16494" t="b">
        <v>0</v>
      </c>
      <c r="H16494" t="s">
        <v>64</v>
      </c>
      <c r="I16494" t="s">
        <v>58642</v>
      </c>
      <c r="K16494">
        <v>1</v>
      </c>
      <c r="L16494" s="5" t="s">
        <v>63</v>
      </c>
      <c r="M16494" s="1" t="s">
        <v>85</v>
      </c>
      <c r="N16494" t="s">
        <v>67</v>
      </c>
      <c r="O16494" t="s">
        <v>67</v>
      </c>
      <c r="P16494" t="b">
        <v>1</v>
      </c>
      <c r="Q16494">
        <v>1</v>
      </c>
      <c r="R16494">
        <v>0</v>
      </c>
      <c r="S16494">
        <v>0</v>
      </c>
      <c r="T16494">
        <v>1</v>
      </c>
      <c r="Z16494" s="1" t="s">
        <v>68</v>
      </c>
      <c r="AA16494" s="1" t="b">
        <v>0</v>
      </c>
      <c r="AB16494" t="s">
        <v>87</v>
      </c>
      <c r="AC16494" t="s">
        <v>5640</v>
      </c>
      <c r="AD16494" s="1"/>
      <c r="AE16494" t="s">
        <v>58643</v>
      </c>
      <c r="AF16494" t="b">
        <v>0</v>
      </c>
      <c r="AG16494">
        <v>1</v>
      </c>
      <c r="AH16494" t="s">
        <v>78</v>
      </c>
      <c r="AI16494" t="s">
        <v>343</v>
      </c>
      <c r="AJ16494" t="s">
        <v>66193</v>
      </c>
      <c r="AK16494" t="b">
        <v>1</v>
      </c>
      <c r="AL16494">
        <v>1</v>
      </c>
      <c r="AM16494" t="s">
        <v>66194</v>
      </c>
      <c r="AN16494" t="s">
        <v>66173</v>
      </c>
      <c r="AQ16494" s="1"/>
      <c r="AR16494"/>
      <c r="AW16494" t="s">
        <v>72</v>
      </c>
      <c r="AY16494" s="1"/>
      <c r="AZ16494"/>
      <c r="BB16494" s="1" t="b">
        <v>0</v>
      </c>
      <c r="BC16494"/>
      <c r="BE16494" t="s">
        <v>58644</v>
      </c>
      <c r="BF16494" t="s">
        <v>2256</v>
      </c>
      <c r="BG16494" t="s">
        <v>58645</v>
      </c>
      <c r="BI16494" t="s">
        <v>78</v>
      </c>
      <c r="BJ16494" t="b">
        <v>0</v>
      </c>
      <c r="BM16494" s="1" t="s">
        <v>79</v>
      </c>
      <c r="BN16494" t="s">
        <v>67</v>
      </c>
      <c r="BO16494" t="s">
        <v>52870</v>
      </c>
      <c r="BQ16494" t="s">
        <v>67</v>
      </c>
      <c r="BR16494">
        <v>2</v>
      </c>
      <c r="BS16494">
        <v>1</v>
      </c>
      <c r="BT16494">
        <v>0</v>
      </c>
      <c r="BU16494">
        <v>1</v>
      </c>
      <c r="BV16494">
        <v>0</v>
      </c>
      <c r="BW16494">
        <v>2</v>
      </c>
      <c r="BX16494">
        <v>1</v>
      </c>
      <c r="BY16494">
        <v>0</v>
      </c>
      <c r="BZ16494">
        <v>1</v>
      </c>
      <c r="CB16494" t="s">
        <v>64</v>
      </c>
    </row>
    <row r="16495" spans="1:80">
      <c r="A16495">
        <v>98233</v>
      </c>
      <c r="B16495" t="s">
        <v>20775</v>
      </c>
      <c r="C16495" t="s">
        <v>58646</v>
      </c>
      <c r="D16495" t="b">
        <v>1</v>
      </c>
      <c r="E16495" t="s">
        <v>1073</v>
      </c>
      <c r="F16495" t="b">
        <v>0</v>
      </c>
      <c r="G16495" t="b">
        <v>0</v>
      </c>
      <c r="H16495" t="s">
        <v>64</v>
      </c>
      <c r="I16495" t="s">
        <v>58647</v>
      </c>
      <c r="J16495" t="s">
        <v>57228</v>
      </c>
      <c r="K16495">
        <v>1</v>
      </c>
      <c r="L16495" s="5" t="s">
        <v>67</v>
      </c>
      <c r="M16495" s="1" t="s">
        <v>85</v>
      </c>
      <c r="N16495" t="s">
        <v>67</v>
      </c>
      <c r="O16495" t="s">
        <v>67</v>
      </c>
      <c r="P16495" t="b">
        <v>1</v>
      </c>
      <c r="Q16495">
        <v>0</v>
      </c>
      <c r="R16495">
        <v>0</v>
      </c>
      <c r="S16495">
        <v>1</v>
      </c>
      <c r="T16495">
        <v>0</v>
      </c>
      <c r="U16495">
        <v>0</v>
      </c>
      <c r="V16495">
        <v>0</v>
      </c>
      <c r="W16495">
        <v>3</v>
      </c>
      <c r="X16495">
        <v>0</v>
      </c>
      <c r="Y16495" t="s">
        <v>58648</v>
      </c>
      <c r="Z16495" s="1" t="s">
        <v>68</v>
      </c>
      <c r="AA16495" s="1" t="b">
        <v>0</v>
      </c>
      <c r="AB16495" t="s">
        <v>20165</v>
      </c>
      <c r="AC16495" t="s">
        <v>4361</v>
      </c>
      <c r="AD16495" s="1">
        <v>1</v>
      </c>
      <c r="AE16495" t="s">
        <v>58649</v>
      </c>
      <c r="AF16495" t="b">
        <v>1</v>
      </c>
      <c r="AG16495">
        <v>1</v>
      </c>
      <c r="AI16495" t="s">
        <v>66121</v>
      </c>
      <c r="AJ16495" t="s">
        <v>66329</v>
      </c>
      <c r="AK16495" t="b">
        <v>0</v>
      </c>
      <c r="AL16495">
        <v>1</v>
      </c>
      <c r="AM16495" t="s">
        <v>3607</v>
      </c>
      <c r="AN16495" t="s">
        <v>66192</v>
      </c>
      <c r="AO16495" t="b">
        <v>0</v>
      </c>
      <c r="AQ16495" s="1" t="s">
        <v>589</v>
      </c>
      <c r="AR16495"/>
      <c r="AU16495" t="s">
        <v>58650</v>
      </c>
      <c r="AV16495" t="s">
        <v>58650</v>
      </c>
      <c r="AW16495" t="s">
        <v>91</v>
      </c>
      <c r="AX16495" t="b">
        <v>0</v>
      </c>
      <c r="AY16495" s="1" t="b">
        <v>0</v>
      </c>
      <c r="AZ16495"/>
      <c r="BA16495" t="s">
        <v>1081</v>
      </c>
      <c r="BB16495" s="1" t="b">
        <v>0</v>
      </c>
      <c r="BC16495">
        <v>41.737499</v>
      </c>
      <c r="BD16495">
        <v>-72.648612</v>
      </c>
      <c r="BE16495" t="s">
        <v>20783</v>
      </c>
      <c r="BF16495" t="s">
        <v>94</v>
      </c>
      <c r="BG16495" t="s">
        <v>58651</v>
      </c>
      <c r="BH16495" t="s">
        <v>393</v>
      </c>
      <c r="BI16495" t="s">
        <v>97</v>
      </c>
      <c r="BJ16495" t="b">
        <v>0</v>
      </c>
      <c r="BM16495" s="1" t="s">
        <v>79</v>
      </c>
      <c r="BN16495" t="s">
        <v>67</v>
      </c>
      <c r="BO16495" t="s">
        <v>57228</v>
      </c>
      <c r="BQ16495" t="s">
        <v>98</v>
      </c>
      <c r="BR16495">
        <v>0</v>
      </c>
      <c r="BS16495">
        <v>0</v>
      </c>
      <c r="BT16495">
        <v>0</v>
      </c>
      <c r="BU16495">
        <v>0</v>
      </c>
      <c r="BV16495">
        <v>4</v>
      </c>
      <c r="BW16495">
        <v>4</v>
      </c>
      <c r="BX16495">
        <v>0</v>
      </c>
      <c r="BY16495">
        <v>0</v>
      </c>
      <c r="BZ16495">
        <v>0</v>
      </c>
      <c r="CA16495" t="s">
        <v>99</v>
      </c>
      <c r="CB16495" t="s">
        <v>64</v>
      </c>
    </row>
    <row r="16496" spans="1:80">
      <c r="A16496">
        <v>98233</v>
      </c>
      <c r="B16496" t="s">
        <v>20775</v>
      </c>
      <c r="C16496" t="s">
        <v>58646</v>
      </c>
      <c r="D16496" t="b">
        <v>1</v>
      </c>
      <c r="E16496" t="s">
        <v>1073</v>
      </c>
      <c r="F16496" t="b">
        <v>0</v>
      </c>
      <c r="G16496" t="b">
        <v>0</v>
      </c>
      <c r="H16496" t="s">
        <v>64</v>
      </c>
      <c r="I16496" t="s">
        <v>58647</v>
      </c>
      <c r="J16496" t="s">
        <v>57228</v>
      </c>
      <c r="K16496">
        <v>1</v>
      </c>
      <c r="L16496" s="5" t="s">
        <v>67</v>
      </c>
      <c r="M16496" s="1" t="s">
        <v>85</v>
      </c>
      <c r="N16496" t="s">
        <v>67</v>
      </c>
      <c r="O16496" t="s">
        <v>67</v>
      </c>
      <c r="P16496" t="b">
        <v>1</v>
      </c>
      <c r="Q16496">
        <v>0</v>
      </c>
      <c r="R16496">
        <v>0</v>
      </c>
      <c r="S16496">
        <v>1</v>
      </c>
      <c r="T16496">
        <v>0</v>
      </c>
      <c r="U16496">
        <v>0</v>
      </c>
      <c r="V16496">
        <v>0</v>
      </c>
      <c r="W16496">
        <v>3</v>
      </c>
      <c r="X16496">
        <v>0</v>
      </c>
      <c r="Y16496" t="s">
        <v>58648</v>
      </c>
      <c r="Z16496" s="1" t="s">
        <v>68</v>
      </c>
      <c r="AA16496" s="1" t="b">
        <v>0</v>
      </c>
      <c r="AB16496" t="s">
        <v>20165</v>
      </c>
      <c r="AC16496" t="s">
        <v>4361</v>
      </c>
      <c r="AD16496" s="1">
        <v>1</v>
      </c>
      <c r="AE16496" t="s">
        <v>58649</v>
      </c>
      <c r="AF16496" t="b">
        <v>1</v>
      </c>
      <c r="AG16496">
        <v>2</v>
      </c>
      <c r="AH16496" t="s">
        <v>66120</v>
      </c>
      <c r="AI16496" t="s">
        <v>66121</v>
      </c>
      <c r="AJ16496" t="s">
        <v>66234</v>
      </c>
      <c r="AK16496" t="b">
        <v>1</v>
      </c>
      <c r="AL16496">
        <v>2</v>
      </c>
      <c r="AM16496" t="s">
        <v>3607</v>
      </c>
      <c r="AN16496" t="s">
        <v>66196</v>
      </c>
      <c r="AO16496" t="b">
        <v>0</v>
      </c>
      <c r="AQ16496" s="1" t="s">
        <v>589</v>
      </c>
      <c r="AR16496"/>
      <c r="AU16496" t="s">
        <v>58650</v>
      </c>
      <c r="AV16496" t="s">
        <v>58650</v>
      </c>
      <c r="AW16496" t="s">
        <v>91</v>
      </c>
      <c r="AX16496" t="b">
        <v>0</v>
      </c>
      <c r="AY16496" s="1" t="b">
        <v>0</v>
      </c>
      <c r="AZ16496"/>
      <c r="BA16496" t="s">
        <v>1081</v>
      </c>
      <c r="BB16496" s="1" t="b">
        <v>0</v>
      </c>
      <c r="BC16496">
        <v>41.737499</v>
      </c>
      <c r="BD16496">
        <v>-72.648612</v>
      </c>
      <c r="BE16496" t="s">
        <v>20783</v>
      </c>
      <c r="BF16496" t="s">
        <v>94</v>
      </c>
      <c r="BG16496" t="s">
        <v>58651</v>
      </c>
      <c r="BH16496" t="s">
        <v>393</v>
      </c>
      <c r="BI16496" t="s">
        <v>97</v>
      </c>
      <c r="BJ16496" t="b">
        <v>0</v>
      </c>
      <c r="BM16496" s="1" t="s">
        <v>79</v>
      </c>
      <c r="BN16496" t="s">
        <v>67</v>
      </c>
      <c r="BO16496" t="s">
        <v>57228</v>
      </c>
      <c r="BQ16496" t="s">
        <v>98</v>
      </c>
      <c r="BR16496">
        <v>0</v>
      </c>
      <c r="BS16496">
        <v>0</v>
      </c>
      <c r="BT16496">
        <v>0</v>
      </c>
      <c r="BU16496">
        <v>0</v>
      </c>
      <c r="BV16496">
        <v>4</v>
      </c>
      <c r="BW16496">
        <v>4</v>
      </c>
      <c r="BX16496">
        <v>0</v>
      </c>
      <c r="BY16496">
        <v>0</v>
      </c>
      <c r="BZ16496">
        <v>0</v>
      </c>
      <c r="CA16496" t="s">
        <v>99</v>
      </c>
      <c r="CB16496" t="s">
        <v>64</v>
      </c>
    </row>
    <row r="16497" spans="1:80">
      <c r="A16497">
        <v>98233</v>
      </c>
      <c r="B16497" t="s">
        <v>20775</v>
      </c>
      <c r="C16497" t="s">
        <v>58646</v>
      </c>
      <c r="D16497" t="b">
        <v>1</v>
      </c>
      <c r="E16497" t="s">
        <v>1073</v>
      </c>
      <c r="F16497" t="b">
        <v>0</v>
      </c>
      <c r="G16497" t="b">
        <v>0</v>
      </c>
      <c r="H16497" t="s">
        <v>64</v>
      </c>
      <c r="I16497" t="s">
        <v>58647</v>
      </c>
      <c r="J16497" t="s">
        <v>57228</v>
      </c>
      <c r="K16497">
        <v>1</v>
      </c>
      <c r="L16497" s="5" t="s">
        <v>67</v>
      </c>
      <c r="M16497" s="1" t="s">
        <v>85</v>
      </c>
      <c r="N16497" t="s">
        <v>67</v>
      </c>
      <c r="O16497" t="s">
        <v>67</v>
      </c>
      <c r="P16497" t="b">
        <v>1</v>
      </c>
      <c r="Q16497">
        <v>0</v>
      </c>
      <c r="R16497">
        <v>0</v>
      </c>
      <c r="S16497">
        <v>1</v>
      </c>
      <c r="T16497">
        <v>0</v>
      </c>
      <c r="U16497">
        <v>0</v>
      </c>
      <c r="V16497">
        <v>0</v>
      </c>
      <c r="W16497">
        <v>3</v>
      </c>
      <c r="X16497">
        <v>0</v>
      </c>
      <c r="Y16497" t="s">
        <v>58648</v>
      </c>
      <c r="Z16497" s="1" t="s">
        <v>68</v>
      </c>
      <c r="AA16497" s="1" t="b">
        <v>0</v>
      </c>
      <c r="AB16497" t="s">
        <v>20165</v>
      </c>
      <c r="AC16497" t="s">
        <v>4361</v>
      </c>
      <c r="AD16497" s="1">
        <v>1</v>
      </c>
      <c r="AE16497" t="s">
        <v>58649</v>
      </c>
      <c r="AF16497" t="b">
        <v>1</v>
      </c>
      <c r="AG16497">
        <v>3</v>
      </c>
      <c r="AI16497" t="s">
        <v>66121</v>
      </c>
      <c r="AJ16497" t="s">
        <v>66354</v>
      </c>
      <c r="AK16497" t="b">
        <v>0</v>
      </c>
      <c r="AL16497">
        <v>3</v>
      </c>
      <c r="AM16497" t="s">
        <v>3607</v>
      </c>
      <c r="AN16497" t="s">
        <v>5837</v>
      </c>
      <c r="AO16497" t="b">
        <v>0</v>
      </c>
      <c r="AQ16497" s="1" t="s">
        <v>589</v>
      </c>
      <c r="AR16497"/>
      <c r="AU16497" t="s">
        <v>58650</v>
      </c>
      <c r="AV16497" t="s">
        <v>58650</v>
      </c>
      <c r="AW16497" t="s">
        <v>91</v>
      </c>
      <c r="AX16497" t="b">
        <v>0</v>
      </c>
      <c r="AY16497" s="1" t="b">
        <v>0</v>
      </c>
      <c r="AZ16497"/>
      <c r="BA16497" t="s">
        <v>1081</v>
      </c>
      <c r="BB16497" s="1" t="b">
        <v>0</v>
      </c>
      <c r="BC16497">
        <v>41.737499</v>
      </c>
      <c r="BD16497">
        <v>-72.648612</v>
      </c>
      <c r="BE16497" t="s">
        <v>20783</v>
      </c>
      <c r="BF16497" t="s">
        <v>94</v>
      </c>
      <c r="BG16497" t="s">
        <v>58651</v>
      </c>
      <c r="BH16497" t="s">
        <v>393</v>
      </c>
      <c r="BI16497" t="s">
        <v>97</v>
      </c>
      <c r="BJ16497" t="b">
        <v>0</v>
      </c>
      <c r="BM16497" s="1" t="s">
        <v>79</v>
      </c>
      <c r="BN16497" t="s">
        <v>67</v>
      </c>
      <c r="BO16497" t="s">
        <v>57228</v>
      </c>
      <c r="BQ16497" t="s">
        <v>98</v>
      </c>
      <c r="BR16497">
        <v>0</v>
      </c>
      <c r="BS16497">
        <v>0</v>
      </c>
      <c r="BT16497">
        <v>0</v>
      </c>
      <c r="BU16497">
        <v>0</v>
      </c>
      <c r="BV16497">
        <v>4</v>
      </c>
      <c r="BW16497">
        <v>4</v>
      </c>
      <c r="BX16497">
        <v>0</v>
      </c>
      <c r="BY16497">
        <v>0</v>
      </c>
      <c r="BZ16497">
        <v>0</v>
      </c>
      <c r="CA16497" t="s">
        <v>99</v>
      </c>
      <c r="CB16497" t="s">
        <v>64</v>
      </c>
    </row>
    <row r="16498" spans="1:80">
      <c r="A16498">
        <v>98233</v>
      </c>
      <c r="B16498" t="s">
        <v>20775</v>
      </c>
      <c r="C16498" t="s">
        <v>58646</v>
      </c>
      <c r="D16498" t="b">
        <v>1</v>
      </c>
      <c r="E16498" t="s">
        <v>1073</v>
      </c>
      <c r="F16498" t="b">
        <v>0</v>
      </c>
      <c r="G16498" t="b">
        <v>0</v>
      </c>
      <c r="H16498" t="s">
        <v>64</v>
      </c>
      <c r="I16498" t="s">
        <v>58647</v>
      </c>
      <c r="J16498" t="s">
        <v>57228</v>
      </c>
      <c r="K16498">
        <v>1</v>
      </c>
      <c r="L16498" s="5" t="s">
        <v>67</v>
      </c>
      <c r="M16498" s="1" t="s">
        <v>85</v>
      </c>
      <c r="N16498" t="s">
        <v>67</v>
      </c>
      <c r="O16498" t="s">
        <v>67</v>
      </c>
      <c r="P16498" t="b">
        <v>1</v>
      </c>
      <c r="Q16498">
        <v>0</v>
      </c>
      <c r="R16498">
        <v>0</v>
      </c>
      <c r="S16498">
        <v>1</v>
      </c>
      <c r="T16498">
        <v>0</v>
      </c>
      <c r="U16498">
        <v>0</v>
      </c>
      <c r="V16498">
        <v>0</v>
      </c>
      <c r="W16498">
        <v>3</v>
      </c>
      <c r="X16498">
        <v>0</v>
      </c>
      <c r="Y16498" t="s">
        <v>58648</v>
      </c>
      <c r="Z16498" s="1" t="s">
        <v>68</v>
      </c>
      <c r="AA16498" s="1" t="b">
        <v>0</v>
      </c>
      <c r="AB16498" t="s">
        <v>20165</v>
      </c>
      <c r="AC16498" t="s">
        <v>4361</v>
      </c>
      <c r="AD16498" s="1">
        <v>1</v>
      </c>
      <c r="AE16498" t="s">
        <v>58649</v>
      </c>
      <c r="AF16498" t="b">
        <v>1</v>
      </c>
      <c r="AG16498">
        <v>4</v>
      </c>
      <c r="AH16498" t="s">
        <v>66120</v>
      </c>
      <c r="AI16498" t="s">
        <v>66121</v>
      </c>
      <c r="AJ16498" t="s">
        <v>66236</v>
      </c>
      <c r="AK16498" t="b">
        <v>0</v>
      </c>
      <c r="AL16498">
        <v>4</v>
      </c>
      <c r="AM16498" t="s">
        <v>3607</v>
      </c>
      <c r="AN16498" t="s">
        <v>66125</v>
      </c>
      <c r="AO16498" t="b">
        <v>0</v>
      </c>
      <c r="AQ16498" s="1" t="s">
        <v>589</v>
      </c>
      <c r="AR16498"/>
      <c r="AU16498" t="s">
        <v>58650</v>
      </c>
      <c r="AV16498" t="s">
        <v>58650</v>
      </c>
      <c r="AW16498" t="s">
        <v>91</v>
      </c>
      <c r="AX16498" t="b">
        <v>0</v>
      </c>
      <c r="AY16498" s="1" t="b">
        <v>0</v>
      </c>
      <c r="AZ16498"/>
      <c r="BA16498" t="s">
        <v>1081</v>
      </c>
      <c r="BB16498" s="1" t="b">
        <v>0</v>
      </c>
      <c r="BC16498">
        <v>41.737499</v>
      </c>
      <c r="BD16498">
        <v>-72.648612</v>
      </c>
      <c r="BE16498" t="s">
        <v>20783</v>
      </c>
      <c r="BF16498" t="s">
        <v>94</v>
      </c>
      <c r="BG16498" t="s">
        <v>58651</v>
      </c>
      <c r="BH16498" t="s">
        <v>393</v>
      </c>
      <c r="BI16498" t="s">
        <v>97</v>
      </c>
      <c r="BJ16498" t="b">
        <v>0</v>
      </c>
      <c r="BM16498" s="1" t="s">
        <v>79</v>
      </c>
      <c r="BN16498" t="s">
        <v>67</v>
      </c>
      <c r="BO16498" t="s">
        <v>57228</v>
      </c>
      <c r="BQ16498" t="s">
        <v>98</v>
      </c>
      <c r="BR16498">
        <v>0</v>
      </c>
      <c r="BS16498">
        <v>0</v>
      </c>
      <c r="BT16498">
        <v>0</v>
      </c>
      <c r="BU16498">
        <v>0</v>
      </c>
      <c r="BV16498">
        <v>4</v>
      </c>
      <c r="BW16498">
        <v>4</v>
      </c>
      <c r="BX16498">
        <v>0</v>
      </c>
      <c r="BY16498">
        <v>0</v>
      </c>
      <c r="BZ16498">
        <v>0</v>
      </c>
      <c r="CA16498" t="s">
        <v>99</v>
      </c>
      <c r="CB16498" t="s">
        <v>64</v>
      </c>
    </row>
    <row r="16499" spans="1:80">
      <c r="A16499">
        <v>98227</v>
      </c>
      <c r="B16499" t="s">
        <v>58652</v>
      </c>
      <c r="C16499" t="s">
        <v>58653</v>
      </c>
      <c r="D16499" t="b">
        <v>1</v>
      </c>
      <c r="E16499" t="s">
        <v>1073</v>
      </c>
      <c r="F16499" t="b">
        <v>0</v>
      </c>
      <c r="G16499" t="b">
        <v>0</v>
      </c>
      <c r="H16499" t="s">
        <v>64</v>
      </c>
      <c r="I16499" t="s">
        <v>58654</v>
      </c>
      <c r="J16499" t="s">
        <v>57228</v>
      </c>
      <c r="K16499">
        <v>1</v>
      </c>
      <c r="L16499" s="5" t="s">
        <v>67</v>
      </c>
      <c r="M16499" s="1" t="s">
        <v>85</v>
      </c>
      <c r="N16499" t="s">
        <v>67</v>
      </c>
      <c r="O16499" t="s">
        <v>67</v>
      </c>
      <c r="P16499" t="b">
        <v>1</v>
      </c>
      <c r="Q16499">
        <v>0</v>
      </c>
      <c r="R16499">
        <v>0</v>
      </c>
      <c r="S16499">
        <v>1</v>
      </c>
      <c r="T16499">
        <v>0</v>
      </c>
      <c r="Y16499" t="s">
        <v>58655</v>
      </c>
      <c r="Z16499" s="1" t="s">
        <v>68</v>
      </c>
      <c r="AA16499" s="1" t="b">
        <v>0</v>
      </c>
      <c r="AB16499" t="s">
        <v>47810</v>
      </c>
      <c r="AC16499" t="s">
        <v>14780</v>
      </c>
      <c r="AD16499" s="1">
        <v>1</v>
      </c>
      <c r="AE16499" t="s">
        <v>58656</v>
      </c>
      <c r="AF16499" t="b">
        <v>1</v>
      </c>
      <c r="AG16499">
        <v>1</v>
      </c>
      <c r="AH16499" t="s">
        <v>66297</v>
      </c>
      <c r="AI16499" t="s">
        <v>66121</v>
      </c>
      <c r="AJ16499" t="s">
        <v>66428</v>
      </c>
      <c r="AK16499" t="b">
        <v>0</v>
      </c>
      <c r="AL16499">
        <v>1</v>
      </c>
      <c r="AM16499" t="s">
        <v>62948</v>
      </c>
      <c r="AN16499" t="s">
        <v>9912</v>
      </c>
      <c r="AO16499" t="b">
        <v>0</v>
      </c>
      <c r="AQ16499" s="1" t="s">
        <v>90</v>
      </c>
      <c r="AR16499"/>
      <c r="AW16499" t="s">
        <v>91</v>
      </c>
      <c r="AX16499" t="b">
        <v>0</v>
      </c>
      <c r="AY16499" s="1" t="b">
        <v>0</v>
      </c>
      <c r="AZ16499"/>
      <c r="BA16499" t="s">
        <v>1081</v>
      </c>
      <c r="BB16499" s="1" t="b">
        <v>0</v>
      </c>
      <c r="BC16499">
        <v>38.836666000000001</v>
      </c>
      <c r="BD16499">
        <v>-92</v>
      </c>
      <c r="BE16499" t="s">
        <v>22432</v>
      </c>
      <c r="BF16499" t="s">
        <v>94</v>
      </c>
      <c r="BG16499" t="s">
        <v>58657</v>
      </c>
      <c r="BH16499" t="s">
        <v>793</v>
      </c>
      <c r="BI16499" t="s">
        <v>97</v>
      </c>
      <c r="BJ16499" t="b">
        <v>0</v>
      </c>
      <c r="BM16499" s="1" t="s">
        <v>79</v>
      </c>
      <c r="BN16499" t="s">
        <v>67</v>
      </c>
      <c r="BO16499" t="s">
        <v>57228</v>
      </c>
      <c r="BQ16499" t="s">
        <v>98</v>
      </c>
      <c r="BR16499">
        <v>0</v>
      </c>
      <c r="BS16499">
        <v>0</v>
      </c>
      <c r="BT16499">
        <v>0</v>
      </c>
      <c r="BU16499">
        <v>0</v>
      </c>
      <c r="BV16499">
        <v>1</v>
      </c>
      <c r="BW16499">
        <v>1</v>
      </c>
      <c r="BX16499">
        <v>0</v>
      </c>
      <c r="BY16499">
        <v>0</v>
      </c>
      <c r="BZ16499">
        <v>0</v>
      </c>
      <c r="CA16499" t="s">
        <v>99</v>
      </c>
      <c r="CB16499" t="s">
        <v>64</v>
      </c>
    </row>
    <row r="16500" spans="1:80">
      <c r="A16500">
        <v>98227</v>
      </c>
      <c r="B16500" t="s">
        <v>58652</v>
      </c>
      <c r="C16500" t="s">
        <v>58653</v>
      </c>
      <c r="D16500" t="b">
        <v>1</v>
      </c>
      <c r="E16500" t="s">
        <v>1073</v>
      </c>
      <c r="F16500" t="b">
        <v>0</v>
      </c>
      <c r="G16500" t="b">
        <v>0</v>
      </c>
      <c r="H16500" t="s">
        <v>64</v>
      </c>
      <c r="I16500" t="s">
        <v>58654</v>
      </c>
      <c r="J16500" t="s">
        <v>57228</v>
      </c>
      <c r="K16500">
        <v>1</v>
      </c>
      <c r="L16500" s="5" t="s">
        <v>67</v>
      </c>
      <c r="M16500" s="1" t="s">
        <v>85</v>
      </c>
      <c r="N16500" t="s">
        <v>67</v>
      </c>
      <c r="O16500" t="s">
        <v>67</v>
      </c>
      <c r="P16500" t="b">
        <v>1</v>
      </c>
      <c r="Q16500">
        <v>0</v>
      </c>
      <c r="R16500">
        <v>0</v>
      </c>
      <c r="S16500">
        <v>1</v>
      </c>
      <c r="T16500">
        <v>0</v>
      </c>
      <c r="Y16500" t="s">
        <v>58655</v>
      </c>
      <c r="Z16500" s="1" t="s">
        <v>68</v>
      </c>
      <c r="AA16500" s="1" t="b">
        <v>0</v>
      </c>
      <c r="AB16500" t="s">
        <v>47810</v>
      </c>
      <c r="AC16500" t="s">
        <v>14780</v>
      </c>
      <c r="AD16500" s="1">
        <v>1</v>
      </c>
      <c r="AE16500" t="s">
        <v>58656</v>
      </c>
      <c r="AF16500" t="b">
        <v>1</v>
      </c>
      <c r="AG16500">
        <v>2</v>
      </c>
      <c r="AH16500" t="s">
        <v>66128</v>
      </c>
      <c r="AI16500" t="s">
        <v>66121</v>
      </c>
      <c r="AJ16500" t="s">
        <v>66167</v>
      </c>
      <c r="AK16500" t="b">
        <v>1</v>
      </c>
      <c r="AL16500">
        <v>2</v>
      </c>
      <c r="AM16500" t="s">
        <v>3607</v>
      </c>
      <c r="AN16500" t="s">
        <v>66130</v>
      </c>
      <c r="AO16500" t="b">
        <v>0</v>
      </c>
      <c r="AQ16500" s="1" t="s">
        <v>90</v>
      </c>
      <c r="AR16500"/>
      <c r="AW16500" t="s">
        <v>91</v>
      </c>
      <c r="AX16500" t="b">
        <v>0</v>
      </c>
      <c r="AY16500" s="1" t="b">
        <v>0</v>
      </c>
      <c r="AZ16500"/>
      <c r="BA16500" t="s">
        <v>1081</v>
      </c>
      <c r="BB16500" s="1" t="b">
        <v>0</v>
      </c>
      <c r="BC16500">
        <v>38.836666000000001</v>
      </c>
      <c r="BD16500">
        <v>-92</v>
      </c>
      <c r="BE16500" t="s">
        <v>22432</v>
      </c>
      <c r="BF16500" t="s">
        <v>94</v>
      </c>
      <c r="BG16500" t="s">
        <v>58657</v>
      </c>
      <c r="BH16500" t="s">
        <v>793</v>
      </c>
      <c r="BI16500" t="s">
        <v>97</v>
      </c>
      <c r="BJ16500" t="b">
        <v>0</v>
      </c>
      <c r="BM16500" s="1" t="s">
        <v>79</v>
      </c>
      <c r="BN16500" t="s">
        <v>67</v>
      </c>
      <c r="BO16500" t="s">
        <v>57228</v>
      </c>
      <c r="BQ16500" t="s">
        <v>98</v>
      </c>
      <c r="BR16500">
        <v>0</v>
      </c>
      <c r="BS16500">
        <v>0</v>
      </c>
      <c r="BT16500">
        <v>0</v>
      </c>
      <c r="BU16500">
        <v>0</v>
      </c>
      <c r="BV16500">
        <v>1</v>
      </c>
      <c r="BW16500">
        <v>1</v>
      </c>
      <c r="BX16500">
        <v>0</v>
      </c>
      <c r="BY16500">
        <v>0</v>
      </c>
      <c r="BZ16500">
        <v>0</v>
      </c>
      <c r="CA16500" t="s">
        <v>99</v>
      </c>
      <c r="CB16500" t="s">
        <v>64</v>
      </c>
    </row>
    <row r="16501" spans="1:80">
      <c r="A16501">
        <v>98227</v>
      </c>
      <c r="B16501" t="s">
        <v>58652</v>
      </c>
      <c r="C16501" t="s">
        <v>58653</v>
      </c>
      <c r="D16501" t="b">
        <v>1</v>
      </c>
      <c r="E16501" t="s">
        <v>1073</v>
      </c>
      <c r="F16501" t="b">
        <v>0</v>
      </c>
      <c r="G16501" t="b">
        <v>0</v>
      </c>
      <c r="H16501" t="s">
        <v>64</v>
      </c>
      <c r="I16501" t="s">
        <v>58654</v>
      </c>
      <c r="J16501" t="s">
        <v>57228</v>
      </c>
      <c r="K16501">
        <v>1</v>
      </c>
      <c r="L16501" s="5" t="s">
        <v>67</v>
      </c>
      <c r="M16501" s="1" t="s">
        <v>85</v>
      </c>
      <c r="N16501" t="s">
        <v>67</v>
      </c>
      <c r="O16501" t="s">
        <v>67</v>
      </c>
      <c r="P16501" t="b">
        <v>1</v>
      </c>
      <c r="Q16501">
        <v>0</v>
      </c>
      <c r="R16501">
        <v>0</v>
      </c>
      <c r="S16501">
        <v>1</v>
      </c>
      <c r="T16501">
        <v>0</v>
      </c>
      <c r="Y16501" t="s">
        <v>58655</v>
      </c>
      <c r="Z16501" s="1" t="s">
        <v>68</v>
      </c>
      <c r="AA16501" s="1" t="b">
        <v>0</v>
      </c>
      <c r="AB16501" t="s">
        <v>47810</v>
      </c>
      <c r="AC16501" t="s">
        <v>14780</v>
      </c>
      <c r="AD16501" s="1">
        <v>1</v>
      </c>
      <c r="AE16501" t="s">
        <v>58656</v>
      </c>
      <c r="AF16501" t="b">
        <v>1</v>
      </c>
      <c r="AG16501">
        <v>3</v>
      </c>
      <c r="AI16501" t="s">
        <v>66121</v>
      </c>
      <c r="AJ16501" t="s">
        <v>66222</v>
      </c>
      <c r="AK16501" t="b">
        <v>0</v>
      </c>
      <c r="AL16501">
        <v>3</v>
      </c>
      <c r="AM16501" t="s">
        <v>62948</v>
      </c>
      <c r="AN16501" t="s">
        <v>5837</v>
      </c>
      <c r="AO16501" t="b">
        <v>0</v>
      </c>
      <c r="AQ16501" s="1" t="s">
        <v>90</v>
      </c>
      <c r="AR16501"/>
      <c r="AW16501" t="s">
        <v>91</v>
      </c>
      <c r="AX16501" t="b">
        <v>0</v>
      </c>
      <c r="AY16501" s="1" t="b">
        <v>0</v>
      </c>
      <c r="AZ16501"/>
      <c r="BA16501" t="s">
        <v>1081</v>
      </c>
      <c r="BB16501" s="1" t="b">
        <v>0</v>
      </c>
      <c r="BC16501">
        <v>38.836666000000001</v>
      </c>
      <c r="BD16501">
        <v>-92</v>
      </c>
      <c r="BE16501" t="s">
        <v>22432</v>
      </c>
      <c r="BF16501" t="s">
        <v>94</v>
      </c>
      <c r="BG16501" t="s">
        <v>58657</v>
      </c>
      <c r="BH16501" t="s">
        <v>793</v>
      </c>
      <c r="BI16501" t="s">
        <v>97</v>
      </c>
      <c r="BJ16501" t="b">
        <v>0</v>
      </c>
      <c r="BM16501" s="1" t="s">
        <v>79</v>
      </c>
      <c r="BN16501" t="s">
        <v>67</v>
      </c>
      <c r="BO16501" t="s">
        <v>57228</v>
      </c>
      <c r="BQ16501" t="s">
        <v>98</v>
      </c>
      <c r="BR16501">
        <v>0</v>
      </c>
      <c r="BS16501">
        <v>0</v>
      </c>
      <c r="BT16501">
        <v>0</v>
      </c>
      <c r="BU16501">
        <v>0</v>
      </c>
      <c r="BV16501">
        <v>1</v>
      </c>
      <c r="BW16501">
        <v>1</v>
      </c>
      <c r="BX16501">
        <v>0</v>
      </c>
      <c r="BY16501">
        <v>0</v>
      </c>
      <c r="BZ16501">
        <v>0</v>
      </c>
      <c r="CA16501" t="s">
        <v>99</v>
      </c>
      <c r="CB16501" t="s">
        <v>64</v>
      </c>
    </row>
    <row r="16502" spans="1:80">
      <c r="A16502">
        <v>98227</v>
      </c>
      <c r="B16502" t="s">
        <v>58652</v>
      </c>
      <c r="C16502" t="s">
        <v>58653</v>
      </c>
      <c r="D16502" t="b">
        <v>1</v>
      </c>
      <c r="E16502" t="s">
        <v>1073</v>
      </c>
      <c r="F16502" t="b">
        <v>0</v>
      </c>
      <c r="G16502" t="b">
        <v>0</v>
      </c>
      <c r="H16502" t="s">
        <v>64</v>
      </c>
      <c r="I16502" t="s">
        <v>58654</v>
      </c>
      <c r="J16502" t="s">
        <v>57228</v>
      </c>
      <c r="K16502">
        <v>1</v>
      </c>
      <c r="L16502" s="5" t="s">
        <v>67</v>
      </c>
      <c r="M16502" s="1" t="s">
        <v>85</v>
      </c>
      <c r="N16502" t="s">
        <v>67</v>
      </c>
      <c r="O16502" t="s">
        <v>67</v>
      </c>
      <c r="P16502" t="b">
        <v>1</v>
      </c>
      <c r="Q16502">
        <v>0</v>
      </c>
      <c r="R16502">
        <v>0</v>
      </c>
      <c r="S16502">
        <v>1</v>
      </c>
      <c r="T16502">
        <v>0</v>
      </c>
      <c r="Y16502" t="s">
        <v>58655</v>
      </c>
      <c r="Z16502" s="1" t="s">
        <v>68</v>
      </c>
      <c r="AA16502" s="1" t="b">
        <v>0</v>
      </c>
      <c r="AB16502" t="s">
        <v>47810</v>
      </c>
      <c r="AC16502" t="s">
        <v>14780</v>
      </c>
      <c r="AD16502" s="1">
        <v>1</v>
      </c>
      <c r="AE16502" t="s">
        <v>58656</v>
      </c>
      <c r="AF16502" t="b">
        <v>1</v>
      </c>
      <c r="AG16502">
        <v>4</v>
      </c>
      <c r="AH16502" t="s">
        <v>66157</v>
      </c>
      <c r="AI16502" t="s">
        <v>66121</v>
      </c>
      <c r="AJ16502" t="s">
        <v>66158</v>
      </c>
      <c r="AK16502" t="b">
        <v>0</v>
      </c>
      <c r="AL16502">
        <v>4</v>
      </c>
      <c r="AM16502" t="s">
        <v>3607</v>
      </c>
      <c r="AN16502" t="s">
        <v>3645</v>
      </c>
      <c r="AO16502" t="b">
        <v>0</v>
      </c>
      <c r="AQ16502" s="1" t="s">
        <v>90</v>
      </c>
      <c r="AR16502"/>
      <c r="AW16502" t="s">
        <v>91</v>
      </c>
      <c r="AX16502" t="b">
        <v>0</v>
      </c>
      <c r="AY16502" s="1" t="b">
        <v>0</v>
      </c>
      <c r="AZ16502"/>
      <c r="BA16502" t="s">
        <v>1081</v>
      </c>
      <c r="BB16502" s="1" t="b">
        <v>0</v>
      </c>
      <c r="BC16502">
        <v>38.836666000000001</v>
      </c>
      <c r="BD16502">
        <v>-92</v>
      </c>
      <c r="BE16502" t="s">
        <v>22432</v>
      </c>
      <c r="BF16502" t="s">
        <v>94</v>
      </c>
      <c r="BG16502" t="s">
        <v>58657</v>
      </c>
      <c r="BH16502" t="s">
        <v>793</v>
      </c>
      <c r="BI16502" t="s">
        <v>97</v>
      </c>
      <c r="BJ16502" t="b">
        <v>0</v>
      </c>
      <c r="BM16502" s="1" t="s">
        <v>79</v>
      </c>
      <c r="BN16502" t="s">
        <v>67</v>
      </c>
      <c r="BO16502" t="s">
        <v>57228</v>
      </c>
      <c r="BQ16502" t="s">
        <v>98</v>
      </c>
      <c r="BR16502">
        <v>0</v>
      </c>
      <c r="BS16502">
        <v>0</v>
      </c>
      <c r="BT16502">
        <v>0</v>
      </c>
      <c r="BU16502">
        <v>0</v>
      </c>
      <c r="BV16502">
        <v>1</v>
      </c>
      <c r="BW16502">
        <v>1</v>
      </c>
      <c r="BX16502">
        <v>0</v>
      </c>
      <c r="BY16502">
        <v>0</v>
      </c>
      <c r="BZ16502">
        <v>0</v>
      </c>
      <c r="CA16502" t="s">
        <v>99</v>
      </c>
      <c r="CB16502" t="s">
        <v>64</v>
      </c>
    </row>
    <row r="16503" spans="1:80">
      <c r="A16503">
        <v>98227</v>
      </c>
      <c r="B16503" t="s">
        <v>58652</v>
      </c>
      <c r="C16503" t="s">
        <v>58653</v>
      </c>
      <c r="D16503" t="b">
        <v>1</v>
      </c>
      <c r="E16503" t="s">
        <v>1073</v>
      </c>
      <c r="F16503" t="b">
        <v>0</v>
      </c>
      <c r="G16503" t="b">
        <v>0</v>
      </c>
      <c r="H16503" t="s">
        <v>64</v>
      </c>
      <c r="I16503" t="s">
        <v>58654</v>
      </c>
      <c r="J16503" t="s">
        <v>57228</v>
      </c>
      <c r="K16503">
        <v>1</v>
      </c>
      <c r="L16503" s="5" t="s">
        <v>67</v>
      </c>
      <c r="M16503" s="1" t="s">
        <v>85</v>
      </c>
      <c r="N16503" t="s">
        <v>67</v>
      </c>
      <c r="O16503" t="s">
        <v>67</v>
      </c>
      <c r="P16503" t="b">
        <v>1</v>
      </c>
      <c r="Q16503">
        <v>0</v>
      </c>
      <c r="R16503">
        <v>0</v>
      </c>
      <c r="S16503">
        <v>1</v>
      </c>
      <c r="T16503">
        <v>0</v>
      </c>
      <c r="Y16503" t="s">
        <v>58655</v>
      </c>
      <c r="Z16503" s="1" t="s">
        <v>68</v>
      </c>
      <c r="AA16503" s="1" t="b">
        <v>0</v>
      </c>
      <c r="AB16503" t="s">
        <v>47810</v>
      </c>
      <c r="AC16503" t="s">
        <v>14780</v>
      </c>
      <c r="AD16503" s="1">
        <v>1</v>
      </c>
      <c r="AE16503" t="s">
        <v>58656</v>
      </c>
      <c r="AF16503" t="b">
        <v>1</v>
      </c>
      <c r="AG16503">
        <v>5</v>
      </c>
      <c r="AH16503" t="s">
        <v>78</v>
      </c>
      <c r="AI16503" t="s">
        <v>66121</v>
      </c>
      <c r="AJ16503" t="s">
        <v>66138</v>
      </c>
      <c r="AK16503" t="b">
        <v>0</v>
      </c>
      <c r="AL16503">
        <v>5</v>
      </c>
      <c r="AM16503" t="s">
        <v>3607</v>
      </c>
      <c r="AN16503" t="s">
        <v>66113</v>
      </c>
      <c r="AO16503" t="b">
        <v>0</v>
      </c>
      <c r="AQ16503" s="1" t="s">
        <v>90</v>
      </c>
      <c r="AR16503"/>
      <c r="AW16503" t="s">
        <v>91</v>
      </c>
      <c r="AX16503" t="b">
        <v>0</v>
      </c>
      <c r="AY16503" s="1" t="b">
        <v>0</v>
      </c>
      <c r="AZ16503"/>
      <c r="BA16503" t="s">
        <v>1081</v>
      </c>
      <c r="BB16503" s="1" t="b">
        <v>0</v>
      </c>
      <c r="BC16503">
        <v>38.836666000000001</v>
      </c>
      <c r="BD16503">
        <v>-92</v>
      </c>
      <c r="BE16503" t="s">
        <v>22432</v>
      </c>
      <c r="BF16503" t="s">
        <v>94</v>
      </c>
      <c r="BG16503" t="s">
        <v>58657</v>
      </c>
      <c r="BH16503" t="s">
        <v>793</v>
      </c>
      <c r="BI16503" t="s">
        <v>97</v>
      </c>
      <c r="BJ16503" t="b">
        <v>0</v>
      </c>
      <c r="BM16503" s="1" t="s">
        <v>79</v>
      </c>
      <c r="BN16503" t="s">
        <v>67</v>
      </c>
      <c r="BO16503" t="s">
        <v>57228</v>
      </c>
      <c r="BQ16503" t="s">
        <v>98</v>
      </c>
      <c r="BR16503">
        <v>0</v>
      </c>
      <c r="BS16503">
        <v>0</v>
      </c>
      <c r="BT16503">
        <v>0</v>
      </c>
      <c r="BU16503">
        <v>0</v>
      </c>
      <c r="BV16503">
        <v>1</v>
      </c>
      <c r="BW16503">
        <v>1</v>
      </c>
      <c r="BX16503">
        <v>0</v>
      </c>
      <c r="BY16503">
        <v>0</v>
      </c>
      <c r="BZ16503">
        <v>0</v>
      </c>
      <c r="CA16503" t="s">
        <v>99</v>
      </c>
      <c r="CB16503" t="s">
        <v>64</v>
      </c>
    </row>
    <row r="16504" spans="1:80">
      <c r="A16504">
        <v>98166</v>
      </c>
      <c r="D16504" t="b">
        <v>1</v>
      </c>
      <c r="E16504" t="s">
        <v>1073</v>
      </c>
      <c r="F16504" t="b">
        <v>0</v>
      </c>
      <c r="G16504" t="b">
        <v>0</v>
      </c>
      <c r="H16504" t="s">
        <v>64</v>
      </c>
      <c r="I16504" t="s">
        <v>58658</v>
      </c>
      <c r="J16504" t="s">
        <v>56267</v>
      </c>
      <c r="K16504">
        <v>1</v>
      </c>
      <c r="L16504" s="5" t="s">
        <v>83</v>
      </c>
      <c r="M16504" s="1" t="s">
        <v>85</v>
      </c>
      <c r="N16504" t="s">
        <v>67</v>
      </c>
      <c r="O16504" t="s">
        <v>67</v>
      </c>
      <c r="P16504" t="b">
        <v>1</v>
      </c>
      <c r="Q16504">
        <v>0</v>
      </c>
      <c r="R16504">
        <v>1</v>
      </c>
      <c r="S16504">
        <v>0</v>
      </c>
      <c r="T16504">
        <v>0</v>
      </c>
      <c r="U16504">
        <v>0</v>
      </c>
      <c r="V16504">
        <v>1</v>
      </c>
      <c r="W16504">
        <v>0</v>
      </c>
      <c r="X16504">
        <v>0</v>
      </c>
      <c r="Y16504" t="s">
        <v>58659</v>
      </c>
      <c r="Z16504" s="1" t="s">
        <v>68</v>
      </c>
      <c r="AA16504" s="1" t="b">
        <v>0</v>
      </c>
      <c r="AB16504" t="s">
        <v>2998</v>
      </c>
      <c r="AC16504" t="s">
        <v>252</v>
      </c>
      <c r="AD16504" s="1">
        <v>1</v>
      </c>
      <c r="AE16504" t="s">
        <v>58660</v>
      </c>
      <c r="AF16504" t="b">
        <v>1</v>
      </c>
      <c r="AG16504">
        <v>1</v>
      </c>
      <c r="AH16504" t="s">
        <v>66297</v>
      </c>
      <c r="AI16504" t="s">
        <v>36439</v>
      </c>
      <c r="AJ16504" t="s">
        <v>66687</v>
      </c>
      <c r="AK16504" t="b">
        <v>0</v>
      </c>
      <c r="AL16504">
        <v>1</v>
      </c>
      <c r="AM16504" t="s">
        <v>9912</v>
      </c>
      <c r="AN16504" t="s">
        <v>9912</v>
      </c>
      <c r="AO16504" t="b">
        <v>0</v>
      </c>
      <c r="AQ16504" s="1" t="s">
        <v>90</v>
      </c>
      <c r="AR16504"/>
      <c r="AW16504" t="s">
        <v>91</v>
      </c>
      <c r="AX16504" t="b">
        <v>0</v>
      </c>
      <c r="AY16504" s="1" t="b">
        <v>0</v>
      </c>
      <c r="AZ16504"/>
      <c r="BA16504" t="s">
        <v>1081</v>
      </c>
      <c r="BB16504" s="1" t="b">
        <v>0</v>
      </c>
      <c r="BC16504">
        <v>39.674999</v>
      </c>
      <c r="BD16504">
        <v>-85.322219000000004</v>
      </c>
      <c r="BE16504" t="s">
        <v>20465</v>
      </c>
      <c r="BF16504" t="s">
        <v>94</v>
      </c>
      <c r="BG16504" t="s">
        <v>58661</v>
      </c>
      <c r="BH16504" t="s">
        <v>2879</v>
      </c>
      <c r="BI16504" t="s">
        <v>97</v>
      </c>
      <c r="BJ16504" t="b">
        <v>0</v>
      </c>
      <c r="BM16504" s="1" t="s">
        <v>79</v>
      </c>
      <c r="BN16504" t="s">
        <v>67</v>
      </c>
      <c r="BO16504" t="s">
        <v>56267</v>
      </c>
      <c r="BQ16504" t="s">
        <v>98</v>
      </c>
      <c r="BR16504">
        <v>2</v>
      </c>
      <c r="BS16504">
        <v>0</v>
      </c>
      <c r="BT16504">
        <v>2</v>
      </c>
      <c r="BU16504">
        <v>0</v>
      </c>
      <c r="BV16504">
        <v>0</v>
      </c>
      <c r="BW16504">
        <v>2</v>
      </c>
      <c r="BX16504">
        <v>0</v>
      </c>
      <c r="BY16504">
        <v>2</v>
      </c>
      <c r="BZ16504">
        <v>0</v>
      </c>
      <c r="CA16504" t="s">
        <v>99</v>
      </c>
      <c r="CB16504" t="s">
        <v>64</v>
      </c>
    </row>
    <row r="16505" spans="1:80">
      <c r="A16505">
        <v>98166</v>
      </c>
      <c r="D16505" t="b">
        <v>1</v>
      </c>
      <c r="E16505" t="s">
        <v>1073</v>
      </c>
      <c r="F16505" t="b">
        <v>0</v>
      </c>
      <c r="G16505" t="b">
        <v>0</v>
      </c>
      <c r="H16505" t="s">
        <v>64</v>
      </c>
      <c r="I16505" t="s">
        <v>58658</v>
      </c>
      <c r="J16505" t="s">
        <v>56267</v>
      </c>
      <c r="K16505">
        <v>1</v>
      </c>
      <c r="L16505" s="5" t="s">
        <v>83</v>
      </c>
      <c r="M16505" s="1" t="s">
        <v>85</v>
      </c>
      <c r="N16505" t="s">
        <v>67</v>
      </c>
      <c r="O16505" t="s">
        <v>67</v>
      </c>
      <c r="P16505" t="b">
        <v>1</v>
      </c>
      <c r="Q16505">
        <v>0</v>
      </c>
      <c r="R16505">
        <v>1</v>
      </c>
      <c r="S16505">
        <v>0</v>
      </c>
      <c r="T16505">
        <v>0</v>
      </c>
      <c r="U16505">
        <v>0</v>
      </c>
      <c r="V16505">
        <v>1</v>
      </c>
      <c r="W16505">
        <v>0</v>
      </c>
      <c r="X16505">
        <v>0</v>
      </c>
      <c r="Y16505" t="s">
        <v>58659</v>
      </c>
      <c r="Z16505" s="1" t="s">
        <v>68</v>
      </c>
      <c r="AA16505" s="1" t="b">
        <v>0</v>
      </c>
      <c r="AB16505" t="s">
        <v>2998</v>
      </c>
      <c r="AC16505" t="s">
        <v>252</v>
      </c>
      <c r="AD16505" s="1">
        <v>1</v>
      </c>
      <c r="AE16505" t="s">
        <v>58660</v>
      </c>
      <c r="AF16505" t="b">
        <v>1</v>
      </c>
      <c r="AG16505">
        <v>2</v>
      </c>
      <c r="AH16505" t="s">
        <v>66142</v>
      </c>
      <c r="AI16505" t="s">
        <v>36439</v>
      </c>
      <c r="AJ16505" t="s">
        <v>66154</v>
      </c>
      <c r="AK16505" t="b">
        <v>1</v>
      </c>
      <c r="AL16505">
        <v>2</v>
      </c>
      <c r="AM16505" t="s">
        <v>9912</v>
      </c>
      <c r="AN16505" t="s">
        <v>15882</v>
      </c>
      <c r="AO16505" t="b">
        <v>0</v>
      </c>
      <c r="AQ16505" s="1" t="s">
        <v>90</v>
      </c>
      <c r="AR16505"/>
      <c r="AW16505" t="s">
        <v>91</v>
      </c>
      <c r="AX16505" t="b">
        <v>0</v>
      </c>
      <c r="AY16505" s="1" t="b">
        <v>0</v>
      </c>
      <c r="AZ16505"/>
      <c r="BA16505" t="s">
        <v>1081</v>
      </c>
      <c r="BB16505" s="1" t="b">
        <v>0</v>
      </c>
      <c r="BC16505">
        <v>39.674999</v>
      </c>
      <c r="BD16505">
        <v>-85.322219000000004</v>
      </c>
      <c r="BE16505" t="s">
        <v>20465</v>
      </c>
      <c r="BF16505" t="s">
        <v>94</v>
      </c>
      <c r="BG16505" t="s">
        <v>58661</v>
      </c>
      <c r="BH16505" t="s">
        <v>2879</v>
      </c>
      <c r="BI16505" t="s">
        <v>97</v>
      </c>
      <c r="BJ16505" t="b">
        <v>0</v>
      </c>
      <c r="BM16505" s="1" t="s">
        <v>79</v>
      </c>
      <c r="BN16505" t="s">
        <v>67</v>
      </c>
      <c r="BO16505" t="s">
        <v>56267</v>
      </c>
      <c r="BQ16505" t="s">
        <v>98</v>
      </c>
      <c r="BR16505">
        <v>2</v>
      </c>
      <c r="BS16505">
        <v>0</v>
      </c>
      <c r="BT16505">
        <v>2</v>
      </c>
      <c r="BU16505">
        <v>0</v>
      </c>
      <c r="BV16505">
        <v>0</v>
      </c>
      <c r="BW16505">
        <v>2</v>
      </c>
      <c r="BX16505">
        <v>0</v>
      </c>
      <c r="BY16505">
        <v>2</v>
      </c>
      <c r="BZ16505">
        <v>0</v>
      </c>
      <c r="CA16505" t="s">
        <v>99</v>
      </c>
      <c r="CB16505" t="s">
        <v>64</v>
      </c>
    </row>
    <row r="16506" spans="1:80">
      <c r="A16506">
        <v>98166</v>
      </c>
      <c r="D16506" t="b">
        <v>1</v>
      </c>
      <c r="E16506" t="s">
        <v>1073</v>
      </c>
      <c r="F16506" t="b">
        <v>0</v>
      </c>
      <c r="G16506" t="b">
        <v>0</v>
      </c>
      <c r="H16506" t="s">
        <v>64</v>
      </c>
      <c r="I16506" t="s">
        <v>58658</v>
      </c>
      <c r="J16506" t="s">
        <v>56267</v>
      </c>
      <c r="K16506">
        <v>1</v>
      </c>
      <c r="L16506" s="5" t="s">
        <v>83</v>
      </c>
      <c r="M16506" s="1" t="s">
        <v>85</v>
      </c>
      <c r="N16506" t="s">
        <v>67</v>
      </c>
      <c r="O16506" t="s">
        <v>67</v>
      </c>
      <c r="P16506" t="b">
        <v>1</v>
      </c>
      <c r="Q16506">
        <v>0</v>
      </c>
      <c r="R16506">
        <v>1</v>
      </c>
      <c r="S16506">
        <v>0</v>
      </c>
      <c r="T16506">
        <v>0</v>
      </c>
      <c r="U16506">
        <v>0</v>
      </c>
      <c r="V16506">
        <v>1</v>
      </c>
      <c r="W16506">
        <v>0</v>
      </c>
      <c r="X16506">
        <v>0</v>
      </c>
      <c r="Y16506" t="s">
        <v>58659</v>
      </c>
      <c r="Z16506" s="1" t="s">
        <v>68</v>
      </c>
      <c r="AA16506" s="1" t="b">
        <v>0</v>
      </c>
      <c r="AB16506" t="s">
        <v>2998</v>
      </c>
      <c r="AC16506" t="s">
        <v>252</v>
      </c>
      <c r="AD16506" s="1">
        <v>1</v>
      </c>
      <c r="AE16506" t="s">
        <v>58660</v>
      </c>
      <c r="AF16506" t="b">
        <v>1</v>
      </c>
      <c r="AG16506">
        <v>3</v>
      </c>
      <c r="AI16506" t="s">
        <v>36439</v>
      </c>
      <c r="AJ16506" t="s">
        <v>66813</v>
      </c>
      <c r="AK16506" t="b">
        <v>0</v>
      </c>
      <c r="AL16506">
        <v>3</v>
      </c>
      <c r="AM16506" t="s">
        <v>9912</v>
      </c>
      <c r="AN16506" t="s">
        <v>5837</v>
      </c>
      <c r="AO16506" t="b">
        <v>0</v>
      </c>
      <c r="AQ16506" s="1" t="s">
        <v>90</v>
      </c>
      <c r="AR16506"/>
      <c r="AW16506" t="s">
        <v>91</v>
      </c>
      <c r="AX16506" t="b">
        <v>0</v>
      </c>
      <c r="AY16506" s="1" t="b">
        <v>0</v>
      </c>
      <c r="AZ16506"/>
      <c r="BA16506" t="s">
        <v>1081</v>
      </c>
      <c r="BB16506" s="1" t="b">
        <v>0</v>
      </c>
      <c r="BC16506">
        <v>39.674999</v>
      </c>
      <c r="BD16506">
        <v>-85.322219000000004</v>
      </c>
      <c r="BE16506" t="s">
        <v>20465</v>
      </c>
      <c r="BF16506" t="s">
        <v>94</v>
      </c>
      <c r="BG16506" t="s">
        <v>58661</v>
      </c>
      <c r="BH16506" t="s">
        <v>2879</v>
      </c>
      <c r="BI16506" t="s">
        <v>97</v>
      </c>
      <c r="BJ16506" t="b">
        <v>0</v>
      </c>
      <c r="BM16506" s="1" t="s">
        <v>79</v>
      </c>
      <c r="BN16506" t="s">
        <v>67</v>
      </c>
      <c r="BO16506" t="s">
        <v>56267</v>
      </c>
      <c r="BQ16506" t="s">
        <v>98</v>
      </c>
      <c r="BR16506">
        <v>2</v>
      </c>
      <c r="BS16506">
        <v>0</v>
      </c>
      <c r="BT16506">
        <v>2</v>
      </c>
      <c r="BU16506">
        <v>0</v>
      </c>
      <c r="BV16506">
        <v>0</v>
      </c>
      <c r="BW16506">
        <v>2</v>
      </c>
      <c r="BX16506">
        <v>0</v>
      </c>
      <c r="BY16506">
        <v>2</v>
      </c>
      <c r="BZ16506">
        <v>0</v>
      </c>
      <c r="CA16506" t="s">
        <v>99</v>
      </c>
      <c r="CB16506" t="s">
        <v>64</v>
      </c>
    </row>
    <row r="16507" spans="1:80">
      <c r="A16507">
        <v>98166</v>
      </c>
      <c r="D16507" t="b">
        <v>1</v>
      </c>
      <c r="E16507" t="s">
        <v>1073</v>
      </c>
      <c r="F16507" t="b">
        <v>0</v>
      </c>
      <c r="G16507" t="b">
        <v>0</v>
      </c>
      <c r="H16507" t="s">
        <v>64</v>
      </c>
      <c r="I16507" t="s">
        <v>58658</v>
      </c>
      <c r="J16507" t="s">
        <v>56267</v>
      </c>
      <c r="K16507">
        <v>1</v>
      </c>
      <c r="L16507" s="5" t="s">
        <v>83</v>
      </c>
      <c r="M16507" s="1" t="s">
        <v>85</v>
      </c>
      <c r="N16507" t="s">
        <v>67</v>
      </c>
      <c r="O16507" t="s">
        <v>67</v>
      </c>
      <c r="P16507" t="b">
        <v>1</v>
      </c>
      <c r="Q16507">
        <v>0</v>
      </c>
      <c r="R16507">
        <v>1</v>
      </c>
      <c r="S16507">
        <v>0</v>
      </c>
      <c r="T16507">
        <v>0</v>
      </c>
      <c r="U16507">
        <v>0</v>
      </c>
      <c r="V16507">
        <v>1</v>
      </c>
      <c r="W16507">
        <v>0</v>
      </c>
      <c r="X16507">
        <v>0</v>
      </c>
      <c r="Y16507" t="s">
        <v>58659</v>
      </c>
      <c r="Z16507" s="1" t="s">
        <v>68</v>
      </c>
      <c r="AA16507" s="1" t="b">
        <v>0</v>
      </c>
      <c r="AB16507" t="s">
        <v>2998</v>
      </c>
      <c r="AC16507" t="s">
        <v>252</v>
      </c>
      <c r="AD16507" s="1">
        <v>1</v>
      </c>
      <c r="AE16507" t="s">
        <v>58660</v>
      </c>
      <c r="AF16507" t="b">
        <v>1</v>
      </c>
      <c r="AG16507">
        <v>4</v>
      </c>
      <c r="AH16507" t="s">
        <v>78</v>
      </c>
      <c r="AI16507" t="s">
        <v>36439</v>
      </c>
      <c r="AJ16507" t="s">
        <v>66440</v>
      </c>
      <c r="AK16507" t="b">
        <v>0</v>
      </c>
      <c r="AL16507">
        <v>4</v>
      </c>
      <c r="AM16507" t="s">
        <v>9912</v>
      </c>
      <c r="AN16507" t="s">
        <v>7969</v>
      </c>
      <c r="AO16507" t="b">
        <v>0</v>
      </c>
      <c r="AQ16507" s="1" t="s">
        <v>90</v>
      </c>
      <c r="AR16507"/>
      <c r="AW16507" t="s">
        <v>91</v>
      </c>
      <c r="AX16507" t="b">
        <v>0</v>
      </c>
      <c r="AY16507" s="1" t="b">
        <v>0</v>
      </c>
      <c r="AZ16507"/>
      <c r="BA16507" t="s">
        <v>1081</v>
      </c>
      <c r="BB16507" s="1" t="b">
        <v>0</v>
      </c>
      <c r="BC16507">
        <v>39.674999</v>
      </c>
      <c r="BD16507">
        <v>-85.322219000000004</v>
      </c>
      <c r="BE16507" t="s">
        <v>20465</v>
      </c>
      <c r="BF16507" t="s">
        <v>94</v>
      </c>
      <c r="BG16507" t="s">
        <v>58661</v>
      </c>
      <c r="BH16507" t="s">
        <v>2879</v>
      </c>
      <c r="BI16507" t="s">
        <v>97</v>
      </c>
      <c r="BJ16507" t="b">
        <v>0</v>
      </c>
      <c r="BM16507" s="1" t="s">
        <v>79</v>
      </c>
      <c r="BN16507" t="s">
        <v>67</v>
      </c>
      <c r="BO16507" t="s">
        <v>56267</v>
      </c>
      <c r="BQ16507" t="s">
        <v>98</v>
      </c>
      <c r="BR16507">
        <v>2</v>
      </c>
      <c r="BS16507">
        <v>0</v>
      </c>
      <c r="BT16507">
        <v>2</v>
      </c>
      <c r="BU16507">
        <v>0</v>
      </c>
      <c r="BV16507">
        <v>0</v>
      </c>
      <c r="BW16507">
        <v>2</v>
      </c>
      <c r="BX16507">
        <v>0</v>
      </c>
      <c r="BY16507">
        <v>2</v>
      </c>
      <c r="BZ16507">
        <v>0</v>
      </c>
      <c r="CA16507" t="s">
        <v>99</v>
      </c>
      <c r="CB16507" t="s">
        <v>64</v>
      </c>
    </row>
    <row r="16508" spans="1:80">
      <c r="A16508">
        <v>98166</v>
      </c>
      <c r="D16508" t="b">
        <v>1</v>
      </c>
      <c r="E16508" t="s">
        <v>1073</v>
      </c>
      <c r="F16508" t="b">
        <v>0</v>
      </c>
      <c r="G16508" t="b">
        <v>0</v>
      </c>
      <c r="H16508" t="s">
        <v>64</v>
      </c>
      <c r="I16508" t="s">
        <v>58658</v>
      </c>
      <c r="J16508" t="s">
        <v>56267</v>
      </c>
      <c r="K16508">
        <v>1</v>
      </c>
      <c r="L16508" s="5" t="s">
        <v>83</v>
      </c>
      <c r="M16508" s="1" t="s">
        <v>85</v>
      </c>
      <c r="N16508" t="s">
        <v>67</v>
      </c>
      <c r="O16508" t="s">
        <v>67</v>
      </c>
      <c r="P16508" t="b">
        <v>1</v>
      </c>
      <c r="Q16508">
        <v>0</v>
      </c>
      <c r="R16508">
        <v>1</v>
      </c>
      <c r="S16508">
        <v>0</v>
      </c>
      <c r="T16508">
        <v>0</v>
      </c>
      <c r="U16508">
        <v>0</v>
      </c>
      <c r="V16508">
        <v>1</v>
      </c>
      <c r="W16508">
        <v>0</v>
      </c>
      <c r="X16508">
        <v>0</v>
      </c>
      <c r="Y16508" t="s">
        <v>58659</v>
      </c>
      <c r="Z16508" s="1" t="s">
        <v>68</v>
      </c>
      <c r="AA16508" s="1" t="b">
        <v>0</v>
      </c>
      <c r="AB16508" t="s">
        <v>2998</v>
      </c>
      <c r="AC16508" t="s">
        <v>252</v>
      </c>
      <c r="AD16508" s="1">
        <v>1</v>
      </c>
      <c r="AE16508" t="s">
        <v>58660</v>
      </c>
      <c r="AF16508" t="b">
        <v>1</v>
      </c>
      <c r="AG16508">
        <v>5</v>
      </c>
      <c r="AI16508" t="s">
        <v>66121</v>
      </c>
      <c r="AJ16508" t="s">
        <v>66282</v>
      </c>
      <c r="AK16508" t="b">
        <v>0</v>
      </c>
      <c r="AL16508">
        <v>5</v>
      </c>
      <c r="AM16508" t="s">
        <v>3607</v>
      </c>
      <c r="AN16508" t="s">
        <v>6491</v>
      </c>
      <c r="AO16508" t="b">
        <v>0</v>
      </c>
      <c r="AQ16508" s="1" t="s">
        <v>90</v>
      </c>
      <c r="AR16508"/>
      <c r="AW16508" t="s">
        <v>91</v>
      </c>
      <c r="AX16508" t="b">
        <v>0</v>
      </c>
      <c r="AY16508" s="1" t="b">
        <v>0</v>
      </c>
      <c r="AZ16508"/>
      <c r="BA16508" t="s">
        <v>1081</v>
      </c>
      <c r="BB16508" s="1" t="b">
        <v>0</v>
      </c>
      <c r="BC16508">
        <v>39.674999</v>
      </c>
      <c r="BD16508">
        <v>-85.322219000000004</v>
      </c>
      <c r="BE16508" t="s">
        <v>20465</v>
      </c>
      <c r="BF16508" t="s">
        <v>94</v>
      </c>
      <c r="BG16508" t="s">
        <v>58661</v>
      </c>
      <c r="BH16508" t="s">
        <v>2879</v>
      </c>
      <c r="BI16508" t="s">
        <v>97</v>
      </c>
      <c r="BJ16508" t="b">
        <v>0</v>
      </c>
      <c r="BM16508" s="1" t="s">
        <v>79</v>
      </c>
      <c r="BN16508" t="s">
        <v>67</v>
      </c>
      <c r="BO16508" t="s">
        <v>56267</v>
      </c>
      <c r="BQ16508" t="s">
        <v>98</v>
      </c>
      <c r="BR16508">
        <v>2</v>
      </c>
      <c r="BS16508">
        <v>0</v>
      </c>
      <c r="BT16508">
        <v>2</v>
      </c>
      <c r="BU16508">
        <v>0</v>
      </c>
      <c r="BV16508">
        <v>0</v>
      </c>
      <c r="BW16508">
        <v>2</v>
      </c>
      <c r="BX16508">
        <v>0</v>
      </c>
      <c r="BY16508">
        <v>2</v>
      </c>
      <c r="BZ16508">
        <v>0</v>
      </c>
      <c r="CA16508" t="s">
        <v>99</v>
      </c>
      <c r="CB16508" t="s">
        <v>64</v>
      </c>
    </row>
    <row r="16509" spans="1:80">
      <c r="A16509">
        <v>98168</v>
      </c>
      <c r="B16509" t="s">
        <v>26169</v>
      </c>
      <c r="C16509" t="s">
        <v>58662</v>
      </c>
      <c r="D16509" t="b">
        <v>1</v>
      </c>
      <c r="E16509" t="s">
        <v>1073</v>
      </c>
      <c r="F16509" t="b">
        <v>0</v>
      </c>
      <c r="G16509" t="b">
        <v>0</v>
      </c>
      <c r="H16509" t="s">
        <v>64</v>
      </c>
      <c r="I16509" t="s">
        <v>58663</v>
      </c>
      <c r="J16509" t="s">
        <v>55094</v>
      </c>
      <c r="K16509">
        <v>1</v>
      </c>
      <c r="L16509" s="5" t="s">
        <v>67</v>
      </c>
      <c r="M16509" s="1" t="s">
        <v>85</v>
      </c>
      <c r="N16509" t="s">
        <v>67</v>
      </c>
      <c r="O16509" t="s">
        <v>67</v>
      </c>
      <c r="P16509" t="b">
        <v>1</v>
      </c>
      <c r="Q16509">
        <v>0</v>
      </c>
      <c r="R16509">
        <v>0</v>
      </c>
      <c r="S16509">
        <v>1</v>
      </c>
      <c r="T16509">
        <v>0</v>
      </c>
      <c r="Y16509" t="s">
        <v>58664</v>
      </c>
      <c r="Z16509" s="1" t="s">
        <v>68</v>
      </c>
      <c r="AA16509" s="1" t="b">
        <v>0</v>
      </c>
      <c r="AB16509" t="s">
        <v>2998</v>
      </c>
      <c r="AC16509" t="s">
        <v>1802</v>
      </c>
      <c r="AD16509" s="1">
        <v>1</v>
      </c>
      <c r="AE16509" t="s">
        <v>58665</v>
      </c>
      <c r="AF16509" t="b">
        <v>1</v>
      </c>
      <c r="AG16509">
        <v>1</v>
      </c>
      <c r="AH16509" t="s">
        <v>66311</v>
      </c>
      <c r="AI16509" t="s">
        <v>66121</v>
      </c>
      <c r="AJ16509" t="s">
        <v>66331</v>
      </c>
      <c r="AK16509" t="b">
        <v>0</v>
      </c>
      <c r="AL16509">
        <v>1</v>
      </c>
      <c r="AM16509" t="s">
        <v>3607</v>
      </c>
      <c r="AN16509" t="s">
        <v>4066</v>
      </c>
      <c r="AO16509" t="b">
        <v>0</v>
      </c>
      <c r="AQ16509" s="1" t="s">
        <v>1388</v>
      </c>
      <c r="AR16509"/>
      <c r="AU16509" t="s">
        <v>58666</v>
      </c>
      <c r="AV16509" t="s">
        <v>58667</v>
      </c>
      <c r="AW16509" t="s">
        <v>91</v>
      </c>
      <c r="AX16509" t="b">
        <v>0</v>
      </c>
      <c r="AY16509" s="1" t="b">
        <v>0</v>
      </c>
      <c r="AZ16509"/>
      <c r="BA16509" t="s">
        <v>1081</v>
      </c>
      <c r="BB16509" s="1" t="b">
        <v>0</v>
      </c>
      <c r="BC16509">
        <v>42.022219999999997</v>
      </c>
      <c r="BD16509">
        <v>-70.837219000000005</v>
      </c>
      <c r="BE16509" t="s">
        <v>26175</v>
      </c>
      <c r="BF16509" t="s">
        <v>94</v>
      </c>
      <c r="BG16509" t="s">
        <v>58668</v>
      </c>
      <c r="BH16509" t="s">
        <v>2639</v>
      </c>
      <c r="BI16509" t="s">
        <v>97</v>
      </c>
      <c r="BJ16509" t="b">
        <v>0</v>
      </c>
      <c r="BM16509" s="1" t="s">
        <v>79</v>
      </c>
      <c r="BN16509" t="s">
        <v>67</v>
      </c>
      <c r="BO16509" t="s">
        <v>55094</v>
      </c>
      <c r="BQ16509" t="s">
        <v>98</v>
      </c>
      <c r="BR16509">
        <v>0</v>
      </c>
      <c r="BS16509">
        <v>0</v>
      </c>
      <c r="BT16509">
        <v>0</v>
      </c>
      <c r="BU16509">
        <v>0</v>
      </c>
      <c r="BV16509">
        <v>1</v>
      </c>
      <c r="BW16509">
        <v>1</v>
      </c>
      <c r="BX16509">
        <v>0</v>
      </c>
      <c r="BY16509">
        <v>0</v>
      </c>
      <c r="BZ16509">
        <v>0</v>
      </c>
      <c r="CA16509" t="s">
        <v>99</v>
      </c>
      <c r="CB16509" t="s">
        <v>64</v>
      </c>
    </row>
    <row r="16510" spans="1:80">
      <c r="A16510">
        <v>98168</v>
      </c>
      <c r="B16510" t="s">
        <v>26169</v>
      </c>
      <c r="C16510" t="s">
        <v>58662</v>
      </c>
      <c r="D16510" t="b">
        <v>1</v>
      </c>
      <c r="E16510" t="s">
        <v>1073</v>
      </c>
      <c r="F16510" t="b">
        <v>0</v>
      </c>
      <c r="G16510" t="b">
        <v>0</v>
      </c>
      <c r="H16510" t="s">
        <v>64</v>
      </c>
      <c r="I16510" t="s">
        <v>58663</v>
      </c>
      <c r="J16510" t="s">
        <v>55094</v>
      </c>
      <c r="K16510">
        <v>1</v>
      </c>
      <c r="L16510" s="5" t="s">
        <v>67</v>
      </c>
      <c r="M16510" s="1" t="s">
        <v>85</v>
      </c>
      <c r="N16510" t="s">
        <v>67</v>
      </c>
      <c r="O16510" t="s">
        <v>67</v>
      </c>
      <c r="P16510" t="b">
        <v>1</v>
      </c>
      <c r="Q16510">
        <v>0</v>
      </c>
      <c r="R16510">
        <v>0</v>
      </c>
      <c r="S16510">
        <v>1</v>
      </c>
      <c r="T16510">
        <v>0</v>
      </c>
      <c r="Y16510" t="s">
        <v>58664</v>
      </c>
      <c r="Z16510" s="1" t="s">
        <v>68</v>
      </c>
      <c r="AA16510" s="1" t="b">
        <v>0</v>
      </c>
      <c r="AB16510" t="s">
        <v>2998</v>
      </c>
      <c r="AC16510" t="s">
        <v>1802</v>
      </c>
      <c r="AD16510" s="1">
        <v>1</v>
      </c>
      <c r="AE16510" t="s">
        <v>58665</v>
      </c>
      <c r="AF16510" t="b">
        <v>1</v>
      </c>
      <c r="AG16510">
        <v>2</v>
      </c>
      <c r="AH16510" t="s">
        <v>66157</v>
      </c>
      <c r="AI16510" t="s">
        <v>66121</v>
      </c>
      <c r="AJ16510" t="s">
        <v>66215</v>
      </c>
      <c r="AK16510" t="b">
        <v>1</v>
      </c>
      <c r="AL16510">
        <v>2</v>
      </c>
      <c r="AM16510" t="s">
        <v>62948</v>
      </c>
      <c r="AN16510" t="s">
        <v>3645</v>
      </c>
      <c r="AO16510" t="b">
        <v>0</v>
      </c>
      <c r="AQ16510" s="1" t="s">
        <v>1388</v>
      </c>
      <c r="AR16510"/>
      <c r="AU16510" t="s">
        <v>58666</v>
      </c>
      <c r="AV16510" t="s">
        <v>58667</v>
      </c>
      <c r="AW16510" t="s">
        <v>91</v>
      </c>
      <c r="AX16510" t="b">
        <v>0</v>
      </c>
      <c r="AY16510" s="1" t="b">
        <v>0</v>
      </c>
      <c r="AZ16510"/>
      <c r="BA16510" t="s">
        <v>1081</v>
      </c>
      <c r="BB16510" s="1" t="b">
        <v>0</v>
      </c>
      <c r="BC16510">
        <v>42.022219999999997</v>
      </c>
      <c r="BD16510">
        <v>-70.837219000000005</v>
      </c>
      <c r="BE16510" t="s">
        <v>26175</v>
      </c>
      <c r="BF16510" t="s">
        <v>94</v>
      </c>
      <c r="BG16510" t="s">
        <v>58668</v>
      </c>
      <c r="BH16510" t="s">
        <v>2639</v>
      </c>
      <c r="BI16510" t="s">
        <v>97</v>
      </c>
      <c r="BJ16510" t="b">
        <v>0</v>
      </c>
      <c r="BM16510" s="1" t="s">
        <v>79</v>
      </c>
      <c r="BN16510" t="s">
        <v>67</v>
      </c>
      <c r="BO16510" t="s">
        <v>55094</v>
      </c>
      <c r="BQ16510" t="s">
        <v>98</v>
      </c>
      <c r="BR16510">
        <v>0</v>
      </c>
      <c r="BS16510">
        <v>0</v>
      </c>
      <c r="BT16510">
        <v>0</v>
      </c>
      <c r="BU16510">
        <v>0</v>
      </c>
      <c r="BV16510">
        <v>1</v>
      </c>
      <c r="BW16510">
        <v>1</v>
      </c>
      <c r="BX16510">
        <v>0</v>
      </c>
      <c r="BY16510">
        <v>0</v>
      </c>
      <c r="BZ16510">
        <v>0</v>
      </c>
      <c r="CA16510" t="s">
        <v>99</v>
      </c>
      <c r="CB16510" t="s">
        <v>64</v>
      </c>
    </row>
    <row r="16511" spans="1:80">
      <c r="A16511">
        <v>98168</v>
      </c>
      <c r="B16511" t="s">
        <v>26169</v>
      </c>
      <c r="C16511" t="s">
        <v>58662</v>
      </c>
      <c r="D16511" t="b">
        <v>1</v>
      </c>
      <c r="E16511" t="s">
        <v>1073</v>
      </c>
      <c r="F16511" t="b">
        <v>0</v>
      </c>
      <c r="G16511" t="b">
        <v>0</v>
      </c>
      <c r="H16511" t="s">
        <v>64</v>
      </c>
      <c r="I16511" t="s">
        <v>58663</v>
      </c>
      <c r="J16511" t="s">
        <v>55094</v>
      </c>
      <c r="K16511">
        <v>1</v>
      </c>
      <c r="L16511" s="5" t="s">
        <v>67</v>
      </c>
      <c r="M16511" s="1" t="s">
        <v>85</v>
      </c>
      <c r="N16511" t="s">
        <v>67</v>
      </c>
      <c r="O16511" t="s">
        <v>67</v>
      </c>
      <c r="P16511" t="b">
        <v>1</v>
      </c>
      <c r="Q16511">
        <v>0</v>
      </c>
      <c r="R16511">
        <v>0</v>
      </c>
      <c r="S16511">
        <v>1</v>
      </c>
      <c r="T16511">
        <v>0</v>
      </c>
      <c r="Y16511" t="s">
        <v>58664</v>
      </c>
      <c r="Z16511" s="1" t="s">
        <v>68</v>
      </c>
      <c r="AA16511" s="1" t="b">
        <v>0</v>
      </c>
      <c r="AB16511" t="s">
        <v>2998</v>
      </c>
      <c r="AC16511" t="s">
        <v>1802</v>
      </c>
      <c r="AD16511" s="1">
        <v>1</v>
      </c>
      <c r="AE16511" t="s">
        <v>58665</v>
      </c>
      <c r="AF16511" t="b">
        <v>1</v>
      </c>
      <c r="AG16511">
        <v>3</v>
      </c>
      <c r="AH16511" t="s">
        <v>78</v>
      </c>
      <c r="AI16511" t="s">
        <v>66121</v>
      </c>
      <c r="AJ16511" t="s">
        <v>66221</v>
      </c>
      <c r="AK16511" t="b">
        <v>0</v>
      </c>
      <c r="AL16511">
        <v>3</v>
      </c>
      <c r="AM16511" t="s">
        <v>62948</v>
      </c>
      <c r="AN16511" t="s">
        <v>66113</v>
      </c>
      <c r="AO16511" t="b">
        <v>0</v>
      </c>
      <c r="AQ16511" s="1" t="s">
        <v>1388</v>
      </c>
      <c r="AR16511"/>
      <c r="AU16511" t="s">
        <v>58666</v>
      </c>
      <c r="AV16511" t="s">
        <v>58667</v>
      </c>
      <c r="AW16511" t="s">
        <v>91</v>
      </c>
      <c r="AX16511" t="b">
        <v>0</v>
      </c>
      <c r="AY16511" s="1" t="b">
        <v>0</v>
      </c>
      <c r="AZ16511"/>
      <c r="BA16511" t="s">
        <v>1081</v>
      </c>
      <c r="BB16511" s="1" t="b">
        <v>0</v>
      </c>
      <c r="BC16511">
        <v>42.022219999999997</v>
      </c>
      <c r="BD16511">
        <v>-70.837219000000005</v>
      </c>
      <c r="BE16511" t="s">
        <v>26175</v>
      </c>
      <c r="BF16511" t="s">
        <v>94</v>
      </c>
      <c r="BG16511" t="s">
        <v>58668</v>
      </c>
      <c r="BH16511" t="s">
        <v>2639</v>
      </c>
      <c r="BI16511" t="s">
        <v>97</v>
      </c>
      <c r="BJ16511" t="b">
        <v>0</v>
      </c>
      <c r="BM16511" s="1" t="s">
        <v>79</v>
      </c>
      <c r="BN16511" t="s">
        <v>67</v>
      </c>
      <c r="BO16511" t="s">
        <v>55094</v>
      </c>
      <c r="BQ16511" t="s">
        <v>98</v>
      </c>
      <c r="BR16511">
        <v>0</v>
      </c>
      <c r="BS16511">
        <v>0</v>
      </c>
      <c r="BT16511">
        <v>0</v>
      </c>
      <c r="BU16511">
        <v>0</v>
      </c>
      <c r="BV16511">
        <v>1</v>
      </c>
      <c r="BW16511">
        <v>1</v>
      </c>
      <c r="BX16511">
        <v>0</v>
      </c>
      <c r="BY16511">
        <v>0</v>
      </c>
      <c r="BZ16511">
        <v>0</v>
      </c>
      <c r="CA16511" t="s">
        <v>99</v>
      </c>
      <c r="CB16511" t="s">
        <v>64</v>
      </c>
    </row>
    <row r="16512" spans="1:80">
      <c r="A16512">
        <v>98168</v>
      </c>
      <c r="B16512" t="s">
        <v>26169</v>
      </c>
      <c r="C16512" t="s">
        <v>58662</v>
      </c>
      <c r="D16512" t="b">
        <v>1</v>
      </c>
      <c r="E16512" t="s">
        <v>1073</v>
      </c>
      <c r="F16512" t="b">
        <v>0</v>
      </c>
      <c r="G16512" t="b">
        <v>0</v>
      </c>
      <c r="H16512" t="s">
        <v>64</v>
      </c>
      <c r="I16512" t="s">
        <v>58663</v>
      </c>
      <c r="J16512" t="s">
        <v>55094</v>
      </c>
      <c r="K16512">
        <v>1</v>
      </c>
      <c r="L16512" s="5" t="s">
        <v>67</v>
      </c>
      <c r="M16512" s="1" t="s">
        <v>85</v>
      </c>
      <c r="N16512" t="s">
        <v>67</v>
      </c>
      <c r="O16512" t="s">
        <v>67</v>
      </c>
      <c r="P16512" t="b">
        <v>1</v>
      </c>
      <c r="Q16512">
        <v>0</v>
      </c>
      <c r="R16512">
        <v>0</v>
      </c>
      <c r="S16512">
        <v>1</v>
      </c>
      <c r="T16512">
        <v>0</v>
      </c>
      <c r="Y16512" t="s">
        <v>58664</v>
      </c>
      <c r="Z16512" s="1" t="s">
        <v>68</v>
      </c>
      <c r="AA16512" s="1" t="b">
        <v>0</v>
      </c>
      <c r="AB16512" t="s">
        <v>2998</v>
      </c>
      <c r="AC16512" t="s">
        <v>1802</v>
      </c>
      <c r="AD16512" s="1">
        <v>1</v>
      </c>
      <c r="AE16512" t="s">
        <v>58665</v>
      </c>
      <c r="AF16512" t="b">
        <v>1</v>
      </c>
      <c r="AG16512">
        <v>4</v>
      </c>
      <c r="AH16512" t="s">
        <v>66120</v>
      </c>
      <c r="AI16512" t="s">
        <v>66121</v>
      </c>
      <c r="AJ16512" t="s">
        <v>66264</v>
      </c>
      <c r="AK16512" t="b">
        <v>0</v>
      </c>
      <c r="AL16512">
        <v>4</v>
      </c>
      <c r="AM16512" t="s">
        <v>3607</v>
      </c>
      <c r="AN16512" t="s">
        <v>66127</v>
      </c>
      <c r="AO16512" t="b">
        <v>0</v>
      </c>
      <c r="AQ16512" s="1" t="s">
        <v>1388</v>
      </c>
      <c r="AR16512"/>
      <c r="AU16512" t="s">
        <v>58666</v>
      </c>
      <c r="AV16512" t="s">
        <v>58667</v>
      </c>
      <c r="AW16512" t="s">
        <v>91</v>
      </c>
      <c r="AX16512" t="b">
        <v>0</v>
      </c>
      <c r="AY16512" s="1" t="b">
        <v>0</v>
      </c>
      <c r="AZ16512"/>
      <c r="BA16512" t="s">
        <v>1081</v>
      </c>
      <c r="BB16512" s="1" t="b">
        <v>0</v>
      </c>
      <c r="BC16512">
        <v>42.022219999999997</v>
      </c>
      <c r="BD16512">
        <v>-70.837219000000005</v>
      </c>
      <c r="BE16512" t="s">
        <v>26175</v>
      </c>
      <c r="BF16512" t="s">
        <v>94</v>
      </c>
      <c r="BG16512" t="s">
        <v>58668</v>
      </c>
      <c r="BH16512" t="s">
        <v>2639</v>
      </c>
      <c r="BI16512" t="s">
        <v>97</v>
      </c>
      <c r="BJ16512" t="b">
        <v>0</v>
      </c>
      <c r="BM16512" s="1" t="s">
        <v>79</v>
      </c>
      <c r="BN16512" t="s">
        <v>67</v>
      </c>
      <c r="BO16512" t="s">
        <v>55094</v>
      </c>
      <c r="BQ16512" t="s">
        <v>98</v>
      </c>
      <c r="BR16512">
        <v>0</v>
      </c>
      <c r="BS16512">
        <v>0</v>
      </c>
      <c r="BT16512">
        <v>0</v>
      </c>
      <c r="BU16512">
        <v>0</v>
      </c>
      <c r="BV16512">
        <v>1</v>
      </c>
      <c r="BW16512">
        <v>1</v>
      </c>
      <c r="BX16512">
        <v>0</v>
      </c>
      <c r="BY16512">
        <v>0</v>
      </c>
      <c r="BZ16512">
        <v>0</v>
      </c>
      <c r="CA16512" t="s">
        <v>99</v>
      </c>
      <c r="CB16512" t="s">
        <v>64</v>
      </c>
    </row>
    <row r="16513" spans="1:80">
      <c r="A16513">
        <v>98169</v>
      </c>
      <c r="B16513" t="s">
        <v>33401</v>
      </c>
      <c r="C16513" t="s">
        <v>58669</v>
      </c>
      <c r="D16513" t="b">
        <v>1</v>
      </c>
      <c r="E16513" t="s">
        <v>1073</v>
      </c>
      <c r="F16513" t="b">
        <v>0</v>
      </c>
      <c r="G16513" t="b">
        <v>0</v>
      </c>
      <c r="H16513" t="s">
        <v>64</v>
      </c>
      <c r="I16513" t="s">
        <v>58670</v>
      </c>
      <c r="J16513" t="s">
        <v>56841</v>
      </c>
      <c r="K16513">
        <v>1</v>
      </c>
      <c r="L16513" s="5" t="s">
        <v>67</v>
      </c>
      <c r="M16513" s="1" t="s">
        <v>85</v>
      </c>
      <c r="N16513" t="s">
        <v>67</v>
      </c>
      <c r="O16513" t="s">
        <v>67</v>
      </c>
      <c r="P16513" t="b">
        <v>1</v>
      </c>
      <c r="Q16513">
        <v>0</v>
      </c>
      <c r="R16513">
        <v>0</v>
      </c>
      <c r="S16513">
        <v>1</v>
      </c>
      <c r="T16513">
        <v>0</v>
      </c>
      <c r="Y16513" t="s">
        <v>58671</v>
      </c>
      <c r="Z16513" s="1" t="s">
        <v>68</v>
      </c>
      <c r="AA16513" s="1" t="b">
        <v>0</v>
      </c>
      <c r="AB16513" t="s">
        <v>2998</v>
      </c>
      <c r="AC16513" t="s">
        <v>252</v>
      </c>
      <c r="AD16513" s="1">
        <v>1</v>
      </c>
      <c r="AE16513" t="s">
        <v>58672</v>
      </c>
      <c r="AF16513" t="b">
        <v>1</v>
      </c>
      <c r="AG16513">
        <v>1</v>
      </c>
      <c r="AH16513" t="s">
        <v>66128</v>
      </c>
      <c r="AI16513" t="s">
        <v>66121</v>
      </c>
      <c r="AJ16513" t="s">
        <v>66129</v>
      </c>
      <c r="AK16513" t="b">
        <v>1</v>
      </c>
      <c r="AL16513">
        <v>1</v>
      </c>
      <c r="AM16513" t="s">
        <v>62948</v>
      </c>
      <c r="AN16513" t="s">
        <v>66130</v>
      </c>
      <c r="AO16513" t="b">
        <v>0</v>
      </c>
      <c r="AQ16513" s="1" t="s">
        <v>90</v>
      </c>
      <c r="AR16513"/>
      <c r="AU16513" t="s">
        <v>58673</v>
      </c>
      <c r="AV16513" t="s">
        <v>58674</v>
      </c>
      <c r="AW16513" t="s">
        <v>91</v>
      </c>
      <c r="AX16513" t="b">
        <v>0</v>
      </c>
      <c r="AY16513" s="1" t="b">
        <v>0</v>
      </c>
      <c r="AZ16513"/>
      <c r="BA16513" t="s">
        <v>1081</v>
      </c>
      <c r="BB16513" s="1" t="b">
        <v>0</v>
      </c>
      <c r="BC16513">
        <v>39.143611</v>
      </c>
      <c r="BD16513">
        <v>-78.144447</v>
      </c>
      <c r="BE16513" t="s">
        <v>4468</v>
      </c>
      <c r="BF16513" t="s">
        <v>94</v>
      </c>
      <c r="BG16513" t="s">
        <v>58675</v>
      </c>
      <c r="BH16513" t="s">
        <v>593</v>
      </c>
      <c r="BI16513" t="s">
        <v>97</v>
      </c>
      <c r="BJ16513" t="b">
        <v>0</v>
      </c>
      <c r="BM16513" s="1" t="s">
        <v>79</v>
      </c>
      <c r="BN16513" t="s">
        <v>67</v>
      </c>
      <c r="BO16513" t="s">
        <v>56841</v>
      </c>
      <c r="BQ16513" t="s">
        <v>98</v>
      </c>
      <c r="BR16513">
        <v>0</v>
      </c>
      <c r="BS16513">
        <v>0</v>
      </c>
      <c r="BT16513">
        <v>0</v>
      </c>
      <c r="BU16513">
        <v>0</v>
      </c>
      <c r="BV16513">
        <v>1</v>
      </c>
      <c r="BW16513">
        <v>1</v>
      </c>
      <c r="BX16513">
        <v>0</v>
      </c>
      <c r="BY16513">
        <v>0</v>
      </c>
      <c r="BZ16513">
        <v>0</v>
      </c>
      <c r="CA16513" t="s">
        <v>99</v>
      </c>
      <c r="CB16513" t="s">
        <v>64</v>
      </c>
    </row>
    <row r="16514" spans="1:80">
      <c r="A16514">
        <v>98169</v>
      </c>
      <c r="B16514" t="s">
        <v>33401</v>
      </c>
      <c r="C16514" t="s">
        <v>58669</v>
      </c>
      <c r="D16514" t="b">
        <v>1</v>
      </c>
      <c r="E16514" t="s">
        <v>1073</v>
      </c>
      <c r="F16514" t="b">
        <v>0</v>
      </c>
      <c r="G16514" t="b">
        <v>0</v>
      </c>
      <c r="H16514" t="s">
        <v>64</v>
      </c>
      <c r="I16514" t="s">
        <v>58670</v>
      </c>
      <c r="J16514" t="s">
        <v>56841</v>
      </c>
      <c r="K16514">
        <v>1</v>
      </c>
      <c r="L16514" s="5" t="s">
        <v>67</v>
      </c>
      <c r="M16514" s="1" t="s">
        <v>85</v>
      </c>
      <c r="N16514" t="s">
        <v>67</v>
      </c>
      <c r="O16514" t="s">
        <v>67</v>
      </c>
      <c r="P16514" t="b">
        <v>1</v>
      </c>
      <c r="Q16514">
        <v>0</v>
      </c>
      <c r="R16514">
        <v>0</v>
      </c>
      <c r="S16514">
        <v>1</v>
      </c>
      <c r="T16514">
        <v>0</v>
      </c>
      <c r="Y16514" t="s">
        <v>58671</v>
      </c>
      <c r="Z16514" s="1" t="s">
        <v>68</v>
      </c>
      <c r="AA16514" s="1" t="b">
        <v>0</v>
      </c>
      <c r="AB16514" t="s">
        <v>2998</v>
      </c>
      <c r="AC16514" t="s">
        <v>252</v>
      </c>
      <c r="AD16514" s="1">
        <v>1</v>
      </c>
      <c r="AE16514" t="s">
        <v>58672</v>
      </c>
      <c r="AF16514" t="b">
        <v>1</v>
      </c>
      <c r="AG16514">
        <v>2</v>
      </c>
      <c r="AI16514" t="s">
        <v>66121</v>
      </c>
      <c r="AJ16514" t="s">
        <v>66222</v>
      </c>
      <c r="AK16514" t="b">
        <v>0</v>
      </c>
      <c r="AL16514">
        <v>2</v>
      </c>
      <c r="AM16514" t="s">
        <v>62948</v>
      </c>
      <c r="AN16514" t="s">
        <v>5837</v>
      </c>
      <c r="AO16514" t="b">
        <v>0</v>
      </c>
      <c r="AQ16514" s="1" t="s">
        <v>90</v>
      </c>
      <c r="AR16514"/>
      <c r="AU16514" t="s">
        <v>58673</v>
      </c>
      <c r="AV16514" t="s">
        <v>58674</v>
      </c>
      <c r="AW16514" t="s">
        <v>91</v>
      </c>
      <c r="AX16514" t="b">
        <v>0</v>
      </c>
      <c r="AY16514" s="1" t="b">
        <v>0</v>
      </c>
      <c r="AZ16514"/>
      <c r="BA16514" t="s">
        <v>1081</v>
      </c>
      <c r="BB16514" s="1" t="b">
        <v>0</v>
      </c>
      <c r="BC16514">
        <v>39.143611</v>
      </c>
      <c r="BD16514">
        <v>-78.144447</v>
      </c>
      <c r="BE16514" t="s">
        <v>4468</v>
      </c>
      <c r="BF16514" t="s">
        <v>94</v>
      </c>
      <c r="BG16514" t="s">
        <v>58675</v>
      </c>
      <c r="BH16514" t="s">
        <v>593</v>
      </c>
      <c r="BI16514" t="s">
        <v>97</v>
      </c>
      <c r="BJ16514" t="b">
        <v>0</v>
      </c>
      <c r="BM16514" s="1" t="s">
        <v>79</v>
      </c>
      <c r="BN16514" t="s">
        <v>67</v>
      </c>
      <c r="BO16514" t="s">
        <v>56841</v>
      </c>
      <c r="BQ16514" t="s">
        <v>98</v>
      </c>
      <c r="BR16514">
        <v>0</v>
      </c>
      <c r="BS16514">
        <v>0</v>
      </c>
      <c r="BT16514">
        <v>0</v>
      </c>
      <c r="BU16514">
        <v>0</v>
      </c>
      <c r="BV16514">
        <v>1</v>
      </c>
      <c r="BW16514">
        <v>1</v>
      </c>
      <c r="BX16514">
        <v>0</v>
      </c>
      <c r="BY16514">
        <v>0</v>
      </c>
      <c r="BZ16514">
        <v>0</v>
      </c>
      <c r="CA16514" t="s">
        <v>99</v>
      </c>
      <c r="CB16514" t="s">
        <v>64</v>
      </c>
    </row>
    <row r="16515" spans="1:80">
      <c r="A16515">
        <v>98169</v>
      </c>
      <c r="B16515" t="s">
        <v>33401</v>
      </c>
      <c r="C16515" t="s">
        <v>58669</v>
      </c>
      <c r="D16515" t="b">
        <v>1</v>
      </c>
      <c r="E16515" t="s">
        <v>1073</v>
      </c>
      <c r="F16515" t="b">
        <v>0</v>
      </c>
      <c r="G16515" t="b">
        <v>0</v>
      </c>
      <c r="H16515" t="s">
        <v>64</v>
      </c>
      <c r="I16515" t="s">
        <v>58670</v>
      </c>
      <c r="J16515" t="s">
        <v>56841</v>
      </c>
      <c r="K16515">
        <v>1</v>
      </c>
      <c r="L16515" s="5" t="s">
        <v>67</v>
      </c>
      <c r="M16515" s="1" t="s">
        <v>85</v>
      </c>
      <c r="N16515" t="s">
        <v>67</v>
      </c>
      <c r="O16515" t="s">
        <v>67</v>
      </c>
      <c r="P16515" t="b">
        <v>1</v>
      </c>
      <c r="Q16515">
        <v>0</v>
      </c>
      <c r="R16515">
        <v>0</v>
      </c>
      <c r="S16515">
        <v>1</v>
      </c>
      <c r="T16515">
        <v>0</v>
      </c>
      <c r="Y16515" t="s">
        <v>58671</v>
      </c>
      <c r="Z16515" s="1" t="s">
        <v>68</v>
      </c>
      <c r="AA16515" s="1" t="b">
        <v>0</v>
      </c>
      <c r="AB16515" t="s">
        <v>2998</v>
      </c>
      <c r="AC16515" t="s">
        <v>252</v>
      </c>
      <c r="AD16515" s="1">
        <v>1</v>
      </c>
      <c r="AE16515" t="s">
        <v>58672</v>
      </c>
      <c r="AF16515" t="b">
        <v>1</v>
      </c>
      <c r="AG16515">
        <v>3</v>
      </c>
      <c r="AH16515" t="s">
        <v>66157</v>
      </c>
      <c r="AI16515" t="s">
        <v>66121</v>
      </c>
      <c r="AJ16515" t="s">
        <v>66215</v>
      </c>
      <c r="AK16515" t="b">
        <v>0</v>
      </c>
      <c r="AL16515">
        <v>3</v>
      </c>
      <c r="AM16515" t="s">
        <v>62948</v>
      </c>
      <c r="AN16515" t="s">
        <v>3645</v>
      </c>
      <c r="AO16515" t="b">
        <v>0</v>
      </c>
      <c r="AQ16515" s="1" t="s">
        <v>90</v>
      </c>
      <c r="AR16515"/>
      <c r="AU16515" t="s">
        <v>58673</v>
      </c>
      <c r="AV16515" t="s">
        <v>58674</v>
      </c>
      <c r="AW16515" t="s">
        <v>91</v>
      </c>
      <c r="AX16515" t="b">
        <v>0</v>
      </c>
      <c r="AY16515" s="1" t="b">
        <v>0</v>
      </c>
      <c r="AZ16515"/>
      <c r="BA16515" t="s">
        <v>1081</v>
      </c>
      <c r="BB16515" s="1" t="b">
        <v>0</v>
      </c>
      <c r="BC16515">
        <v>39.143611</v>
      </c>
      <c r="BD16515">
        <v>-78.144447</v>
      </c>
      <c r="BE16515" t="s">
        <v>4468</v>
      </c>
      <c r="BF16515" t="s">
        <v>94</v>
      </c>
      <c r="BG16515" t="s">
        <v>58675</v>
      </c>
      <c r="BH16515" t="s">
        <v>593</v>
      </c>
      <c r="BI16515" t="s">
        <v>97</v>
      </c>
      <c r="BJ16515" t="b">
        <v>0</v>
      </c>
      <c r="BM16515" s="1" t="s">
        <v>79</v>
      </c>
      <c r="BN16515" t="s">
        <v>67</v>
      </c>
      <c r="BO16515" t="s">
        <v>56841</v>
      </c>
      <c r="BQ16515" t="s">
        <v>98</v>
      </c>
      <c r="BR16515">
        <v>0</v>
      </c>
      <c r="BS16515">
        <v>0</v>
      </c>
      <c r="BT16515">
        <v>0</v>
      </c>
      <c r="BU16515">
        <v>0</v>
      </c>
      <c r="BV16515">
        <v>1</v>
      </c>
      <c r="BW16515">
        <v>1</v>
      </c>
      <c r="BX16515">
        <v>0</v>
      </c>
      <c r="BY16515">
        <v>0</v>
      </c>
      <c r="BZ16515">
        <v>0</v>
      </c>
      <c r="CA16515" t="s">
        <v>99</v>
      </c>
      <c r="CB16515" t="s">
        <v>64</v>
      </c>
    </row>
    <row r="16516" spans="1:80">
      <c r="A16516">
        <v>98169</v>
      </c>
      <c r="B16516" t="s">
        <v>33401</v>
      </c>
      <c r="C16516" t="s">
        <v>58669</v>
      </c>
      <c r="D16516" t="b">
        <v>1</v>
      </c>
      <c r="E16516" t="s">
        <v>1073</v>
      </c>
      <c r="F16516" t="b">
        <v>0</v>
      </c>
      <c r="G16516" t="b">
        <v>0</v>
      </c>
      <c r="H16516" t="s">
        <v>64</v>
      </c>
      <c r="I16516" t="s">
        <v>58670</v>
      </c>
      <c r="J16516" t="s">
        <v>56841</v>
      </c>
      <c r="K16516">
        <v>1</v>
      </c>
      <c r="L16516" s="5" t="s">
        <v>67</v>
      </c>
      <c r="M16516" s="1" t="s">
        <v>85</v>
      </c>
      <c r="N16516" t="s">
        <v>67</v>
      </c>
      <c r="O16516" t="s">
        <v>67</v>
      </c>
      <c r="P16516" t="b">
        <v>1</v>
      </c>
      <c r="Q16516">
        <v>0</v>
      </c>
      <c r="R16516">
        <v>0</v>
      </c>
      <c r="S16516">
        <v>1</v>
      </c>
      <c r="T16516">
        <v>0</v>
      </c>
      <c r="Y16516" t="s">
        <v>58671</v>
      </c>
      <c r="Z16516" s="1" t="s">
        <v>68</v>
      </c>
      <c r="AA16516" s="1" t="b">
        <v>0</v>
      </c>
      <c r="AB16516" t="s">
        <v>2998</v>
      </c>
      <c r="AC16516" t="s">
        <v>252</v>
      </c>
      <c r="AD16516" s="1">
        <v>1</v>
      </c>
      <c r="AE16516" t="s">
        <v>58672</v>
      </c>
      <c r="AF16516" t="b">
        <v>1</v>
      </c>
      <c r="AG16516">
        <v>4</v>
      </c>
      <c r="AH16516" t="s">
        <v>78</v>
      </c>
      <c r="AI16516" t="s">
        <v>66121</v>
      </c>
      <c r="AJ16516" t="s">
        <v>66221</v>
      </c>
      <c r="AK16516" t="b">
        <v>0</v>
      </c>
      <c r="AL16516">
        <v>4</v>
      </c>
      <c r="AM16516" t="s">
        <v>62948</v>
      </c>
      <c r="AN16516" t="s">
        <v>66113</v>
      </c>
      <c r="AO16516" t="b">
        <v>0</v>
      </c>
      <c r="AQ16516" s="1" t="s">
        <v>90</v>
      </c>
      <c r="AR16516"/>
      <c r="AU16516" t="s">
        <v>58673</v>
      </c>
      <c r="AV16516" t="s">
        <v>58674</v>
      </c>
      <c r="AW16516" t="s">
        <v>91</v>
      </c>
      <c r="AX16516" t="b">
        <v>0</v>
      </c>
      <c r="AY16516" s="1" t="b">
        <v>0</v>
      </c>
      <c r="AZ16516"/>
      <c r="BA16516" t="s">
        <v>1081</v>
      </c>
      <c r="BB16516" s="1" t="b">
        <v>0</v>
      </c>
      <c r="BC16516">
        <v>39.143611</v>
      </c>
      <c r="BD16516">
        <v>-78.144447</v>
      </c>
      <c r="BE16516" t="s">
        <v>4468</v>
      </c>
      <c r="BF16516" t="s">
        <v>94</v>
      </c>
      <c r="BG16516" t="s">
        <v>58675</v>
      </c>
      <c r="BH16516" t="s">
        <v>593</v>
      </c>
      <c r="BI16516" t="s">
        <v>97</v>
      </c>
      <c r="BJ16516" t="b">
        <v>0</v>
      </c>
      <c r="BM16516" s="1" t="s">
        <v>79</v>
      </c>
      <c r="BN16516" t="s">
        <v>67</v>
      </c>
      <c r="BO16516" t="s">
        <v>56841</v>
      </c>
      <c r="BQ16516" t="s">
        <v>98</v>
      </c>
      <c r="BR16516">
        <v>0</v>
      </c>
      <c r="BS16516">
        <v>0</v>
      </c>
      <c r="BT16516">
        <v>0</v>
      </c>
      <c r="BU16516">
        <v>0</v>
      </c>
      <c r="BV16516">
        <v>1</v>
      </c>
      <c r="BW16516">
        <v>1</v>
      </c>
      <c r="BX16516">
        <v>0</v>
      </c>
      <c r="BY16516">
        <v>0</v>
      </c>
      <c r="BZ16516">
        <v>0</v>
      </c>
      <c r="CA16516" t="s">
        <v>99</v>
      </c>
      <c r="CB16516" t="s">
        <v>64</v>
      </c>
    </row>
    <row r="16517" spans="1:80">
      <c r="A16517">
        <v>98169</v>
      </c>
      <c r="B16517" t="s">
        <v>33401</v>
      </c>
      <c r="C16517" t="s">
        <v>58669</v>
      </c>
      <c r="D16517" t="b">
        <v>1</v>
      </c>
      <c r="E16517" t="s">
        <v>1073</v>
      </c>
      <c r="F16517" t="b">
        <v>0</v>
      </c>
      <c r="G16517" t="b">
        <v>0</v>
      </c>
      <c r="H16517" t="s">
        <v>64</v>
      </c>
      <c r="I16517" t="s">
        <v>58670</v>
      </c>
      <c r="J16517" t="s">
        <v>56841</v>
      </c>
      <c r="K16517">
        <v>1</v>
      </c>
      <c r="L16517" s="5" t="s">
        <v>67</v>
      </c>
      <c r="M16517" s="1" t="s">
        <v>85</v>
      </c>
      <c r="N16517" t="s">
        <v>67</v>
      </c>
      <c r="O16517" t="s">
        <v>67</v>
      </c>
      <c r="P16517" t="b">
        <v>1</v>
      </c>
      <c r="Q16517">
        <v>0</v>
      </c>
      <c r="R16517">
        <v>0</v>
      </c>
      <c r="S16517">
        <v>1</v>
      </c>
      <c r="T16517">
        <v>0</v>
      </c>
      <c r="Y16517" t="s">
        <v>58671</v>
      </c>
      <c r="Z16517" s="1" t="s">
        <v>68</v>
      </c>
      <c r="AA16517" s="1" t="b">
        <v>0</v>
      </c>
      <c r="AB16517" t="s">
        <v>2998</v>
      </c>
      <c r="AC16517" t="s">
        <v>252</v>
      </c>
      <c r="AD16517" s="1">
        <v>1</v>
      </c>
      <c r="AE16517" t="s">
        <v>58672</v>
      </c>
      <c r="AF16517" t="b">
        <v>1</v>
      </c>
      <c r="AG16517">
        <v>5</v>
      </c>
      <c r="AH16517" t="s">
        <v>66120</v>
      </c>
      <c r="AI16517" t="s">
        <v>66121</v>
      </c>
      <c r="AJ16517" t="s">
        <v>66212</v>
      </c>
      <c r="AK16517" t="b">
        <v>0</v>
      </c>
      <c r="AL16517">
        <v>5</v>
      </c>
      <c r="AM16517" t="s">
        <v>62948</v>
      </c>
      <c r="AN16517" t="s">
        <v>66127</v>
      </c>
      <c r="AO16517" t="b">
        <v>0</v>
      </c>
      <c r="AQ16517" s="1" t="s">
        <v>90</v>
      </c>
      <c r="AR16517"/>
      <c r="AU16517" t="s">
        <v>58673</v>
      </c>
      <c r="AV16517" t="s">
        <v>58674</v>
      </c>
      <c r="AW16517" t="s">
        <v>91</v>
      </c>
      <c r="AX16517" t="b">
        <v>0</v>
      </c>
      <c r="AY16517" s="1" t="b">
        <v>0</v>
      </c>
      <c r="AZ16517"/>
      <c r="BA16517" t="s">
        <v>1081</v>
      </c>
      <c r="BB16517" s="1" t="b">
        <v>0</v>
      </c>
      <c r="BC16517">
        <v>39.143611</v>
      </c>
      <c r="BD16517">
        <v>-78.144447</v>
      </c>
      <c r="BE16517" t="s">
        <v>4468</v>
      </c>
      <c r="BF16517" t="s">
        <v>94</v>
      </c>
      <c r="BG16517" t="s">
        <v>58675</v>
      </c>
      <c r="BH16517" t="s">
        <v>593</v>
      </c>
      <c r="BI16517" t="s">
        <v>97</v>
      </c>
      <c r="BJ16517" t="b">
        <v>0</v>
      </c>
      <c r="BM16517" s="1" t="s">
        <v>79</v>
      </c>
      <c r="BN16517" t="s">
        <v>67</v>
      </c>
      <c r="BO16517" t="s">
        <v>56841</v>
      </c>
      <c r="BQ16517" t="s">
        <v>98</v>
      </c>
      <c r="BR16517">
        <v>0</v>
      </c>
      <c r="BS16517">
        <v>0</v>
      </c>
      <c r="BT16517">
        <v>0</v>
      </c>
      <c r="BU16517">
        <v>0</v>
      </c>
      <c r="BV16517">
        <v>1</v>
      </c>
      <c r="BW16517">
        <v>1</v>
      </c>
      <c r="BX16517">
        <v>0</v>
      </c>
      <c r="BY16517">
        <v>0</v>
      </c>
      <c r="BZ16517">
        <v>0</v>
      </c>
      <c r="CA16517" t="s">
        <v>99</v>
      </c>
      <c r="CB16517" t="s">
        <v>64</v>
      </c>
    </row>
    <row r="16518" spans="1:80">
      <c r="A16518">
        <v>98220</v>
      </c>
      <c r="B16518" t="s">
        <v>11780</v>
      </c>
      <c r="C16518" t="s">
        <v>11781</v>
      </c>
      <c r="D16518" t="b">
        <v>1</v>
      </c>
      <c r="E16518" t="s">
        <v>1073</v>
      </c>
      <c r="F16518" t="b">
        <v>0</v>
      </c>
      <c r="G16518" t="b">
        <v>0</v>
      </c>
      <c r="H16518" t="s">
        <v>64</v>
      </c>
      <c r="I16518" t="s">
        <v>58676</v>
      </c>
      <c r="J16518" t="s">
        <v>49568</v>
      </c>
      <c r="K16518">
        <v>1</v>
      </c>
      <c r="L16518" s="5" t="s">
        <v>67</v>
      </c>
      <c r="M16518" s="1" t="s">
        <v>85</v>
      </c>
      <c r="N16518" t="s">
        <v>67</v>
      </c>
      <c r="O16518" t="s">
        <v>67</v>
      </c>
      <c r="P16518" t="b">
        <v>1</v>
      </c>
      <c r="Q16518">
        <v>0</v>
      </c>
      <c r="R16518">
        <v>0</v>
      </c>
      <c r="S16518">
        <v>1</v>
      </c>
      <c r="T16518">
        <v>0</v>
      </c>
      <c r="Y16518" t="s">
        <v>58677</v>
      </c>
      <c r="Z16518" s="1" t="s">
        <v>68</v>
      </c>
      <c r="AA16518" s="1" t="b">
        <v>1</v>
      </c>
      <c r="AB16518" t="s">
        <v>52115</v>
      </c>
      <c r="AC16518" t="s">
        <v>58678</v>
      </c>
      <c r="AD16518" s="1">
        <v>1</v>
      </c>
      <c r="AE16518" t="s">
        <v>58679</v>
      </c>
      <c r="AF16518" t="b">
        <v>1</v>
      </c>
      <c r="AG16518">
        <v>1</v>
      </c>
      <c r="AH16518" t="s">
        <v>66142</v>
      </c>
      <c r="AI16518" t="s">
        <v>36439</v>
      </c>
      <c r="AJ16518" t="s">
        <v>66203</v>
      </c>
      <c r="AK16518" t="b">
        <v>1</v>
      </c>
      <c r="AL16518">
        <v>1</v>
      </c>
      <c r="AM16518" t="s">
        <v>2633</v>
      </c>
      <c r="AN16518" t="s">
        <v>935</v>
      </c>
      <c r="AO16518" t="b">
        <v>0</v>
      </c>
      <c r="AQ16518" s="1" t="s">
        <v>90</v>
      </c>
      <c r="AR16518"/>
      <c r="AW16518" t="s">
        <v>91</v>
      </c>
      <c r="AX16518" t="b">
        <v>0</v>
      </c>
      <c r="AY16518" s="1" t="b">
        <v>0</v>
      </c>
      <c r="AZ16518"/>
      <c r="BA16518" t="s">
        <v>1081</v>
      </c>
      <c r="BB16518" s="1" t="b">
        <v>0</v>
      </c>
      <c r="BC16518">
        <v>32.669998</v>
      </c>
      <c r="BD16518">
        <v>-114.59332999999999</v>
      </c>
      <c r="BE16518" t="s">
        <v>3177</v>
      </c>
      <c r="BF16518" t="s">
        <v>94</v>
      </c>
      <c r="BG16518" t="s">
        <v>58680</v>
      </c>
      <c r="BH16518" t="s">
        <v>213</v>
      </c>
      <c r="BI16518" t="s">
        <v>97</v>
      </c>
      <c r="BJ16518" t="b">
        <v>0</v>
      </c>
      <c r="BM16518" s="1" t="s">
        <v>79</v>
      </c>
      <c r="BN16518" t="s">
        <v>67</v>
      </c>
      <c r="BO16518" t="s">
        <v>49568</v>
      </c>
      <c r="BQ16518" t="s">
        <v>98</v>
      </c>
      <c r="BR16518">
        <v>0</v>
      </c>
      <c r="BS16518">
        <v>0</v>
      </c>
      <c r="BT16518">
        <v>0</v>
      </c>
      <c r="BU16518">
        <v>0</v>
      </c>
      <c r="BV16518">
        <v>1</v>
      </c>
      <c r="BW16518">
        <v>1</v>
      </c>
      <c r="BX16518">
        <v>0</v>
      </c>
      <c r="BY16518">
        <v>0</v>
      </c>
      <c r="BZ16518">
        <v>0</v>
      </c>
      <c r="CA16518" t="s">
        <v>99</v>
      </c>
      <c r="CB16518" t="s">
        <v>64</v>
      </c>
    </row>
    <row r="16519" spans="1:80">
      <c r="A16519">
        <v>98220</v>
      </c>
      <c r="B16519" t="s">
        <v>11780</v>
      </c>
      <c r="C16519" t="s">
        <v>11781</v>
      </c>
      <c r="D16519" t="b">
        <v>1</v>
      </c>
      <c r="E16519" t="s">
        <v>1073</v>
      </c>
      <c r="F16519" t="b">
        <v>0</v>
      </c>
      <c r="G16519" t="b">
        <v>0</v>
      </c>
      <c r="H16519" t="s">
        <v>64</v>
      </c>
      <c r="I16519" t="s">
        <v>58676</v>
      </c>
      <c r="J16519" t="s">
        <v>49568</v>
      </c>
      <c r="K16519">
        <v>1</v>
      </c>
      <c r="L16519" s="5" t="s">
        <v>67</v>
      </c>
      <c r="M16519" s="1" t="s">
        <v>85</v>
      </c>
      <c r="N16519" t="s">
        <v>67</v>
      </c>
      <c r="O16519" t="s">
        <v>67</v>
      </c>
      <c r="P16519" t="b">
        <v>1</v>
      </c>
      <c r="Q16519">
        <v>0</v>
      </c>
      <c r="R16519">
        <v>0</v>
      </c>
      <c r="S16519">
        <v>1</v>
      </c>
      <c r="T16519">
        <v>0</v>
      </c>
      <c r="Y16519" t="s">
        <v>58677</v>
      </c>
      <c r="Z16519" s="1" t="s">
        <v>68</v>
      </c>
      <c r="AA16519" s="1" t="b">
        <v>1</v>
      </c>
      <c r="AB16519" t="s">
        <v>52115</v>
      </c>
      <c r="AC16519" t="s">
        <v>58678</v>
      </c>
      <c r="AD16519" s="1">
        <v>1</v>
      </c>
      <c r="AE16519" t="s">
        <v>58679</v>
      </c>
      <c r="AF16519" t="b">
        <v>1</v>
      </c>
      <c r="AG16519">
        <v>2</v>
      </c>
      <c r="AH16519" t="s">
        <v>66142</v>
      </c>
      <c r="AI16519" t="s">
        <v>66155</v>
      </c>
      <c r="AJ16519" t="s">
        <v>66255</v>
      </c>
      <c r="AK16519" t="b">
        <v>0</v>
      </c>
      <c r="AL16519">
        <v>2</v>
      </c>
      <c r="AM16519" t="s">
        <v>63608</v>
      </c>
      <c r="AN16519" t="s">
        <v>15882</v>
      </c>
      <c r="AO16519" t="b">
        <v>0</v>
      </c>
      <c r="AQ16519" s="1" t="s">
        <v>90</v>
      </c>
      <c r="AR16519"/>
      <c r="AW16519" t="s">
        <v>91</v>
      </c>
      <c r="AX16519" t="b">
        <v>0</v>
      </c>
      <c r="AY16519" s="1" t="b">
        <v>0</v>
      </c>
      <c r="AZ16519"/>
      <c r="BA16519" t="s">
        <v>1081</v>
      </c>
      <c r="BB16519" s="1" t="b">
        <v>0</v>
      </c>
      <c r="BC16519">
        <v>32.669998</v>
      </c>
      <c r="BD16519">
        <v>-114.59332999999999</v>
      </c>
      <c r="BE16519" t="s">
        <v>3177</v>
      </c>
      <c r="BF16519" t="s">
        <v>94</v>
      </c>
      <c r="BG16519" t="s">
        <v>58680</v>
      </c>
      <c r="BH16519" t="s">
        <v>213</v>
      </c>
      <c r="BI16519" t="s">
        <v>97</v>
      </c>
      <c r="BJ16519" t="b">
        <v>0</v>
      </c>
      <c r="BM16519" s="1" t="s">
        <v>79</v>
      </c>
      <c r="BN16519" t="s">
        <v>67</v>
      </c>
      <c r="BO16519" t="s">
        <v>49568</v>
      </c>
      <c r="BQ16519" t="s">
        <v>98</v>
      </c>
      <c r="BR16519">
        <v>0</v>
      </c>
      <c r="BS16519">
        <v>0</v>
      </c>
      <c r="BT16519">
        <v>0</v>
      </c>
      <c r="BU16519">
        <v>0</v>
      </c>
      <c r="BV16519">
        <v>1</v>
      </c>
      <c r="BW16519">
        <v>1</v>
      </c>
      <c r="BX16519">
        <v>0</v>
      </c>
      <c r="BY16519">
        <v>0</v>
      </c>
      <c r="BZ16519">
        <v>0</v>
      </c>
      <c r="CA16519" t="s">
        <v>99</v>
      </c>
      <c r="CB16519" t="s">
        <v>64</v>
      </c>
    </row>
    <row r="16520" spans="1:80">
      <c r="A16520">
        <v>98220</v>
      </c>
      <c r="B16520" t="s">
        <v>11780</v>
      </c>
      <c r="C16520" t="s">
        <v>11781</v>
      </c>
      <c r="D16520" t="b">
        <v>1</v>
      </c>
      <c r="E16520" t="s">
        <v>1073</v>
      </c>
      <c r="F16520" t="b">
        <v>0</v>
      </c>
      <c r="G16520" t="b">
        <v>0</v>
      </c>
      <c r="H16520" t="s">
        <v>64</v>
      </c>
      <c r="I16520" t="s">
        <v>58676</v>
      </c>
      <c r="J16520" t="s">
        <v>49568</v>
      </c>
      <c r="K16520">
        <v>1</v>
      </c>
      <c r="L16520" s="5" t="s">
        <v>67</v>
      </c>
      <c r="M16520" s="1" t="s">
        <v>85</v>
      </c>
      <c r="N16520" t="s">
        <v>67</v>
      </c>
      <c r="O16520" t="s">
        <v>67</v>
      </c>
      <c r="P16520" t="b">
        <v>1</v>
      </c>
      <c r="Q16520">
        <v>0</v>
      </c>
      <c r="R16520">
        <v>0</v>
      </c>
      <c r="S16520">
        <v>1</v>
      </c>
      <c r="T16520">
        <v>0</v>
      </c>
      <c r="Y16520" t="s">
        <v>58677</v>
      </c>
      <c r="Z16520" s="1" t="s">
        <v>68</v>
      </c>
      <c r="AA16520" s="1" t="b">
        <v>1</v>
      </c>
      <c r="AB16520" t="s">
        <v>52115</v>
      </c>
      <c r="AC16520" t="s">
        <v>58678</v>
      </c>
      <c r="AD16520" s="1">
        <v>1</v>
      </c>
      <c r="AE16520" t="s">
        <v>58679</v>
      </c>
      <c r="AF16520" t="b">
        <v>1</v>
      </c>
      <c r="AG16520">
        <v>3</v>
      </c>
      <c r="AH16520" t="s">
        <v>78</v>
      </c>
      <c r="AI16520" t="s">
        <v>66155</v>
      </c>
      <c r="AJ16520" t="s">
        <v>66181</v>
      </c>
      <c r="AK16520" t="b">
        <v>0</v>
      </c>
      <c r="AL16520">
        <v>3</v>
      </c>
      <c r="AM16520" t="s">
        <v>63608</v>
      </c>
      <c r="AN16520" t="s">
        <v>7969</v>
      </c>
      <c r="AO16520" t="b">
        <v>0</v>
      </c>
      <c r="AQ16520" s="1" t="s">
        <v>90</v>
      </c>
      <c r="AR16520"/>
      <c r="AW16520" t="s">
        <v>91</v>
      </c>
      <c r="AX16520" t="b">
        <v>0</v>
      </c>
      <c r="AY16520" s="1" t="b">
        <v>0</v>
      </c>
      <c r="AZ16520"/>
      <c r="BA16520" t="s">
        <v>1081</v>
      </c>
      <c r="BB16520" s="1" t="b">
        <v>0</v>
      </c>
      <c r="BC16520">
        <v>32.669998</v>
      </c>
      <c r="BD16520">
        <v>-114.59332999999999</v>
      </c>
      <c r="BE16520" t="s">
        <v>3177</v>
      </c>
      <c r="BF16520" t="s">
        <v>94</v>
      </c>
      <c r="BG16520" t="s">
        <v>58680</v>
      </c>
      <c r="BH16520" t="s">
        <v>213</v>
      </c>
      <c r="BI16520" t="s">
        <v>97</v>
      </c>
      <c r="BJ16520" t="b">
        <v>0</v>
      </c>
      <c r="BM16520" s="1" t="s">
        <v>79</v>
      </c>
      <c r="BN16520" t="s">
        <v>67</v>
      </c>
      <c r="BO16520" t="s">
        <v>49568</v>
      </c>
      <c r="BQ16520" t="s">
        <v>98</v>
      </c>
      <c r="BR16520">
        <v>0</v>
      </c>
      <c r="BS16520">
        <v>0</v>
      </c>
      <c r="BT16520">
        <v>0</v>
      </c>
      <c r="BU16520">
        <v>0</v>
      </c>
      <c r="BV16520">
        <v>1</v>
      </c>
      <c r="BW16520">
        <v>1</v>
      </c>
      <c r="BX16520">
        <v>0</v>
      </c>
      <c r="BY16520">
        <v>0</v>
      </c>
      <c r="BZ16520">
        <v>0</v>
      </c>
      <c r="CA16520" t="s">
        <v>99</v>
      </c>
      <c r="CB16520" t="s">
        <v>64</v>
      </c>
    </row>
    <row r="16521" spans="1:80">
      <c r="A16521">
        <v>98220</v>
      </c>
      <c r="B16521" t="s">
        <v>11780</v>
      </c>
      <c r="C16521" t="s">
        <v>11781</v>
      </c>
      <c r="D16521" t="b">
        <v>1</v>
      </c>
      <c r="E16521" t="s">
        <v>1073</v>
      </c>
      <c r="F16521" t="b">
        <v>0</v>
      </c>
      <c r="G16521" t="b">
        <v>0</v>
      </c>
      <c r="H16521" t="s">
        <v>64</v>
      </c>
      <c r="I16521" t="s">
        <v>58676</v>
      </c>
      <c r="J16521" t="s">
        <v>49568</v>
      </c>
      <c r="K16521">
        <v>1</v>
      </c>
      <c r="L16521" s="5" t="s">
        <v>67</v>
      </c>
      <c r="M16521" s="1" t="s">
        <v>85</v>
      </c>
      <c r="N16521" t="s">
        <v>67</v>
      </c>
      <c r="O16521" t="s">
        <v>67</v>
      </c>
      <c r="P16521" t="b">
        <v>1</v>
      </c>
      <c r="Q16521">
        <v>0</v>
      </c>
      <c r="R16521">
        <v>0</v>
      </c>
      <c r="S16521">
        <v>1</v>
      </c>
      <c r="T16521">
        <v>0</v>
      </c>
      <c r="Y16521" t="s">
        <v>58677</v>
      </c>
      <c r="Z16521" s="1" t="s">
        <v>68</v>
      </c>
      <c r="AA16521" s="1" t="b">
        <v>1</v>
      </c>
      <c r="AB16521" t="s">
        <v>52115</v>
      </c>
      <c r="AC16521" t="s">
        <v>58678</v>
      </c>
      <c r="AD16521" s="1">
        <v>1</v>
      </c>
      <c r="AE16521" t="s">
        <v>58679</v>
      </c>
      <c r="AF16521" t="b">
        <v>1</v>
      </c>
      <c r="AG16521">
        <v>4</v>
      </c>
      <c r="AH16521" t="s">
        <v>78</v>
      </c>
      <c r="AI16521" t="s">
        <v>66155</v>
      </c>
      <c r="AJ16521" t="s">
        <v>66156</v>
      </c>
      <c r="AK16521" t="b">
        <v>0</v>
      </c>
      <c r="AL16521">
        <v>4</v>
      </c>
      <c r="AM16521" t="s">
        <v>63608</v>
      </c>
      <c r="AN16521" t="s">
        <v>66113</v>
      </c>
      <c r="AO16521" t="b">
        <v>0</v>
      </c>
      <c r="AQ16521" s="1" t="s">
        <v>90</v>
      </c>
      <c r="AR16521"/>
      <c r="AW16521" t="s">
        <v>91</v>
      </c>
      <c r="AX16521" t="b">
        <v>0</v>
      </c>
      <c r="AY16521" s="1" t="b">
        <v>0</v>
      </c>
      <c r="AZ16521"/>
      <c r="BA16521" t="s">
        <v>1081</v>
      </c>
      <c r="BB16521" s="1" t="b">
        <v>0</v>
      </c>
      <c r="BC16521">
        <v>32.669998</v>
      </c>
      <c r="BD16521">
        <v>-114.59332999999999</v>
      </c>
      <c r="BE16521" t="s">
        <v>3177</v>
      </c>
      <c r="BF16521" t="s">
        <v>94</v>
      </c>
      <c r="BG16521" t="s">
        <v>58680</v>
      </c>
      <c r="BH16521" t="s">
        <v>213</v>
      </c>
      <c r="BI16521" t="s">
        <v>97</v>
      </c>
      <c r="BJ16521" t="b">
        <v>0</v>
      </c>
      <c r="BM16521" s="1" t="s">
        <v>79</v>
      </c>
      <c r="BN16521" t="s">
        <v>67</v>
      </c>
      <c r="BO16521" t="s">
        <v>49568</v>
      </c>
      <c r="BQ16521" t="s">
        <v>98</v>
      </c>
      <c r="BR16521">
        <v>0</v>
      </c>
      <c r="BS16521">
        <v>0</v>
      </c>
      <c r="BT16521">
        <v>0</v>
      </c>
      <c r="BU16521">
        <v>0</v>
      </c>
      <c r="BV16521">
        <v>1</v>
      </c>
      <c r="BW16521">
        <v>1</v>
      </c>
      <c r="BX16521">
        <v>0</v>
      </c>
      <c r="BY16521">
        <v>0</v>
      </c>
      <c r="BZ16521">
        <v>0</v>
      </c>
      <c r="CA16521" t="s">
        <v>99</v>
      </c>
      <c r="CB16521" t="s">
        <v>64</v>
      </c>
    </row>
    <row r="16522" spans="1:80">
      <c r="A16522">
        <v>98661</v>
      </c>
      <c r="D16522" t="b">
        <v>1</v>
      </c>
      <c r="E16522" t="s">
        <v>62</v>
      </c>
      <c r="F16522" t="b">
        <v>0</v>
      </c>
      <c r="G16522" t="b">
        <v>0</v>
      </c>
      <c r="H16522" t="s">
        <v>64</v>
      </c>
      <c r="I16522" t="s">
        <v>58681</v>
      </c>
      <c r="K16522">
        <v>1</v>
      </c>
      <c r="L16522" s="5" t="s">
        <v>67</v>
      </c>
      <c r="M16522" s="1" t="s">
        <v>83</v>
      </c>
      <c r="N16522" t="s">
        <v>67</v>
      </c>
      <c r="O16522" t="s">
        <v>67</v>
      </c>
      <c r="Z16522" s="1" t="s">
        <v>68</v>
      </c>
      <c r="AA16522" s="1" t="b">
        <v>0</v>
      </c>
      <c r="AB16522" t="s">
        <v>58682</v>
      </c>
      <c r="AC16522" t="s">
        <v>58683</v>
      </c>
      <c r="AD16522" s="1"/>
      <c r="AE16522" t="s">
        <v>58684</v>
      </c>
      <c r="AF16522" t="b">
        <v>0</v>
      </c>
      <c r="AG16522">
        <v>1</v>
      </c>
      <c r="AH16522" t="s">
        <v>66226</v>
      </c>
      <c r="AI16522" t="s">
        <v>36439</v>
      </c>
      <c r="AJ16522" t="s">
        <v>66258</v>
      </c>
      <c r="AK16522" t="b">
        <v>1</v>
      </c>
      <c r="AL16522">
        <v>1</v>
      </c>
      <c r="AM16522" t="s">
        <v>2633</v>
      </c>
      <c r="AN16522" t="s">
        <v>16001</v>
      </c>
      <c r="AQ16522" s="1"/>
      <c r="AR16522"/>
      <c r="AW16522" t="s">
        <v>711</v>
      </c>
      <c r="AY16522" s="1"/>
      <c r="AZ16522"/>
      <c r="BB16522" s="1" t="b">
        <v>0</v>
      </c>
      <c r="BC16522"/>
      <c r="BE16522" t="s">
        <v>58685</v>
      </c>
      <c r="BF16522" t="s">
        <v>507</v>
      </c>
      <c r="BG16522" t="s">
        <v>58686</v>
      </c>
      <c r="BI16522" t="s">
        <v>78</v>
      </c>
      <c r="BJ16522" t="b">
        <v>0</v>
      </c>
      <c r="BM16522" s="1" t="s">
        <v>311</v>
      </c>
      <c r="BN16522" t="s">
        <v>67</v>
      </c>
      <c r="BO16522" t="s">
        <v>49421</v>
      </c>
      <c r="BQ16522" t="s">
        <v>67</v>
      </c>
      <c r="BX16522">
        <v>0</v>
      </c>
      <c r="BY16522">
        <v>0</v>
      </c>
      <c r="BZ16522">
        <v>0</v>
      </c>
      <c r="CB16522" t="s">
        <v>64</v>
      </c>
    </row>
    <row r="16523" spans="1:80">
      <c r="A16523">
        <v>98170</v>
      </c>
      <c r="D16523" t="b">
        <v>1</v>
      </c>
      <c r="E16523" t="s">
        <v>1073</v>
      </c>
      <c r="F16523" t="b">
        <v>0</v>
      </c>
      <c r="G16523" t="b">
        <v>0</v>
      </c>
      <c r="H16523" t="s">
        <v>64</v>
      </c>
      <c r="I16523" t="s">
        <v>58687</v>
      </c>
      <c r="J16523" t="s">
        <v>57228</v>
      </c>
      <c r="K16523">
        <v>1</v>
      </c>
      <c r="L16523" s="5" t="s">
        <v>67</v>
      </c>
      <c r="M16523" s="1" t="s">
        <v>85</v>
      </c>
      <c r="N16523" t="s">
        <v>67</v>
      </c>
      <c r="O16523" t="s">
        <v>67</v>
      </c>
      <c r="P16523" t="b">
        <v>1</v>
      </c>
      <c r="Q16523">
        <v>0</v>
      </c>
      <c r="R16523">
        <v>0</v>
      </c>
      <c r="S16523">
        <v>1</v>
      </c>
      <c r="T16523">
        <v>0</v>
      </c>
      <c r="Y16523" t="s">
        <v>7478</v>
      </c>
      <c r="Z16523" s="1" t="s">
        <v>68</v>
      </c>
      <c r="AA16523" s="1" t="b">
        <v>0</v>
      </c>
      <c r="AB16523" t="s">
        <v>2998</v>
      </c>
      <c r="AC16523" t="s">
        <v>1414</v>
      </c>
      <c r="AD16523" s="1">
        <v>1</v>
      </c>
      <c r="AE16523" t="s">
        <v>7479</v>
      </c>
      <c r="AF16523" t="b">
        <v>1</v>
      </c>
      <c r="AG16523">
        <v>1</v>
      </c>
      <c r="AH16523" t="s">
        <v>66117</v>
      </c>
      <c r="AI16523" t="s">
        <v>36439</v>
      </c>
      <c r="AJ16523" t="s">
        <v>66383</v>
      </c>
      <c r="AK16523" t="b">
        <v>1</v>
      </c>
      <c r="AL16523">
        <v>1</v>
      </c>
      <c r="AM16523" t="s">
        <v>2633</v>
      </c>
      <c r="AN16523" t="s">
        <v>4698</v>
      </c>
      <c r="AO16523" t="b">
        <v>0</v>
      </c>
      <c r="AQ16523" s="1" t="s">
        <v>90</v>
      </c>
      <c r="AR16523"/>
      <c r="AW16523" t="s">
        <v>91</v>
      </c>
      <c r="AX16523" t="b">
        <v>0</v>
      </c>
      <c r="AY16523" s="1" t="b">
        <v>0</v>
      </c>
      <c r="AZ16523"/>
      <c r="BA16523" t="s">
        <v>1081</v>
      </c>
      <c r="BB16523" s="1" t="b">
        <v>0</v>
      </c>
      <c r="BC16523">
        <v>30.907222000000001</v>
      </c>
      <c r="BD16523">
        <v>-100.899719</v>
      </c>
      <c r="BE16523" t="s">
        <v>30345</v>
      </c>
      <c r="BF16523" t="s">
        <v>94</v>
      </c>
      <c r="BG16523" t="s">
        <v>58688</v>
      </c>
      <c r="BH16523" t="s">
        <v>122</v>
      </c>
      <c r="BI16523" t="s">
        <v>97</v>
      </c>
      <c r="BJ16523" t="b">
        <v>0</v>
      </c>
      <c r="BM16523" s="1" t="s">
        <v>79</v>
      </c>
      <c r="BN16523" t="s">
        <v>67</v>
      </c>
      <c r="BO16523" t="s">
        <v>57228</v>
      </c>
      <c r="BQ16523" t="s">
        <v>98</v>
      </c>
      <c r="BR16523">
        <v>0</v>
      </c>
      <c r="BS16523">
        <v>0</v>
      </c>
      <c r="BT16523">
        <v>0</v>
      </c>
      <c r="BU16523">
        <v>0</v>
      </c>
      <c r="BV16523">
        <v>1</v>
      </c>
      <c r="BW16523">
        <v>1</v>
      </c>
      <c r="BX16523">
        <v>0</v>
      </c>
      <c r="BY16523">
        <v>0</v>
      </c>
      <c r="BZ16523">
        <v>0</v>
      </c>
      <c r="CA16523" t="s">
        <v>99</v>
      </c>
      <c r="CB16523" t="s">
        <v>64</v>
      </c>
    </row>
    <row r="16524" spans="1:80">
      <c r="A16524">
        <v>98170</v>
      </c>
      <c r="D16524" t="b">
        <v>1</v>
      </c>
      <c r="E16524" t="s">
        <v>1073</v>
      </c>
      <c r="F16524" t="b">
        <v>0</v>
      </c>
      <c r="G16524" t="b">
        <v>0</v>
      </c>
      <c r="H16524" t="s">
        <v>64</v>
      </c>
      <c r="I16524" t="s">
        <v>58687</v>
      </c>
      <c r="J16524" t="s">
        <v>57228</v>
      </c>
      <c r="K16524">
        <v>1</v>
      </c>
      <c r="L16524" s="5" t="s">
        <v>67</v>
      </c>
      <c r="M16524" s="1" t="s">
        <v>85</v>
      </c>
      <c r="N16524" t="s">
        <v>67</v>
      </c>
      <c r="O16524" t="s">
        <v>67</v>
      </c>
      <c r="P16524" t="b">
        <v>1</v>
      </c>
      <c r="Q16524">
        <v>0</v>
      </c>
      <c r="R16524">
        <v>0</v>
      </c>
      <c r="S16524">
        <v>1</v>
      </c>
      <c r="T16524">
        <v>0</v>
      </c>
      <c r="Y16524" t="s">
        <v>7478</v>
      </c>
      <c r="Z16524" s="1" t="s">
        <v>68</v>
      </c>
      <c r="AA16524" s="1" t="b">
        <v>0</v>
      </c>
      <c r="AB16524" t="s">
        <v>2998</v>
      </c>
      <c r="AC16524" t="s">
        <v>1414</v>
      </c>
      <c r="AD16524" s="1">
        <v>1</v>
      </c>
      <c r="AE16524" t="s">
        <v>7479</v>
      </c>
      <c r="AF16524" t="b">
        <v>1</v>
      </c>
      <c r="AG16524">
        <v>2</v>
      </c>
      <c r="AH16524" t="s">
        <v>66142</v>
      </c>
      <c r="AI16524" t="s">
        <v>36439</v>
      </c>
      <c r="AJ16524" t="s">
        <v>66154</v>
      </c>
      <c r="AK16524" t="b">
        <v>0</v>
      </c>
      <c r="AL16524">
        <v>2</v>
      </c>
      <c r="AM16524" t="s">
        <v>9912</v>
      </c>
      <c r="AN16524" t="s">
        <v>15882</v>
      </c>
      <c r="AO16524" t="b">
        <v>0</v>
      </c>
      <c r="AQ16524" s="1" t="s">
        <v>90</v>
      </c>
      <c r="AR16524"/>
      <c r="AW16524" t="s">
        <v>91</v>
      </c>
      <c r="AX16524" t="b">
        <v>0</v>
      </c>
      <c r="AY16524" s="1" t="b">
        <v>0</v>
      </c>
      <c r="AZ16524"/>
      <c r="BA16524" t="s">
        <v>1081</v>
      </c>
      <c r="BB16524" s="1" t="b">
        <v>0</v>
      </c>
      <c r="BC16524">
        <v>30.907222000000001</v>
      </c>
      <c r="BD16524">
        <v>-100.899719</v>
      </c>
      <c r="BE16524" t="s">
        <v>30345</v>
      </c>
      <c r="BF16524" t="s">
        <v>94</v>
      </c>
      <c r="BG16524" t="s">
        <v>58688</v>
      </c>
      <c r="BH16524" t="s">
        <v>122</v>
      </c>
      <c r="BI16524" t="s">
        <v>97</v>
      </c>
      <c r="BJ16524" t="b">
        <v>0</v>
      </c>
      <c r="BM16524" s="1" t="s">
        <v>79</v>
      </c>
      <c r="BN16524" t="s">
        <v>67</v>
      </c>
      <c r="BO16524" t="s">
        <v>57228</v>
      </c>
      <c r="BQ16524" t="s">
        <v>98</v>
      </c>
      <c r="BR16524">
        <v>0</v>
      </c>
      <c r="BS16524">
        <v>0</v>
      </c>
      <c r="BT16524">
        <v>0</v>
      </c>
      <c r="BU16524">
        <v>0</v>
      </c>
      <c r="BV16524">
        <v>1</v>
      </c>
      <c r="BW16524">
        <v>1</v>
      </c>
      <c r="BX16524">
        <v>0</v>
      </c>
      <c r="BY16524">
        <v>0</v>
      </c>
      <c r="BZ16524">
        <v>0</v>
      </c>
      <c r="CA16524" t="s">
        <v>99</v>
      </c>
      <c r="CB16524" t="s">
        <v>64</v>
      </c>
    </row>
    <row r="16525" spans="1:80">
      <c r="A16525">
        <v>98170</v>
      </c>
      <c r="D16525" t="b">
        <v>1</v>
      </c>
      <c r="E16525" t="s">
        <v>1073</v>
      </c>
      <c r="F16525" t="b">
        <v>0</v>
      </c>
      <c r="G16525" t="b">
        <v>0</v>
      </c>
      <c r="H16525" t="s">
        <v>64</v>
      </c>
      <c r="I16525" t="s">
        <v>58687</v>
      </c>
      <c r="J16525" t="s">
        <v>57228</v>
      </c>
      <c r="K16525">
        <v>1</v>
      </c>
      <c r="L16525" s="5" t="s">
        <v>67</v>
      </c>
      <c r="M16525" s="1" t="s">
        <v>85</v>
      </c>
      <c r="N16525" t="s">
        <v>67</v>
      </c>
      <c r="O16525" t="s">
        <v>67</v>
      </c>
      <c r="P16525" t="b">
        <v>1</v>
      </c>
      <c r="Q16525">
        <v>0</v>
      </c>
      <c r="R16525">
        <v>0</v>
      </c>
      <c r="S16525">
        <v>1</v>
      </c>
      <c r="T16525">
        <v>0</v>
      </c>
      <c r="Y16525" t="s">
        <v>7478</v>
      </c>
      <c r="Z16525" s="1" t="s">
        <v>68</v>
      </c>
      <c r="AA16525" s="1" t="b">
        <v>0</v>
      </c>
      <c r="AB16525" t="s">
        <v>2998</v>
      </c>
      <c r="AC16525" t="s">
        <v>1414</v>
      </c>
      <c r="AD16525" s="1">
        <v>1</v>
      </c>
      <c r="AE16525" t="s">
        <v>7479</v>
      </c>
      <c r="AF16525" t="b">
        <v>1</v>
      </c>
      <c r="AG16525">
        <v>3</v>
      </c>
      <c r="AI16525" t="s">
        <v>36439</v>
      </c>
      <c r="AJ16525" t="s">
        <v>66813</v>
      </c>
      <c r="AK16525" t="b">
        <v>0</v>
      </c>
      <c r="AL16525">
        <v>3</v>
      </c>
      <c r="AM16525" t="s">
        <v>9912</v>
      </c>
      <c r="AN16525" t="s">
        <v>5837</v>
      </c>
      <c r="AO16525" t="b">
        <v>0</v>
      </c>
      <c r="AQ16525" s="1" t="s">
        <v>90</v>
      </c>
      <c r="AR16525"/>
      <c r="AW16525" t="s">
        <v>91</v>
      </c>
      <c r="AX16525" t="b">
        <v>0</v>
      </c>
      <c r="AY16525" s="1" t="b">
        <v>0</v>
      </c>
      <c r="AZ16525"/>
      <c r="BA16525" t="s">
        <v>1081</v>
      </c>
      <c r="BB16525" s="1" t="b">
        <v>0</v>
      </c>
      <c r="BC16525">
        <v>30.907222000000001</v>
      </c>
      <c r="BD16525">
        <v>-100.899719</v>
      </c>
      <c r="BE16525" t="s">
        <v>30345</v>
      </c>
      <c r="BF16525" t="s">
        <v>94</v>
      </c>
      <c r="BG16525" t="s">
        <v>58688</v>
      </c>
      <c r="BH16525" t="s">
        <v>122</v>
      </c>
      <c r="BI16525" t="s">
        <v>97</v>
      </c>
      <c r="BJ16525" t="b">
        <v>0</v>
      </c>
      <c r="BM16525" s="1" t="s">
        <v>79</v>
      </c>
      <c r="BN16525" t="s">
        <v>67</v>
      </c>
      <c r="BO16525" t="s">
        <v>57228</v>
      </c>
      <c r="BQ16525" t="s">
        <v>98</v>
      </c>
      <c r="BR16525">
        <v>0</v>
      </c>
      <c r="BS16525">
        <v>0</v>
      </c>
      <c r="BT16525">
        <v>0</v>
      </c>
      <c r="BU16525">
        <v>0</v>
      </c>
      <c r="BV16525">
        <v>1</v>
      </c>
      <c r="BW16525">
        <v>1</v>
      </c>
      <c r="BX16525">
        <v>0</v>
      </c>
      <c r="BY16525">
        <v>0</v>
      </c>
      <c r="BZ16525">
        <v>0</v>
      </c>
      <c r="CA16525" t="s">
        <v>99</v>
      </c>
      <c r="CB16525" t="s">
        <v>64</v>
      </c>
    </row>
    <row r="16526" spans="1:80">
      <c r="A16526">
        <v>98170</v>
      </c>
      <c r="D16526" t="b">
        <v>1</v>
      </c>
      <c r="E16526" t="s">
        <v>1073</v>
      </c>
      <c r="F16526" t="b">
        <v>0</v>
      </c>
      <c r="G16526" t="b">
        <v>0</v>
      </c>
      <c r="H16526" t="s">
        <v>64</v>
      </c>
      <c r="I16526" t="s">
        <v>58687</v>
      </c>
      <c r="J16526" t="s">
        <v>57228</v>
      </c>
      <c r="K16526">
        <v>1</v>
      </c>
      <c r="L16526" s="5" t="s">
        <v>67</v>
      </c>
      <c r="M16526" s="1" t="s">
        <v>85</v>
      </c>
      <c r="N16526" t="s">
        <v>67</v>
      </c>
      <c r="O16526" t="s">
        <v>67</v>
      </c>
      <c r="P16526" t="b">
        <v>1</v>
      </c>
      <c r="Q16526">
        <v>0</v>
      </c>
      <c r="R16526">
        <v>0</v>
      </c>
      <c r="S16526">
        <v>1</v>
      </c>
      <c r="T16526">
        <v>0</v>
      </c>
      <c r="Y16526" t="s">
        <v>7478</v>
      </c>
      <c r="Z16526" s="1" t="s">
        <v>68</v>
      </c>
      <c r="AA16526" s="1" t="b">
        <v>0</v>
      </c>
      <c r="AB16526" t="s">
        <v>2998</v>
      </c>
      <c r="AC16526" t="s">
        <v>1414</v>
      </c>
      <c r="AD16526" s="1">
        <v>1</v>
      </c>
      <c r="AE16526" t="s">
        <v>7479</v>
      </c>
      <c r="AF16526" t="b">
        <v>1</v>
      </c>
      <c r="AG16526">
        <v>4</v>
      </c>
      <c r="AH16526" t="s">
        <v>78</v>
      </c>
      <c r="AI16526" t="s">
        <v>66121</v>
      </c>
      <c r="AJ16526" t="s">
        <v>66209</v>
      </c>
      <c r="AK16526" t="b">
        <v>0</v>
      </c>
      <c r="AL16526">
        <v>4</v>
      </c>
      <c r="AM16526" t="s">
        <v>3607</v>
      </c>
      <c r="AN16526" t="s">
        <v>7969</v>
      </c>
      <c r="AO16526" t="b">
        <v>0</v>
      </c>
      <c r="AQ16526" s="1" t="s">
        <v>90</v>
      </c>
      <c r="AR16526"/>
      <c r="AW16526" t="s">
        <v>91</v>
      </c>
      <c r="AX16526" t="b">
        <v>0</v>
      </c>
      <c r="AY16526" s="1" t="b">
        <v>0</v>
      </c>
      <c r="AZ16526"/>
      <c r="BA16526" t="s">
        <v>1081</v>
      </c>
      <c r="BB16526" s="1" t="b">
        <v>0</v>
      </c>
      <c r="BC16526">
        <v>30.907222000000001</v>
      </c>
      <c r="BD16526">
        <v>-100.899719</v>
      </c>
      <c r="BE16526" t="s">
        <v>30345</v>
      </c>
      <c r="BF16526" t="s">
        <v>94</v>
      </c>
      <c r="BG16526" t="s">
        <v>58688</v>
      </c>
      <c r="BH16526" t="s">
        <v>122</v>
      </c>
      <c r="BI16526" t="s">
        <v>97</v>
      </c>
      <c r="BJ16526" t="b">
        <v>0</v>
      </c>
      <c r="BM16526" s="1" t="s">
        <v>79</v>
      </c>
      <c r="BN16526" t="s">
        <v>67</v>
      </c>
      <c r="BO16526" t="s">
        <v>57228</v>
      </c>
      <c r="BQ16526" t="s">
        <v>98</v>
      </c>
      <c r="BR16526">
        <v>0</v>
      </c>
      <c r="BS16526">
        <v>0</v>
      </c>
      <c r="BT16526">
        <v>0</v>
      </c>
      <c r="BU16526">
        <v>0</v>
      </c>
      <c r="BV16526">
        <v>1</v>
      </c>
      <c r="BW16526">
        <v>1</v>
      </c>
      <c r="BX16526">
        <v>0</v>
      </c>
      <c r="BY16526">
        <v>0</v>
      </c>
      <c r="BZ16526">
        <v>0</v>
      </c>
      <c r="CA16526" t="s">
        <v>99</v>
      </c>
      <c r="CB16526" t="s">
        <v>64</v>
      </c>
    </row>
    <row r="16527" spans="1:80">
      <c r="A16527">
        <v>98170</v>
      </c>
      <c r="D16527" t="b">
        <v>1</v>
      </c>
      <c r="E16527" t="s">
        <v>1073</v>
      </c>
      <c r="F16527" t="b">
        <v>0</v>
      </c>
      <c r="G16527" t="b">
        <v>0</v>
      </c>
      <c r="H16527" t="s">
        <v>64</v>
      </c>
      <c r="I16527" t="s">
        <v>58687</v>
      </c>
      <c r="J16527" t="s">
        <v>57228</v>
      </c>
      <c r="K16527">
        <v>1</v>
      </c>
      <c r="L16527" s="5" t="s">
        <v>67</v>
      </c>
      <c r="M16527" s="1" t="s">
        <v>85</v>
      </c>
      <c r="N16527" t="s">
        <v>67</v>
      </c>
      <c r="O16527" t="s">
        <v>67</v>
      </c>
      <c r="P16527" t="b">
        <v>1</v>
      </c>
      <c r="Q16527">
        <v>0</v>
      </c>
      <c r="R16527">
        <v>0</v>
      </c>
      <c r="S16527">
        <v>1</v>
      </c>
      <c r="T16527">
        <v>0</v>
      </c>
      <c r="Y16527" t="s">
        <v>7478</v>
      </c>
      <c r="Z16527" s="1" t="s">
        <v>68</v>
      </c>
      <c r="AA16527" s="1" t="b">
        <v>0</v>
      </c>
      <c r="AB16527" t="s">
        <v>2998</v>
      </c>
      <c r="AC16527" t="s">
        <v>1414</v>
      </c>
      <c r="AD16527" s="1">
        <v>1</v>
      </c>
      <c r="AE16527" t="s">
        <v>7479</v>
      </c>
      <c r="AF16527" t="b">
        <v>1</v>
      </c>
      <c r="AG16527">
        <v>5</v>
      </c>
      <c r="AH16527" t="s">
        <v>78</v>
      </c>
      <c r="AI16527" t="s">
        <v>66121</v>
      </c>
      <c r="AJ16527" t="s">
        <v>66138</v>
      </c>
      <c r="AK16527" t="b">
        <v>0</v>
      </c>
      <c r="AL16527">
        <v>5</v>
      </c>
      <c r="AM16527" t="s">
        <v>3607</v>
      </c>
      <c r="AN16527" t="s">
        <v>66113</v>
      </c>
      <c r="AO16527" t="b">
        <v>0</v>
      </c>
      <c r="AQ16527" s="1" t="s">
        <v>90</v>
      </c>
      <c r="AR16527"/>
      <c r="AW16527" t="s">
        <v>91</v>
      </c>
      <c r="AX16527" t="b">
        <v>0</v>
      </c>
      <c r="AY16527" s="1" t="b">
        <v>0</v>
      </c>
      <c r="AZ16527"/>
      <c r="BA16527" t="s">
        <v>1081</v>
      </c>
      <c r="BB16527" s="1" t="b">
        <v>0</v>
      </c>
      <c r="BC16527">
        <v>30.907222000000001</v>
      </c>
      <c r="BD16527">
        <v>-100.899719</v>
      </c>
      <c r="BE16527" t="s">
        <v>30345</v>
      </c>
      <c r="BF16527" t="s">
        <v>94</v>
      </c>
      <c r="BG16527" t="s">
        <v>58688</v>
      </c>
      <c r="BH16527" t="s">
        <v>122</v>
      </c>
      <c r="BI16527" t="s">
        <v>97</v>
      </c>
      <c r="BJ16527" t="b">
        <v>0</v>
      </c>
      <c r="BM16527" s="1" t="s">
        <v>79</v>
      </c>
      <c r="BN16527" t="s">
        <v>67</v>
      </c>
      <c r="BO16527" t="s">
        <v>57228</v>
      </c>
      <c r="BQ16527" t="s">
        <v>98</v>
      </c>
      <c r="BR16527">
        <v>0</v>
      </c>
      <c r="BS16527">
        <v>0</v>
      </c>
      <c r="BT16527">
        <v>0</v>
      </c>
      <c r="BU16527">
        <v>0</v>
      </c>
      <c r="BV16527">
        <v>1</v>
      </c>
      <c r="BW16527">
        <v>1</v>
      </c>
      <c r="BX16527">
        <v>0</v>
      </c>
      <c r="BY16527">
        <v>0</v>
      </c>
      <c r="BZ16527">
        <v>0</v>
      </c>
      <c r="CA16527" t="s">
        <v>99</v>
      </c>
      <c r="CB16527" t="s">
        <v>64</v>
      </c>
    </row>
    <row r="16528" spans="1:80">
      <c r="A16528">
        <v>98170</v>
      </c>
      <c r="D16528" t="b">
        <v>1</v>
      </c>
      <c r="E16528" t="s">
        <v>1073</v>
      </c>
      <c r="F16528" t="b">
        <v>0</v>
      </c>
      <c r="G16528" t="b">
        <v>0</v>
      </c>
      <c r="H16528" t="s">
        <v>64</v>
      </c>
      <c r="I16528" t="s">
        <v>58687</v>
      </c>
      <c r="J16528" t="s">
        <v>57228</v>
      </c>
      <c r="K16528">
        <v>1</v>
      </c>
      <c r="L16528" s="5" t="s">
        <v>67</v>
      </c>
      <c r="M16528" s="1" t="s">
        <v>85</v>
      </c>
      <c r="N16528" t="s">
        <v>67</v>
      </c>
      <c r="O16528" t="s">
        <v>67</v>
      </c>
      <c r="P16528" t="b">
        <v>1</v>
      </c>
      <c r="Q16528">
        <v>0</v>
      </c>
      <c r="R16528">
        <v>0</v>
      </c>
      <c r="S16528">
        <v>1</v>
      </c>
      <c r="T16528">
        <v>0</v>
      </c>
      <c r="Y16528" t="s">
        <v>7478</v>
      </c>
      <c r="Z16528" s="1" t="s">
        <v>68</v>
      </c>
      <c r="AA16528" s="1" t="b">
        <v>0</v>
      </c>
      <c r="AB16528" t="s">
        <v>2998</v>
      </c>
      <c r="AC16528" t="s">
        <v>1414</v>
      </c>
      <c r="AD16528" s="1">
        <v>1</v>
      </c>
      <c r="AE16528" t="s">
        <v>7479</v>
      </c>
      <c r="AF16528" t="b">
        <v>1</v>
      </c>
      <c r="AG16528">
        <v>6</v>
      </c>
      <c r="AH16528" t="s">
        <v>66120</v>
      </c>
      <c r="AI16528" t="s">
        <v>66121</v>
      </c>
      <c r="AJ16528" t="s">
        <v>66236</v>
      </c>
      <c r="AK16528" t="b">
        <v>0</v>
      </c>
      <c r="AL16528">
        <v>6</v>
      </c>
      <c r="AM16528" t="s">
        <v>3607</v>
      </c>
      <c r="AN16528" t="s">
        <v>66125</v>
      </c>
      <c r="AO16528" t="b">
        <v>0</v>
      </c>
      <c r="AQ16528" s="1" t="s">
        <v>90</v>
      </c>
      <c r="AR16528"/>
      <c r="AW16528" t="s">
        <v>91</v>
      </c>
      <c r="AX16528" t="b">
        <v>0</v>
      </c>
      <c r="AY16528" s="1" t="b">
        <v>0</v>
      </c>
      <c r="AZ16528"/>
      <c r="BA16528" t="s">
        <v>1081</v>
      </c>
      <c r="BB16528" s="1" t="b">
        <v>0</v>
      </c>
      <c r="BC16528">
        <v>30.907222000000001</v>
      </c>
      <c r="BD16528">
        <v>-100.899719</v>
      </c>
      <c r="BE16528" t="s">
        <v>30345</v>
      </c>
      <c r="BF16528" t="s">
        <v>94</v>
      </c>
      <c r="BG16528" t="s">
        <v>58688</v>
      </c>
      <c r="BH16528" t="s">
        <v>122</v>
      </c>
      <c r="BI16528" t="s">
        <v>97</v>
      </c>
      <c r="BJ16528" t="b">
        <v>0</v>
      </c>
      <c r="BM16528" s="1" t="s">
        <v>79</v>
      </c>
      <c r="BN16528" t="s">
        <v>67</v>
      </c>
      <c r="BO16528" t="s">
        <v>57228</v>
      </c>
      <c r="BQ16528" t="s">
        <v>98</v>
      </c>
      <c r="BR16528">
        <v>0</v>
      </c>
      <c r="BS16528">
        <v>0</v>
      </c>
      <c r="BT16528">
        <v>0</v>
      </c>
      <c r="BU16528">
        <v>0</v>
      </c>
      <c r="BV16528">
        <v>1</v>
      </c>
      <c r="BW16528">
        <v>1</v>
      </c>
      <c r="BX16528">
        <v>0</v>
      </c>
      <c r="BY16528">
        <v>0</v>
      </c>
      <c r="BZ16528">
        <v>0</v>
      </c>
      <c r="CA16528" t="s">
        <v>99</v>
      </c>
      <c r="CB16528" t="s">
        <v>64</v>
      </c>
    </row>
    <row r="16529" spans="1:80">
      <c r="A16529">
        <v>98157</v>
      </c>
      <c r="D16529" t="b">
        <v>1</v>
      </c>
      <c r="E16529" t="s">
        <v>1073</v>
      </c>
      <c r="F16529" t="b">
        <v>0</v>
      </c>
      <c r="G16529" t="b">
        <v>0</v>
      </c>
      <c r="H16529" t="s">
        <v>64</v>
      </c>
      <c r="I16529" t="s">
        <v>58689</v>
      </c>
      <c r="J16529" t="s">
        <v>46223</v>
      </c>
      <c r="K16529">
        <v>1</v>
      </c>
      <c r="L16529" s="5" t="s">
        <v>67</v>
      </c>
      <c r="M16529" s="1" t="s">
        <v>85</v>
      </c>
      <c r="N16529" t="s">
        <v>67</v>
      </c>
      <c r="O16529" t="s">
        <v>67</v>
      </c>
      <c r="P16529" t="b">
        <v>1</v>
      </c>
      <c r="Q16529">
        <v>0</v>
      </c>
      <c r="R16529">
        <v>0</v>
      </c>
      <c r="S16529">
        <v>1</v>
      </c>
      <c r="T16529">
        <v>0</v>
      </c>
      <c r="U16529">
        <v>0</v>
      </c>
      <c r="V16529">
        <v>0</v>
      </c>
      <c r="W16529">
        <v>1</v>
      </c>
      <c r="X16529">
        <v>0</v>
      </c>
      <c r="Y16529" t="s">
        <v>58690</v>
      </c>
      <c r="Z16529" s="1" t="s">
        <v>68</v>
      </c>
      <c r="AA16529" s="1" t="b">
        <v>0</v>
      </c>
      <c r="AB16529" t="s">
        <v>2998</v>
      </c>
      <c r="AC16529" t="s">
        <v>1163</v>
      </c>
      <c r="AD16529" s="1">
        <v>1</v>
      </c>
      <c r="AE16529" t="s">
        <v>58691</v>
      </c>
      <c r="AF16529" t="b">
        <v>1</v>
      </c>
      <c r="AG16529">
        <v>1</v>
      </c>
      <c r="AH16529" t="s">
        <v>66117</v>
      </c>
      <c r="AI16529" t="s">
        <v>36439</v>
      </c>
      <c r="AJ16529" t="s">
        <v>66330</v>
      </c>
      <c r="AK16529" t="b">
        <v>1</v>
      </c>
      <c r="AL16529">
        <v>1</v>
      </c>
      <c r="AM16529" t="s">
        <v>2633</v>
      </c>
      <c r="AN16529" t="s">
        <v>23247</v>
      </c>
      <c r="AO16529" t="b">
        <v>0</v>
      </c>
      <c r="AQ16529" s="1" t="s">
        <v>90</v>
      </c>
      <c r="AR16529"/>
      <c r="AU16529" t="s">
        <v>58692</v>
      </c>
      <c r="AV16529" t="s">
        <v>58692</v>
      </c>
      <c r="AW16529" t="s">
        <v>91</v>
      </c>
      <c r="AX16529" t="b">
        <v>0</v>
      </c>
      <c r="AY16529" s="1" t="b">
        <v>0</v>
      </c>
      <c r="AZ16529"/>
      <c r="BA16529" t="s">
        <v>1081</v>
      </c>
      <c r="BB16529" s="1" t="b">
        <v>0</v>
      </c>
      <c r="BC16529">
        <v>40.299999</v>
      </c>
      <c r="BD16529">
        <v>-83</v>
      </c>
      <c r="BE16529" t="s">
        <v>48680</v>
      </c>
      <c r="BF16529" t="s">
        <v>94</v>
      </c>
      <c r="BG16529" t="s">
        <v>58693</v>
      </c>
      <c r="BH16529" t="s">
        <v>828</v>
      </c>
      <c r="BI16529" t="s">
        <v>97</v>
      </c>
      <c r="BJ16529" t="b">
        <v>0</v>
      </c>
      <c r="BM16529" s="1" t="s">
        <v>79</v>
      </c>
      <c r="BN16529" t="s">
        <v>67</v>
      </c>
      <c r="BO16529" t="s">
        <v>46223</v>
      </c>
      <c r="BQ16529" t="s">
        <v>98</v>
      </c>
      <c r="BR16529">
        <v>0</v>
      </c>
      <c r="BS16529">
        <v>0</v>
      </c>
      <c r="BT16529">
        <v>0</v>
      </c>
      <c r="BU16529">
        <v>0</v>
      </c>
      <c r="BV16529">
        <v>2</v>
      </c>
      <c r="BW16529">
        <v>2</v>
      </c>
      <c r="BX16529">
        <v>0</v>
      </c>
      <c r="BY16529">
        <v>0</v>
      </c>
      <c r="BZ16529">
        <v>0</v>
      </c>
      <c r="CA16529" t="s">
        <v>99</v>
      </c>
      <c r="CB16529" t="s">
        <v>64</v>
      </c>
    </row>
    <row r="16530" spans="1:80">
      <c r="A16530">
        <v>98157</v>
      </c>
      <c r="D16530" t="b">
        <v>1</v>
      </c>
      <c r="E16530" t="s">
        <v>1073</v>
      </c>
      <c r="F16530" t="b">
        <v>0</v>
      </c>
      <c r="G16530" t="b">
        <v>0</v>
      </c>
      <c r="H16530" t="s">
        <v>64</v>
      </c>
      <c r="I16530" t="s">
        <v>58689</v>
      </c>
      <c r="J16530" t="s">
        <v>46223</v>
      </c>
      <c r="K16530">
        <v>1</v>
      </c>
      <c r="L16530" s="5" t="s">
        <v>67</v>
      </c>
      <c r="M16530" s="1" t="s">
        <v>85</v>
      </c>
      <c r="N16530" t="s">
        <v>67</v>
      </c>
      <c r="O16530" t="s">
        <v>67</v>
      </c>
      <c r="P16530" t="b">
        <v>1</v>
      </c>
      <c r="Q16530">
        <v>0</v>
      </c>
      <c r="R16530">
        <v>0</v>
      </c>
      <c r="S16530">
        <v>1</v>
      </c>
      <c r="T16530">
        <v>0</v>
      </c>
      <c r="U16530">
        <v>0</v>
      </c>
      <c r="V16530">
        <v>0</v>
      </c>
      <c r="W16530">
        <v>1</v>
      </c>
      <c r="X16530">
        <v>0</v>
      </c>
      <c r="Y16530" t="s">
        <v>58690</v>
      </c>
      <c r="Z16530" s="1" t="s">
        <v>68</v>
      </c>
      <c r="AA16530" s="1" t="b">
        <v>0</v>
      </c>
      <c r="AB16530" t="s">
        <v>2998</v>
      </c>
      <c r="AC16530" t="s">
        <v>1163</v>
      </c>
      <c r="AD16530" s="1">
        <v>1</v>
      </c>
      <c r="AE16530" t="s">
        <v>58691</v>
      </c>
      <c r="AF16530" t="b">
        <v>1</v>
      </c>
      <c r="AG16530">
        <v>2</v>
      </c>
      <c r="AH16530" t="s">
        <v>66120</v>
      </c>
      <c r="AI16530" t="s">
        <v>66121</v>
      </c>
      <c r="AJ16530" t="s">
        <v>66264</v>
      </c>
      <c r="AK16530" t="b">
        <v>0</v>
      </c>
      <c r="AL16530">
        <v>2</v>
      </c>
      <c r="AM16530" t="s">
        <v>3607</v>
      </c>
      <c r="AN16530" t="s">
        <v>66127</v>
      </c>
      <c r="AO16530" t="b">
        <v>0</v>
      </c>
      <c r="AQ16530" s="1" t="s">
        <v>90</v>
      </c>
      <c r="AR16530"/>
      <c r="AU16530" t="s">
        <v>58692</v>
      </c>
      <c r="AV16530" t="s">
        <v>58692</v>
      </c>
      <c r="AW16530" t="s">
        <v>91</v>
      </c>
      <c r="AX16530" t="b">
        <v>0</v>
      </c>
      <c r="AY16530" s="1" t="b">
        <v>0</v>
      </c>
      <c r="AZ16530"/>
      <c r="BA16530" t="s">
        <v>1081</v>
      </c>
      <c r="BB16530" s="1" t="b">
        <v>0</v>
      </c>
      <c r="BC16530">
        <v>40.299999</v>
      </c>
      <c r="BD16530">
        <v>-83</v>
      </c>
      <c r="BE16530" t="s">
        <v>48680</v>
      </c>
      <c r="BF16530" t="s">
        <v>94</v>
      </c>
      <c r="BG16530" t="s">
        <v>58693</v>
      </c>
      <c r="BH16530" t="s">
        <v>828</v>
      </c>
      <c r="BI16530" t="s">
        <v>97</v>
      </c>
      <c r="BJ16530" t="b">
        <v>0</v>
      </c>
      <c r="BM16530" s="1" t="s">
        <v>79</v>
      </c>
      <c r="BN16530" t="s">
        <v>67</v>
      </c>
      <c r="BO16530" t="s">
        <v>46223</v>
      </c>
      <c r="BQ16530" t="s">
        <v>98</v>
      </c>
      <c r="BR16530">
        <v>0</v>
      </c>
      <c r="BS16530">
        <v>0</v>
      </c>
      <c r="BT16530">
        <v>0</v>
      </c>
      <c r="BU16530">
        <v>0</v>
      </c>
      <c r="BV16530">
        <v>2</v>
      </c>
      <c r="BW16530">
        <v>2</v>
      </c>
      <c r="BX16530">
        <v>0</v>
      </c>
      <c r="BY16530">
        <v>0</v>
      </c>
      <c r="BZ16530">
        <v>0</v>
      </c>
      <c r="CA16530" t="s">
        <v>99</v>
      </c>
      <c r="CB16530" t="s">
        <v>64</v>
      </c>
    </row>
    <row r="16531" spans="1:80">
      <c r="A16531">
        <v>98158</v>
      </c>
      <c r="B16531" t="s">
        <v>58694</v>
      </c>
      <c r="C16531" t="s">
        <v>58695</v>
      </c>
      <c r="D16531" t="b">
        <v>1</v>
      </c>
      <c r="E16531" t="s">
        <v>1073</v>
      </c>
      <c r="F16531" t="b">
        <v>0</v>
      </c>
      <c r="G16531" t="b">
        <v>0</v>
      </c>
      <c r="H16531" t="s">
        <v>64</v>
      </c>
      <c r="I16531" t="s">
        <v>58696</v>
      </c>
      <c r="J16531" t="s">
        <v>42924</v>
      </c>
      <c r="K16531">
        <v>1</v>
      </c>
      <c r="L16531" s="5" t="s">
        <v>143</v>
      </c>
      <c r="M16531" s="1" t="s">
        <v>85</v>
      </c>
      <c r="N16531" t="s">
        <v>67</v>
      </c>
      <c r="O16531" t="s">
        <v>67</v>
      </c>
      <c r="P16531" t="b">
        <v>1</v>
      </c>
      <c r="Q16531">
        <v>0</v>
      </c>
      <c r="R16531">
        <v>0</v>
      </c>
      <c r="S16531">
        <v>0</v>
      </c>
      <c r="T16531">
        <v>1</v>
      </c>
      <c r="Y16531" t="s">
        <v>58697</v>
      </c>
      <c r="Z16531" s="1" t="s">
        <v>68</v>
      </c>
      <c r="AA16531" s="1" t="b">
        <v>0</v>
      </c>
      <c r="AB16531" t="s">
        <v>2998</v>
      </c>
      <c r="AC16531" t="s">
        <v>252</v>
      </c>
      <c r="AD16531" s="1">
        <v>1</v>
      </c>
      <c r="AE16531" t="s">
        <v>58698</v>
      </c>
      <c r="AF16531" t="b">
        <v>1</v>
      </c>
      <c r="AG16531">
        <v>3</v>
      </c>
      <c r="AH16531" t="s">
        <v>66159</v>
      </c>
      <c r="AI16531" t="s">
        <v>66133</v>
      </c>
      <c r="AJ16531" t="s">
        <v>66233</v>
      </c>
      <c r="AK16531" t="b">
        <v>1</v>
      </c>
      <c r="AL16531">
        <v>1</v>
      </c>
      <c r="AM16531" t="s">
        <v>66151</v>
      </c>
      <c r="AN16531" t="s">
        <v>64409</v>
      </c>
      <c r="AO16531" t="b">
        <v>0</v>
      </c>
      <c r="AQ16531" s="1" t="s">
        <v>106</v>
      </c>
      <c r="AR16531"/>
      <c r="AU16531" t="s">
        <v>58699</v>
      </c>
      <c r="AV16531" t="s">
        <v>45359</v>
      </c>
      <c r="AW16531" t="s">
        <v>91</v>
      </c>
      <c r="AX16531" t="b">
        <v>0</v>
      </c>
      <c r="AY16531" s="1" t="b">
        <v>0</v>
      </c>
      <c r="AZ16531"/>
      <c r="BA16531" t="s">
        <v>1081</v>
      </c>
      <c r="BB16531" s="1" t="b">
        <v>0</v>
      </c>
      <c r="BC16531">
        <v>37.501387999999999</v>
      </c>
      <c r="BD16531">
        <v>-77.126113000000004</v>
      </c>
      <c r="BE16531" t="s">
        <v>58700</v>
      </c>
      <c r="BF16531" t="s">
        <v>94</v>
      </c>
      <c r="BG16531" t="s">
        <v>58701</v>
      </c>
      <c r="BH16531" t="s">
        <v>593</v>
      </c>
      <c r="BI16531" t="s">
        <v>97</v>
      </c>
      <c r="BJ16531" t="b">
        <v>0</v>
      </c>
      <c r="BM16531" s="1" t="s">
        <v>79</v>
      </c>
      <c r="BN16531" t="s">
        <v>67</v>
      </c>
      <c r="BQ16531" t="s">
        <v>98</v>
      </c>
      <c r="BR16531">
        <v>1</v>
      </c>
      <c r="BS16531">
        <v>0</v>
      </c>
      <c r="BT16531">
        <v>0</v>
      </c>
      <c r="BU16531">
        <v>1</v>
      </c>
      <c r="BV16531">
        <v>0</v>
      </c>
      <c r="BW16531">
        <v>1</v>
      </c>
      <c r="BX16531">
        <v>0</v>
      </c>
      <c r="BY16531">
        <v>0</v>
      </c>
      <c r="BZ16531">
        <v>1</v>
      </c>
      <c r="CA16531" t="s">
        <v>99</v>
      </c>
      <c r="CB16531" t="s">
        <v>64</v>
      </c>
    </row>
    <row r="16532" spans="1:80">
      <c r="A16532">
        <v>98163</v>
      </c>
      <c r="B16532" t="s">
        <v>58702</v>
      </c>
      <c r="C16532" t="s">
        <v>58703</v>
      </c>
      <c r="D16532" t="b">
        <v>1</v>
      </c>
      <c r="E16532" t="s">
        <v>1073</v>
      </c>
      <c r="F16532" t="b">
        <v>0</v>
      </c>
      <c r="G16532" t="b">
        <v>0</v>
      </c>
      <c r="H16532" t="s">
        <v>64</v>
      </c>
      <c r="I16532" t="s">
        <v>58704</v>
      </c>
      <c r="J16532" t="s">
        <v>57228</v>
      </c>
      <c r="K16532">
        <v>1</v>
      </c>
      <c r="L16532" s="5" t="s">
        <v>67</v>
      </c>
      <c r="M16532" s="1" t="s">
        <v>85</v>
      </c>
      <c r="N16532" t="s">
        <v>67</v>
      </c>
      <c r="O16532" t="s">
        <v>67</v>
      </c>
      <c r="P16532" t="b">
        <v>1</v>
      </c>
      <c r="Q16532">
        <v>0</v>
      </c>
      <c r="R16532">
        <v>0</v>
      </c>
      <c r="S16532">
        <v>2</v>
      </c>
      <c r="T16532">
        <v>0</v>
      </c>
      <c r="U16532">
        <v>0</v>
      </c>
      <c r="V16532">
        <v>0</v>
      </c>
      <c r="W16532">
        <v>1</v>
      </c>
      <c r="X16532">
        <v>0</v>
      </c>
      <c r="Y16532" t="s">
        <v>58705</v>
      </c>
      <c r="Z16532" s="1" t="s">
        <v>68</v>
      </c>
      <c r="AA16532" s="1" t="b">
        <v>0</v>
      </c>
      <c r="AB16532" t="s">
        <v>43556</v>
      </c>
      <c r="AC16532" t="s">
        <v>770</v>
      </c>
      <c r="AD16532" s="1">
        <v>1</v>
      </c>
      <c r="AE16532" t="s">
        <v>58706</v>
      </c>
      <c r="AF16532" t="b">
        <v>1</v>
      </c>
      <c r="AG16532">
        <v>1</v>
      </c>
      <c r="AI16532" t="s">
        <v>66145</v>
      </c>
      <c r="AJ16532" t="s">
        <v>66191</v>
      </c>
      <c r="AK16532" t="b">
        <v>0</v>
      </c>
      <c r="AL16532">
        <v>1</v>
      </c>
      <c r="AM16532" t="s">
        <v>3645</v>
      </c>
      <c r="AN16532" t="s">
        <v>66192</v>
      </c>
      <c r="AO16532" t="b">
        <v>0</v>
      </c>
      <c r="AQ16532" s="1" t="s">
        <v>90</v>
      </c>
      <c r="AR16532"/>
      <c r="AW16532" t="s">
        <v>91</v>
      </c>
      <c r="AX16532" t="b">
        <v>0</v>
      </c>
      <c r="AY16532" s="1" t="b">
        <v>1</v>
      </c>
      <c r="AZ16532"/>
      <c r="BA16532" t="s">
        <v>1081</v>
      </c>
      <c r="BB16532" s="1" t="b">
        <v>0</v>
      </c>
      <c r="BC16532">
        <v>43.284720999999998</v>
      </c>
      <c r="BD16532">
        <v>-70.930000000000007</v>
      </c>
      <c r="BE16532" t="s">
        <v>15454</v>
      </c>
      <c r="BF16532" t="s">
        <v>94</v>
      </c>
      <c r="BG16532" t="s">
        <v>58707</v>
      </c>
      <c r="BH16532" t="s">
        <v>839</v>
      </c>
      <c r="BI16532" t="s">
        <v>97</v>
      </c>
      <c r="BJ16532" t="b">
        <v>0</v>
      </c>
      <c r="BM16532" s="1" t="s">
        <v>79</v>
      </c>
      <c r="BN16532" t="s">
        <v>67</v>
      </c>
      <c r="BO16532" t="s">
        <v>57228</v>
      </c>
      <c r="BQ16532" t="s">
        <v>98</v>
      </c>
      <c r="BR16532">
        <v>0</v>
      </c>
      <c r="BS16532">
        <v>0</v>
      </c>
      <c r="BT16532">
        <v>0</v>
      </c>
      <c r="BU16532">
        <v>0</v>
      </c>
      <c r="BV16532">
        <v>3</v>
      </c>
      <c r="BW16532">
        <v>3</v>
      </c>
      <c r="BX16532">
        <v>0</v>
      </c>
      <c r="BY16532">
        <v>0</v>
      </c>
      <c r="BZ16532">
        <v>0</v>
      </c>
      <c r="CA16532" t="s">
        <v>99</v>
      </c>
      <c r="CB16532" t="s">
        <v>64</v>
      </c>
    </row>
    <row r="16533" spans="1:80">
      <c r="A16533">
        <v>98163</v>
      </c>
      <c r="B16533" t="s">
        <v>58702</v>
      </c>
      <c r="C16533" t="s">
        <v>58703</v>
      </c>
      <c r="D16533" t="b">
        <v>1</v>
      </c>
      <c r="E16533" t="s">
        <v>1073</v>
      </c>
      <c r="F16533" t="b">
        <v>0</v>
      </c>
      <c r="G16533" t="b">
        <v>0</v>
      </c>
      <c r="H16533" t="s">
        <v>64</v>
      </c>
      <c r="I16533" t="s">
        <v>58704</v>
      </c>
      <c r="J16533" t="s">
        <v>57228</v>
      </c>
      <c r="K16533">
        <v>1</v>
      </c>
      <c r="L16533" s="5" t="s">
        <v>67</v>
      </c>
      <c r="M16533" s="1" t="s">
        <v>85</v>
      </c>
      <c r="N16533" t="s">
        <v>67</v>
      </c>
      <c r="O16533" t="s">
        <v>67</v>
      </c>
      <c r="P16533" t="b">
        <v>1</v>
      </c>
      <c r="Q16533">
        <v>0</v>
      </c>
      <c r="R16533">
        <v>0</v>
      </c>
      <c r="S16533">
        <v>2</v>
      </c>
      <c r="T16533">
        <v>0</v>
      </c>
      <c r="U16533">
        <v>0</v>
      </c>
      <c r="V16533">
        <v>0</v>
      </c>
      <c r="W16533">
        <v>1</v>
      </c>
      <c r="X16533">
        <v>0</v>
      </c>
      <c r="Y16533" t="s">
        <v>58705</v>
      </c>
      <c r="Z16533" s="1" t="s">
        <v>68</v>
      </c>
      <c r="AA16533" s="1" t="b">
        <v>0</v>
      </c>
      <c r="AB16533" t="s">
        <v>43556</v>
      </c>
      <c r="AC16533" t="s">
        <v>770</v>
      </c>
      <c r="AD16533" s="1">
        <v>1</v>
      </c>
      <c r="AE16533" t="s">
        <v>58706</v>
      </c>
      <c r="AF16533" t="b">
        <v>1</v>
      </c>
      <c r="AG16533">
        <v>2</v>
      </c>
      <c r="AH16533" t="s">
        <v>66128</v>
      </c>
      <c r="AI16533" t="s">
        <v>66145</v>
      </c>
      <c r="AJ16533" t="s">
        <v>66752</v>
      </c>
      <c r="AK16533" t="b">
        <v>1</v>
      </c>
      <c r="AL16533">
        <v>2</v>
      </c>
      <c r="AM16533" t="s">
        <v>32192</v>
      </c>
      <c r="AN16533" t="s">
        <v>66130</v>
      </c>
      <c r="AO16533" t="b">
        <v>0</v>
      </c>
      <c r="AQ16533" s="1" t="s">
        <v>90</v>
      </c>
      <c r="AR16533"/>
      <c r="AW16533" t="s">
        <v>91</v>
      </c>
      <c r="AX16533" t="b">
        <v>0</v>
      </c>
      <c r="AY16533" s="1" t="b">
        <v>1</v>
      </c>
      <c r="AZ16533"/>
      <c r="BA16533" t="s">
        <v>1081</v>
      </c>
      <c r="BB16533" s="1" t="b">
        <v>0</v>
      </c>
      <c r="BC16533">
        <v>43.284720999999998</v>
      </c>
      <c r="BD16533">
        <v>-70.930000000000007</v>
      </c>
      <c r="BE16533" t="s">
        <v>15454</v>
      </c>
      <c r="BF16533" t="s">
        <v>94</v>
      </c>
      <c r="BG16533" t="s">
        <v>58707</v>
      </c>
      <c r="BH16533" t="s">
        <v>839</v>
      </c>
      <c r="BI16533" t="s">
        <v>97</v>
      </c>
      <c r="BJ16533" t="b">
        <v>0</v>
      </c>
      <c r="BM16533" s="1" t="s">
        <v>79</v>
      </c>
      <c r="BN16533" t="s">
        <v>67</v>
      </c>
      <c r="BO16533" t="s">
        <v>57228</v>
      </c>
      <c r="BQ16533" t="s">
        <v>98</v>
      </c>
      <c r="BR16533">
        <v>0</v>
      </c>
      <c r="BS16533">
        <v>0</v>
      </c>
      <c r="BT16533">
        <v>0</v>
      </c>
      <c r="BU16533">
        <v>0</v>
      </c>
      <c r="BV16533">
        <v>3</v>
      </c>
      <c r="BW16533">
        <v>3</v>
      </c>
      <c r="BX16533">
        <v>0</v>
      </c>
      <c r="BY16533">
        <v>0</v>
      </c>
      <c r="BZ16533">
        <v>0</v>
      </c>
      <c r="CA16533" t="s">
        <v>99</v>
      </c>
      <c r="CB16533" t="s">
        <v>64</v>
      </c>
    </row>
    <row r="16534" spans="1:80">
      <c r="A16534">
        <v>98163</v>
      </c>
      <c r="B16534" t="s">
        <v>58702</v>
      </c>
      <c r="C16534" t="s">
        <v>58703</v>
      </c>
      <c r="D16534" t="b">
        <v>1</v>
      </c>
      <c r="E16534" t="s">
        <v>1073</v>
      </c>
      <c r="F16534" t="b">
        <v>0</v>
      </c>
      <c r="G16534" t="b">
        <v>0</v>
      </c>
      <c r="H16534" t="s">
        <v>64</v>
      </c>
      <c r="I16534" t="s">
        <v>58704</v>
      </c>
      <c r="J16534" t="s">
        <v>57228</v>
      </c>
      <c r="K16534">
        <v>1</v>
      </c>
      <c r="L16534" s="5" t="s">
        <v>67</v>
      </c>
      <c r="M16534" s="1" t="s">
        <v>85</v>
      </c>
      <c r="N16534" t="s">
        <v>67</v>
      </c>
      <c r="O16534" t="s">
        <v>67</v>
      </c>
      <c r="P16534" t="b">
        <v>1</v>
      </c>
      <c r="Q16534">
        <v>0</v>
      </c>
      <c r="R16534">
        <v>0</v>
      </c>
      <c r="S16534">
        <v>2</v>
      </c>
      <c r="T16534">
        <v>0</v>
      </c>
      <c r="U16534">
        <v>0</v>
      </c>
      <c r="V16534">
        <v>0</v>
      </c>
      <c r="W16534">
        <v>1</v>
      </c>
      <c r="X16534">
        <v>0</v>
      </c>
      <c r="Y16534" t="s">
        <v>58705</v>
      </c>
      <c r="Z16534" s="1" t="s">
        <v>68</v>
      </c>
      <c r="AA16534" s="1" t="b">
        <v>0</v>
      </c>
      <c r="AB16534" t="s">
        <v>43556</v>
      </c>
      <c r="AC16534" t="s">
        <v>770</v>
      </c>
      <c r="AD16534" s="1">
        <v>1</v>
      </c>
      <c r="AE16534" t="s">
        <v>58706</v>
      </c>
      <c r="AF16534" t="b">
        <v>1</v>
      </c>
      <c r="AG16534">
        <v>3</v>
      </c>
      <c r="AI16534" t="s">
        <v>66145</v>
      </c>
      <c r="AJ16534" t="s">
        <v>66466</v>
      </c>
      <c r="AK16534" t="b">
        <v>0</v>
      </c>
      <c r="AL16534">
        <v>3</v>
      </c>
      <c r="AM16534" t="s">
        <v>32192</v>
      </c>
      <c r="AN16534" t="s">
        <v>5837</v>
      </c>
      <c r="AO16534" t="b">
        <v>0</v>
      </c>
      <c r="AQ16534" s="1" t="s">
        <v>90</v>
      </c>
      <c r="AR16534"/>
      <c r="AW16534" t="s">
        <v>91</v>
      </c>
      <c r="AX16534" t="b">
        <v>0</v>
      </c>
      <c r="AY16534" s="1" t="b">
        <v>1</v>
      </c>
      <c r="AZ16534"/>
      <c r="BA16534" t="s">
        <v>1081</v>
      </c>
      <c r="BB16534" s="1" t="b">
        <v>0</v>
      </c>
      <c r="BC16534">
        <v>43.284720999999998</v>
      </c>
      <c r="BD16534">
        <v>-70.930000000000007</v>
      </c>
      <c r="BE16534" t="s">
        <v>15454</v>
      </c>
      <c r="BF16534" t="s">
        <v>94</v>
      </c>
      <c r="BG16534" t="s">
        <v>58707</v>
      </c>
      <c r="BH16534" t="s">
        <v>839</v>
      </c>
      <c r="BI16534" t="s">
        <v>97</v>
      </c>
      <c r="BJ16534" t="b">
        <v>0</v>
      </c>
      <c r="BM16534" s="1" t="s">
        <v>79</v>
      </c>
      <c r="BN16534" t="s">
        <v>67</v>
      </c>
      <c r="BO16534" t="s">
        <v>57228</v>
      </c>
      <c r="BQ16534" t="s">
        <v>98</v>
      </c>
      <c r="BR16534">
        <v>0</v>
      </c>
      <c r="BS16534">
        <v>0</v>
      </c>
      <c r="BT16534">
        <v>0</v>
      </c>
      <c r="BU16534">
        <v>0</v>
      </c>
      <c r="BV16534">
        <v>3</v>
      </c>
      <c r="BW16534">
        <v>3</v>
      </c>
      <c r="BX16534">
        <v>0</v>
      </c>
      <c r="BY16534">
        <v>0</v>
      </c>
      <c r="BZ16534">
        <v>0</v>
      </c>
      <c r="CA16534" t="s">
        <v>99</v>
      </c>
      <c r="CB16534" t="s">
        <v>64</v>
      </c>
    </row>
    <row r="16535" spans="1:80">
      <c r="A16535">
        <v>98163</v>
      </c>
      <c r="B16535" t="s">
        <v>58702</v>
      </c>
      <c r="C16535" t="s">
        <v>58703</v>
      </c>
      <c r="D16535" t="b">
        <v>1</v>
      </c>
      <c r="E16535" t="s">
        <v>1073</v>
      </c>
      <c r="F16535" t="b">
        <v>0</v>
      </c>
      <c r="G16535" t="b">
        <v>0</v>
      </c>
      <c r="H16535" t="s">
        <v>64</v>
      </c>
      <c r="I16535" t="s">
        <v>58704</v>
      </c>
      <c r="J16535" t="s">
        <v>57228</v>
      </c>
      <c r="K16535">
        <v>1</v>
      </c>
      <c r="L16535" s="5" t="s">
        <v>67</v>
      </c>
      <c r="M16535" s="1" t="s">
        <v>85</v>
      </c>
      <c r="N16535" t="s">
        <v>67</v>
      </c>
      <c r="O16535" t="s">
        <v>67</v>
      </c>
      <c r="P16535" t="b">
        <v>1</v>
      </c>
      <c r="Q16535">
        <v>0</v>
      </c>
      <c r="R16535">
        <v>0</v>
      </c>
      <c r="S16535">
        <v>2</v>
      </c>
      <c r="T16535">
        <v>0</v>
      </c>
      <c r="U16535">
        <v>0</v>
      </c>
      <c r="V16535">
        <v>0</v>
      </c>
      <c r="W16535">
        <v>1</v>
      </c>
      <c r="X16535">
        <v>0</v>
      </c>
      <c r="Y16535" t="s">
        <v>58705</v>
      </c>
      <c r="Z16535" s="1" t="s">
        <v>68</v>
      </c>
      <c r="AA16535" s="1" t="b">
        <v>0</v>
      </c>
      <c r="AB16535" t="s">
        <v>43556</v>
      </c>
      <c r="AC16535" t="s">
        <v>770</v>
      </c>
      <c r="AD16535" s="1">
        <v>1</v>
      </c>
      <c r="AE16535" t="s">
        <v>58706</v>
      </c>
      <c r="AF16535" t="b">
        <v>1</v>
      </c>
      <c r="AG16535">
        <v>4</v>
      </c>
      <c r="AH16535" t="s">
        <v>66157</v>
      </c>
      <c r="AI16535" t="s">
        <v>66145</v>
      </c>
      <c r="AJ16535" t="s">
        <v>66292</v>
      </c>
      <c r="AK16535" t="b">
        <v>0</v>
      </c>
      <c r="AL16535">
        <v>4</v>
      </c>
      <c r="AM16535" t="s">
        <v>32192</v>
      </c>
      <c r="AN16535" t="s">
        <v>3645</v>
      </c>
      <c r="AO16535" t="b">
        <v>0</v>
      </c>
      <c r="AQ16535" s="1" t="s">
        <v>90</v>
      </c>
      <c r="AR16535"/>
      <c r="AW16535" t="s">
        <v>91</v>
      </c>
      <c r="AX16535" t="b">
        <v>0</v>
      </c>
      <c r="AY16535" s="1" t="b">
        <v>1</v>
      </c>
      <c r="AZ16535"/>
      <c r="BA16535" t="s">
        <v>1081</v>
      </c>
      <c r="BB16535" s="1" t="b">
        <v>0</v>
      </c>
      <c r="BC16535">
        <v>43.284720999999998</v>
      </c>
      <c r="BD16535">
        <v>-70.930000000000007</v>
      </c>
      <c r="BE16535" t="s">
        <v>15454</v>
      </c>
      <c r="BF16535" t="s">
        <v>94</v>
      </c>
      <c r="BG16535" t="s">
        <v>58707</v>
      </c>
      <c r="BH16535" t="s">
        <v>839</v>
      </c>
      <c r="BI16535" t="s">
        <v>97</v>
      </c>
      <c r="BJ16535" t="b">
        <v>0</v>
      </c>
      <c r="BM16535" s="1" t="s">
        <v>79</v>
      </c>
      <c r="BN16535" t="s">
        <v>67</v>
      </c>
      <c r="BO16535" t="s">
        <v>57228</v>
      </c>
      <c r="BQ16535" t="s">
        <v>98</v>
      </c>
      <c r="BR16535">
        <v>0</v>
      </c>
      <c r="BS16535">
        <v>0</v>
      </c>
      <c r="BT16535">
        <v>0</v>
      </c>
      <c r="BU16535">
        <v>0</v>
      </c>
      <c r="BV16535">
        <v>3</v>
      </c>
      <c r="BW16535">
        <v>3</v>
      </c>
      <c r="BX16535">
        <v>0</v>
      </c>
      <c r="BY16535">
        <v>0</v>
      </c>
      <c r="BZ16535">
        <v>0</v>
      </c>
      <c r="CA16535" t="s">
        <v>99</v>
      </c>
      <c r="CB16535" t="s">
        <v>64</v>
      </c>
    </row>
    <row r="16536" spans="1:80">
      <c r="A16536">
        <v>98163</v>
      </c>
      <c r="B16536" t="s">
        <v>58702</v>
      </c>
      <c r="C16536" t="s">
        <v>58703</v>
      </c>
      <c r="D16536" t="b">
        <v>1</v>
      </c>
      <c r="E16536" t="s">
        <v>1073</v>
      </c>
      <c r="F16536" t="b">
        <v>0</v>
      </c>
      <c r="G16536" t="b">
        <v>0</v>
      </c>
      <c r="H16536" t="s">
        <v>64</v>
      </c>
      <c r="I16536" t="s">
        <v>58704</v>
      </c>
      <c r="J16536" t="s">
        <v>57228</v>
      </c>
      <c r="K16536">
        <v>1</v>
      </c>
      <c r="L16536" s="5" t="s">
        <v>67</v>
      </c>
      <c r="M16536" s="1" t="s">
        <v>85</v>
      </c>
      <c r="N16536" t="s">
        <v>67</v>
      </c>
      <c r="O16536" t="s">
        <v>67</v>
      </c>
      <c r="P16536" t="b">
        <v>1</v>
      </c>
      <c r="Q16536">
        <v>0</v>
      </c>
      <c r="R16536">
        <v>0</v>
      </c>
      <c r="S16536">
        <v>2</v>
      </c>
      <c r="T16536">
        <v>0</v>
      </c>
      <c r="U16536">
        <v>0</v>
      </c>
      <c r="V16536">
        <v>0</v>
      </c>
      <c r="W16536">
        <v>1</v>
      </c>
      <c r="X16536">
        <v>0</v>
      </c>
      <c r="Y16536" t="s">
        <v>58705</v>
      </c>
      <c r="Z16536" s="1" t="s">
        <v>68</v>
      </c>
      <c r="AA16536" s="1" t="b">
        <v>0</v>
      </c>
      <c r="AB16536" t="s">
        <v>43556</v>
      </c>
      <c r="AC16536" t="s">
        <v>770</v>
      </c>
      <c r="AD16536" s="1">
        <v>1</v>
      </c>
      <c r="AE16536" t="s">
        <v>58706</v>
      </c>
      <c r="AF16536" t="b">
        <v>1</v>
      </c>
      <c r="AG16536">
        <v>5</v>
      </c>
      <c r="AH16536" t="s">
        <v>78</v>
      </c>
      <c r="AI16536" t="s">
        <v>66121</v>
      </c>
      <c r="AJ16536" t="s">
        <v>66138</v>
      </c>
      <c r="AK16536" t="b">
        <v>0</v>
      </c>
      <c r="AL16536">
        <v>5</v>
      </c>
      <c r="AM16536" t="s">
        <v>3607</v>
      </c>
      <c r="AN16536" t="s">
        <v>66113</v>
      </c>
      <c r="AO16536" t="b">
        <v>0</v>
      </c>
      <c r="AQ16536" s="1" t="s">
        <v>90</v>
      </c>
      <c r="AR16536"/>
      <c r="AW16536" t="s">
        <v>91</v>
      </c>
      <c r="AX16536" t="b">
        <v>0</v>
      </c>
      <c r="AY16536" s="1" t="b">
        <v>1</v>
      </c>
      <c r="AZ16536"/>
      <c r="BA16536" t="s">
        <v>1081</v>
      </c>
      <c r="BB16536" s="1" t="b">
        <v>0</v>
      </c>
      <c r="BC16536">
        <v>43.284720999999998</v>
      </c>
      <c r="BD16536">
        <v>-70.930000000000007</v>
      </c>
      <c r="BE16536" t="s">
        <v>15454</v>
      </c>
      <c r="BF16536" t="s">
        <v>94</v>
      </c>
      <c r="BG16536" t="s">
        <v>58707</v>
      </c>
      <c r="BH16536" t="s">
        <v>839</v>
      </c>
      <c r="BI16536" t="s">
        <v>97</v>
      </c>
      <c r="BJ16536" t="b">
        <v>0</v>
      </c>
      <c r="BM16536" s="1" t="s">
        <v>79</v>
      </c>
      <c r="BN16536" t="s">
        <v>67</v>
      </c>
      <c r="BO16536" t="s">
        <v>57228</v>
      </c>
      <c r="BQ16536" t="s">
        <v>98</v>
      </c>
      <c r="BR16536">
        <v>0</v>
      </c>
      <c r="BS16536">
        <v>0</v>
      </c>
      <c r="BT16536">
        <v>0</v>
      </c>
      <c r="BU16536">
        <v>0</v>
      </c>
      <c r="BV16536">
        <v>3</v>
      </c>
      <c r="BW16536">
        <v>3</v>
      </c>
      <c r="BX16536">
        <v>0</v>
      </c>
      <c r="BY16536">
        <v>0</v>
      </c>
      <c r="BZ16536">
        <v>0</v>
      </c>
      <c r="CA16536" t="s">
        <v>99</v>
      </c>
      <c r="CB16536" t="s">
        <v>64</v>
      </c>
    </row>
    <row r="16537" spans="1:80">
      <c r="A16537">
        <v>98173</v>
      </c>
      <c r="B16537" t="s">
        <v>58708</v>
      </c>
      <c r="C16537" t="s">
        <v>58709</v>
      </c>
      <c r="D16537" t="b">
        <v>1</v>
      </c>
      <c r="E16537" t="s">
        <v>1073</v>
      </c>
      <c r="F16537" t="b">
        <v>0</v>
      </c>
      <c r="G16537" t="b">
        <v>0</v>
      </c>
      <c r="H16537" t="s">
        <v>64</v>
      </c>
      <c r="I16537" t="s">
        <v>58710</v>
      </c>
      <c r="J16537" t="s">
        <v>55094</v>
      </c>
      <c r="K16537">
        <v>1</v>
      </c>
      <c r="L16537" s="5" t="s">
        <v>143</v>
      </c>
      <c r="M16537" s="1" t="s">
        <v>85</v>
      </c>
      <c r="N16537" t="s">
        <v>67</v>
      </c>
      <c r="O16537" t="s">
        <v>67</v>
      </c>
      <c r="P16537" t="b">
        <v>1</v>
      </c>
      <c r="Q16537">
        <v>0</v>
      </c>
      <c r="R16537">
        <v>0</v>
      </c>
      <c r="S16537">
        <v>0</v>
      </c>
      <c r="T16537">
        <v>1</v>
      </c>
      <c r="U16537">
        <v>0</v>
      </c>
      <c r="V16537">
        <v>1</v>
      </c>
      <c r="W16537">
        <v>0</v>
      </c>
      <c r="X16537">
        <v>0</v>
      </c>
      <c r="Y16537" t="s">
        <v>58711</v>
      </c>
      <c r="Z16537" s="1" t="s">
        <v>68</v>
      </c>
      <c r="AA16537" s="1" t="b">
        <v>0</v>
      </c>
      <c r="AB16537" t="s">
        <v>31207</v>
      </c>
      <c r="AC16537" t="s">
        <v>4630</v>
      </c>
      <c r="AD16537" s="1">
        <v>1</v>
      </c>
      <c r="AE16537" t="s">
        <v>58712</v>
      </c>
      <c r="AF16537" t="b">
        <v>1</v>
      </c>
      <c r="AG16537">
        <v>1</v>
      </c>
      <c r="AH16537" t="s">
        <v>66117</v>
      </c>
      <c r="AI16537" t="s">
        <v>66118</v>
      </c>
      <c r="AJ16537" t="s">
        <v>66530</v>
      </c>
      <c r="AK16537" t="b">
        <v>1</v>
      </c>
      <c r="AL16537">
        <v>1</v>
      </c>
      <c r="AM16537" t="s">
        <v>14503</v>
      </c>
      <c r="AN16537" t="s">
        <v>23247</v>
      </c>
      <c r="AO16537" t="b">
        <v>0</v>
      </c>
      <c r="AQ16537" s="1" t="s">
        <v>90</v>
      </c>
      <c r="AR16537"/>
      <c r="AW16537" t="s">
        <v>91</v>
      </c>
      <c r="AX16537" t="b">
        <v>0</v>
      </c>
      <c r="AY16537" s="1" t="b">
        <v>0</v>
      </c>
      <c r="AZ16537"/>
      <c r="BA16537" t="s">
        <v>1081</v>
      </c>
      <c r="BB16537" s="1" t="b">
        <v>0</v>
      </c>
      <c r="BC16537">
        <v>46.165278999999998</v>
      </c>
      <c r="BD16537">
        <v>-103.30083399999999</v>
      </c>
      <c r="BE16537" t="s">
        <v>58709</v>
      </c>
      <c r="BF16537" t="s">
        <v>94</v>
      </c>
      <c r="BG16537" t="s">
        <v>58713</v>
      </c>
      <c r="BH16537" t="s">
        <v>3189</v>
      </c>
      <c r="BI16537" t="s">
        <v>97</v>
      </c>
      <c r="BJ16537" t="b">
        <v>0</v>
      </c>
      <c r="BM16537" s="1" t="s">
        <v>79</v>
      </c>
      <c r="BN16537" t="s">
        <v>67</v>
      </c>
      <c r="BO16537" t="s">
        <v>55094</v>
      </c>
      <c r="BQ16537" t="s">
        <v>98</v>
      </c>
      <c r="BR16537">
        <v>2</v>
      </c>
      <c r="BS16537">
        <v>0</v>
      </c>
      <c r="BT16537">
        <v>1</v>
      </c>
      <c r="BU16537">
        <v>1</v>
      </c>
      <c r="BV16537">
        <v>0</v>
      </c>
      <c r="BW16537">
        <v>2</v>
      </c>
      <c r="BX16537">
        <v>0</v>
      </c>
      <c r="BY16537">
        <v>1</v>
      </c>
      <c r="BZ16537">
        <v>1</v>
      </c>
      <c r="CA16537" t="s">
        <v>99</v>
      </c>
      <c r="CB16537" t="s">
        <v>64</v>
      </c>
    </row>
    <row r="16538" spans="1:80">
      <c r="A16538">
        <v>98173</v>
      </c>
      <c r="B16538" t="s">
        <v>58708</v>
      </c>
      <c r="C16538" t="s">
        <v>58709</v>
      </c>
      <c r="D16538" t="b">
        <v>1</v>
      </c>
      <c r="E16538" t="s">
        <v>1073</v>
      </c>
      <c r="F16538" t="b">
        <v>0</v>
      </c>
      <c r="G16538" t="b">
        <v>0</v>
      </c>
      <c r="H16538" t="s">
        <v>64</v>
      </c>
      <c r="I16538" t="s">
        <v>58710</v>
      </c>
      <c r="J16538" t="s">
        <v>55094</v>
      </c>
      <c r="K16538">
        <v>1</v>
      </c>
      <c r="L16538" s="5" t="s">
        <v>143</v>
      </c>
      <c r="M16538" s="1" t="s">
        <v>85</v>
      </c>
      <c r="N16538" t="s">
        <v>67</v>
      </c>
      <c r="O16538" t="s">
        <v>67</v>
      </c>
      <c r="P16538" t="b">
        <v>1</v>
      </c>
      <c r="Q16538">
        <v>0</v>
      </c>
      <c r="R16538">
        <v>0</v>
      </c>
      <c r="S16538">
        <v>0</v>
      </c>
      <c r="T16538">
        <v>1</v>
      </c>
      <c r="U16538">
        <v>0</v>
      </c>
      <c r="V16538">
        <v>1</v>
      </c>
      <c r="W16538">
        <v>0</v>
      </c>
      <c r="X16538">
        <v>0</v>
      </c>
      <c r="Y16538" t="s">
        <v>58711</v>
      </c>
      <c r="Z16538" s="1" t="s">
        <v>68</v>
      </c>
      <c r="AA16538" s="1" t="b">
        <v>0</v>
      </c>
      <c r="AB16538" t="s">
        <v>31207</v>
      </c>
      <c r="AC16538" t="s">
        <v>4630</v>
      </c>
      <c r="AD16538" s="1">
        <v>1</v>
      </c>
      <c r="AE16538" t="s">
        <v>58712</v>
      </c>
      <c r="AF16538" t="b">
        <v>1</v>
      </c>
      <c r="AG16538">
        <v>2</v>
      </c>
      <c r="AH16538" t="s">
        <v>66142</v>
      </c>
      <c r="AI16538" t="s">
        <v>66118</v>
      </c>
      <c r="AJ16538" t="s">
        <v>66223</v>
      </c>
      <c r="AK16538" t="b">
        <v>0</v>
      </c>
      <c r="AL16538">
        <v>2</v>
      </c>
      <c r="AM16538" t="s">
        <v>14503</v>
      </c>
      <c r="AN16538" t="s">
        <v>15882</v>
      </c>
      <c r="AO16538" t="b">
        <v>0</v>
      </c>
      <c r="AQ16538" s="1" t="s">
        <v>90</v>
      </c>
      <c r="AR16538"/>
      <c r="AW16538" t="s">
        <v>91</v>
      </c>
      <c r="AX16538" t="b">
        <v>0</v>
      </c>
      <c r="AY16538" s="1" t="b">
        <v>0</v>
      </c>
      <c r="AZ16538"/>
      <c r="BA16538" t="s">
        <v>1081</v>
      </c>
      <c r="BB16538" s="1" t="b">
        <v>0</v>
      </c>
      <c r="BC16538">
        <v>46.165278999999998</v>
      </c>
      <c r="BD16538">
        <v>-103.30083399999999</v>
      </c>
      <c r="BE16538" t="s">
        <v>58709</v>
      </c>
      <c r="BF16538" t="s">
        <v>94</v>
      </c>
      <c r="BG16538" t="s">
        <v>58713</v>
      </c>
      <c r="BH16538" t="s">
        <v>3189</v>
      </c>
      <c r="BI16538" t="s">
        <v>97</v>
      </c>
      <c r="BJ16538" t="b">
        <v>0</v>
      </c>
      <c r="BM16538" s="1" t="s">
        <v>79</v>
      </c>
      <c r="BN16538" t="s">
        <v>67</v>
      </c>
      <c r="BO16538" t="s">
        <v>55094</v>
      </c>
      <c r="BQ16538" t="s">
        <v>98</v>
      </c>
      <c r="BR16538">
        <v>2</v>
      </c>
      <c r="BS16538">
        <v>0</v>
      </c>
      <c r="BT16538">
        <v>1</v>
      </c>
      <c r="BU16538">
        <v>1</v>
      </c>
      <c r="BV16538">
        <v>0</v>
      </c>
      <c r="BW16538">
        <v>2</v>
      </c>
      <c r="BX16538">
        <v>0</v>
      </c>
      <c r="BY16538">
        <v>1</v>
      </c>
      <c r="BZ16538">
        <v>1</v>
      </c>
      <c r="CA16538" t="s">
        <v>99</v>
      </c>
      <c r="CB16538" t="s">
        <v>64</v>
      </c>
    </row>
    <row r="16539" spans="1:80">
      <c r="A16539">
        <v>98173</v>
      </c>
      <c r="B16539" t="s">
        <v>58708</v>
      </c>
      <c r="C16539" t="s">
        <v>58709</v>
      </c>
      <c r="D16539" t="b">
        <v>1</v>
      </c>
      <c r="E16539" t="s">
        <v>1073</v>
      </c>
      <c r="F16539" t="b">
        <v>0</v>
      </c>
      <c r="G16539" t="b">
        <v>0</v>
      </c>
      <c r="H16539" t="s">
        <v>64</v>
      </c>
      <c r="I16539" t="s">
        <v>58710</v>
      </c>
      <c r="J16539" t="s">
        <v>55094</v>
      </c>
      <c r="K16539">
        <v>1</v>
      </c>
      <c r="L16539" s="5" t="s">
        <v>143</v>
      </c>
      <c r="M16539" s="1" t="s">
        <v>85</v>
      </c>
      <c r="N16539" t="s">
        <v>67</v>
      </c>
      <c r="O16539" t="s">
        <v>67</v>
      </c>
      <c r="P16539" t="b">
        <v>1</v>
      </c>
      <c r="Q16539">
        <v>0</v>
      </c>
      <c r="R16539">
        <v>0</v>
      </c>
      <c r="S16539">
        <v>0</v>
      </c>
      <c r="T16539">
        <v>1</v>
      </c>
      <c r="U16539">
        <v>0</v>
      </c>
      <c r="V16539">
        <v>1</v>
      </c>
      <c r="W16539">
        <v>0</v>
      </c>
      <c r="X16539">
        <v>0</v>
      </c>
      <c r="Y16539" t="s">
        <v>58711</v>
      </c>
      <c r="Z16539" s="1" t="s">
        <v>68</v>
      </c>
      <c r="AA16539" s="1" t="b">
        <v>0</v>
      </c>
      <c r="AB16539" t="s">
        <v>31207</v>
      </c>
      <c r="AC16539" t="s">
        <v>4630</v>
      </c>
      <c r="AD16539" s="1">
        <v>1</v>
      </c>
      <c r="AE16539" t="s">
        <v>58712</v>
      </c>
      <c r="AF16539" t="b">
        <v>1</v>
      </c>
      <c r="AG16539">
        <v>3</v>
      </c>
      <c r="AH16539" t="s">
        <v>78</v>
      </c>
      <c r="AI16539" t="s">
        <v>66155</v>
      </c>
      <c r="AJ16539" t="s">
        <v>66181</v>
      </c>
      <c r="AK16539" t="b">
        <v>0</v>
      </c>
      <c r="AL16539">
        <v>3</v>
      </c>
      <c r="AM16539" t="s">
        <v>63608</v>
      </c>
      <c r="AN16539" t="s">
        <v>7969</v>
      </c>
      <c r="AO16539" t="b">
        <v>0</v>
      </c>
      <c r="AQ16539" s="1" t="s">
        <v>90</v>
      </c>
      <c r="AR16539"/>
      <c r="AW16539" t="s">
        <v>91</v>
      </c>
      <c r="AX16539" t="b">
        <v>0</v>
      </c>
      <c r="AY16539" s="1" t="b">
        <v>0</v>
      </c>
      <c r="AZ16539"/>
      <c r="BA16539" t="s">
        <v>1081</v>
      </c>
      <c r="BB16539" s="1" t="b">
        <v>0</v>
      </c>
      <c r="BC16539">
        <v>46.165278999999998</v>
      </c>
      <c r="BD16539">
        <v>-103.30083399999999</v>
      </c>
      <c r="BE16539" t="s">
        <v>58709</v>
      </c>
      <c r="BF16539" t="s">
        <v>94</v>
      </c>
      <c r="BG16539" t="s">
        <v>58713</v>
      </c>
      <c r="BH16539" t="s">
        <v>3189</v>
      </c>
      <c r="BI16539" t="s">
        <v>97</v>
      </c>
      <c r="BJ16539" t="b">
        <v>0</v>
      </c>
      <c r="BM16539" s="1" t="s">
        <v>79</v>
      </c>
      <c r="BN16539" t="s">
        <v>67</v>
      </c>
      <c r="BO16539" t="s">
        <v>55094</v>
      </c>
      <c r="BQ16539" t="s">
        <v>98</v>
      </c>
      <c r="BR16539">
        <v>2</v>
      </c>
      <c r="BS16539">
        <v>0</v>
      </c>
      <c r="BT16539">
        <v>1</v>
      </c>
      <c r="BU16539">
        <v>1</v>
      </c>
      <c r="BV16539">
        <v>0</v>
      </c>
      <c r="BW16539">
        <v>2</v>
      </c>
      <c r="BX16539">
        <v>0</v>
      </c>
      <c r="BY16539">
        <v>1</v>
      </c>
      <c r="BZ16539">
        <v>1</v>
      </c>
      <c r="CA16539" t="s">
        <v>99</v>
      </c>
      <c r="CB16539" t="s">
        <v>64</v>
      </c>
    </row>
    <row r="16540" spans="1:80">
      <c r="A16540">
        <v>98173</v>
      </c>
      <c r="B16540" t="s">
        <v>58708</v>
      </c>
      <c r="C16540" t="s">
        <v>58709</v>
      </c>
      <c r="D16540" t="b">
        <v>1</v>
      </c>
      <c r="E16540" t="s">
        <v>1073</v>
      </c>
      <c r="F16540" t="b">
        <v>0</v>
      </c>
      <c r="G16540" t="b">
        <v>0</v>
      </c>
      <c r="H16540" t="s">
        <v>64</v>
      </c>
      <c r="I16540" t="s">
        <v>58710</v>
      </c>
      <c r="J16540" t="s">
        <v>55094</v>
      </c>
      <c r="K16540">
        <v>1</v>
      </c>
      <c r="L16540" s="5" t="s">
        <v>143</v>
      </c>
      <c r="M16540" s="1" t="s">
        <v>85</v>
      </c>
      <c r="N16540" t="s">
        <v>67</v>
      </c>
      <c r="O16540" t="s">
        <v>67</v>
      </c>
      <c r="P16540" t="b">
        <v>1</v>
      </c>
      <c r="Q16540">
        <v>0</v>
      </c>
      <c r="R16540">
        <v>0</v>
      </c>
      <c r="S16540">
        <v>0</v>
      </c>
      <c r="T16540">
        <v>1</v>
      </c>
      <c r="U16540">
        <v>0</v>
      </c>
      <c r="V16540">
        <v>1</v>
      </c>
      <c r="W16540">
        <v>0</v>
      </c>
      <c r="X16540">
        <v>0</v>
      </c>
      <c r="Y16540" t="s">
        <v>58711</v>
      </c>
      <c r="Z16540" s="1" t="s">
        <v>68</v>
      </c>
      <c r="AA16540" s="1" t="b">
        <v>0</v>
      </c>
      <c r="AB16540" t="s">
        <v>31207</v>
      </c>
      <c r="AC16540" t="s">
        <v>4630</v>
      </c>
      <c r="AD16540" s="1">
        <v>1</v>
      </c>
      <c r="AE16540" t="s">
        <v>58712</v>
      </c>
      <c r="AF16540" t="b">
        <v>1</v>
      </c>
      <c r="AG16540">
        <v>4</v>
      </c>
      <c r="AH16540" t="s">
        <v>66120</v>
      </c>
      <c r="AI16540" t="s">
        <v>66121</v>
      </c>
      <c r="AJ16540" t="s">
        <v>66195</v>
      </c>
      <c r="AK16540" t="b">
        <v>0</v>
      </c>
      <c r="AL16540">
        <v>4</v>
      </c>
      <c r="AM16540" t="s">
        <v>24420</v>
      </c>
      <c r="AN16540" t="s">
        <v>66196</v>
      </c>
      <c r="AO16540" t="b">
        <v>0</v>
      </c>
      <c r="AQ16540" s="1" t="s">
        <v>90</v>
      </c>
      <c r="AR16540"/>
      <c r="AW16540" t="s">
        <v>91</v>
      </c>
      <c r="AX16540" t="b">
        <v>0</v>
      </c>
      <c r="AY16540" s="1" t="b">
        <v>0</v>
      </c>
      <c r="AZ16540"/>
      <c r="BA16540" t="s">
        <v>1081</v>
      </c>
      <c r="BB16540" s="1" t="b">
        <v>0</v>
      </c>
      <c r="BC16540">
        <v>46.165278999999998</v>
      </c>
      <c r="BD16540">
        <v>-103.30083399999999</v>
      </c>
      <c r="BE16540" t="s">
        <v>58709</v>
      </c>
      <c r="BF16540" t="s">
        <v>94</v>
      </c>
      <c r="BG16540" t="s">
        <v>58713</v>
      </c>
      <c r="BH16540" t="s">
        <v>3189</v>
      </c>
      <c r="BI16540" t="s">
        <v>97</v>
      </c>
      <c r="BJ16540" t="b">
        <v>0</v>
      </c>
      <c r="BM16540" s="1" t="s">
        <v>79</v>
      </c>
      <c r="BN16540" t="s">
        <v>67</v>
      </c>
      <c r="BO16540" t="s">
        <v>55094</v>
      </c>
      <c r="BQ16540" t="s">
        <v>98</v>
      </c>
      <c r="BR16540">
        <v>2</v>
      </c>
      <c r="BS16540">
        <v>0</v>
      </c>
      <c r="BT16540">
        <v>1</v>
      </c>
      <c r="BU16540">
        <v>1</v>
      </c>
      <c r="BV16540">
        <v>0</v>
      </c>
      <c r="BW16540">
        <v>2</v>
      </c>
      <c r="BX16540">
        <v>0</v>
      </c>
      <c r="BY16540">
        <v>1</v>
      </c>
      <c r="BZ16540">
        <v>1</v>
      </c>
      <c r="CA16540" t="s">
        <v>99</v>
      </c>
      <c r="CB16540" t="s">
        <v>64</v>
      </c>
    </row>
    <row r="16541" spans="1:80">
      <c r="A16541">
        <v>98154</v>
      </c>
      <c r="B16541" t="s">
        <v>58714</v>
      </c>
      <c r="C16541" t="s">
        <v>58715</v>
      </c>
      <c r="D16541" t="b">
        <v>1</v>
      </c>
      <c r="E16541" t="s">
        <v>1073</v>
      </c>
      <c r="F16541" t="b">
        <v>0</v>
      </c>
      <c r="G16541" t="b">
        <v>0</v>
      </c>
      <c r="H16541" t="s">
        <v>64</v>
      </c>
      <c r="I16541" t="s">
        <v>58716</v>
      </c>
      <c r="J16541" t="s">
        <v>51750</v>
      </c>
      <c r="K16541">
        <v>1</v>
      </c>
      <c r="L16541" s="5" t="s">
        <v>63</v>
      </c>
      <c r="M16541" s="1" t="s">
        <v>85</v>
      </c>
      <c r="N16541" t="s">
        <v>67</v>
      </c>
      <c r="O16541" t="s">
        <v>165</v>
      </c>
      <c r="P16541" t="b">
        <v>1</v>
      </c>
      <c r="Q16541">
        <v>1</v>
      </c>
      <c r="R16541">
        <v>0</v>
      </c>
      <c r="S16541">
        <v>0</v>
      </c>
      <c r="T16541">
        <v>0</v>
      </c>
      <c r="Y16541" t="s">
        <v>58717</v>
      </c>
      <c r="Z16541" s="1" t="s">
        <v>68</v>
      </c>
      <c r="AA16541" s="1" t="b">
        <v>0</v>
      </c>
      <c r="AB16541" t="s">
        <v>20165</v>
      </c>
      <c r="AC16541" t="s">
        <v>1430</v>
      </c>
      <c r="AD16541" s="1">
        <v>1</v>
      </c>
      <c r="AE16541" t="s">
        <v>58718</v>
      </c>
      <c r="AF16541" t="b">
        <v>1</v>
      </c>
      <c r="AG16541">
        <v>1</v>
      </c>
      <c r="AH16541" t="s">
        <v>66159</v>
      </c>
      <c r="AI16541" t="s">
        <v>66133</v>
      </c>
      <c r="AJ16541" t="s">
        <v>66299</v>
      </c>
      <c r="AK16541" t="b">
        <v>1</v>
      </c>
      <c r="AL16541">
        <v>1</v>
      </c>
      <c r="AM16541" t="s">
        <v>58620</v>
      </c>
      <c r="AN16541" t="s">
        <v>64409</v>
      </c>
      <c r="AO16541" t="b">
        <v>0</v>
      </c>
      <c r="AQ16541" s="1" t="s">
        <v>90</v>
      </c>
      <c r="AR16541"/>
      <c r="AW16541" t="s">
        <v>91</v>
      </c>
      <c r="AX16541" t="b">
        <v>0</v>
      </c>
      <c r="AY16541" s="1" t="b">
        <v>0</v>
      </c>
      <c r="AZ16541"/>
      <c r="BA16541" t="s">
        <v>1081</v>
      </c>
      <c r="BB16541" s="1" t="b">
        <v>0</v>
      </c>
      <c r="BC16541">
        <v>44.79</v>
      </c>
      <c r="BD16541">
        <v>-71.826385000000002</v>
      </c>
      <c r="BE16541" t="s">
        <v>58719</v>
      </c>
      <c r="BF16541" t="s">
        <v>94</v>
      </c>
      <c r="BG16541" t="s">
        <v>58720</v>
      </c>
      <c r="BH16541" t="s">
        <v>2981</v>
      </c>
      <c r="BI16541" t="s">
        <v>97</v>
      </c>
      <c r="BJ16541" t="b">
        <v>0</v>
      </c>
      <c r="BM16541" s="1" t="s">
        <v>79</v>
      </c>
      <c r="BN16541" t="s">
        <v>45194</v>
      </c>
      <c r="BO16541" t="s">
        <v>51750</v>
      </c>
      <c r="BQ16541" t="s">
        <v>98</v>
      </c>
      <c r="BR16541">
        <v>1</v>
      </c>
      <c r="BS16541">
        <v>1</v>
      </c>
      <c r="BT16541">
        <v>0</v>
      </c>
      <c r="BU16541">
        <v>0</v>
      </c>
      <c r="BV16541">
        <v>0</v>
      </c>
      <c r="BW16541">
        <v>1</v>
      </c>
      <c r="BX16541">
        <v>1</v>
      </c>
      <c r="BY16541">
        <v>0</v>
      </c>
      <c r="BZ16541">
        <v>0</v>
      </c>
      <c r="CA16541" t="s">
        <v>99</v>
      </c>
      <c r="CB16541" t="s">
        <v>64</v>
      </c>
    </row>
    <row r="16542" spans="1:80">
      <c r="A16542">
        <v>98154</v>
      </c>
      <c r="B16542" t="s">
        <v>58714</v>
      </c>
      <c r="C16542" t="s">
        <v>58715</v>
      </c>
      <c r="D16542" t="b">
        <v>1</v>
      </c>
      <c r="E16542" t="s">
        <v>1073</v>
      </c>
      <c r="F16542" t="b">
        <v>0</v>
      </c>
      <c r="G16542" t="b">
        <v>0</v>
      </c>
      <c r="H16542" t="s">
        <v>64</v>
      </c>
      <c r="I16542" t="s">
        <v>58716</v>
      </c>
      <c r="J16542" t="s">
        <v>51750</v>
      </c>
      <c r="K16542">
        <v>1</v>
      </c>
      <c r="L16542" s="5" t="s">
        <v>63</v>
      </c>
      <c r="M16542" s="1" t="s">
        <v>85</v>
      </c>
      <c r="N16542" t="s">
        <v>67</v>
      </c>
      <c r="O16542" t="s">
        <v>165</v>
      </c>
      <c r="P16542" t="b">
        <v>1</v>
      </c>
      <c r="Q16542">
        <v>1</v>
      </c>
      <c r="R16542">
        <v>0</v>
      </c>
      <c r="S16542">
        <v>0</v>
      </c>
      <c r="T16542">
        <v>0</v>
      </c>
      <c r="Y16542" t="s">
        <v>58717</v>
      </c>
      <c r="Z16542" s="1" t="s">
        <v>68</v>
      </c>
      <c r="AA16542" s="1" t="b">
        <v>0</v>
      </c>
      <c r="AB16542" t="s">
        <v>20165</v>
      </c>
      <c r="AC16542" t="s">
        <v>1430</v>
      </c>
      <c r="AD16542" s="1">
        <v>1</v>
      </c>
      <c r="AE16542" t="s">
        <v>58718</v>
      </c>
      <c r="AF16542" t="b">
        <v>1</v>
      </c>
      <c r="AG16542">
        <v>2</v>
      </c>
      <c r="AH16542" t="s">
        <v>66159</v>
      </c>
      <c r="AI16542" t="s">
        <v>66133</v>
      </c>
      <c r="AJ16542" t="s">
        <v>66300</v>
      </c>
      <c r="AK16542" t="b">
        <v>0</v>
      </c>
      <c r="AL16542">
        <v>2</v>
      </c>
      <c r="AM16542" t="s">
        <v>58620</v>
      </c>
      <c r="AN16542" t="s">
        <v>66301</v>
      </c>
      <c r="AO16542" t="b">
        <v>0</v>
      </c>
      <c r="AQ16542" s="1" t="s">
        <v>90</v>
      </c>
      <c r="AR16542"/>
      <c r="AW16542" t="s">
        <v>91</v>
      </c>
      <c r="AX16542" t="b">
        <v>0</v>
      </c>
      <c r="AY16542" s="1" t="b">
        <v>0</v>
      </c>
      <c r="AZ16542"/>
      <c r="BA16542" t="s">
        <v>1081</v>
      </c>
      <c r="BB16542" s="1" t="b">
        <v>0</v>
      </c>
      <c r="BC16542">
        <v>44.79</v>
      </c>
      <c r="BD16542">
        <v>-71.826385000000002</v>
      </c>
      <c r="BE16542" t="s">
        <v>58719</v>
      </c>
      <c r="BF16542" t="s">
        <v>94</v>
      </c>
      <c r="BG16542" t="s">
        <v>58720</v>
      </c>
      <c r="BH16542" t="s">
        <v>2981</v>
      </c>
      <c r="BI16542" t="s">
        <v>97</v>
      </c>
      <c r="BJ16542" t="b">
        <v>0</v>
      </c>
      <c r="BM16542" s="1" t="s">
        <v>79</v>
      </c>
      <c r="BN16542" t="s">
        <v>45194</v>
      </c>
      <c r="BO16542" t="s">
        <v>51750</v>
      </c>
      <c r="BQ16542" t="s">
        <v>98</v>
      </c>
      <c r="BR16542">
        <v>1</v>
      </c>
      <c r="BS16542">
        <v>1</v>
      </c>
      <c r="BT16542">
        <v>0</v>
      </c>
      <c r="BU16542">
        <v>0</v>
      </c>
      <c r="BV16542">
        <v>0</v>
      </c>
      <c r="BW16542">
        <v>1</v>
      </c>
      <c r="BX16542">
        <v>1</v>
      </c>
      <c r="BY16542">
        <v>0</v>
      </c>
      <c r="BZ16542">
        <v>0</v>
      </c>
      <c r="CA16542" t="s">
        <v>99</v>
      </c>
      <c r="CB16542" t="s">
        <v>64</v>
      </c>
    </row>
    <row r="16543" spans="1:80">
      <c r="A16543">
        <v>98154</v>
      </c>
      <c r="B16543" t="s">
        <v>58714</v>
      </c>
      <c r="C16543" t="s">
        <v>58715</v>
      </c>
      <c r="D16543" t="b">
        <v>1</v>
      </c>
      <c r="E16543" t="s">
        <v>1073</v>
      </c>
      <c r="F16543" t="b">
        <v>0</v>
      </c>
      <c r="G16543" t="b">
        <v>0</v>
      </c>
      <c r="H16543" t="s">
        <v>64</v>
      </c>
      <c r="I16543" t="s">
        <v>58716</v>
      </c>
      <c r="J16543" t="s">
        <v>51750</v>
      </c>
      <c r="K16543">
        <v>1</v>
      </c>
      <c r="L16543" s="5" t="s">
        <v>63</v>
      </c>
      <c r="M16543" s="1" t="s">
        <v>85</v>
      </c>
      <c r="N16543" t="s">
        <v>67</v>
      </c>
      <c r="O16543" t="s">
        <v>165</v>
      </c>
      <c r="P16543" t="b">
        <v>1</v>
      </c>
      <c r="Q16543">
        <v>1</v>
      </c>
      <c r="R16543">
        <v>0</v>
      </c>
      <c r="S16543">
        <v>0</v>
      </c>
      <c r="T16543">
        <v>0</v>
      </c>
      <c r="Y16543" t="s">
        <v>58717</v>
      </c>
      <c r="Z16543" s="1" t="s">
        <v>68</v>
      </c>
      <c r="AA16543" s="1" t="b">
        <v>0</v>
      </c>
      <c r="AB16543" t="s">
        <v>20165</v>
      </c>
      <c r="AC16543" t="s">
        <v>1430</v>
      </c>
      <c r="AD16543" s="1">
        <v>1</v>
      </c>
      <c r="AE16543" t="s">
        <v>58718</v>
      </c>
      <c r="AF16543" t="b">
        <v>1</v>
      </c>
      <c r="AG16543">
        <v>3</v>
      </c>
      <c r="AH16543" t="s">
        <v>78</v>
      </c>
      <c r="AI16543" t="s">
        <v>66171</v>
      </c>
      <c r="AJ16543" t="s">
        <v>66180</v>
      </c>
      <c r="AK16543" t="b">
        <v>0</v>
      </c>
      <c r="AL16543">
        <v>3</v>
      </c>
      <c r="AM16543" t="s">
        <v>15189</v>
      </c>
      <c r="AN16543" t="s">
        <v>66113</v>
      </c>
      <c r="AO16543" t="b">
        <v>0</v>
      </c>
      <c r="AQ16543" s="1" t="s">
        <v>90</v>
      </c>
      <c r="AR16543"/>
      <c r="AW16543" t="s">
        <v>91</v>
      </c>
      <c r="AX16543" t="b">
        <v>0</v>
      </c>
      <c r="AY16543" s="1" t="b">
        <v>0</v>
      </c>
      <c r="AZ16543"/>
      <c r="BA16543" t="s">
        <v>1081</v>
      </c>
      <c r="BB16543" s="1" t="b">
        <v>0</v>
      </c>
      <c r="BC16543">
        <v>44.79</v>
      </c>
      <c r="BD16543">
        <v>-71.826385000000002</v>
      </c>
      <c r="BE16543" t="s">
        <v>58719</v>
      </c>
      <c r="BF16543" t="s">
        <v>94</v>
      </c>
      <c r="BG16543" t="s">
        <v>58720</v>
      </c>
      <c r="BH16543" t="s">
        <v>2981</v>
      </c>
      <c r="BI16543" t="s">
        <v>97</v>
      </c>
      <c r="BJ16543" t="b">
        <v>0</v>
      </c>
      <c r="BM16543" s="1" t="s">
        <v>79</v>
      </c>
      <c r="BN16543" t="s">
        <v>45194</v>
      </c>
      <c r="BO16543" t="s">
        <v>51750</v>
      </c>
      <c r="BQ16543" t="s">
        <v>98</v>
      </c>
      <c r="BR16543">
        <v>1</v>
      </c>
      <c r="BS16543">
        <v>1</v>
      </c>
      <c r="BT16543">
        <v>0</v>
      </c>
      <c r="BU16543">
        <v>0</v>
      </c>
      <c r="BV16543">
        <v>0</v>
      </c>
      <c r="BW16543">
        <v>1</v>
      </c>
      <c r="BX16543">
        <v>1</v>
      </c>
      <c r="BY16543">
        <v>0</v>
      </c>
      <c r="BZ16543">
        <v>0</v>
      </c>
      <c r="CA16543" t="s">
        <v>99</v>
      </c>
      <c r="CB16543" t="s">
        <v>64</v>
      </c>
    </row>
    <row r="16544" spans="1:80">
      <c r="A16544">
        <v>98154</v>
      </c>
      <c r="B16544" t="s">
        <v>58714</v>
      </c>
      <c r="C16544" t="s">
        <v>58715</v>
      </c>
      <c r="D16544" t="b">
        <v>1</v>
      </c>
      <c r="E16544" t="s">
        <v>1073</v>
      </c>
      <c r="F16544" t="b">
        <v>0</v>
      </c>
      <c r="G16544" t="b">
        <v>0</v>
      </c>
      <c r="H16544" t="s">
        <v>64</v>
      </c>
      <c r="I16544" t="s">
        <v>58716</v>
      </c>
      <c r="J16544" t="s">
        <v>51750</v>
      </c>
      <c r="K16544">
        <v>1</v>
      </c>
      <c r="L16544" s="5" t="s">
        <v>63</v>
      </c>
      <c r="M16544" s="1" t="s">
        <v>85</v>
      </c>
      <c r="N16544" t="s">
        <v>67</v>
      </c>
      <c r="O16544" t="s">
        <v>165</v>
      </c>
      <c r="P16544" t="b">
        <v>1</v>
      </c>
      <c r="Q16544">
        <v>1</v>
      </c>
      <c r="R16544">
        <v>0</v>
      </c>
      <c r="S16544">
        <v>0</v>
      </c>
      <c r="T16544">
        <v>0</v>
      </c>
      <c r="Y16544" t="s">
        <v>58717</v>
      </c>
      <c r="Z16544" s="1" t="s">
        <v>68</v>
      </c>
      <c r="AA16544" s="1" t="b">
        <v>0</v>
      </c>
      <c r="AB16544" t="s">
        <v>20165</v>
      </c>
      <c r="AC16544" t="s">
        <v>1430</v>
      </c>
      <c r="AD16544" s="1">
        <v>1</v>
      </c>
      <c r="AE16544" t="s">
        <v>58718</v>
      </c>
      <c r="AF16544" t="b">
        <v>1</v>
      </c>
      <c r="AG16544">
        <v>4</v>
      </c>
      <c r="AH16544" t="s">
        <v>66168</v>
      </c>
      <c r="AI16544" t="s">
        <v>66169</v>
      </c>
      <c r="AJ16544" t="s">
        <v>66170</v>
      </c>
      <c r="AK16544" t="b">
        <v>0</v>
      </c>
      <c r="AL16544">
        <v>4</v>
      </c>
      <c r="AM16544" t="s">
        <v>24034</v>
      </c>
      <c r="AN16544" t="s">
        <v>2678</v>
      </c>
      <c r="AO16544" t="b">
        <v>0</v>
      </c>
      <c r="AQ16544" s="1" t="s">
        <v>90</v>
      </c>
      <c r="AR16544"/>
      <c r="AW16544" t="s">
        <v>91</v>
      </c>
      <c r="AX16544" t="b">
        <v>0</v>
      </c>
      <c r="AY16544" s="1" t="b">
        <v>0</v>
      </c>
      <c r="AZ16544"/>
      <c r="BA16544" t="s">
        <v>1081</v>
      </c>
      <c r="BB16544" s="1" t="b">
        <v>0</v>
      </c>
      <c r="BC16544">
        <v>44.79</v>
      </c>
      <c r="BD16544">
        <v>-71.826385000000002</v>
      </c>
      <c r="BE16544" t="s">
        <v>58719</v>
      </c>
      <c r="BF16544" t="s">
        <v>94</v>
      </c>
      <c r="BG16544" t="s">
        <v>58720</v>
      </c>
      <c r="BH16544" t="s">
        <v>2981</v>
      </c>
      <c r="BI16544" t="s">
        <v>97</v>
      </c>
      <c r="BJ16544" t="b">
        <v>0</v>
      </c>
      <c r="BM16544" s="1" t="s">
        <v>79</v>
      </c>
      <c r="BN16544" t="s">
        <v>45194</v>
      </c>
      <c r="BO16544" t="s">
        <v>51750</v>
      </c>
      <c r="BQ16544" t="s">
        <v>98</v>
      </c>
      <c r="BR16544">
        <v>1</v>
      </c>
      <c r="BS16544">
        <v>1</v>
      </c>
      <c r="BT16544">
        <v>0</v>
      </c>
      <c r="BU16544">
        <v>0</v>
      </c>
      <c r="BV16544">
        <v>0</v>
      </c>
      <c r="BW16544">
        <v>1</v>
      </c>
      <c r="BX16544">
        <v>1</v>
      </c>
      <c r="BY16544">
        <v>0</v>
      </c>
      <c r="BZ16544">
        <v>0</v>
      </c>
      <c r="CA16544" t="s">
        <v>99</v>
      </c>
      <c r="CB16544" t="s">
        <v>64</v>
      </c>
    </row>
    <row r="16545" spans="1:80">
      <c r="A16545">
        <v>98183</v>
      </c>
      <c r="B16545" t="s">
        <v>12140</v>
      </c>
      <c r="C16545" t="s">
        <v>12141</v>
      </c>
      <c r="D16545" t="b">
        <v>1</v>
      </c>
      <c r="E16545" t="s">
        <v>1073</v>
      </c>
      <c r="F16545" t="b">
        <v>0</v>
      </c>
      <c r="G16545" t="b">
        <v>0</v>
      </c>
      <c r="H16545" t="s">
        <v>64</v>
      </c>
      <c r="I16545" t="s">
        <v>58721</v>
      </c>
      <c r="J16545" t="s">
        <v>57228</v>
      </c>
      <c r="K16545">
        <v>1</v>
      </c>
      <c r="L16545" s="5" t="s">
        <v>67</v>
      </c>
      <c r="M16545" s="1" t="s">
        <v>85</v>
      </c>
      <c r="N16545" t="s">
        <v>67</v>
      </c>
      <c r="O16545" t="s">
        <v>67</v>
      </c>
      <c r="P16545" t="b">
        <v>1</v>
      </c>
      <c r="Q16545">
        <v>0</v>
      </c>
      <c r="R16545">
        <v>0</v>
      </c>
      <c r="S16545">
        <v>1</v>
      </c>
      <c r="T16545">
        <v>0</v>
      </c>
      <c r="U16545">
        <v>0</v>
      </c>
      <c r="V16545">
        <v>0</v>
      </c>
      <c r="W16545">
        <v>1</v>
      </c>
      <c r="X16545">
        <v>0</v>
      </c>
      <c r="Y16545" t="s">
        <v>58722</v>
      </c>
      <c r="Z16545" s="1" t="s">
        <v>68</v>
      </c>
      <c r="AA16545" s="1" t="b">
        <v>0</v>
      </c>
      <c r="AB16545" t="s">
        <v>43434</v>
      </c>
      <c r="AC16545" t="s">
        <v>496</v>
      </c>
      <c r="AD16545" s="1">
        <v>1</v>
      </c>
      <c r="AE16545" t="s">
        <v>58723</v>
      </c>
      <c r="AF16545" t="b">
        <v>1</v>
      </c>
      <c r="AG16545">
        <v>1</v>
      </c>
      <c r="AH16545" t="s">
        <v>66297</v>
      </c>
      <c r="AI16545" t="s">
        <v>66121</v>
      </c>
      <c r="AJ16545" t="s">
        <v>66298</v>
      </c>
      <c r="AK16545" t="b">
        <v>0</v>
      </c>
      <c r="AL16545">
        <v>1</v>
      </c>
      <c r="AM16545" t="s">
        <v>3607</v>
      </c>
      <c r="AN16545" t="s">
        <v>9912</v>
      </c>
      <c r="AO16545" t="b">
        <v>0</v>
      </c>
      <c r="AQ16545" s="1" t="s">
        <v>90</v>
      </c>
      <c r="AR16545"/>
      <c r="AW16545" t="s">
        <v>91</v>
      </c>
      <c r="AX16545" t="b">
        <v>0</v>
      </c>
      <c r="AY16545" s="1" t="b">
        <v>0</v>
      </c>
      <c r="AZ16545"/>
      <c r="BA16545" t="s">
        <v>1081</v>
      </c>
      <c r="BB16545" s="1" t="b">
        <v>0</v>
      </c>
      <c r="BC16545">
        <v>29.123888000000001</v>
      </c>
      <c r="BD16545">
        <v>-81.887495999999999</v>
      </c>
      <c r="BE16545" t="s">
        <v>12147</v>
      </c>
      <c r="BF16545" t="s">
        <v>94</v>
      </c>
      <c r="BG16545" t="s">
        <v>58724</v>
      </c>
      <c r="BH16545" t="s">
        <v>174</v>
      </c>
      <c r="BI16545" t="s">
        <v>97</v>
      </c>
      <c r="BJ16545" t="b">
        <v>0</v>
      </c>
      <c r="BM16545" s="1" t="s">
        <v>79</v>
      </c>
      <c r="BN16545" t="s">
        <v>67</v>
      </c>
      <c r="BO16545" t="s">
        <v>57228</v>
      </c>
      <c r="BQ16545" t="s">
        <v>98</v>
      </c>
      <c r="BR16545">
        <v>0</v>
      </c>
      <c r="BS16545">
        <v>0</v>
      </c>
      <c r="BT16545">
        <v>0</v>
      </c>
      <c r="BU16545">
        <v>0</v>
      </c>
      <c r="BV16545">
        <v>2</v>
      </c>
      <c r="BW16545">
        <v>2</v>
      </c>
      <c r="BX16545">
        <v>0</v>
      </c>
      <c r="BY16545">
        <v>0</v>
      </c>
      <c r="BZ16545">
        <v>0</v>
      </c>
      <c r="CA16545" t="s">
        <v>99</v>
      </c>
      <c r="CB16545" t="s">
        <v>64</v>
      </c>
    </row>
    <row r="16546" spans="1:80">
      <c r="A16546">
        <v>98183</v>
      </c>
      <c r="B16546" t="s">
        <v>12140</v>
      </c>
      <c r="C16546" t="s">
        <v>12141</v>
      </c>
      <c r="D16546" t="b">
        <v>1</v>
      </c>
      <c r="E16546" t="s">
        <v>1073</v>
      </c>
      <c r="F16546" t="b">
        <v>0</v>
      </c>
      <c r="G16546" t="b">
        <v>0</v>
      </c>
      <c r="H16546" t="s">
        <v>64</v>
      </c>
      <c r="I16546" t="s">
        <v>58721</v>
      </c>
      <c r="J16546" t="s">
        <v>57228</v>
      </c>
      <c r="K16546">
        <v>1</v>
      </c>
      <c r="L16546" s="5" t="s">
        <v>67</v>
      </c>
      <c r="M16546" s="1" t="s">
        <v>85</v>
      </c>
      <c r="N16546" t="s">
        <v>67</v>
      </c>
      <c r="O16546" t="s">
        <v>67</v>
      </c>
      <c r="P16546" t="b">
        <v>1</v>
      </c>
      <c r="Q16546">
        <v>0</v>
      </c>
      <c r="R16546">
        <v>0</v>
      </c>
      <c r="S16546">
        <v>1</v>
      </c>
      <c r="T16546">
        <v>0</v>
      </c>
      <c r="U16546">
        <v>0</v>
      </c>
      <c r="V16546">
        <v>0</v>
      </c>
      <c r="W16546">
        <v>1</v>
      </c>
      <c r="X16546">
        <v>0</v>
      </c>
      <c r="Y16546" t="s">
        <v>58722</v>
      </c>
      <c r="Z16546" s="1" t="s">
        <v>68</v>
      </c>
      <c r="AA16546" s="1" t="b">
        <v>0</v>
      </c>
      <c r="AB16546" t="s">
        <v>43434</v>
      </c>
      <c r="AC16546" t="s">
        <v>496</v>
      </c>
      <c r="AD16546" s="1">
        <v>1</v>
      </c>
      <c r="AE16546" t="s">
        <v>58723</v>
      </c>
      <c r="AF16546" t="b">
        <v>1</v>
      </c>
      <c r="AG16546">
        <v>2</v>
      </c>
      <c r="AH16546" t="s">
        <v>66128</v>
      </c>
      <c r="AI16546" t="s">
        <v>66121</v>
      </c>
      <c r="AJ16546" t="s">
        <v>66167</v>
      </c>
      <c r="AK16546" t="b">
        <v>1</v>
      </c>
      <c r="AL16546">
        <v>2</v>
      </c>
      <c r="AM16546" t="s">
        <v>3607</v>
      </c>
      <c r="AN16546" t="s">
        <v>66130</v>
      </c>
      <c r="AO16546" t="b">
        <v>0</v>
      </c>
      <c r="AQ16546" s="1" t="s">
        <v>90</v>
      </c>
      <c r="AR16546"/>
      <c r="AW16546" t="s">
        <v>91</v>
      </c>
      <c r="AX16546" t="b">
        <v>0</v>
      </c>
      <c r="AY16546" s="1" t="b">
        <v>0</v>
      </c>
      <c r="AZ16546"/>
      <c r="BA16546" t="s">
        <v>1081</v>
      </c>
      <c r="BB16546" s="1" t="b">
        <v>0</v>
      </c>
      <c r="BC16546">
        <v>29.123888000000001</v>
      </c>
      <c r="BD16546">
        <v>-81.887495999999999</v>
      </c>
      <c r="BE16546" t="s">
        <v>12147</v>
      </c>
      <c r="BF16546" t="s">
        <v>94</v>
      </c>
      <c r="BG16546" t="s">
        <v>58724</v>
      </c>
      <c r="BH16546" t="s">
        <v>174</v>
      </c>
      <c r="BI16546" t="s">
        <v>97</v>
      </c>
      <c r="BJ16546" t="b">
        <v>0</v>
      </c>
      <c r="BM16546" s="1" t="s">
        <v>79</v>
      </c>
      <c r="BN16546" t="s">
        <v>67</v>
      </c>
      <c r="BO16546" t="s">
        <v>57228</v>
      </c>
      <c r="BQ16546" t="s">
        <v>98</v>
      </c>
      <c r="BR16546">
        <v>0</v>
      </c>
      <c r="BS16546">
        <v>0</v>
      </c>
      <c r="BT16546">
        <v>0</v>
      </c>
      <c r="BU16546">
        <v>0</v>
      </c>
      <c r="BV16546">
        <v>2</v>
      </c>
      <c r="BW16546">
        <v>2</v>
      </c>
      <c r="BX16546">
        <v>0</v>
      </c>
      <c r="BY16546">
        <v>0</v>
      </c>
      <c r="BZ16546">
        <v>0</v>
      </c>
      <c r="CA16546" t="s">
        <v>99</v>
      </c>
      <c r="CB16546" t="s">
        <v>64</v>
      </c>
    </row>
    <row r="16547" spans="1:80">
      <c r="A16547">
        <v>98183</v>
      </c>
      <c r="B16547" t="s">
        <v>12140</v>
      </c>
      <c r="C16547" t="s">
        <v>12141</v>
      </c>
      <c r="D16547" t="b">
        <v>1</v>
      </c>
      <c r="E16547" t="s">
        <v>1073</v>
      </c>
      <c r="F16547" t="b">
        <v>0</v>
      </c>
      <c r="G16547" t="b">
        <v>0</v>
      </c>
      <c r="H16547" t="s">
        <v>64</v>
      </c>
      <c r="I16547" t="s">
        <v>58721</v>
      </c>
      <c r="J16547" t="s">
        <v>57228</v>
      </c>
      <c r="K16547">
        <v>1</v>
      </c>
      <c r="L16547" s="5" t="s">
        <v>67</v>
      </c>
      <c r="M16547" s="1" t="s">
        <v>85</v>
      </c>
      <c r="N16547" t="s">
        <v>67</v>
      </c>
      <c r="O16547" t="s">
        <v>67</v>
      </c>
      <c r="P16547" t="b">
        <v>1</v>
      </c>
      <c r="Q16547">
        <v>0</v>
      </c>
      <c r="R16547">
        <v>0</v>
      </c>
      <c r="S16547">
        <v>1</v>
      </c>
      <c r="T16547">
        <v>0</v>
      </c>
      <c r="U16547">
        <v>0</v>
      </c>
      <c r="V16547">
        <v>0</v>
      </c>
      <c r="W16547">
        <v>1</v>
      </c>
      <c r="X16547">
        <v>0</v>
      </c>
      <c r="Y16547" t="s">
        <v>58722</v>
      </c>
      <c r="Z16547" s="1" t="s">
        <v>68</v>
      </c>
      <c r="AA16547" s="1" t="b">
        <v>0</v>
      </c>
      <c r="AB16547" t="s">
        <v>43434</v>
      </c>
      <c r="AC16547" t="s">
        <v>496</v>
      </c>
      <c r="AD16547" s="1">
        <v>1</v>
      </c>
      <c r="AE16547" t="s">
        <v>58723</v>
      </c>
      <c r="AF16547" t="b">
        <v>1</v>
      </c>
      <c r="AG16547">
        <v>3</v>
      </c>
      <c r="AH16547" t="s">
        <v>66157</v>
      </c>
      <c r="AI16547" t="s">
        <v>66121</v>
      </c>
      <c r="AJ16547" t="s">
        <v>66158</v>
      </c>
      <c r="AK16547" t="b">
        <v>0</v>
      </c>
      <c r="AL16547">
        <v>3</v>
      </c>
      <c r="AM16547" t="s">
        <v>3607</v>
      </c>
      <c r="AN16547" t="s">
        <v>3645</v>
      </c>
      <c r="AO16547" t="b">
        <v>0</v>
      </c>
      <c r="AQ16547" s="1" t="s">
        <v>90</v>
      </c>
      <c r="AR16547"/>
      <c r="AW16547" t="s">
        <v>91</v>
      </c>
      <c r="AX16547" t="b">
        <v>0</v>
      </c>
      <c r="AY16547" s="1" t="b">
        <v>0</v>
      </c>
      <c r="AZ16547"/>
      <c r="BA16547" t="s">
        <v>1081</v>
      </c>
      <c r="BB16547" s="1" t="b">
        <v>0</v>
      </c>
      <c r="BC16547">
        <v>29.123888000000001</v>
      </c>
      <c r="BD16547">
        <v>-81.887495999999999</v>
      </c>
      <c r="BE16547" t="s">
        <v>12147</v>
      </c>
      <c r="BF16547" t="s">
        <v>94</v>
      </c>
      <c r="BG16547" t="s">
        <v>58724</v>
      </c>
      <c r="BH16547" t="s">
        <v>174</v>
      </c>
      <c r="BI16547" t="s">
        <v>97</v>
      </c>
      <c r="BJ16547" t="b">
        <v>0</v>
      </c>
      <c r="BM16547" s="1" t="s">
        <v>79</v>
      </c>
      <c r="BN16547" t="s">
        <v>67</v>
      </c>
      <c r="BO16547" t="s">
        <v>57228</v>
      </c>
      <c r="BQ16547" t="s">
        <v>98</v>
      </c>
      <c r="BR16547">
        <v>0</v>
      </c>
      <c r="BS16547">
        <v>0</v>
      </c>
      <c r="BT16547">
        <v>0</v>
      </c>
      <c r="BU16547">
        <v>0</v>
      </c>
      <c r="BV16547">
        <v>2</v>
      </c>
      <c r="BW16547">
        <v>2</v>
      </c>
      <c r="BX16547">
        <v>0</v>
      </c>
      <c r="BY16547">
        <v>0</v>
      </c>
      <c r="BZ16547">
        <v>0</v>
      </c>
      <c r="CA16547" t="s">
        <v>99</v>
      </c>
      <c r="CB16547" t="s">
        <v>64</v>
      </c>
    </row>
    <row r="16548" spans="1:80">
      <c r="A16548">
        <v>98262</v>
      </c>
      <c r="B16548" t="s">
        <v>58725</v>
      </c>
      <c r="C16548" t="s">
        <v>58726</v>
      </c>
      <c r="D16548" t="b">
        <v>1</v>
      </c>
      <c r="E16548" t="s">
        <v>1073</v>
      </c>
      <c r="F16548" t="b">
        <v>0</v>
      </c>
      <c r="G16548" t="b">
        <v>0</v>
      </c>
      <c r="H16548" t="s">
        <v>64</v>
      </c>
      <c r="I16548" t="s">
        <v>58727</v>
      </c>
      <c r="J16548" t="s">
        <v>54312</v>
      </c>
      <c r="K16548">
        <v>1</v>
      </c>
      <c r="L16548" s="5" t="s">
        <v>67</v>
      </c>
      <c r="M16548" s="1" t="s">
        <v>85</v>
      </c>
      <c r="N16548" t="s">
        <v>67</v>
      </c>
      <c r="O16548" t="s">
        <v>67</v>
      </c>
      <c r="P16548" t="b">
        <v>1</v>
      </c>
      <c r="Q16548">
        <v>0</v>
      </c>
      <c r="R16548">
        <v>0</v>
      </c>
      <c r="S16548">
        <v>1</v>
      </c>
      <c r="T16548">
        <v>0</v>
      </c>
      <c r="U16548">
        <v>0</v>
      </c>
      <c r="V16548">
        <v>0</v>
      </c>
      <c r="W16548">
        <v>1</v>
      </c>
      <c r="X16548">
        <v>0</v>
      </c>
      <c r="Y16548" t="s">
        <v>58728</v>
      </c>
      <c r="Z16548" s="1" t="s">
        <v>68</v>
      </c>
      <c r="AA16548" s="1" t="b">
        <v>0</v>
      </c>
      <c r="AB16548" t="s">
        <v>46582</v>
      </c>
      <c r="AC16548" t="s">
        <v>2397</v>
      </c>
      <c r="AD16548" s="1">
        <v>1</v>
      </c>
      <c r="AE16548" t="s">
        <v>58729</v>
      </c>
      <c r="AF16548" t="b">
        <v>1</v>
      </c>
      <c r="AG16548">
        <v>1</v>
      </c>
      <c r="AH16548" t="s">
        <v>78</v>
      </c>
      <c r="AI16548" t="s">
        <v>66121</v>
      </c>
      <c r="AJ16548" t="s">
        <v>66209</v>
      </c>
      <c r="AK16548" t="b">
        <v>0</v>
      </c>
      <c r="AL16548">
        <v>1</v>
      </c>
      <c r="AM16548" t="s">
        <v>3607</v>
      </c>
      <c r="AN16548" t="s">
        <v>7969</v>
      </c>
      <c r="AO16548" t="b">
        <v>0</v>
      </c>
      <c r="AQ16548" s="1" t="s">
        <v>90</v>
      </c>
      <c r="AR16548"/>
      <c r="AW16548" t="s">
        <v>91</v>
      </c>
      <c r="AX16548" t="b">
        <v>0</v>
      </c>
      <c r="AY16548" s="1" t="b">
        <v>0</v>
      </c>
      <c r="AZ16548"/>
      <c r="BA16548" t="s">
        <v>1081</v>
      </c>
      <c r="BB16548" s="1" t="b">
        <v>0</v>
      </c>
      <c r="BC16548">
        <v>41.035831000000002</v>
      </c>
      <c r="BD16548">
        <v>-75.160551999999996</v>
      </c>
      <c r="BE16548" t="s">
        <v>58730</v>
      </c>
      <c r="BF16548" t="s">
        <v>94</v>
      </c>
      <c r="BG16548" t="s">
        <v>58724</v>
      </c>
      <c r="BH16548" t="s">
        <v>902</v>
      </c>
      <c r="BI16548" t="s">
        <v>97</v>
      </c>
      <c r="BJ16548" t="b">
        <v>0</v>
      </c>
      <c r="BM16548" s="1" t="s">
        <v>79</v>
      </c>
      <c r="BN16548" t="s">
        <v>67</v>
      </c>
      <c r="BO16548" t="s">
        <v>54312</v>
      </c>
      <c r="BQ16548" t="s">
        <v>98</v>
      </c>
      <c r="BR16548">
        <v>0</v>
      </c>
      <c r="BS16548">
        <v>0</v>
      </c>
      <c r="BT16548">
        <v>0</v>
      </c>
      <c r="BU16548">
        <v>0</v>
      </c>
      <c r="BV16548">
        <v>2</v>
      </c>
      <c r="BW16548">
        <v>2</v>
      </c>
      <c r="BX16548">
        <v>0</v>
      </c>
      <c r="BY16548">
        <v>0</v>
      </c>
      <c r="BZ16548">
        <v>0</v>
      </c>
      <c r="CA16548" t="s">
        <v>99</v>
      </c>
      <c r="CB16548" t="s">
        <v>64</v>
      </c>
    </row>
    <row r="16549" spans="1:80">
      <c r="A16549">
        <v>98262</v>
      </c>
      <c r="B16549" t="s">
        <v>58725</v>
      </c>
      <c r="C16549" t="s">
        <v>58726</v>
      </c>
      <c r="D16549" t="b">
        <v>1</v>
      </c>
      <c r="E16549" t="s">
        <v>1073</v>
      </c>
      <c r="F16549" t="b">
        <v>0</v>
      </c>
      <c r="G16549" t="b">
        <v>0</v>
      </c>
      <c r="H16549" t="s">
        <v>64</v>
      </c>
      <c r="I16549" t="s">
        <v>58727</v>
      </c>
      <c r="J16549" t="s">
        <v>54312</v>
      </c>
      <c r="K16549">
        <v>1</v>
      </c>
      <c r="L16549" s="5" t="s">
        <v>67</v>
      </c>
      <c r="M16549" s="1" t="s">
        <v>85</v>
      </c>
      <c r="N16549" t="s">
        <v>67</v>
      </c>
      <c r="O16549" t="s">
        <v>67</v>
      </c>
      <c r="P16549" t="b">
        <v>1</v>
      </c>
      <c r="Q16549">
        <v>0</v>
      </c>
      <c r="R16549">
        <v>0</v>
      </c>
      <c r="S16549">
        <v>1</v>
      </c>
      <c r="T16549">
        <v>0</v>
      </c>
      <c r="U16549">
        <v>0</v>
      </c>
      <c r="V16549">
        <v>0</v>
      </c>
      <c r="W16549">
        <v>1</v>
      </c>
      <c r="X16549">
        <v>0</v>
      </c>
      <c r="Y16549" t="s">
        <v>58728</v>
      </c>
      <c r="Z16549" s="1" t="s">
        <v>68</v>
      </c>
      <c r="AA16549" s="1" t="b">
        <v>0</v>
      </c>
      <c r="AB16549" t="s">
        <v>46582</v>
      </c>
      <c r="AC16549" t="s">
        <v>2397</v>
      </c>
      <c r="AD16549" s="1">
        <v>1</v>
      </c>
      <c r="AE16549" t="s">
        <v>58729</v>
      </c>
      <c r="AF16549" t="b">
        <v>1</v>
      </c>
      <c r="AG16549">
        <v>2</v>
      </c>
      <c r="AH16549" t="s">
        <v>66120</v>
      </c>
      <c r="AI16549" t="s">
        <v>66121</v>
      </c>
      <c r="AJ16549" t="s">
        <v>66294</v>
      </c>
      <c r="AK16549" t="b">
        <v>1</v>
      </c>
      <c r="AL16549">
        <v>2</v>
      </c>
      <c r="AM16549" t="s">
        <v>24420</v>
      </c>
      <c r="AN16549" t="s">
        <v>66153</v>
      </c>
      <c r="AO16549" t="b">
        <v>0</v>
      </c>
      <c r="AQ16549" s="1" t="s">
        <v>90</v>
      </c>
      <c r="AR16549"/>
      <c r="AW16549" t="s">
        <v>91</v>
      </c>
      <c r="AX16549" t="b">
        <v>0</v>
      </c>
      <c r="AY16549" s="1" t="b">
        <v>0</v>
      </c>
      <c r="AZ16549"/>
      <c r="BA16549" t="s">
        <v>1081</v>
      </c>
      <c r="BB16549" s="1" t="b">
        <v>0</v>
      </c>
      <c r="BC16549">
        <v>41.035831000000002</v>
      </c>
      <c r="BD16549">
        <v>-75.160551999999996</v>
      </c>
      <c r="BE16549" t="s">
        <v>58730</v>
      </c>
      <c r="BF16549" t="s">
        <v>94</v>
      </c>
      <c r="BG16549" t="s">
        <v>58724</v>
      </c>
      <c r="BH16549" t="s">
        <v>902</v>
      </c>
      <c r="BI16549" t="s">
        <v>97</v>
      </c>
      <c r="BJ16549" t="b">
        <v>0</v>
      </c>
      <c r="BM16549" s="1" t="s">
        <v>79</v>
      </c>
      <c r="BN16549" t="s">
        <v>67</v>
      </c>
      <c r="BO16549" t="s">
        <v>54312</v>
      </c>
      <c r="BQ16549" t="s">
        <v>98</v>
      </c>
      <c r="BR16549">
        <v>0</v>
      </c>
      <c r="BS16549">
        <v>0</v>
      </c>
      <c r="BT16549">
        <v>0</v>
      </c>
      <c r="BU16549">
        <v>0</v>
      </c>
      <c r="BV16549">
        <v>2</v>
      </c>
      <c r="BW16549">
        <v>2</v>
      </c>
      <c r="BX16549">
        <v>0</v>
      </c>
      <c r="BY16549">
        <v>0</v>
      </c>
      <c r="BZ16549">
        <v>0</v>
      </c>
      <c r="CA16549" t="s">
        <v>99</v>
      </c>
      <c r="CB16549" t="s">
        <v>64</v>
      </c>
    </row>
    <row r="16550" spans="1:80">
      <c r="A16550">
        <v>98262</v>
      </c>
      <c r="B16550" t="s">
        <v>58725</v>
      </c>
      <c r="C16550" t="s">
        <v>58726</v>
      </c>
      <c r="D16550" t="b">
        <v>1</v>
      </c>
      <c r="E16550" t="s">
        <v>1073</v>
      </c>
      <c r="F16550" t="b">
        <v>0</v>
      </c>
      <c r="G16550" t="b">
        <v>0</v>
      </c>
      <c r="H16550" t="s">
        <v>64</v>
      </c>
      <c r="I16550" t="s">
        <v>58727</v>
      </c>
      <c r="J16550" t="s">
        <v>54312</v>
      </c>
      <c r="K16550">
        <v>1</v>
      </c>
      <c r="L16550" s="5" t="s">
        <v>67</v>
      </c>
      <c r="M16550" s="1" t="s">
        <v>85</v>
      </c>
      <c r="N16550" t="s">
        <v>67</v>
      </c>
      <c r="O16550" t="s">
        <v>67</v>
      </c>
      <c r="P16550" t="b">
        <v>1</v>
      </c>
      <c r="Q16550">
        <v>0</v>
      </c>
      <c r="R16550">
        <v>0</v>
      </c>
      <c r="S16550">
        <v>1</v>
      </c>
      <c r="T16550">
        <v>0</v>
      </c>
      <c r="U16550">
        <v>0</v>
      </c>
      <c r="V16550">
        <v>0</v>
      </c>
      <c r="W16550">
        <v>1</v>
      </c>
      <c r="X16550">
        <v>0</v>
      </c>
      <c r="Y16550" t="s">
        <v>58728</v>
      </c>
      <c r="Z16550" s="1" t="s">
        <v>68</v>
      </c>
      <c r="AA16550" s="1" t="b">
        <v>0</v>
      </c>
      <c r="AB16550" t="s">
        <v>46582</v>
      </c>
      <c r="AC16550" t="s">
        <v>2397</v>
      </c>
      <c r="AD16550" s="1">
        <v>1</v>
      </c>
      <c r="AE16550" t="s">
        <v>58729</v>
      </c>
      <c r="AF16550" t="b">
        <v>1</v>
      </c>
      <c r="AG16550">
        <v>3</v>
      </c>
      <c r="AH16550" t="s">
        <v>66157</v>
      </c>
      <c r="AI16550" t="s">
        <v>66121</v>
      </c>
      <c r="AJ16550" t="s">
        <v>66402</v>
      </c>
      <c r="AK16550" t="b">
        <v>0</v>
      </c>
      <c r="AL16550">
        <v>3</v>
      </c>
      <c r="AM16550" t="s">
        <v>24420</v>
      </c>
      <c r="AN16550" t="s">
        <v>3645</v>
      </c>
      <c r="AO16550" t="b">
        <v>0</v>
      </c>
      <c r="AQ16550" s="1" t="s">
        <v>90</v>
      </c>
      <c r="AR16550"/>
      <c r="AW16550" t="s">
        <v>91</v>
      </c>
      <c r="AX16550" t="b">
        <v>0</v>
      </c>
      <c r="AY16550" s="1" t="b">
        <v>0</v>
      </c>
      <c r="AZ16550"/>
      <c r="BA16550" t="s">
        <v>1081</v>
      </c>
      <c r="BB16550" s="1" t="b">
        <v>0</v>
      </c>
      <c r="BC16550">
        <v>41.035831000000002</v>
      </c>
      <c r="BD16550">
        <v>-75.160551999999996</v>
      </c>
      <c r="BE16550" t="s">
        <v>58730</v>
      </c>
      <c r="BF16550" t="s">
        <v>94</v>
      </c>
      <c r="BG16550" t="s">
        <v>58724</v>
      </c>
      <c r="BH16550" t="s">
        <v>902</v>
      </c>
      <c r="BI16550" t="s">
        <v>97</v>
      </c>
      <c r="BJ16550" t="b">
        <v>0</v>
      </c>
      <c r="BM16550" s="1" t="s">
        <v>79</v>
      </c>
      <c r="BN16550" t="s">
        <v>67</v>
      </c>
      <c r="BO16550" t="s">
        <v>54312</v>
      </c>
      <c r="BQ16550" t="s">
        <v>98</v>
      </c>
      <c r="BR16550">
        <v>0</v>
      </c>
      <c r="BS16550">
        <v>0</v>
      </c>
      <c r="BT16550">
        <v>0</v>
      </c>
      <c r="BU16550">
        <v>0</v>
      </c>
      <c r="BV16550">
        <v>2</v>
      </c>
      <c r="BW16550">
        <v>2</v>
      </c>
      <c r="BX16550">
        <v>0</v>
      </c>
      <c r="BY16550">
        <v>0</v>
      </c>
      <c r="BZ16550">
        <v>0</v>
      </c>
      <c r="CA16550" t="s">
        <v>99</v>
      </c>
      <c r="CB16550" t="s">
        <v>64</v>
      </c>
    </row>
    <row r="16551" spans="1:80">
      <c r="A16551">
        <v>98262</v>
      </c>
      <c r="B16551" t="s">
        <v>58725</v>
      </c>
      <c r="C16551" t="s">
        <v>58726</v>
      </c>
      <c r="D16551" t="b">
        <v>1</v>
      </c>
      <c r="E16551" t="s">
        <v>1073</v>
      </c>
      <c r="F16551" t="b">
        <v>0</v>
      </c>
      <c r="G16551" t="b">
        <v>0</v>
      </c>
      <c r="H16551" t="s">
        <v>64</v>
      </c>
      <c r="I16551" t="s">
        <v>58727</v>
      </c>
      <c r="J16551" t="s">
        <v>54312</v>
      </c>
      <c r="K16551">
        <v>1</v>
      </c>
      <c r="L16551" s="5" t="s">
        <v>67</v>
      </c>
      <c r="M16551" s="1" t="s">
        <v>85</v>
      </c>
      <c r="N16551" t="s">
        <v>67</v>
      </c>
      <c r="O16551" t="s">
        <v>67</v>
      </c>
      <c r="P16551" t="b">
        <v>1</v>
      </c>
      <c r="Q16551">
        <v>0</v>
      </c>
      <c r="R16551">
        <v>0</v>
      </c>
      <c r="S16551">
        <v>1</v>
      </c>
      <c r="T16551">
        <v>0</v>
      </c>
      <c r="U16551">
        <v>0</v>
      </c>
      <c r="V16551">
        <v>0</v>
      </c>
      <c r="W16551">
        <v>1</v>
      </c>
      <c r="X16551">
        <v>0</v>
      </c>
      <c r="Y16551" t="s">
        <v>58728</v>
      </c>
      <c r="Z16551" s="1" t="s">
        <v>68</v>
      </c>
      <c r="AA16551" s="1" t="b">
        <v>0</v>
      </c>
      <c r="AB16551" t="s">
        <v>46582</v>
      </c>
      <c r="AC16551" t="s">
        <v>2397</v>
      </c>
      <c r="AD16551" s="1">
        <v>1</v>
      </c>
      <c r="AE16551" t="s">
        <v>58729</v>
      </c>
      <c r="AF16551" t="b">
        <v>1</v>
      </c>
      <c r="AG16551">
        <v>4</v>
      </c>
      <c r="AH16551" t="s">
        <v>78</v>
      </c>
      <c r="AI16551" t="s">
        <v>66121</v>
      </c>
      <c r="AJ16551" t="s">
        <v>66306</v>
      </c>
      <c r="AK16551" t="b">
        <v>0</v>
      </c>
      <c r="AL16551">
        <v>4</v>
      </c>
      <c r="AM16551" t="s">
        <v>24420</v>
      </c>
      <c r="AN16551" t="s">
        <v>66113</v>
      </c>
      <c r="AO16551" t="b">
        <v>0</v>
      </c>
      <c r="AQ16551" s="1" t="s">
        <v>90</v>
      </c>
      <c r="AR16551"/>
      <c r="AW16551" t="s">
        <v>91</v>
      </c>
      <c r="AX16551" t="b">
        <v>0</v>
      </c>
      <c r="AY16551" s="1" t="b">
        <v>0</v>
      </c>
      <c r="AZ16551"/>
      <c r="BA16551" t="s">
        <v>1081</v>
      </c>
      <c r="BB16551" s="1" t="b">
        <v>0</v>
      </c>
      <c r="BC16551">
        <v>41.035831000000002</v>
      </c>
      <c r="BD16551">
        <v>-75.160551999999996</v>
      </c>
      <c r="BE16551" t="s">
        <v>58730</v>
      </c>
      <c r="BF16551" t="s">
        <v>94</v>
      </c>
      <c r="BG16551" t="s">
        <v>58724</v>
      </c>
      <c r="BH16551" t="s">
        <v>902</v>
      </c>
      <c r="BI16551" t="s">
        <v>97</v>
      </c>
      <c r="BJ16551" t="b">
        <v>0</v>
      </c>
      <c r="BM16551" s="1" t="s">
        <v>79</v>
      </c>
      <c r="BN16551" t="s">
        <v>67</v>
      </c>
      <c r="BO16551" t="s">
        <v>54312</v>
      </c>
      <c r="BQ16551" t="s">
        <v>98</v>
      </c>
      <c r="BR16551">
        <v>0</v>
      </c>
      <c r="BS16551">
        <v>0</v>
      </c>
      <c r="BT16551">
        <v>0</v>
      </c>
      <c r="BU16551">
        <v>0</v>
      </c>
      <c r="BV16551">
        <v>2</v>
      </c>
      <c r="BW16551">
        <v>2</v>
      </c>
      <c r="BX16551">
        <v>0</v>
      </c>
      <c r="BY16551">
        <v>0</v>
      </c>
      <c r="BZ16551">
        <v>0</v>
      </c>
      <c r="CA16551" t="s">
        <v>99</v>
      </c>
      <c r="CB16551" t="s">
        <v>64</v>
      </c>
    </row>
    <row r="16552" spans="1:80">
      <c r="A16552">
        <v>98189</v>
      </c>
      <c r="B16552" t="s">
        <v>58731</v>
      </c>
      <c r="C16552" t="s">
        <v>58732</v>
      </c>
      <c r="D16552" t="b">
        <v>1</v>
      </c>
      <c r="E16552" t="s">
        <v>1073</v>
      </c>
      <c r="F16552" t="b">
        <v>0</v>
      </c>
      <c r="G16552" t="b">
        <v>0</v>
      </c>
      <c r="H16552" t="s">
        <v>64</v>
      </c>
      <c r="I16552" t="s">
        <v>58733</v>
      </c>
      <c r="J16552" t="s">
        <v>44537</v>
      </c>
      <c r="K16552">
        <v>1</v>
      </c>
      <c r="L16552" s="5" t="s">
        <v>83</v>
      </c>
      <c r="M16552" s="1" t="s">
        <v>85</v>
      </c>
      <c r="N16552" t="s">
        <v>67</v>
      </c>
      <c r="O16552" t="s">
        <v>67</v>
      </c>
      <c r="P16552" t="b">
        <v>1</v>
      </c>
      <c r="Q16552">
        <v>0</v>
      </c>
      <c r="R16552">
        <v>1</v>
      </c>
      <c r="S16552">
        <v>0</v>
      </c>
      <c r="T16552">
        <v>0</v>
      </c>
      <c r="Y16552" t="s">
        <v>58734</v>
      </c>
      <c r="Z16552" s="1" t="s">
        <v>68</v>
      </c>
      <c r="AA16552" s="1" t="b">
        <v>0</v>
      </c>
      <c r="AB16552" t="s">
        <v>20165</v>
      </c>
      <c r="AC16552" t="s">
        <v>3422</v>
      </c>
      <c r="AD16552" s="1">
        <v>1</v>
      </c>
      <c r="AE16552" t="s">
        <v>58735</v>
      </c>
      <c r="AF16552" t="b">
        <v>1</v>
      </c>
      <c r="AG16552">
        <v>1</v>
      </c>
      <c r="AH16552" t="s">
        <v>66120</v>
      </c>
      <c r="AI16552" t="s">
        <v>66121</v>
      </c>
      <c r="AJ16552" t="s">
        <v>66437</v>
      </c>
      <c r="AK16552" t="b">
        <v>0</v>
      </c>
      <c r="AL16552">
        <v>1</v>
      </c>
      <c r="AM16552" t="s">
        <v>62948</v>
      </c>
      <c r="AN16552" t="s">
        <v>66123</v>
      </c>
      <c r="AO16552" t="b">
        <v>0</v>
      </c>
      <c r="AQ16552" s="1" t="s">
        <v>90</v>
      </c>
      <c r="AR16552"/>
      <c r="AW16552" t="s">
        <v>91</v>
      </c>
      <c r="AX16552" t="b">
        <v>0</v>
      </c>
      <c r="AY16552" s="1" t="b">
        <v>0</v>
      </c>
      <c r="AZ16552"/>
      <c r="BA16552" t="s">
        <v>1081</v>
      </c>
      <c r="BB16552" s="1" t="b">
        <v>0</v>
      </c>
      <c r="BC16552">
        <v>61.657501000000003</v>
      </c>
      <c r="BD16552">
        <v>-149.45971599999999</v>
      </c>
      <c r="BE16552" t="s">
        <v>1578</v>
      </c>
      <c r="BF16552" t="s">
        <v>94</v>
      </c>
      <c r="BG16552" t="s">
        <v>58736</v>
      </c>
      <c r="BH16552" t="s">
        <v>194</v>
      </c>
      <c r="BI16552" t="s">
        <v>97</v>
      </c>
      <c r="BJ16552" t="b">
        <v>0</v>
      </c>
      <c r="BM16552" s="1" t="s">
        <v>79</v>
      </c>
      <c r="BN16552" t="s">
        <v>67</v>
      </c>
      <c r="BO16552" t="s">
        <v>44537</v>
      </c>
      <c r="BQ16552" t="s">
        <v>98</v>
      </c>
      <c r="BR16552">
        <v>1</v>
      </c>
      <c r="BS16552">
        <v>0</v>
      </c>
      <c r="BT16552">
        <v>1</v>
      </c>
      <c r="BU16552">
        <v>0</v>
      </c>
      <c r="BV16552">
        <v>0</v>
      </c>
      <c r="BW16552">
        <v>1</v>
      </c>
      <c r="BX16552">
        <v>0</v>
      </c>
      <c r="BY16552">
        <v>1</v>
      </c>
      <c r="BZ16552">
        <v>0</v>
      </c>
      <c r="CA16552" t="s">
        <v>99</v>
      </c>
      <c r="CB16552" t="s">
        <v>64</v>
      </c>
    </row>
    <row r="16553" spans="1:80">
      <c r="A16553">
        <v>98189</v>
      </c>
      <c r="B16553" t="s">
        <v>58731</v>
      </c>
      <c r="C16553" t="s">
        <v>58732</v>
      </c>
      <c r="D16553" t="b">
        <v>1</v>
      </c>
      <c r="E16553" t="s">
        <v>1073</v>
      </c>
      <c r="F16553" t="b">
        <v>0</v>
      </c>
      <c r="G16553" t="b">
        <v>0</v>
      </c>
      <c r="H16553" t="s">
        <v>64</v>
      </c>
      <c r="I16553" t="s">
        <v>58733</v>
      </c>
      <c r="J16553" t="s">
        <v>44537</v>
      </c>
      <c r="K16553">
        <v>1</v>
      </c>
      <c r="L16553" s="5" t="s">
        <v>83</v>
      </c>
      <c r="M16553" s="1" t="s">
        <v>85</v>
      </c>
      <c r="N16553" t="s">
        <v>67</v>
      </c>
      <c r="O16553" t="s">
        <v>67</v>
      </c>
      <c r="P16553" t="b">
        <v>1</v>
      </c>
      <c r="Q16553">
        <v>0</v>
      </c>
      <c r="R16553">
        <v>1</v>
      </c>
      <c r="S16553">
        <v>0</v>
      </c>
      <c r="T16553">
        <v>0</v>
      </c>
      <c r="Y16553" t="s">
        <v>58734</v>
      </c>
      <c r="Z16553" s="1" t="s">
        <v>68</v>
      </c>
      <c r="AA16553" s="1" t="b">
        <v>0</v>
      </c>
      <c r="AB16553" t="s">
        <v>20165</v>
      </c>
      <c r="AC16553" t="s">
        <v>3422</v>
      </c>
      <c r="AD16553" s="1">
        <v>1</v>
      </c>
      <c r="AE16553" t="s">
        <v>58735</v>
      </c>
      <c r="AF16553" t="b">
        <v>1</v>
      </c>
      <c r="AG16553">
        <v>2</v>
      </c>
      <c r="AH16553" t="s">
        <v>66128</v>
      </c>
      <c r="AI16553" t="s">
        <v>66121</v>
      </c>
      <c r="AJ16553" t="s">
        <v>66129</v>
      </c>
      <c r="AK16553" t="b">
        <v>1</v>
      </c>
      <c r="AL16553">
        <v>2</v>
      </c>
      <c r="AM16553" t="s">
        <v>62948</v>
      </c>
      <c r="AN16553" t="s">
        <v>66130</v>
      </c>
      <c r="AO16553" t="b">
        <v>0</v>
      </c>
      <c r="AQ16553" s="1" t="s">
        <v>90</v>
      </c>
      <c r="AR16553"/>
      <c r="AW16553" t="s">
        <v>91</v>
      </c>
      <c r="AX16553" t="b">
        <v>0</v>
      </c>
      <c r="AY16553" s="1" t="b">
        <v>0</v>
      </c>
      <c r="AZ16553"/>
      <c r="BA16553" t="s">
        <v>1081</v>
      </c>
      <c r="BB16553" s="1" t="b">
        <v>0</v>
      </c>
      <c r="BC16553">
        <v>61.657501000000003</v>
      </c>
      <c r="BD16553">
        <v>-149.45971599999999</v>
      </c>
      <c r="BE16553" t="s">
        <v>1578</v>
      </c>
      <c r="BF16553" t="s">
        <v>94</v>
      </c>
      <c r="BG16553" t="s">
        <v>58736</v>
      </c>
      <c r="BH16553" t="s">
        <v>194</v>
      </c>
      <c r="BI16553" t="s">
        <v>97</v>
      </c>
      <c r="BJ16553" t="b">
        <v>0</v>
      </c>
      <c r="BM16553" s="1" t="s">
        <v>79</v>
      </c>
      <c r="BN16553" t="s">
        <v>67</v>
      </c>
      <c r="BO16553" t="s">
        <v>44537</v>
      </c>
      <c r="BQ16553" t="s">
        <v>98</v>
      </c>
      <c r="BR16553">
        <v>1</v>
      </c>
      <c r="BS16553">
        <v>0</v>
      </c>
      <c r="BT16553">
        <v>1</v>
      </c>
      <c r="BU16553">
        <v>0</v>
      </c>
      <c r="BV16553">
        <v>0</v>
      </c>
      <c r="BW16553">
        <v>1</v>
      </c>
      <c r="BX16553">
        <v>0</v>
      </c>
      <c r="BY16553">
        <v>1</v>
      </c>
      <c r="BZ16553">
        <v>0</v>
      </c>
      <c r="CA16553" t="s">
        <v>99</v>
      </c>
      <c r="CB16553" t="s">
        <v>64</v>
      </c>
    </row>
    <row r="16554" spans="1:80">
      <c r="A16554">
        <v>98189</v>
      </c>
      <c r="B16554" t="s">
        <v>58731</v>
      </c>
      <c r="C16554" t="s">
        <v>58732</v>
      </c>
      <c r="D16554" t="b">
        <v>1</v>
      </c>
      <c r="E16554" t="s">
        <v>1073</v>
      </c>
      <c r="F16554" t="b">
        <v>0</v>
      </c>
      <c r="G16554" t="b">
        <v>0</v>
      </c>
      <c r="H16554" t="s">
        <v>64</v>
      </c>
      <c r="I16554" t="s">
        <v>58733</v>
      </c>
      <c r="J16554" t="s">
        <v>44537</v>
      </c>
      <c r="K16554">
        <v>1</v>
      </c>
      <c r="L16554" s="5" t="s">
        <v>83</v>
      </c>
      <c r="M16554" s="1" t="s">
        <v>85</v>
      </c>
      <c r="N16554" t="s">
        <v>67</v>
      </c>
      <c r="O16554" t="s">
        <v>67</v>
      </c>
      <c r="P16554" t="b">
        <v>1</v>
      </c>
      <c r="Q16554">
        <v>0</v>
      </c>
      <c r="R16554">
        <v>1</v>
      </c>
      <c r="S16554">
        <v>0</v>
      </c>
      <c r="T16554">
        <v>0</v>
      </c>
      <c r="Y16554" t="s">
        <v>58734</v>
      </c>
      <c r="Z16554" s="1" t="s">
        <v>68</v>
      </c>
      <c r="AA16554" s="1" t="b">
        <v>0</v>
      </c>
      <c r="AB16554" t="s">
        <v>20165</v>
      </c>
      <c r="AC16554" t="s">
        <v>3422</v>
      </c>
      <c r="AD16554" s="1">
        <v>1</v>
      </c>
      <c r="AE16554" t="s">
        <v>58735</v>
      </c>
      <c r="AF16554" t="b">
        <v>1</v>
      </c>
      <c r="AG16554">
        <v>3</v>
      </c>
      <c r="AH16554" t="s">
        <v>78</v>
      </c>
      <c r="AI16554" t="s">
        <v>66121</v>
      </c>
      <c r="AJ16554" t="s">
        <v>66221</v>
      </c>
      <c r="AK16554" t="b">
        <v>0</v>
      </c>
      <c r="AL16554">
        <v>3</v>
      </c>
      <c r="AM16554" t="s">
        <v>62948</v>
      </c>
      <c r="AN16554" t="s">
        <v>66113</v>
      </c>
      <c r="AO16554" t="b">
        <v>0</v>
      </c>
      <c r="AQ16554" s="1" t="s">
        <v>90</v>
      </c>
      <c r="AR16554"/>
      <c r="AW16554" t="s">
        <v>91</v>
      </c>
      <c r="AX16554" t="b">
        <v>0</v>
      </c>
      <c r="AY16554" s="1" t="b">
        <v>0</v>
      </c>
      <c r="AZ16554"/>
      <c r="BA16554" t="s">
        <v>1081</v>
      </c>
      <c r="BB16554" s="1" t="b">
        <v>0</v>
      </c>
      <c r="BC16554">
        <v>61.657501000000003</v>
      </c>
      <c r="BD16554">
        <v>-149.45971599999999</v>
      </c>
      <c r="BE16554" t="s">
        <v>1578</v>
      </c>
      <c r="BF16554" t="s">
        <v>94</v>
      </c>
      <c r="BG16554" t="s">
        <v>58736</v>
      </c>
      <c r="BH16554" t="s">
        <v>194</v>
      </c>
      <c r="BI16554" t="s">
        <v>97</v>
      </c>
      <c r="BJ16554" t="b">
        <v>0</v>
      </c>
      <c r="BM16554" s="1" t="s">
        <v>79</v>
      </c>
      <c r="BN16554" t="s">
        <v>67</v>
      </c>
      <c r="BO16554" t="s">
        <v>44537</v>
      </c>
      <c r="BQ16554" t="s">
        <v>98</v>
      </c>
      <c r="BR16554">
        <v>1</v>
      </c>
      <c r="BS16554">
        <v>0</v>
      </c>
      <c r="BT16554">
        <v>1</v>
      </c>
      <c r="BU16554">
        <v>0</v>
      </c>
      <c r="BV16554">
        <v>0</v>
      </c>
      <c r="BW16554">
        <v>1</v>
      </c>
      <c r="BX16554">
        <v>0</v>
      </c>
      <c r="BY16554">
        <v>1</v>
      </c>
      <c r="BZ16554">
        <v>0</v>
      </c>
      <c r="CA16554" t="s">
        <v>99</v>
      </c>
      <c r="CB16554" t="s">
        <v>64</v>
      </c>
    </row>
    <row r="16555" spans="1:80">
      <c r="A16555">
        <v>98189</v>
      </c>
      <c r="B16555" t="s">
        <v>58731</v>
      </c>
      <c r="C16555" t="s">
        <v>58732</v>
      </c>
      <c r="D16555" t="b">
        <v>1</v>
      </c>
      <c r="E16555" t="s">
        <v>1073</v>
      </c>
      <c r="F16555" t="b">
        <v>0</v>
      </c>
      <c r="G16555" t="b">
        <v>0</v>
      </c>
      <c r="H16555" t="s">
        <v>64</v>
      </c>
      <c r="I16555" t="s">
        <v>58733</v>
      </c>
      <c r="J16555" t="s">
        <v>44537</v>
      </c>
      <c r="K16555">
        <v>1</v>
      </c>
      <c r="L16555" s="5" t="s">
        <v>83</v>
      </c>
      <c r="M16555" s="1" t="s">
        <v>85</v>
      </c>
      <c r="N16555" t="s">
        <v>67</v>
      </c>
      <c r="O16555" t="s">
        <v>67</v>
      </c>
      <c r="P16555" t="b">
        <v>1</v>
      </c>
      <c r="Q16555">
        <v>0</v>
      </c>
      <c r="R16555">
        <v>1</v>
      </c>
      <c r="S16555">
        <v>0</v>
      </c>
      <c r="T16555">
        <v>0</v>
      </c>
      <c r="Y16555" t="s">
        <v>58734</v>
      </c>
      <c r="Z16555" s="1" t="s">
        <v>68</v>
      </c>
      <c r="AA16555" s="1" t="b">
        <v>0</v>
      </c>
      <c r="AB16555" t="s">
        <v>20165</v>
      </c>
      <c r="AC16555" t="s">
        <v>3422</v>
      </c>
      <c r="AD16555" s="1">
        <v>1</v>
      </c>
      <c r="AE16555" t="s">
        <v>58735</v>
      </c>
      <c r="AF16555" t="b">
        <v>1</v>
      </c>
      <c r="AG16555">
        <v>4</v>
      </c>
      <c r="AH16555" t="s">
        <v>66157</v>
      </c>
      <c r="AI16555" t="s">
        <v>66121</v>
      </c>
      <c r="AJ16555" t="s">
        <v>66215</v>
      </c>
      <c r="AK16555" t="b">
        <v>0</v>
      </c>
      <c r="AL16555">
        <v>4</v>
      </c>
      <c r="AM16555" t="s">
        <v>62948</v>
      </c>
      <c r="AN16555" t="s">
        <v>3645</v>
      </c>
      <c r="AO16555" t="b">
        <v>0</v>
      </c>
      <c r="AQ16555" s="1" t="s">
        <v>90</v>
      </c>
      <c r="AR16555"/>
      <c r="AW16555" t="s">
        <v>91</v>
      </c>
      <c r="AX16555" t="b">
        <v>0</v>
      </c>
      <c r="AY16555" s="1" t="b">
        <v>0</v>
      </c>
      <c r="AZ16555"/>
      <c r="BA16555" t="s">
        <v>1081</v>
      </c>
      <c r="BB16555" s="1" t="b">
        <v>0</v>
      </c>
      <c r="BC16555">
        <v>61.657501000000003</v>
      </c>
      <c r="BD16555">
        <v>-149.45971599999999</v>
      </c>
      <c r="BE16555" t="s">
        <v>1578</v>
      </c>
      <c r="BF16555" t="s">
        <v>94</v>
      </c>
      <c r="BG16555" t="s">
        <v>58736</v>
      </c>
      <c r="BH16555" t="s">
        <v>194</v>
      </c>
      <c r="BI16555" t="s">
        <v>97</v>
      </c>
      <c r="BJ16555" t="b">
        <v>0</v>
      </c>
      <c r="BM16555" s="1" t="s">
        <v>79</v>
      </c>
      <c r="BN16555" t="s">
        <v>67</v>
      </c>
      <c r="BO16555" t="s">
        <v>44537</v>
      </c>
      <c r="BQ16555" t="s">
        <v>98</v>
      </c>
      <c r="BR16555">
        <v>1</v>
      </c>
      <c r="BS16555">
        <v>0</v>
      </c>
      <c r="BT16555">
        <v>1</v>
      </c>
      <c r="BU16555">
        <v>0</v>
      </c>
      <c r="BV16555">
        <v>0</v>
      </c>
      <c r="BW16555">
        <v>1</v>
      </c>
      <c r="BX16555">
        <v>0</v>
      </c>
      <c r="BY16555">
        <v>1</v>
      </c>
      <c r="BZ16555">
        <v>0</v>
      </c>
      <c r="CA16555" t="s">
        <v>99</v>
      </c>
      <c r="CB16555" t="s">
        <v>64</v>
      </c>
    </row>
    <row r="16556" spans="1:80">
      <c r="A16556">
        <v>98189</v>
      </c>
      <c r="B16556" t="s">
        <v>58731</v>
      </c>
      <c r="C16556" t="s">
        <v>58732</v>
      </c>
      <c r="D16556" t="b">
        <v>1</v>
      </c>
      <c r="E16556" t="s">
        <v>1073</v>
      </c>
      <c r="F16556" t="b">
        <v>0</v>
      </c>
      <c r="G16556" t="b">
        <v>0</v>
      </c>
      <c r="H16556" t="s">
        <v>64</v>
      </c>
      <c r="I16556" t="s">
        <v>58733</v>
      </c>
      <c r="J16556" t="s">
        <v>44537</v>
      </c>
      <c r="K16556">
        <v>1</v>
      </c>
      <c r="L16556" s="5" t="s">
        <v>83</v>
      </c>
      <c r="M16556" s="1" t="s">
        <v>85</v>
      </c>
      <c r="N16556" t="s">
        <v>67</v>
      </c>
      <c r="O16556" t="s">
        <v>67</v>
      </c>
      <c r="P16556" t="b">
        <v>1</v>
      </c>
      <c r="Q16556">
        <v>0</v>
      </c>
      <c r="R16556">
        <v>1</v>
      </c>
      <c r="S16556">
        <v>0</v>
      </c>
      <c r="T16556">
        <v>0</v>
      </c>
      <c r="Y16556" t="s">
        <v>58734</v>
      </c>
      <c r="Z16556" s="1" t="s">
        <v>68</v>
      </c>
      <c r="AA16556" s="1" t="b">
        <v>0</v>
      </c>
      <c r="AB16556" t="s">
        <v>20165</v>
      </c>
      <c r="AC16556" t="s">
        <v>3422</v>
      </c>
      <c r="AD16556" s="1">
        <v>1</v>
      </c>
      <c r="AE16556" t="s">
        <v>58735</v>
      </c>
      <c r="AF16556" t="b">
        <v>1</v>
      </c>
      <c r="AG16556">
        <v>5</v>
      </c>
      <c r="AH16556" t="s">
        <v>66120</v>
      </c>
      <c r="AI16556" t="s">
        <v>66121</v>
      </c>
      <c r="AJ16556" t="s">
        <v>66212</v>
      </c>
      <c r="AK16556" t="b">
        <v>0</v>
      </c>
      <c r="AL16556">
        <v>5</v>
      </c>
      <c r="AM16556" t="s">
        <v>62948</v>
      </c>
      <c r="AN16556" t="s">
        <v>66127</v>
      </c>
      <c r="AO16556" t="b">
        <v>0</v>
      </c>
      <c r="AQ16556" s="1" t="s">
        <v>90</v>
      </c>
      <c r="AR16556"/>
      <c r="AW16556" t="s">
        <v>91</v>
      </c>
      <c r="AX16556" t="b">
        <v>0</v>
      </c>
      <c r="AY16556" s="1" t="b">
        <v>0</v>
      </c>
      <c r="AZ16556"/>
      <c r="BA16556" t="s">
        <v>1081</v>
      </c>
      <c r="BB16556" s="1" t="b">
        <v>0</v>
      </c>
      <c r="BC16556">
        <v>61.657501000000003</v>
      </c>
      <c r="BD16556">
        <v>-149.45971599999999</v>
      </c>
      <c r="BE16556" t="s">
        <v>1578</v>
      </c>
      <c r="BF16556" t="s">
        <v>94</v>
      </c>
      <c r="BG16556" t="s">
        <v>58736</v>
      </c>
      <c r="BH16556" t="s">
        <v>194</v>
      </c>
      <c r="BI16556" t="s">
        <v>97</v>
      </c>
      <c r="BJ16556" t="b">
        <v>0</v>
      </c>
      <c r="BM16556" s="1" t="s">
        <v>79</v>
      </c>
      <c r="BN16556" t="s">
        <v>67</v>
      </c>
      <c r="BO16556" t="s">
        <v>44537</v>
      </c>
      <c r="BQ16556" t="s">
        <v>98</v>
      </c>
      <c r="BR16556">
        <v>1</v>
      </c>
      <c r="BS16556">
        <v>0</v>
      </c>
      <c r="BT16556">
        <v>1</v>
      </c>
      <c r="BU16556">
        <v>0</v>
      </c>
      <c r="BV16556">
        <v>0</v>
      </c>
      <c r="BW16556">
        <v>1</v>
      </c>
      <c r="BX16556">
        <v>0</v>
      </c>
      <c r="BY16556">
        <v>1</v>
      </c>
      <c r="BZ16556">
        <v>0</v>
      </c>
      <c r="CA16556" t="s">
        <v>99</v>
      </c>
      <c r="CB16556" t="s">
        <v>64</v>
      </c>
    </row>
    <row r="16557" spans="1:80">
      <c r="A16557">
        <v>98153</v>
      </c>
      <c r="B16557" t="s">
        <v>54925</v>
      </c>
      <c r="C16557" t="s">
        <v>54926</v>
      </c>
      <c r="D16557" t="b">
        <v>1</v>
      </c>
      <c r="E16557" t="s">
        <v>1073</v>
      </c>
      <c r="F16557" t="b">
        <v>0</v>
      </c>
      <c r="G16557" t="b">
        <v>0</v>
      </c>
      <c r="H16557" t="s">
        <v>64</v>
      </c>
      <c r="I16557" t="s">
        <v>58737</v>
      </c>
      <c r="J16557" t="s">
        <v>51284</v>
      </c>
      <c r="K16557">
        <v>1</v>
      </c>
      <c r="L16557" s="5" t="s">
        <v>63</v>
      </c>
      <c r="M16557" s="1" t="s">
        <v>66</v>
      </c>
      <c r="N16557" t="s">
        <v>165</v>
      </c>
      <c r="O16557" t="s">
        <v>165</v>
      </c>
      <c r="P16557" t="b">
        <v>1</v>
      </c>
      <c r="Q16557">
        <v>1</v>
      </c>
      <c r="R16557">
        <v>0</v>
      </c>
      <c r="S16557">
        <v>0</v>
      </c>
      <c r="T16557">
        <v>0</v>
      </c>
      <c r="U16557">
        <v>3</v>
      </c>
      <c r="V16557">
        <v>0</v>
      </c>
      <c r="W16557">
        <v>0</v>
      </c>
      <c r="X16557">
        <v>1</v>
      </c>
      <c r="Y16557" t="s">
        <v>58738</v>
      </c>
      <c r="Z16557" s="1" t="s">
        <v>68</v>
      </c>
      <c r="AA16557" s="1" t="b">
        <v>0</v>
      </c>
      <c r="AB16557" t="s">
        <v>2998</v>
      </c>
      <c r="AC16557" t="s">
        <v>1802</v>
      </c>
      <c r="AD16557" s="1">
        <v>1</v>
      </c>
      <c r="AE16557" t="s">
        <v>58739</v>
      </c>
      <c r="AF16557" t="b">
        <v>1</v>
      </c>
      <c r="AG16557">
        <v>1</v>
      </c>
      <c r="AH16557" t="s">
        <v>66142</v>
      </c>
      <c r="AI16557" t="s">
        <v>66118</v>
      </c>
      <c r="AJ16557" t="s">
        <v>66223</v>
      </c>
      <c r="AK16557" t="b">
        <v>1</v>
      </c>
      <c r="AL16557">
        <v>1</v>
      </c>
      <c r="AM16557" t="s">
        <v>14503</v>
      </c>
      <c r="AN16557" t="s">
        <v>15882</v>
      </c>
      <c r="AO16557" t="b">
        <v>0</v>
      </c>
      <c r="AQ16557" s="1" t="s">
        <v>1388</v>
      </c>
      <c r="AR16557"/>
      <c r="AW16557" t="s">
        <v>91</v>
      </c>
      <c r="AX16557" t="b">
        <v>0</v>
      </c>
      <c r="AY16557" s="1" t="b">
        <v>0</v>
      </c>
      <c r="AZ16557"/>
      <c r="BA16557" t="s">
        <v>1081</v>
      </c>
      <c r="BB16557" s="1" t="b">
        <v>0</v>
      </c>
      <c r="BC16557">
        <v>32.609164999999997</v>
      </c>
      <c r="BD16557">
        <v>-82.370001999999999</v>
      </c>
      <c r="BE16557" t="s">
        <v>54931</v>
      </c>
      <c r="BF16557" t="s">
        <v>94</v>
      </c>
      <c r="BG16557" t="s">
        <v>58740</v>
      </c>
      <c r="BH16557" t="s">
        <v>185</v>
      </c>
      <c r="BI16557" t="s">
        <v>97</v>
      </c>
      <c r="BJ16557" t="b">
        <v>0</v>
      </c>
      <c r="BM16557" s="1" t="s">
        <v>79</v>
      </c>
      <c r="BN16557" t="s">
        <v>45194</v>
      </c>
      <c r="BO16557" t="s">
        <v>51284</v>
      </c>
      <c r="BQ16557" t="s">
        <v>98</v>
      </c>
      <c r="BR16557">
        <v>5</v>
      </c>
      <c r="BS16557">
        <v>4</v>
      </c>
      <c r="BT16557">
        <v>0</v>
      </c>
      <c r="BU16557">
        <v>1</v>
      </c>
      <c r="BV16557">
        <v>0</v>
      </c>
      <c r="BW16557">
        <v>5</v>
      </c>
      <c r="BX16557">
        <v>4</v>
      </c>
      <c r="BY16557">
        <v>0</v>
      </c>
      <c r="BZ16557">
        <v>1</v>
      </c>
      <c r="CA16557" t="s">
        <v>99</v>
      </c>
      <c r="CB16557" t="s">
        <v>64</v>
      </c>
    </row>
    <row r="16558" spans="1:80">
      <c r="A16558">
        <v>98153</v>
      </c>
      <c r="B16558" t="s">
        <v>54925</v>
      </c>
      <c r="C16558" t="s">
        <v>54926</v>
      </c>
      <c r="D16558" t="b">
        <v>1</v>
      </c>
      <c r="E16558" t="s">
        <v>1073</v>
      </c>
      <c r="F16558" t="b">
        <v>0</v>
      </c>
      <c r="G16558" t="b">
        <v>0</v>
      </c>
      <c r="H16558" t="s">
        <v>64</v>
      </c>
      <c r="I16558" t="s">
        <v>58737</v>
      </c>
      <c r="J16558" t="s">
        <v>51284</v>
      </c>
      <c r="K16558">
        <v>1</v>
      </c>
      <c r="L16558" s="5" t="s">
        <v>63</v>
      </c>
      <c r="M16558" s="1" t="s">
        <v>66</v>
      </c>
      <c r="N16558" t="s">
        <v>165</v>
      </c>
      <c r="O16558" t="s">
        <v>165</v>
      </c>
      <c r="P16558" t="b">
        <v>1</v>
      </c>
      <c r="Q16558">
        <v>1</v>
      </c>
      <c r="R16558">
        <v>0</v>
      </c>
      <c r="S16558">
        <v>0</v>
      </c>
      <c r="T16558">
        <v>0</v>
      </c>
      <c r="U16558">
        <v>3</v>
      </c>
      <c r="V16558">
        <v>0</v>
      </c>
      <c r="W16558">
        <v>0</v>
      </c>
      <c r="X16558">
        <v>1</v>
      </c>
      <c r="Y16558" t="s">
        <v>58738</v>
      </c>
      <c r="Z16558" s="1" t="s">
        <v>68</v>
      </c>
      <c r="AA16558" s="1" t="b">
        <v>0</v>
      </c>
      <c r="AB16558" t="s">
        <v>2998</v>
      </c>
      <c r="AC16558" t="s">
        <v>1802</v>
      </c>
      <c r="AD16558" s="1">
        <v>1</v>
      </c>
      <c r="AE16558" t="s">
        <v>58739</v>
      </c>
      <c r="AF16558" t="b">
        <v>1</v>
      </c>
      <c r="AG16558">
        <v>2</v>
      </c>
      <c r="AH16558" t="s">
        <v>78</v>
      </c>
      <c r="AI16558" t="s">
        <v>66171</v>
      </c>
      <c r="AJ16558" t="s">
        <v>66180</v>
      </c>
      <c r="AK16558" t="b">
        <v>0</v>
      </c>
      <c r="AL16558">
        <v>2</v>
      </c>
      <c r="AM16558" t="s">
        <v>15189</v>
      </c>
      <c r="AN16558" t="s">
        <v>66113</v>
      </c>
      <c r="AO16558" t="b">
        <v>0</v>
      </c>
      <c r="AQ16558" s="1" t="s">
        <v>1388</v>
      </c>
      <c r="AR16558"/>
      <c r="AW16558" t="s">
        <v>91</v>
      </c>
      <c r="AX16558" t="b">
        <v>0</v>
      </c>
      <c r="AY16558" s="1" t="b">
        <v>0</v>
      </c>
      <c r="AZ16558"/>
      <c r="BA16558" t="s">
        <v>1081</v>
      </c>
      <c r="BB16558" s="1" t="b">
        <v>0</v>
      </c>
      <c r="BC16558">
        <v>32.609164999999997</v>
      </c>
      <c r="BD16558">
        <v>-82.370001999999999</v>
      </c>
      <c r="BE16558" t="s">
        <v>54931</v>
      </c>
      <c r="BF16558" t="s">
        <v>94</v>
      </c>
      <c r="BG16558" t="s">
        <v>58740</v>
      </c>
      <c r="BH16558" t="s">
        <v>185</v>
      </c>
      <c r="BI16558" t="s">
        <v>97</v>
      </c>
      <c r="BJ16558" t="b">
        <v>0</v>
      </c>
      <c r="BM16558" s="1" t="s">
        <v>79</v>
      </c>
      <c r="BN16558" t="s">
        <v>45194</v>
      </c>
      <c r="BO16558" t="s">
        <v>51284</v>
      </c>
      <c r="BQ16558" t="s">
        <v>98</v>
      </c>
      <c r="BR16558">
        <v>5</v>
      </c>
      <c r="BS16558">
        <v>4</v>
      </c>
      <c r="BT16558">
        <v>0</v>
      </c>
      <c r="BU16558">
        <v>1</v>
      </c>
      <c r="BV16558">
        <v>0</v>
      </c>
      <c r="BW16558">
        <v>5</v>
      </c>
      <c r="BX16558">
        <v>4</v>
      </c>
      <c r="BY16558">
        <v>0</v>
      </c>
      <c r="BZ16558">
        <v>1</v>
      </c>
      <c r="CA16558" t="s">
        <v>99</v>
      </c>
      <c r="CB16558" t="s">
        <v>64</v>
      </c>
    </row>
    <row r="16559" spans="1:80">
      <c r="A16559">
        <v>98161</v>
      </c>
      <c r="B16559" t="s">
        <v>28218</v>
      </c>
      <c r="C16559" t="s">
        <v>28225</v>
      </c>
      <c r="D16559" t="b">
        <v>1</v>
      </c>
      <c r="E16559" t="s">
        <v>1073</v>
      </c>
      <c r="F16559" t="b">
        <v>0</v>
      </c>
      <c r="G16559" t="b">
        <v>0</v>
      </c>
      <c r="H16559" t="s">
        <v>64</v>
      </c>
      <c r="I16559" t="s">
        <v>58741</v>
      </c>
      <c r="J16559" t="s">
        <v>50243</v>
      </c>
      <c r="K16559">
        <v>1</v>
      </c>
      <c r="L16559" s="5" t="s">
        <v>67</v>
      </c>
      <c r="M16559" s="1" t="s">
        <v>85</v>
      </c>
      <c r="N16559" t="s">
        <v>67</v>
      </c>
      <c r="O16559" t="s">
        <v>67</v>
      </c>
      <c r="P16559" t="b">
        <v>1</v>
      </c>
      <c r="Q16559">
        <v>0</v>
      </c>
      <c r="R16559">
        <v>0</v>
      </c>
      <c r="S16559">
        <v>1</v>
      </c>
      <c r="T16559">
        <v>0</v>
      </c>
      <c r="U16559">
        <v>0</v>
      </c>
      <c r="V16559">
        <v>0</v>
      </c>
      <c r="W16559">
        <v>1</v>
      </c>
      <c r="X16559">
        <v>0</v>
      </c>
      <c r="Y16559" t="s">
        <v>58742</v>
      </c>
      <c r="Z16559" s="1" t="s">
        <v>68</v>
      </c>
      <c r="AA16559" s="1" t="b">
        <v>0</v>
      </c>
      <c r="AB16559" t="s">
        <v>2998</v>
      </c>
      <c r="AC16559" t="s">
        <v>2678</v>
      </c>
      <c r="AD16559" s="1">
        <v>1</v>
      </c>
      <c r="AE16559" t="s">
        <v>58743</v>
      </c>
      <c r="AF16559" t="b">
        <v>1</v>
      </c>
      <c r="AG16559">
        <v>1</v>
      </c>
      <c r="AH16559" t="s">
        <v>66128</v>
      </c>
      <c r="AI16559" t="s">
        <v>66121</v>
      </c>
      <c r="AJ16559" t="s">
        <v>66129</v>
      </c>
      <c r="AK16559" t="b">
        <v>1</v>
      </c>
      <c r="AL16559">
        <v>1</v>
      </c>
      <c r="AM16559" t="s">
        <v>62948</v>
      </c>
      <c r="AN16559" t="s">
        <v>66130</v>
      </c>
      <c r="AO16559" t="b">
        <v>0</v>
      </c>
      <c r="AQ16559" s="1" t="s">
        <v>90</v>
      </c>
      <c r="AR16559"/>
      <c r="AW16559" t="s">
        <v>91</v>
      </c>
      <c r="AX16559" t="b">
        <v>0</v>
      </c>
      <c r="AY16559" s="1" t="b">
        <v>0</v>
      </c>
      <c r="AZ16559"/>
      <c r="BA16559" t="s">
        <v>1081</v>
      </c>
      <c r="BB16559" s="1" t="b">
        <v>0</v>
      </c>
      <c r="BC16559">
        <v>44.287776000000001</v>
      </c>
      <c r="BD16559">
        <v>-120.905281</v>
      </c>
      <c r="BE16559" t="s">
        <v>28225</v>
      </c>
      <c r="BF16559" t="s">
        <v>94</v>
      </c>
      <c r="BG16559" t="s">
        <v>58744</v>
      </c>
      <c r="BH16559" t="s">
        <v>601</v>
      </c>
      <c r="BI16559" t="s">
        <v>97</v>
      </c>
      <c r="BJ16559" t="b">
        <v>0</v>
      </c>
      <c r="BM16559" s="1" t="s">
        <v>79</v>
      </c>
      <c r="BN16559" t="s">
        <v>67</v>
      </c>
      <c r="BO16559" t="s">
        <v>50243</v>
      </c>
      <c r="BQ16559" t="s">
        <v>98</v>
      </c>
      <c r="BR16559">
        <v>0</v>
      </c>
      <c r="BS16559">
        <v>0</v>
      </c>
      <c r="BT16559">
        <v>0</v>
      </c>
      <c r="BU16559">
        <v>0</v>
      </c>
      <c r="BV16559">
        <v>2</v>
      </c>
      <c r="BW16559">
        <v>2</v>
      </c>
      <c r="BX16559">
        <v>0</v>
      </c>
      <c r="BY16559">
        <v>0</v>
      </c>
      <c r="BZ16559">
        <v>0</v>
      </c>
      <c r="CA16559" t="s">
        <v>99</v>
      </c>
      <c r="CB16559" t="s">
        <v>64</v>
      </c>
    </row>
    <row r="16560" spans="1:80">
      <c r="A16560">
        <v>98161</v>
      </c>
      <c r="B16560" t="s">
        <v>28218</v>
      </c>
      <c r="C16560" t="s">
        <v>28225</v>
      </c>
      <c r="D16560" t="b">
        <v>1</v>
      </c>
      <c r="E16560" t="s">
        <v>1073</v>
      </c>
      <c r="F16560" t="b">
        <v>0</v>
      </c>
      <c r="G16560" t="b">
        <v>0</v>
      </c>
      <c r="H16560" t="s">
        <v>64</v>
      </c>
      <c r="I16560" t="s">
        <v>58741</v>
      </c>
      <c r="J16560" t="s">
        <v>50243</v>
      </c>
      <c r="K16560">
        <v>1</v>
      </c>
      <c r="L16560" s="5" t="s">
        <v>67</v>
      </c>
      <c r="M16560" s="1" t="s">
        <v>85</v>
      </c>
      <c r="N16560" t="s">
        <v>67</v>
      </c>
      <c r="O16560" t="s">
        <v>67</v>
      </c>
      <c r="P16560" t="b">
        <v>1</v>
      </c>
      <c r="Q16560">
        <v>0</v>
      </c>
      <c r="R16560">
        <v>0</v>
      </c>
      <c r="S16560">
        <v>1</v>
      </c>
      <c r="T16560">
        <v>0</v>
      </c>
      <c r="U16560">
        <v>0</v>
      </c>
      <c r="V16560">
        <v>0</v>
      </c>
      <c r="W16560">
        <v>1</v>
      </c>
      <c r="X16560">
        <v>0</v>
      </c>
      <c r="Y16560" t="s">
        <v>58742</v>
      </c>
      <c r="Z16560" s="1" t="s">
        <v>68</v>
      </c>
      <c r="AA16560" s="1" t="b">
        <v>0</v>
      </c>
      <c r="AB16560" t="s">
        <v>2998</v>
      </c>
      <c r="AC16560" t="s">
        <v>2678</v>
      </c>
      <c r="AD16560" s="1">
        <v>1</v>
      </c>
      <c r="AE16560" t="s">
        <v>58743</v>
      </c>
      <c r="AF16560" t="b">
        <v>1</v>
      </c>
      <c r="AG16560">
        <v>2</v>
      </c>
      <c r="AI16560" t="s">
        <v>66121</v>
      </c>
      <c r="AJ16560" t="s">
        <v>66222</v>
      </c>
      <c r="AK16560" t="b">
        <v>0</v>
      </c>
      <c r="AL16560">
        <v>2</v>
      </c>
      <c r="AM16560" t="s">
        <v>62948</v>
      </c>
      <c r="AN16560" t="s">
        <v>5837</v>
      </c>
      <c r="AO16560" t="b">
        <v>0</v>
      </c>
      <c r="AQ16560" s="1" t="s">
        <v>90</v>
      </c>
      <c r="AR16560"/>
      <c r="AW16560" t="s">
        <v>91</v>
      </c>
      <c r="AX16560" t="b">
        <v>0</v>
      </c>
      <c r="AY16560" s="1" t="b">
        <v>0</v>
      </c>
      <c r="AZ16560"/>
      <c r="BA16560" t="s">
        <v>1081</v>
      </c>
      <c r="BB16560" s="1" t="b">
        <v>0</v>
      </c>
      <c r="BC16560">
        <v>44.287776000000001</v>
      </c>
      <c r="BD16560">
        <v>-120.905281</v>
      </c>
      <c r="BE16560" t="s">
        <v>28225</v>
      </c>
      <c r="BF16560" t="s">
        <v>94</v>
      </c>
      <c r="BG16560" t="s">
        <v>58744</v>
      </c>
      <c r="BH16560" t="s">
        <v>601</v>
      </c>
      <c r="BI16560" t="s">
        <v>97</v>
      </c>
      <c r="BJ16560" t="b">
        <v>0</v>
      </c>
      <c r="BM16560" s="1" t="s">
        <v>79</v>
      </c>
      <c r="BN16560" t="s">
        <v>67</v>
      </c>
      <c r="BO16560" t="s">
        <v>50243</v>
      </c>
      <c r="BQ16560" t="s">
        <v>98</v>
      </c>
      <c r="BR16560">
        <v>0</v>
      </c>
      <c r="BS16560">
        <v>0</v>
      </c>
      <c r="BT16560">
        <v>0</v>
      </c>
      <c r="BU16560">
        <v>0</v>
      </c>
      <c r="BV16560">
        <v>2</v>
      </c>
      <c r="BW16560">
        <v>2</v>
      </c>
      <c r="BX16560">
        <v>0</v>
      </c>
      <c r="BY16560">
        <v>0</v>
      </c>
      <c r="BZ16560">
        <v>0</v>
      </c>
      <c r="CA16560" t="s">
        <v>99</v>
      </c>
      <c r="CB16560" t="s">
        <v>64</v>
      </c>
    </row>
    <row r="16561" spans="1:80">
      <c r="A16561">
        <v>98161</v>
      </c>
      <c r="B16561" t="s">
        <v>28218</v>
      </c>
      <c r="C16561" t="s">
        <v>28225</v>
      </c>
      <c r="D16561" t="b">
        <v>1</v>
      </c>
      <c r="E16561" t="s">
        <v>1073</v>
      </c>
      <c r="F16561" t="b">
        <v>0</v>
      </c>
      <c r="G16561" t="b">
        <v>0</v>
      </c>
      <c r="H16561" t="s">
        <v>64</v>
      </c>
      <c r="I16561" t="s">
        <v>58741</v>
      </c>
      <c r="J16561" t="s">
        <v>50243</v>
      </c>
      <c r="K16561">
        <v>1</v>
      </c>
      <c r="L16561" s="5" t="s">
        <v>67</v>
      </c>
      <c r="M16561" s="1" t="s">
        <v>85</v>
      </c>
      <c r="N16561" t="s">
        <v>67</v>
      </c>
      <c r="O16561" t="s">
        <v>67</v>
      </c>
      <c r="P16561" t="b">
        <v>1</v>
      </c>
      <c r="Q16561">
        <v>0</v>
      </c>
      <c r="R16561">
        <v>0</v>
      </c>
      <c r="S16561">
        <v>1</v>
      </c>
      <c r="T16561">
        <v>0</v>
      </c>
      <c r="U16561">
        <v>0</v>
      </c>
      <c r="V16561">
        <v>0</v>
      </c>
      <c r="W16561">
        <v>1</v>
      </c>
      <c r="X16561">
        <v>0</v>
      </c>
      <c r="Y16561" t="s">
        <v>58742</v>
      </c>
      <c r="Z16561" s="1" t="s">
        <v>68</v>
      </c>
      <c r="AA16561" s="1" t="b">
        <v>0</v>
      </c>
      <c r="AB16561" t="s">
        <v>2998</v>
      </c>
      <c r="AC16561" t="s">
        <v>2678</v>
      </c>
      <c r="AD16561" s="1">
        <v>1</v>
      </c>
      <c r="AE16561" t="s">
        <v>58743</v>
      </c>
      <c r="AF16561" t="b">
        <v>1</v>
      </c>
      <c r="AG16561">
        <v>3</v>
      </c>
      <c r="AH16561" t="s">
        <v>78</v>
      </c>
      <c r="AI16561" t="s">
        <v>66121</v>
      </c>
      <c r="AJ16561" t="s">
        <v>66221</v>
      </c>
      <c r="AK16561" t="b">
        <v>0</v>
      </c>
      <c r="AL16561">
        <v>3</v>
      </c>
      <c r="AM16561" t="s">
        <v>62948</v>
      </c>
      <c r="AN16561" t="s">
        <v>66113</v>
      </c>
      <c r="AO16561" t="b">
        <v>0</v>
      </c>
      <c r="AQ16561" s="1" t="s">
        <v>90</v>
      </c>
      <c r="AR16561"/>
      <c r="AW16561" t="s">
        <v>91</v>
      </c>
      <c r="AX16561" t="b">
        <v>0</v>
      </c>
      <c r="AY16561" s="1" t="b">
        <v>0</v>
      </c>
      <c r="AZ16561"/>
      <c r="BA16561" t="s">
        <v>1081</v>
      </c>
      <c r="BB16561" s="1" t="b">
        <v>0</v>
      </c>
      <c r="BC16561">
        <v>44.287776000000001</v>
      </c>
      <c r="BD16561">
        <v>-120.905281</v>
      </c>
      <c r="BE16561" t="s">
        <v>28225</v>
      </c>
      <c r="BF16561" t="s">
        <v>94</v>
      </c>
      <c r="BG16561" t="s">
        <v>58744</v>
      </c>
      <c r="BH16561" t="s">
        <v>601</v>
      </c>
      <c r="BI16561" t="s">
        <v>97</v>
      </c>
      <c r="BJ16561" t="b">
        <v>0</v>
      </c>
      <c r="BM16561" s="1" t="s">
        <v>79</v>
      </c>
      <c r="BN16561" t="s">
        <v>67</v>
      </c>
      <c r="BO16561" t="s">
        <v>50243</v>
      </c>
      <c r="BQ16561" t="s">
        <v>98</v>
      </c>
      <c r="BR16561">
        <v>0</v>
      </c>
      <c r="BS16561">
        <v>0</v>
      </c>
      <c r="BT16561">
        <v>0</v>
      </c>
      <c r="BU16561">
        <v>0</v>
      </c>
      <c r="BV16561">
        <v>2</v>
      </c>
      <c r="BW16561">
        <v>2</v>
      </c>
      <c r="BX16561">
        <v>0</v>
      </c>
      <c r="BY16561">
        <v>0</v>
      </c>
      <c r="BZ16561">
        <v>0</v>
      </c>
      <c r="CA16561" t="s">
        <v>99</v>
      </c>
      <c r="CB16561" t="s">
        <v>64</v>
      </c>
    </row>
    <row r="16562" spans="1:80">
      <c r="A16562">
        <v>98181</v>
      </c>
      <c r="B16562" t="s">
        <v>58745</v>
      </c>
      <c r="C16562" t="s">
        <v>58746</v>
      </c>
      <c r="D16562" t="b">
        <v>1</v>
      </c>
      <c r="E16562" t="s">
        <v>1073</v>
      </c>
      <c r="F16562" t="b">
        <v>0</v>
      </c>
      <c r="G16562" t="b">
        <v>0</v>
      </c>
      <c r="H16562" t="s">
        <v>64</v>
      </c>
      <c r="I16562" t="s">
        <v>58747</v>
      </c>
      <c r="J16562" t="s">
        <v>50243</v>
      </c>
      <c r="K16562">
        <v>1</v>
      </c>
      <c r="L16562" s="5" t="s">
        <v>67</v>
      </c>
      <c r="M16562" s="1" t="s">
        <v>85</v>
      </c>
      <c r="N16562" t="s">
        <v>67</v>
      </c>
      <c r="O16562" t="s">
        <v>67</v>
      </c>
      <c r="P16562" t="b">
        <v>1</v>
      </c>
      <c r="Q16562">
        <v>0</v>
      </c>
      <c r="R16562">
        <v>0</v>
      </c>
      <c r="S16562">
        <v>1</v>
      </c>
      <c r="T16562">
        <v>0</v>
      </c>
      <c r="Y16562" t="s">
        <v>58748</v>
      </c>
      <c r="Z16562" s="1" t="s">
        <v>68</v>
      </c>
      <c r="AA16562" s="1" t="b">
        <v>0</v>
      </c>
      <c r="AB16562" t="s">
        <v>20165</v>
      </c>
      <c r="AC16562" t="s">
        <v>482</v>
      </c>
      <c r="AD16562" s="1">
        <v>1</v>
      </c>
      <c r="AE16562" t="s">
        <v>58749</v>
      </c>
      <c r="AF16562" t="b">
        <v>1</v>
      </c>
      <c r="AG16562">
        <v>1</v>
      </c>
      <c r="AI16562" t="s">
        <v>66121</v>
      </c>
      <c r="AJ16562" t="s">
        <v>66445</v>
      </c>
      <c r="AK16562" t="b">
        <v>0</v>
      </c>
      <c r="AL16562">
        <v>1</v>
      </c>
      <c r="AM16562" t="s">
        <v>62948</v>
      </c>
      <c r="AN16562" t="s">
        <v>66192</v>
      </c>
      <c r="AO16562" t="b">
        <v>0</v>
      </c>
      <c r="AQ16562" s="1" t="s">
        <v>90</v>
      </c>
      <c r="AR16562"/>
      <c r="AW16562" t="s">
        <v>91</v>
      </c>
      <c r="AX16562" t="b">
        <v>0</v>
      </c>
      <c r="AY16562" s="1" t="b">
        <v>0</v>
      </c>
      <c r="AZ16562"/>
      <c r="BA16562" t="s">
        <v>1081</v>
      </c>
      <c r="BB16562" s="1" t="b">
        <v>0</v>
      </c>
      <c r="BC16562">
        <v>36.625830999999998</v>
      </c>
      <c r="BD16562">
        <v>-93.228888999999995</v>
      </c>
      <c r="BE16562" t="s">
        <v>58750</v>
      </c>
      <c r="BF16562" t="s">
        <v>94</v>
      </c>
      <c r="BG16562" t="s">
        <v>58751</v>
      </c>
      <c r="BH16562" t="s">
        <v>793</v>
      </c>
      <c r="BI16562" t="s">
        <v>97</v>
      </c>
      <c r="BJ16562" t="b">
        <v>0</v>
      </c>
      <c r="BM16562" s="1" t="s">
        <v>79</v>
      </c>
      <c r="BN16562" t="s">
        <v>67</v>
      </c>
      <c r="BO16562" t="s">
        <v>50243</v>
      </c>
      <c r="BQ16562" t="s">
        <v>98</v>
      </c>
      <c r="BR16562">
        <v>0</v>
      </c>
      <c r="BS16562">
        <v>0</v>
      </c>
      <c r="BT16562">
        <v>0</v>
      </c>
      <c r="BU16562">
        <v>0</v>
      </c>
      <c r="BV16562">
        <v>1</v>
      </c>
      <c r="BW16562">
        <v>1</v>
      </c>
      <c r="BX16562">
        <v>0</v>
      </c>
      <c r="BY16562">
        <v>0</v>
      </c>
      <c r="BZ16562">
        <v>0</v>
      </c>
      <c r="CA16562" t="s">
        <v>99</v>
      </c>
      <c r="CB16562" t="s">
        <v>64</v>
      </c>
    </row>
    <row r="16563" spans="1:80">
      <c r="A16563">
        <v>98181</v>
      </c>
      <c r="B16563" t="s">
        <v>58745</v>
      </c>
      <c r="C16563" t="s">
        <v>58746</v>
      </c>
      <c r="D16563" t="b">
        <v>1</v>
      </c>
      <c r="E16563" t="s">
        <v>1073</v>
      </c>
      <c r="F16563" t="b">
        <v>0</v>
      </c>
      <c r="G16563" t="b">
        <v>0</v>
      </c>
      <c r="H16563" t="s">
        <v>64</v>
      </c>
      <c r="I16563" t="s">
        <v>58747</v>
      </c>
      <c r="J16563" t="s">
        <v>50243</v>
      </c>
      <c r="K16563">
        <v>1</v>
      </c>
      <c r="L16563" s="5" t="s">
        <v>67</v>
      </c>
      <c r="M16563" s="1" t="s">
        <v>85</v>
      </c>
      <c r="N16563" t="s">
        <v>67</v>
      </c>
      <c r="O16563" t="s">
        <v>67</v>
      </c>
      <c r="P16563" t="b">
        <v>1</v>
      </c>
      <c r="Q16563">
        <v>0</v>
      </c>
      <c r="R16563">
        <v>0</v>
      </c>
      <c r="S16563">
        <v>1</v>
      </c>
      <c r="T16563">
        <v>0</v>
      </c>
      <c r="Y16563" t="s">
        <v>58748</v>
      </c>
      <c r="Z16563" s="1" t="s">
        <v>68</v>
      </c>
      <c r="AA16563" s="1" t="b">
        <v>0</v>
      </c>
      <c r="AB16563" t="s">
        <v>20165</v>
      </c>
      <c r="AC16563" t="s">
        <v>482</v>
      </c>
      <c r="AD16563" s="1">
        <v>1</v>
      </c>
      <c r="AE16563" t="s">
        <v>58749</v>
      </c>
      <c r="AF16563" t="b">
        <v>1</v>
      </c>
      <c r="AG16563">
        <v>2</v>
      </c>
      <c r="AH16563" t="s">
        <v>66128</v>
      </c>
      <c r="AI16563" t="s">
        <v>66121</v>
      </c>
      <c r="AJ16563" t="s">
        <v>66129</v>
      </c>
      <c r="AK16563" t="b">
        <v>1</v>
      </c>
      <c r="AL16563">
        <v>2</v>
      </c>
      <c r="AM16563" t="s">
        <v>62948</v>
      </c>
      <c r="AN16563" t="s">
        <v>66130</v>
      </c>
      <c r="AO16563" t="b">
        <v>0</v>
      </c>
      <c r="AQ16563" s="1" t="s">
        <v>90</v>
      </c>
      <c r="AR16563"/>
      <c r="AW16563" t="s">
        <v>91</v>
      </c>
      <c r="AX16563" t="b">
        <v>0</v>
      </c>
      <c r="AY16563" s="1" t="b">
        <v>0</v>
      </c>
      <c r="AZ16563"/>
      <c r="BA16563" t="s">
        <v>1081</v>
      </c>
      <c r="BB16563" s="1" t="b">
        <v>0</v>
      </c>
      <c r="BC16563">
        <v>36.625830999999998</v>
      </c>
      <c r="BD16563">
        <v>-93.228888999999995</v>
      </c>
      <c r="BE16563" t="s">
        <v>58750</v>
      </c>
      <c r="BF16563" t="s">
        <v>94</v>
      </c>
      <c r="BG16563" t="s">
        <v>58751</v>
      </c>
      <c r="BH16563" t="s">
        <v>793</v>
      </c>
      <c r="BI16563" t="s">
        <v>97</v>
      </c>
      <c r="BJ16563" t="b">
        <v>0</v>
      </c>
      <c r="BM16563" s="1" t="s">
        <v>79</v>
      </c>
      <c r="BN16563" t="s">
        <v>67</v>
      </c>
      <c r="BO16563" t="s">
        <v>50243</v>
      </c>
      <c r="BQ16563" t="s">
        <v>98</v>
      </c>
      <c r="BR16563">
        <v>0</v>
      </c>
      <c r="BS16563">
        <v>0</v>
      </c>
      <c r="BT16563">
        <v>0</v>
      </c>
      <c r="BU16563">
        <v>0</v>
      </c>
      <c r="BV16563">
        <v>1</v>
      </c>
      <c r="BW16563">
        <v>1</v>
      </c>
      <c r="BX16563">
        <v>0</v>
      </c>
      <c r="BY16563">
        <v>0</v>
      </c>
      <c r="BZ16563">
        <v>0</v>
      </c>
      <c r="CA16563" t="s">
        <v>99</v>
      </c>
      <c r="CB16563" t="s">
        <v>64</v>
      </c>
    </row>
    <row r="16564" spans="1:80">
      <c r="A16564">
        <v>98181</v>
      </c>
      <c r="B16564" t="s">
        <v>58745</v>
      </c>
      <c r="C16564" t="s">
        <v>58746</v>
      </c>
      <c r="D16564" t="b">
        <v>1</v>
      </c>
      <c r="E16564" t="s">
        <v>1073</v>
      </c>
      <c r="F16564" t="b">
        <v>0</v>
      </c>
      <c r="G16564" t="b">
        <v>0</v>
      </c>
      <c r="H16564" t="s">
        <v>64</v>
      </c>
      <c r="I16564" t="s">
        <v>58747</v>
      </c>
      <c r="J16564" t="s">
        <v>50243</v>
      </c>
      <c r="K16564">
        <v>1</v>
      </c>
      <c r="L16564" s="5" t="s">
        <v>67</v>
      </c>
      <c r="M16564" s="1" t="s">
        <v>85</v>
      </c>
      <c r="N16564" t="s">
        <v>67</v>
      </c>
      <c r="O16564" t="s">
        <v>67</v>
      </c>
      <c r="P16564" t="b">
        <v>1</v>
      </c>
      <c r="Q16564">
        <v>0</v>
      </c>
      <c r="R16564">
        <v>0</v>
      </c>
      <c r="S16564">
        <v>1</v>
      </c>
      <c r="T16564">
        <v>0</v>
      </c>
      <c r="Y16564" t="s">
        <v>58748</v>
      </c>
      <c r="Z16564" s="1" t="s">
        <v>68</v>
      </c>
      <c r="AA16564" s="1" t="b">
        <v>0</v>
      </c>
      <c r="AB16564" t="s">
        <v>20165</v>
      </c>
      <c r="AC16564" t="s">
        <v>482</v>
      </c>
      <c r="AD16564" s="1">
        <v>1</v>
      </c>
      <c r="AE16564" t="s">
        <v>58749</v>
      </c>
      <c r="AF16564" t="b">
        <v>1</v>
      </c>
      <c r="AG16564">
        <v>3</v>
      </c>
      <c r="AI16564" t="s">
        <v>66121</v>
      </c>
      <c r="AJ16564" t="s">
        <v>66222</v>
      </c>
      <c r="AK16564" t="b">
        <v>0</v>
      </c>
      <c r="AL16564">
        <v>3</v>
      </c>
      <c r="AM16564" t="s">
        <v>62948</v>
      </c>
      <c r="AN16564" t="s">
        <v>5837</v>
      </c>
      <c r="AO16564" t="b">
        <v>0</v>
      </c>
      <c r="AQ16564" s="1" t="s">
        <v>90</v>
      </c>
      <c r="AR16564"/>
      <c r="AW16564" t="s">
        <v>91</v>
      </c>
      <c r="AX16564" t="b">
        <v>0</v>
      </c>
      <c r="AY16564" s="1" t="b">
        <v>0</v>
      </c>
      <c r="AZ16564"/>
      <c r="BA16564" t="s">
        <v>1081</v>
      </c>
      <c r="BB16564" s="1" t="b">
        <v>0</v>
      </c>
      <c r="BC16564">
        <v>36.625830999999998</v>
      </c>
      <c r="BD16564">
        <v>-93.228888999999995</v>
      </c>
      <c r="BE16564" t="s">
        <v>58750</v>
      </c>
      <c r="BF16564" t="s">
        <v>94</v>
      </c>
      <c r="BG16564" t="s">
        <v>58751</v>
      </c>
      <c r="BH16564" t="s">
        <v>793</v>
      </c>
      <c r="BI16564" t="s">
        <v>97</v>
      </c>
      <c r="BJ16564" t="b">
        <v>0</v>
      </c>
      <c r="BM16564" s="1" t="s">
        <v>79</v>
      </c>
      <c r="BN16564" t="s">
        <v>67</v>
      </c>
      <c r="BO16564" t="s">
        <v>50243</v>
      </c>
      <c r="BQ16564" t="s">
        <v>98</v>
      </c>
      <c r="BR16564">
        <v>0</v>
      </c>
      <c r="BS16564">
        <v>0</v>
      </c>
      <c r="BT16564">
        <v>0</v>
      </c>
      <c r="BU16564">
        <v>0</v>
      </c>
      <c r="BV16564">
        <v>1</v>
      </c>
      <c r="BW16564">
        <v>1</v>
      </c>
      <c r="BX16564">
        <v>0</v>
      </c>
      <c r="BY16564">
        <v>0</v>
      </c>
      <c r="BZ16564">
        <v>0</v>
      </c>
      <c r="CA16564" t="s">
        <v>99</v>
      </c>
      <c r="CB16564" t="s">
        <v>64</v>
      </c>
    </row>
    <row r="16565" spans="1:80">
      <c r="A16565">
        <v>98181</v>
      </c>
      <c r="B16565" t="s">
        <v>58745</v>
      </c>
      <c r="C16565" t="s">
        <v>58746</v>
      </c>
      <c r="D16565" t="b">
        <v>1</v>
      </c>
      <c r="E16565" t="s">
        <v>1073</v>
      </c>
      <c r="F16565" t="b">
        <v>0</v>
      </c>
      <c r="G16565" t="b">
        <v>0</v>
      </c>
      <c r="H16565" t="s">
        <v>64</v>
      </c>
      <c r="I16565" t="s">
        <v>58747</v>
      </c>
      <c r="J16565" t="s">
        <v>50243</v>
      </c>
      <c r="K16565">
        <v>1</v>
      </c>
      <c r="L16565" s="5" t="s">
        <v>67</v>
      </c>
      <c r="M16565" s="1" t="s">
        <v>85</v>
      </c>
      <c r="N16565" t="s">
        <v>67</v>
      </c>
      <c r="O16565" t="s">
        <v>67</v>
      </c>
      <c r="P16565" t="b">
        <v>1</v>
      </c>
      <c r="Q16565">
        <v>0</v>
      </c>
      <c r="R16565">
        <v>0</v>
      </c>
      <c r="S16565">
        <v>1</v>
      </c>
      <c r="T16565">
        <v>0</v>
      </c>
      <c r="Y16565" t="s">
        <v>58748</v>
      </c>
      <c r="Z16565" s="1" t="s">
        <v>68</v>
      </c>
      <c r="AA16565" s="1" t="b">
        <v>0</v>
      </c>
      <c r="AB16565" t="s">
        <v>20165</v>
      </c>
      <c r="AC16565" t="s">
        <v>482</v>
      </c>
      <c r="AD16565" s="1">
        <v>1</v>
      </c>
      <c r="AE16565" t="s">
        <v>58749</v>
      </c>
      <c r="AF16565" t="b">
        <v>1</v>
      </c>
      <c r="AG16565">
        <v>4</v>
      </c>
      <c r="AH16565" t="s">
        <v>66157</v>
      </c>
      <c r="AI16565" t="s">
        <v>66121</v>
      </c>
      <c r="AJ16565" t="s">
        <v>66215</v>
      </c>
      <c r="AK16565" t="b">
        <v>0</v>
      </c>
      <c r="AL16565">
        <v>4</v>
      </c>
      <c r="AM16565" t="s">
        <v>62948</v>
      </c>
      <c r="AN16565" t="s">
        <v>3645</v>
      </c>
      <c r="AO16565" t="b">
        <v>0</v>
      </c>
      <c r="AQ16565" s="1" t="s">
        <v>90</v>
      </c>
      <c r="AR16565"/>
      <c r="AW16565" t="s">
        <v>91</v>
      </c>
      <c r="AX16565" t="b">
        <v>0</v>
      </c>
      <c r="AY16565" s="1" t="b">
        <v>0</v>
      </c>
      <c r="AZ16565"/>
      <c r="BA16565" t="s">
        <v>1081</v>
      </c>
      <c r="BB16565" s="1" t="b">
        <v>0</v>
      </c>
      <c r="BC16565">
        <v>36.625830999999998</v>
      </c>
      <c r="BD16565">
        <v>-93.228888999999995</v>
      </c>
      <c r="BE16565" t="s">
        <v>58750</v>
      </c>
      <c r="BF16565" t="s">
        <v>94</v>
      </c>
      <c r="BG16565" t="s">
        <v>58751</v>
      </c>
      <c r="BH16565" t="s">
        <v>793</v>
      </c>
      <c r="BI16565" t="s">
        <v>97</v>
      </c>
      <c r="BJ16565" t="b">
        <v>0</v>
      </c>
      <c r="BM16565" s="1" t="s">
        <v>79</v>
      </c>
      <c r="BN16565" t="s">
        <v>67</v>
      </c>
      <c r="BO16565" t="s">
        <v>50243</v>
      </c>
      <c r="BQ16565" t="s">
        <v>98</v>
      </c>
      <c r="BR16565">
        <v>0</v>
      </c>
      <c r="BS16565">
        <v>0</v>
      </c>
      <c r="BT16565">
        <v>0</v>
      </c>
      <c r="BU16565">
        <v>0</v>
      </c>
      <c r="BV16565">
        <v>1</v>
      </c>
      <c r="BW16565">
        <v>1</v>
      </c>
      <c r="BX16565">
        <v>0</v>
      </c>
      <c r="BY16565">
        <v>0</v>
      </c>
      <c r="BZ16565">
        <v>0</v>
      </c>
      <c r="CA16565" t="s">
        <v>99</v>
      </c>
      <c r="CB16565" t="s">
        <v>64</v>
      </c>
    </row>
    <row r="16566" spans="1:80">
      <c r="A16566">
        <v>98181</v>
      </c>
      <c r="B16566" t="s">
        <v>58745</v>
      </c>
      <c r="C16566" t="s">
        <v>58746</v>
      </c>
      <c r="D16566" t="b">
        <v>1</v>
      </c>
      <c r="E16566" t="s">
        <v>1073</v>
      </c>
      <c r="F16566" t="b">
        <v>0</v>
      </c>
      <c r="G16566" t="b">
        <v>0</v>
      </c>
      <c r="H16566" t="s">
        <v>64</v>
      </c>
      <c r="I16566" t="s">
        <v>58747</v>
      </c>
      <c r="J16566" t="s">
        <v>50243</v>
      </c>
      <c r="K16566">
        <v>1</v>
      </c>
      <c r="L16566" s="5" t="s">
        <v>67</v>
      </c>
      <c r="M16566" s="1" t="s">
        <v>85</v>
      </c>
      <c r="N16566" t="s">
        <v>67</v>
      </c>
      <c r="O16566" t="s">
        <v>67</v>
      </c>
      <c r="P16566" t="b">
        <v>1</v>
      </c>
      <c r="Q16566">
        <v>0</v>
      </c>
      <c r="R16566">
        <v>0</v>
      </c>
      <c r="S16566">
        <v>1</v>
      </c>
      <c r="T16566">
        <v>0</v>
      </c>
      <c r="Y16566" t="s">
        <v>58748</v>
      </c>
      <c r="Z16566" s="1" t="s">
        <v>68</v>
      </c>
      <c r="AA16566" s="1" t="b">
        <v>0</v>
      </c>
      <c r="AB16566" t="s">
        <v>20165</v>
      </c>
      <c r="AC16566" t="s">
        <v>482</v>
      </c>
      <c r="AD16566" s="1">
        <v>1</v>
      </c>
      <c r="AE16566" t="s">
        <v>58749</v>
      </c>
      <c r="AF16566" t="b">
        <v>1</v>
      </c>
      <c r="AG16566">
        <v>5</v>
      </c>
      <c r="AH16566" t="s">
        <v>78</v>
      </c>
      <c r="AI16566" t="s">
        <v>66121</v>
      </c>
      <c r="AJ16566" t="s">
        <v>66221</v>
      </c>
      <c r="AK16566" t="b">
        <v>0</v>
      </c>
      <c r="AL16566">
        <v>5</v>
      </c>
      <c r="AM16566" t="s">
        <v>62948</v>
      </c>
      <c r="AN16566" t="s">
        <v>66113</v>
      </c>
      <c r="AO16566" t="b">
        <v>0</v>
      </c>
      <c r="AQ16566" s="1" t="s">
        <v>90</v>
      </c>
      <c r="AR16566"/>
      <c r="AW16566" t="s">
        <v>91</v>
      </c>
      <c r="AX16566" t="b">
        <v>0</v>
      </c>
      <c r="AY16566" s="1" t="b">
        <v>0</v>
      </c>
      <c r="AZ16566"/>
      <c r="BA16566" t="s">
        <v>1081</v>
      </c>
      <c r="BB16566" s="1" t="b">
        <v>0</v>
      </c>
      <c r="BC16566">
        <v>36.625830999999998</v>
      </c>
      <c r="BD16566">
        <v>-93.228888999999995</v>
      </c>
      <c r="BE16566" t="s">
        <v>58750</v>
      </c>
      <c r="BF16566" t="s">
        <v>94</v>
      </c>
      <c r="BG16566" t="s">
        <v>58751</v>
      </c>
      <c r="BH16566" t="s">
        <v>793</v>
      </c>
      <c r="BI16566" t="s">
        <v>97</v>
      </c>
      <c r="BJ16566" t="b">
        <v>0</v>
      </c>
      <c r="BM16566" s="1" t="s">
        <v>79</v>
      </c>
      <c r="BN16566" t="s">
        <v>67</v>
      </c>
      <c r="BO16566" t="s">
        <v>50243</v>
      </c>
      <c r="BQ16566" t="s">
        <v>98</v>
      </c>
      <c r="BR16566">
        <v>0</v>
      </c>
      <c r="BS16566">
        <v>0</v>
      </c>
      <c r="BT16566">
        <v>0</v>
      </c>
      <c r="BU16566">
        <v>0</v>
      </c>
      <c r="BV16566">
        <v>1</v>
      </c>
      <c r="BW16566">
        <v>1</v>
      </c>
      <c r="BX16566">
        <v>0</v>
      </c>
      <c r="BY16566">
        <v>0</v>
      </c>
      <c r="BZ16566">
        <v>0</v>
      </c>
      <c r="CA16566" t="s">
        <v>99</v>
      </c>
      <c r="CB16566" t="s">
        <v>64</v>
      </c>
    </row>
    <row r="16567" spans="1:80">
      <c r="A16567">
        <v>98174</v>
      </c>
      <c r="B16567" t="s">
        <v>17392</v>
      </c>
      <c r="C16567" t="s">
        <v>58752</v>
      </c>
      <c r="D16567" t="b">
        <v>1</v>
      </c>
      <c r="E16567" t="s">
        <v>1073</v>
      </c>
      <c r="F16567" t="b">
        <v>0</v>
      </c>
      <c r="G16567" t="b">
        <v>0</v>
      </c>
      <c r="H16567" t="s">
        <v>64</v>
      </c>
      <c r="I16567" t="s">
        <v>58753</v>
      </c>
      <c r="J16567" t="s">
        <v>58754</v>
      </c>
      <c r="K16567">
        <v>1</v>
      </c>
      <c r="L16567" s="5" t="s">
        <v>143</v>
      </c>
      <c r="M16567" s="1" t="s">
        <v>67</v>
      </c>
      <c r="N16567" t="s">
        <v>67</v>
      </c>
      <c r="O16567" t="s">
        <v>67</v>
      </c>
      <c r="P16567" t="b">
        <v>1</v>
      </c>
      <c r="Q16567">
        <v>0</v>
      </c>
      <c r="R16567">
        <v>0</v>
      </c>
      <c r="S16567">
        <v>2</v>
      </c>
      <c r="T16567">
        <v>0</v>
      </c>
      <c r="U16567">
        <v>0</v>
      </c>
      <c r="V16567">
        <v>0</v>
      </c>
      <c r="W16567">
        <v>167</v>
      </c>
      <c r="X16567">
        <v>0</v>
      </c>
      <c r="Y16567" t="s">
        <v>58755</v>
      </c>
      <c r="Z16567" s="1" t="s">
        <v>68</v>
      </c>
      <c r="AA16567" s="1" t="b">
        <v>0</v>
      </c>
      <c r="AB16567" t="s">
        <v>301</v>
      </c>
      <c r="AC16567" t="s">
        <v>3502</v>
      </c>
      <c r="AD16567" s="1"/>
      <c r="AE16567" t="s">
        <v>58756</v>
      </c>
      <c r="AF16567" t="b">
        <v>0</v>
      </c>
      <c r="AG16567">
        <v>1</v>
      </c>
      <c r="AI16567" t="s">
        <v>66246</v>
      </c>
      <c r="AJ16567" t="s">
        <v>67201</v>
      </c>
      <c r="AK16567" t="b">
        <v>1</v>
      </c>
      <c r="AL16567">
        <v>1</v>
      </c>
      <c r="AM16567" t="s">
        <v>11116</v>
      </c>
      <c r="AN16567" t="s">
        <v>66278</v>
      </c>
      <c r="AO16567" t="b">
        <v>0</v>
      </c>
      <c r="AQ16567" s="1"/>
      <c r="AR16567" t="s">
        <v>661</v>
      </c>
      <c r="AS16567" t="s">
        <v>241</v>
      </c>
      <c r="AT16567" t="s">
        <v>861</v>
      </c>
      <c r="AU16567" t="s">
        <v>58757</v>
      </c>
      <c r="AV16567" t="s">
        <v>11095</v>
      </c>
      <c r="AW16567" t="s">
        <v>711</v>
      </c>
      <c r="AX16567" t="b">
        <v>0</v>
      </c>
      <c r="AY16567" s="1" t="b">
        <v>1</v>
      </c>
      <c r="AZ16567"/>
      <c r="BA16567" t="s">
        <v>1081</v>
      </c>
      <c r="BB16567" s="1" t="b">
        <v>0</v>
      </c>
      <c r="BC16567">
        <v>39.874167999999997</v>
      </c>
      <c r="BD16567">
        <v>-75.242225000000005</v>
      </c>
      <c r="BE16567" t="s">
        <v>8040</v>
      </c>
      <c r="BF16567" t="s">
        <v>94</v>
      </c>
      <c r="BG16567" t="s">
        <v>58758</v>
      </c>
      <c r="BH16567" t="s">
        <v>902</v>
      </c>
      <c r="BI16567" t="s">
        <v>97</v>
      </c>
      <c r="BJ16567" t="b">
        <v>0</v>
      </c>
      <c r="BM16567" s="1" t="s">
        <v>79</v>
      </c>
      <c r="BN16567" t="s">
        <v>67</v>
      </c>
      <c r="BQ16567" t="s">
        <v>98</v>
      </c>
      <c r="BR16567">
        <v>0</v>
      </c>
      <c r="BS16567">
        <v>0</v>
      </c>
      <c r="BT16567">
        <v>0</v>
      </c>
      <c r="BU16567">
        <v>0</v>
      </c>
      <c r="BV16567">
        <v>177</v>
      </c>
      <c r="BW16567">
        <v>177</v>
      </c>
      <c r="BX16567">
        <v>0</v>
      </c>
      <c r="BY16567">
        <v>0</v>
      </c>
      <c r="BZ16567">
        <v>1</v>
      </c>
      <c r="CA16567" t="s">
        <v>343</v>
      </c>
      <c r="CB16567" t="s">
        <v>64</v>
      </c>
    </row>
    <row r="16568" spans="1:80">
      <c r="A16568">
        <v>98216</v>
      </c>
      <c r="B16568" t="s">
        <v>58759</v>
      </c>
      <c r="C16568" t="s">
        <v>58760</v>
      </c>
      <c r="D16568" t="b">
        <v>1</v>
      </c>
      <c r="E16568" t="s">
        <v>62</v>
      </c>
      <c r="F16568" t="b">
        <v>0</v>
      </c>
      <c r="G16568" t="b">
        <v>0</v>
      </c>
      <c r="H16568" t="s">
        <v>64</v>
      </c>
      <c r="I16568" t="s">
        <v>58761</v>
      </c>
      <c r="K16568">
        <v>1</v>
      </c>
      <c r="L16568" s="5" t="s">
        <v>63</v>
      </c>
      <c r="M16568" s="1" t="s">
        <v>66</v>
      </c>
      <c r="N16568" t="s">
        <v>67</v>
      </c>
      <c r="O16568" t="s">
        <v>67</v>
      </c>
      <c r="P16568" t="b">
        <v>1</v>
      </c>
      <c r="Q16568">
        <v>1</v>
      </c>
      <c r="R16568">
        <v>0</v>
      </c>
      <c r="S16568">
        <v>0</v>
      </c>
      <c r="T16568">
        <v>0</v>
      </c>
      <c r="Y16568" t="s">
        <v>58762</v>
      </c>
      <c r="Z16568" s="1" t="s">
        <v>68</v>
      </c>
      <c r="AA16568" s="1" t="b">
        <v>0</v>
      </c>
      <c r="AB16568" t="s">
        <v>3950</v>
      </c>
      <c r="AC16568" t="s">
        <v>2133</v>
      </c>
      <c r="AD16568" s="1"/>
      <c r="AE16568" t="s">
        <v>58763</v>
      </c>
      <c r="AF16568" t="b">
        <v>0</v>
      </c>
      <c r="AG16568">
        <v>1</v>
      </c>
      <c r="AH16568" t="s">
        <v>66120</v>
      </c>
      <c r="AI16568" t="s">
        <v>66121</v>
      </c>
      <c r="AJ16568" t="s">
        <v>66122</v>
      </c>
      <c r="AK16568" t="b">
        <v>1</v>
      </c>
      <c r="AL16568">
        <v>1</v>
      </c>
      <c r="AM16568" t="s">
        <v>24420</v>
      </c>
      <c r="AN16568" t="s">
        <v>66123</v>
      </c>
      <c r="AO16568" t="b">
        <v>0</v>
      </c>
      <c r="AQ16568" s="1"/>
      <c r="AR16568"/>
      <c r="AU16568" t="s">
        <v>3166</v>
      </c>
      <c r="AV16568" t="s">
        <v>3166</v>
      </c>
      <c r="AW16568" t="s">
        <v>1910</v>
      </c>
      <c r="AX16568" t="b">
        <v>0</v>
      </c>
      <c r="AY16568" s="1" t="b">
        <v>0</v>
      </c>
      <c r="AZ16568"/>
      <c r="BB16568" s="1" t="b">
        <v>0</v>
      </c>
      <c r="BC16568"/>
      <c r="BE16568" t="s">
        <v>58764</v>
      </c>
      <c r="BF16568" t="s">
        <v>5320</v>
      </c>
      <c r="BG16568" t="s">
        <v>58765</v>
      </c>
      <c r="BI16568" t="s">
        <v>78</v>
      </c>
      <c r="BJ16568" t="b">
        <v>0</v>
      </c>
      <c r="BM16568" s="1" t="s">
        <v>79</v>
      </c>
      <c r="BN16568" t="s">
        <v>67</v>
      </c>
      <c r="BO16568" t="s">
        <v>58766</v>
      </c>
      <c r="BQ16568" t="s">
        <v>67</v>
      </c>
      <c r="BR16568">
        <v>1</v>
      </c>
      <c r="BS16568">
        <v>1</v>
      </c>
      <c r="BT16568">
        <v>0</v>
      </c>
      <c r="BU16568">
        <v>0</v>
      </c>
      <c r="BV16568">
        <v>0</v>
      </c>
      <c r="BW16568">
        <v>1</v>
      </c>
      <c r="BX16568">
        <v>1</v>
      </c>
      <c r="BY16568">
        <v>0</v>
      </c>
      <c r="BZ16568">
        <v>0</v>
      </c>
      <c r="CB16568" t="s">
        <v>64</v>
      </c>
    </row>
    <row r="16569" spans="1:80">
      <c r="A16569">
        <v>98152</v>
      </c>
      <c r="B16569" t="s">
        <v>26169</v>
      </c>
      <c r="C16569" t="s">
        <v>58662</v>
      </c>
      <c r="D16569" t="b">
        <v>1</v>
      </c>
      <c r="E16569" t="s">
        <v>1073</v>
      </c>
      <c r="F16569" t="b">
        <v>0</v>
      </c>
      <c r="G16569" t="b">
        <v>0</v>
      </c>
      <c r="H16569" t="s">
        <v>64</v>
      </c>
      <c r="I16569" t="s">
        <v>58767</v>
      </c>
      <c r="J16569" t="s">
        <v>53790</v>
      </c>
      <c r="K16569">
        <v>1</v>
      </c>
      <c r="L16569" s="5" t="s">
        <v>63</v>
      </c>
      <c r="M16569" s="1" t="s">
        <v>85</v>
      </c>
      <c r="N16569" t="s">
        <v>67</v>
      </c>
      <c r="O16569" t="s">
        <v>67</v>
      </c>
      <c r="P16569" t="b">
        <v>1</v>
      </c>
      <c r="Q16569">
        <v>1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1</v>
      </c>
      <c r="Y16569" t="s">
        <v>58768</v>
      </c>
      <c r="Z16569" s="1" t="s">
        <v>68</v>
      </c>
      <c r="AA16569" s="1" t="b">
        <v>0</v>
      </c>
      <c r="AB16569" t="s">
        <v>43954</v>
      </c>
      <c r="AC16569" t="s">
        <v>6218</v>
      </c>
      <c r="AD16569" s="1">
        <v>1</v>
      </c>
      <c r="AE16569" t="s">
        <v>58769</v>
      </c>
      <c r="AF16569" t="b">
        <v>1</v>
      </c>
      <c r="AG16569">
        <v>1</v>
      </c>
      <c r="AI16569" t="s">
        <v>66147</v>
      </c>
      <c r="AJ16569" t="s">
        <v>66741</v>
      </c>
      <c r="AK16569" t="b">
        <v>0</v>
      </c>
      <c r="AL16569">
        <v>1</v>
      </c>
      <c r="AM16569" t="s">
        <v>1414</v>
      </c>
      <c r="AN16569" t="s">
        <v>66192</v>
      </c>
      <c r="AO16569" t="b">
        <v>0</v>
      </c>
      <c r="AQ16569" s="1" t="s">
        <v>90</v>
      </c>
      <c r="AR16569"/>
      <c r="AW16569" t="s">
        <v>91</v>
      </c>
      <c r="AX16569" t="b">
        <v>0</v>
      </c>
      <c r="AY16569" s="1" t="b">
        <v>0</v>
      </c>
      <c r="AZ16569"/>
      <c r="BA16569" t="s">
        <v>1081</v>
      </c>
      <c r="BB16569" s="1" t="b">
        <v>0</v>
      </c>
      <c r="BC16569">
        <v>42.022499000000003</v>
      </c>
      <c r="BD16569">
        <v>-70.835280999999995</v>
      </c>
      <c r="BE16569" t="s">
        <v>26175</v>
      </c>
      <c r="BF16569" t="s">
        <v>94</v>
      </c>
      <c r="BG16569" t="s">
        <v>58770</v>
      </c>
      <c r="BH16569" t="s">
        <v>2639</v>
      </c>
      <c r="BI16569" t="s">
        <v>97</v>
      </c>
      <c r="BJ16569" t="b">
        <v>0</v>
      </c>
      <c r="BM16569" s="1" t="s">
        <v>79</v>
      </c>
      <c r="BN16569" t="s">
        <v>45194</v>
      </c>
      <c r="BO16569" t="s">
        <v>53790</v>
      </c>
      <c r="BQ16569" t="s">
        <v>98</v>
      </c>
      <c r="BR16569">
        <v>2</v>
      </c>
      <c r="BS16569">
        <v>1</v>
      </c>
      <c r="BT16569">
        <v>0</v>
      </c>
      <c r="BU16569">
        <v>1</v>
      </c>
      <c r="BV16569">
        <v>0</v>
      </c>
      <c r="BW16569">
        <v>2</v>
      </c>
      <c r="BX16569">
        <v>1</v>
      </c>
      <c r="BY16569">
        <v>0</v>
      </c>
      <c r="BZ16569">
        <v>1</v>
      </c>
      <c r="CA16569" t="s">
        <v>99</v>
      </c>
      <c r="CB16569" t="s">
        <v>64</v>
      </c>
    </row>
    <row r="16570" spans="1:80">
      <c r="A16570">
        <v>98152</v>
      </c>
      <c r="B16570" t="s">
        <v>26169</v>
      </c>
      <c r="C16570" t="s">
        <v>58662</v>
      </c>
      <c r="D16570" t="b">
        <v>1</v>
      </c>
      <c r="E16570" t="s">
        <v>1073</v>
      </c>
      <c r="F16570" t="b">
        <v>0</v>
      </c>
      <c r="G16570" t="b">
        <v>0</v>
      </c>
      <c r="H16570" t="s">
        <v>64</v>
      </c>
      <c r="I16570" t="s">
        <v>58767</v>
      </c>
      <c r="J16570" t="s">
        <v>53790</v>
      </c>
      <c r="K16570">
        <v>1</v>
      </c>
      <c r="L16570" s="5" t="s">
        <v>63</v>
      </c>
      <c r="M16570" s="1" t="s">
        <v>85</v>
      </c>
      <c r="N16570" t="s">
        <v>67</v>
      </c>
      <c r="O16570" t="s">
        <v>67</v>
      </c>
      <c r="P16570" t="b">
        <v>1</v>
      </c>
      <c r="Q16570">
        <v>1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1</v>
      </c>
      <c r="Y16570" t="s">
        <v>58768</v>
      </c>
      <c r="Z16570" s="1" t="s">
        <v>68</v>
      </c>
      <c r="AA16570" s="1" t="b">
        <v>0</v>
      </c>
      <c r="AB16570" t="s">
        <v>43954</v>
      </c>
      <c r="AC16570" t="s">
        <v>6218</v>
      </c>
      <c r="AD16570" s="1">
        <v>1</v>
      </c>
      <c r="AE16570" t="s">
        <v>58769</v>
      </c>
      <c r="AF16570" t="b">
        <v>1</v>
      </c>
      <c r="AG16570">
        <v>2</v>
      </c>
      <c r="AH16570" t="s">
        <v>66142</v>
      </c>
      <c r="AI16570" t="s">
        <v>66118</v>
      </c>
      <c r="AJ16570" t="s">
        <v>66223</v>
      </c>
      <c r="AK16570" t="b">
        <v>1</v>
      </c>
      <c r="AL16570">
        <v>2</v>
      </c>
      <c r="AM16570" t="s">
        <v>14503</v>
      </c>
      <c r="AN16570" t="s">
        <v>15882</v>
      </c>
      <c r="AO16570" t="b">
        <v>0</v>
      </c>
      <c r="AQ16570" s="1" t="s">
        <v>90</v>
      </c>
      <c r="AR16570"/>
      <c r="AW16570" t="s">
        <v>91</v>
      </c>
      <c r="AX16570" t="b">
        <v>0</v>
      </c>
      <c r="AY16570" s="1" t="b">
        <v>0</v>
      </c>
      <c r="AZ16570"/>
      <c r="BA16570" t="s">
        <v>1081</v>
      </c>
      <c r="BB16570" s="1" t="b">
        <v>0</v>
      </c>
      <c r="BC16570">
        <v>42.022499000000003</v>
      </c>
      <c r="BD16570">
        <v>-70.835280999999995</v>
      </c>
      <c r="BE16570" t="s">
        <v>26175</v>
      </c>
      <c r="BF16570" t="s">
        <v>94</v>
      </c>
      <c r="BG16570" t="s">
        <v>58770</v>
      </c>
      <c r="BH16570" t="s">
        <v>2639</v>
      </c>
      <c r="BI16570" t="s">
        <v>97</v>
      </c>
      <c r="BJ16570" t="b">
        <v>0</v>
      </c>
      <c r="BM16570" s="1" t="s">
        <v>79</v>
      </c>
      <c r="BN16570" t="s">
        <v>45194</v>
      </c>
      <c r="BO16570" t="s">
        <v>53790</v>
      </c>
      <c r="BQ16570" t="s">
        <v>98</v>
      </c>
      <c r="BR16570">
        <v>2</v>
      </c>
      <c r="BS16570">
        <v>1</v>
      </c>
      <c r="BT16570">
        <v>0</v>
      </c>
      <c r="BU16570">
        <v>1</v>
      </c>
      <c r="BV16570">
        <v>0</v>
      </c>
      <c r="BW16570">
        <v>2</v>
      </c>
      <c r="BX16570">
        <v>1</v>
      </c>
      <c r="BY16570">
        <v>0</v>
      </c>
      <c r="BZ16570">
        <v>1</v>
      </c>
      <c r="CA16570" t="s">
        <v>99</v>
      </c>
      <c r="CB16570" t="s">
        <v>64</v>
      </c>
    </row>
    <row r="16571" spans="1:80">
      <c r="A16571">
        <v>98152</v>
      </c>
      <c r="B16571" t="s">
        <v>26169</v>
      </c>
      <c r="C16571" t="s">
        <v>58662</v>
      </c>
      <c r="D16571" t="b">
        <v>1</v>
      </c>
      <c r="E16571" t="s">
        <v>1073</v>
      </c>
      <c r="F16571" t="b">
        <v>0</v>
      </c>
      <c r="G16571" t="b">
        <v>0</v>
      </c>
      <c r="H16571" t="s">
        <v>64</v>
      </c>
      <c r="I16571" t="s">
        <v>58767</v>
      </c>
      <c r="J16571" t="s">
        <v>53790</v>
      </c>
      <c r="K16571">
        <v>1</v>
      </c>
      <c r="L16571" s="5" t="s">
        <v>63</v>
      </c>
      <c r="M16571" s="1" t="s">
        <v>85</v>
      </c>
      <c r="N16571" t="s">
        <v>67</v>
      </c>
      <c r="O16571" t="s">
        <v>67</v>
      </c>
      <c r="P16571" t="b">
        <v>1</v>
      </c>
      <c r="Q16571">
        <v>1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1</v>
      </c>
      <c r="Y16571" t="s">
        <v>58768</v>
      </c>
      <c r="Z16571" s="1" t="s">
        <v>68</v>
      </c>
      <c r="AA16571" s="1" t="b">
        <v>0</v>
      </c>
      <c r="AB16571" t="s">
        <v>43954</v>
      </c>
      <c r="AC16571" t="s">
        <v>6218</v>
      </c>
      <c r="AD16571" s="1">
        <v>1</v>
      </c>
      <c r="AE16571" t="s">
        <v>58769</v>
      </c>
      <c r="AF16571" t="b">
        <v>1</v>
      </c>
      <c r="AG16571">
        <v>3</v>
      </c>
      <c r="AH16571" t="s">
        <v>78</v>
      </c>
      <c r="AI16571" t="s">
        <v>66171</v>
      </c>
      <c r="AJ16571" t="s">
        <v>66180</v>
      </c>
      <c r="AK16571" t="b">
        <v>0</v>
      </c>
      <c r="AL16571">
        <v>3</v>
      </c>
      <c r="AM16571" t="s">
        <v>15189</v>
      </c>
      <c r="AN16571" t="s">
        <v>66113</v>
      </c>
      <c r="AO16571" t="b">
        <v>0</v>
      </c>
      <c r="AQ16571" s="1" t="s">
        <v>90</v>
      </c>
      <c r="AR16571"/>
      <c r="AW16571" t="s">
        <v>91</v>
      </c>
      <c r="AX16571" t="b">
        <v>0</v>
      </c>
      <c r="AY16571" s="1" t="b">
        <v>0</v>
      </c>
      <c r="AZ16571"/>
      <c r="BA16571" t="s">
        <v>1081</v>
      </c>
      <c r="BB16571" s="1" t="b">
        <v>0</v>
      </c>
      <c r="BC16571">
        <v>42.022499000000003</v>
      </c>
      <c r="BD16571">
        <v>-70.835280999999995</v>
      </c>
      <c r="BE16571" t="s">
        <v>26175</v>
      </c>
      <c r="BF16571" t="s">
        <v>94</v>
      </c>
      <c r="BG16571" t="s">
        <v>58770</v>
      </c>
      <c r="BH16571" t="s">
        <v>2639</v>
      </c>
      <c r="BI16571" t="s">
        <v>97</v>
      </c>
      <c r="BJ16571" t="b">
        <v>0</v>
      </c>
      <c r="BM16571" s="1" t="s">
        <v>79</v>
      </c>
      <c r="BN16571" t="s">
        <v>45194</v>
      </c>
      <c r="BO16571" t="s">
        <v>53790</v>
      </c>
      <c r="BQ16571" t="s">
        <v>98</v>
      </c>
      <c r="BR16571">
        <v>2</v>
      </c>
      <c r="BS16571">
        <v>1</v>
      </c>
      <c r="BT16571">
        <v>0</v>
      </c>
      <c r="BU16571">
        <v>1</v>
      </c>
      <c r="BV16571">
        <v>0</v>
      </c>
      <c r="BW16571">
        <v>2</v>
      </c>
      <c r="BX16571">
        <v>1</v>
      </c>
      <c r="BY16571">
        <v>0</v>
      </c>
      <c r="BZ16571">
        <v>1</v>
      </c>
      <c r="CA16571" t="s">
        <v>99</v>
      </c>
      <c r="CB16571" t="s">
        <v>64</v>
      </c>
    </row>
    <row r="16572" spans="1:80">
      <c r="A16572">
        <v>98162</v>
      </c>
      <c r="B16572" t="s">
        <v>58771</v>
      </c>
      <c r="C16572" t="s">
        <v>58772</v>
      </c>
      <c r="D16572" t="b">
        <v>1</v>
      </c>
      <c r="E16572" t="s">
        <v>1073</v>
      </c>
      <c r="F16572" t="b">
        <v>0</v>
      </c>
      <c r="G16572" t="b">
        <v>0</v>
      </c>
      <c r="H16572" t="s">
        <v>64</v>
      </c>
      <c r="I16572" t="s">
        <v>58773</v>
      </c>
      <c r="J16572" t="s">
        <v>50222</v>
      </c>
      <c r="K16572">
        <v>1</v>
      </c>
      <c r="L16572" s="5" t="s">
        <v>67</v>
      </c>
      <c r="M16572" s="1" t="s">
        <v>85</v>
      </c>
      <c r="N16572" t="s">
        <v>67</v>
      </c>
      <c r="O16572" t="s">
        <v>67</v>
      </c>
      <c r="P16572" t="b">
        <v>1</v>
      </c>
      <c r="Q16572">
        <v>0</v>
      </c>
      <c r="R16572">
        <v>0</v>
      </c>
      <c r="S16572">
        <v>1</v>
      </c>
      <c r="T16572">
        <v>0</v>
      </c>
      <c r="Y16572" t="s">
        <v>58774</v>
      </c>
      <c r="Z16572" s="1" t="s">
        <v>68</v>
      </c>
      <c r="AA16572" s="1" t="b">
        <v>0</v>
      </c>
      <c r="AB16572" t="s">
        <v>1820</v>
      </c>
      <c r="AC16572" t="s">
        <v>28939</v>
      </c>
      <c r="AD16572" s="1">
        <v>1</v>
      </c>
      <c r="AE16572" t="s">
        <v>58775</v>
      </c>
      <c r="AF16572" t="b">
        <v>1</v>
      </c>
      <c r="AG16572">
        <v>1</v>
      </c>
      <c r="AH16572" t="s">
        <v>66120</v>
      </c>
      <c r="AI16572" t="s">
        <v>66121</v>
      </c>
      <c r="AJ16572" t="s">
        <v>66122</v>
      </c>
      <c r="AK16572" t="b">
        <v>0</v>
      </c>
      <c r="AL16572">
        <v>1</v>
      </c>
      <c r="AM16572" t="s">
        <v>24420</v>
      </c>
      <c r="AN16572" t="s">
        <v>66123</v>
      </c>
      <c r="AO16572" t="b">
        <v>0</v>
      </c>
      <c r="AQ16572" s="1" t="s">
        <v>90</v>
      </c>
      <c r="AR16572"/>
      <c r="AW16572" t="s">
        <v>91</v>
      </c>
      <c r="AX16572" t="b">
        <v>0</v>
      </c>
      <c r="AY16572" s="1" t="b">
        <v>0</v>
      </c>
      <c r="AZ16572"/>
      <c r="BA16572" t="s">
        <v>1081</v>
      </c>
      <c r="BB16572" s="1" t="b">
        <v>0</v>
      </c>
      <c r="BC16572">
        <v>43.883609</v>
      </c>
      <c r="BD16572">
        <v>-72.251945000000006</v>
      </c>
      <c r="BE16572" t="s">
        <v>58776</v>
      </c>
      <c r="BF16572" t="s">
        <v>94</v>
      </c>
      <c r="BG16572" t="s">
        <v>58777</v>
      </c>
      <c r="BH16572" t="s">
        <v>2981</v>
      </c>
      <c r="BI16572" t="s">
        <v>97</v>
      </c>
      <c r="BJ16572" t="b">
        <v>0</v>
      </c>
      <c r="BM16572" s="1" t="s">
        <v>79</v>
      </c>
      <c r="BN16572" t="s">
        <v>67</v>
      </c>
      <c r="BO16572" t="s">
        <v>50222</v>
      </c>
      <c r="BQ16572" t="s">
        <v>98</v>
      </c>
      <c r="BR16572">
        <v>0</v>
      </c>
      <c r="BS16572">
        <v>0</v>
      </c>
      <c r="BT16572">
        <v>0</v>
      </c>
      <c r="BU16572">
        <v>0</v>
      </c>
      <c r="BV16572">
        <v>1</v>
      </c>
      <c r="BW16572">
        <v>1</v>
      </c>
      <c r="BX16572">
        <v>0</v>
      </c>
      <c r="BY16572">
        <v>0</v>
      </c>
      <c r="BZ16572">
        <v>0</v>
      </c>
      <c r="CA16572" t="s">
        <v>99</v>
      </c>
      <c r="CB16572" t="s">
        <v>64</v>
      </c>
    </row>
    <row r="16573" spans="1:80">
      <c r="A16573">
        <v>98162</v>
      </c>
      <c r="B16573" t="s">
        <v>58771</v>
      </c>
      <c r="C16573" t="s">
        <v>58772</v>
      </c>
      <c r="D16573" t="b">
        <v>1</v>
      </c>
      <c r="E16573" t="s">
        <v>1073</v>
      </c>
      <c r="F16573" t="b">
        <v>0</v>
      </c>
      <c r="G16573" t="b">
        <v>0</v>
      </c>
      <c r="H16573" t="s">
        <v>64</v>
      </c>
      <c r="I16573" t="s">
        <v>58773</v>
      </c>
      <c r="J16573" t="s">
        <v>50222</v>
      </c>
      <c r="K16573">
        <v>1</v>
      </c>
      <c r="L16573" s="5" t="s">
        <v>67</v>
      </c>
      <c r="M16573" s="1" t="s">
        <v>85</v>
      </c>
      <c r="N16573" t="s">
        <v>67</v>
      </c>
      <c r="O16573" t="s">
        <v>67</v>
      </c>
      <c r="P16573" t="b">
        <v>1</v>
      </c>
      <c r="Q16573">
        <v>0</v>
      </c>
      <c r="R16573">
        <v>0</v>
      </c>
      <c r="S16573">
        <v>1</v>
      </c>
      <c r="T16573">
        <v>0</v>
      </c>
      <c r="Y16573" t="s">
        <v>58774</v>
      </c>
      <c r="Z16573" s="1" t="s">
        <v>68</v>
      </c>
      <c r="AA16573" s="1" t="b">
        <v>0</v>
      </c>
      <c r="AB16573" t="s">
        <v>1820</v>
      </c>
      <c r="AC16573" t="s">
        <v>28939</v>
      </c>
      <c r="AD16573" s="1">
        <v>1</v>
      </c>
      <c r="AE16573" t="s">
        <v>58775</v>
      </c>
      <c r="AF16573" t="b">
        <v>1</v>
      </c>
      <c r="AG16573">
        <v>2</v>
      </c>
      <c r="AH16573" t="s">
        <v>66128</v>
      </c>
      <c r="AI16573" t="s">
        <v>66121</v>
      </c>
      <c r="AJ16573" t="s">
        <v>66316</v>
      </c>
      <c r="AK16573" t="b">
        <v>1</v>
      </c>
      <c r="AL16573">
        <v>2</v>
      </c>
      <c r="AM16573" t="s">
        <v>24420</v>
      </c>
      <c r="AN16573" t="s">
        <v>66130</v>
      </c>
      <c r="AO16573" t="b">
        <v>0</v>
      </c>
      <c r="AQ16573" s="1" t="s">
        <v>90</v>
      </c>
      <c r="AR16573"/>
      <c r="AW16573" t="s">
        <v>91</v>
      </c>
      <c r="AX16573" t="b">
        <v>0</v>
      </c>
      <c r="AY16573" s="1" t="b">
        <v>0</v>
      </c>
      <c r="AZ16573"/>
      <c r="BA16573" t="s">
        <v>1081</v>
      </c>
      <c r="BB16573" s="1" t="b">
        <v>0</v>
      </c>
      <c r="BC16573">
        <v>43.883609</v>
      </c>
      <c r="BD16573">
        <v>-72.251945000000006</v>
      </c>
      <c r="BE16573" t="s">
        <v>58776</v>
      </c>
      <c r="BF16573" t="s">
        <v>94</v>
      </c>
      <c r="BG16573" t="s">
        <v>58777</v>
      </c>
      <c r="BH16573" t="s">
        <v>2981</v>
      </c>
      <c r="BI16573" t="s">
        <v>97</v>
      </c>
      <c r="BJ16573" t="b">
        <v>0</v>
      </c>
      <c r="BM16573" s="1" t="s">
        <v>79</v>
      </c>
      <c r="BN16573" t="s">
        <v>67</v>
      </c>
      <c r="BO16573" t="s">
        <v>50222</v>
      </c>
      <c r="BQ16573" t="s">
        <v>98</v>
      </c>
      <c r="BR16573">
        <v>0</v>
      </c>
      <c r="BS16573">
        <v>0</v>
      </c>
      <c r="BT16573">
        <v>0</v>
      </c>
      <c r="BU16573">
        <v>0</v>
      </c>
      <c r="BV16573">
        <v>1</v>
      </c>
      <c r="BW16573">
        <v>1</v>
      </c>
      <c r="BX16573">
        <v>0</v>
      </c>
      <c r="BY16573">
        <v>0</v>
      </c>
      <c r="BZ16573">
        <v>0</v>
      </c>
      <c r="CA16573" t="s">
        <v>99</v>
      </c>
      <c r="CB16573" t="s">
        <v>64</v>
      </c>
    </row>
    <row r="16574" spans="1:80">
      <c r="A16574">
        <v>98162</v>
      </c>
      <c r="B16574" t="s">
        <v>58771</v>
      </c>
      <c r="C16574" t="s">
        <v>58772</v>
      </c>
      <c r="D16574" t="b">
        <v>1</v>
      </c>
      <c r="E16574" t="s">
        <v>1073</v>
      </c>
      <c r="F16574" t="b">
        <v>0</v>
      </c>
      <c r="G16574" t="b">
        <v>0</v>
      </c>
      <c r="H16574" t="s">
        <v>64</v>
      </c>
      <c r="I16574" t="s">
        <v>58773</v>
      </c>
      <c r="J16574" t="s">
        <v>50222</v>
      </c>
      <c r="K16574">
        <v>1</v>
      </c>
      <c r="L16574" s="5" t="s">
        <v>67</v>
      </c>
      <c r="M16574" s="1" t="s">
        <v>85</v>
      </c>
      <c r="N16574" t="s">
        <v>67</v>
      </c>
      <c r="O16574" t="s">
        <v>67</v>
      </c>
      <c r="P16574" t="b">
        <v>1</v>
      </c>
      <c r="Q16574">
        <v>0</v>
      </c>
      <c r="R16574">
        <v>0</v>
      </c>
      <c r="S16574">
        <v>1</v>
      </c>
      <c r="T16574">
        <v>0</v>
      </c>
      <c r="Y16574" t="s">
        <v>58774</v>
      </c>
      <c r="Z16574" s="1" t="s">
        <v>68</v>
      </c>
      <c r="AA16574" s="1" t="b">
        <v>0</v>
      </c>
      <c r="AB16574" t="s">
        <v>1820</v>
      </c>
      <c r="AC16574" t="s">
        <v>28939</v>
      </c>
      <c r="AD16574" s="1">
        <v>1</v>
      </c>
      <c r="AE16574" t="s">
        <v>58775</v>
      </c>
      <c r="AF16574" t="b">
        <v>1</v>
      </c>
      <c r="AG16574">
        <v>3</v>
      </c>
      <c r="AH16574" t="s">
        <v>66157</v>
      </c>
      <c r="AI16574" t="s">
        <v>66121</v>
      </c>
      <c r="AJ16574" t="s">
        <v>66402</v>
      </c>
      <c r="AK16574" t="b">
        <v>0</v>
      </c>
      <c r="AL16574">
        <v>3</v>
      </c>
      <c r="AM16574" t="s">
        <v>24420</v>
      </c>
      <c r="AN16574" t="s">
        <v>3645</v>
      </c>
      <c r="AO16574" t="b">
        <v>0</v>
      </c>
      <c r="AQ16574" s="1" t="s">
        <v>90</v>
      </c>
      <c r="AR16574"/>
      <c r="AW16574" t="s">
        <v>91</v>
      </c>
      <c r="AX16574" t="b">
        <v>0</v>
      </c>
      <c r="AY16574" s="1" t="b">
        <v>0</v>
      </c>
      <c r="AZ16574"/>
      <c r="BA16574" t="s">
        <v>1081</v>
      </c>
      <c r="BB16574" s="1" t="b">
        <v>0</v>
      </c>
      <c r="BC16574">
        <v>43.883609</v>
      </c>
      <c r="BD16574">
        <v>-72.251945000000006</v>
      </c>
      <c r="BE16574" t="s">
        <v>58776</v>
      </c>
      <c r="BF16574" t="s">
        <v>94</v>
      </c>
      <c r="BG16574" t="s">
        <v>58777</v>
      </c>
      <c r="BH16574" t="s">
        <v>2981</v>
      </c>
      <c r="BI16574" t="s">
        <v>97</v>
      </c>
      <c r="BJ16574" t="b">
        <v>0</v>
      </c>
      <c r="BM16574" s="1" t="s">
        <v>79</v>
      </c>
      <c r="BN16574" t="s">
        <v>67</v>
      </c>
      <c r="BO16574" t="s">
        <v>50222</v>
      </c>
      <c r="BQ16574" t="s">
        <v>98</v>
      </c>
      <c r="BR16574">
        <v>0</v>
      </c>
      <c r="BS16574">
        <v>0</v>
      </c>
      <c r="BT16574">
        <v>0</v>
      </c>
      <c r="BU16574">
        <v>0</v>
      </c>
      <c r="BV16574">
        <v>1</v>
      </c>
      <c r="BW16574">
        <v>1</v>
      </c>
      <c r="BX16574">
        <v>0</v>
      </c>
      <c r="BY16574">
        <v>0</v>
      </c>
      <c r="BZ16574">
        <v>0</v>
      </c>
      <c r="CA16574" t="s">
        <v>99</v>
      </c>
      <c r="CB16574" t="s">
        <v>64</v>
      </c>
    </row>
    <row r="16575" spans="1:80">
      <c r="A16575">
        <v>98162</v>
      </c>
      <c r="B16575" t="s">
        <v>58771</v>
      </c>
      <c r="C16575" t="s">
        <v>58772</v>
      </c>
      <c r="D16575" t="b">
        <v>1</v>
      </c>
      <c r="E16575" t="s">
        <v>1073</v>
      </c>
      <c r="F16575" t="b">
        <v>0</v>
      </c>
      <c r="G16575" t="b">
        <v>0</v>
      </c>
      <c r="H16575" t="s">
        <v>64</v>
      </c>
      <c r="I16575" t="s">
        <v>58773</v>
      </c>
      <c r="J16575" t="s">
        <v>50222</v>
      </c>
      <c r="K16575">
        <v>1</v>
      </c>
      <c r="L16575" s="5" t="s">
        <v>67</v>
      </c>
      <c r="M16575" s="1" t="s">
        <v>85</v>
      </c>
      <c r="N16575" t="s">
        <v>67</v>
      </c>
      <c r="O16575" t="s">
        <v>67</v>
      </c>
      <c r="P16575" t="b">
        <v>1</v>
      </c>
      <c r="Q16575">
        <v>0</v>
      </c>
      <c r="R16575">
        <v>0</v>
      </c>
      <c r="S16575">
        <v>1</v>
      </c>
      <c r="T16575">
        <v>0</v>
      </c>
      <c r="Y16575" t="s">
        <v>58774</v>
      </c>
      <c r="Z16575" s="1" t="s">
        <v>68</v>
      </c>
      <c r="AA16575" s="1" t="b">
        <v>0</v>
      </c>
      <c r="AB16575" t="s">
        <v>1820</v>
      </c>
      <c r="AC16575" t="s">
        <v>28939</v>
      </c>
      <c r="AD16575" s="1">
        <v>1</v>
      </c>
      <c r="AE16575" t="s">
        <v>58775</v>
      </c>
      <c r="AF16575" t="b">
        <v>1</v>
      </c>
      <c r="AG16575">
        <v>4</v>
      </c>
      <c r="AH16575" t="s">
        <v>78</v>
      </c>
      <c r="AI16575" t="s">
        <v>66121</v>
      </c>
      <c r="AJ16575" t="s">
        <v>66138</v>
      </c>
      <c r="AK16575" t="b">
        <v>0</v>
      </c>
      <c r="AL16575">
        <v>4</v>
      </c>
      <c r="AM16575" t="s">
        <v>3607</v>
      </c>
      <c r="AN16575" t="s">
        <v>66113</v>
      </c>
      <c r="AO16575" t="b">
        <v>0</v>
      </c>
      <c r="AQ16575" s="1" t="s">
        <v>90</v>
      </c>
      <c r="AR16575"/>
      <c r="AW16575" t="s">
        <v>91</v>
      </c>
      <c r="AX16575" t="b">
        <v>0</v>
      </c>
      <c r="AY16575" s="1" t="b">
        <v>0</v>
      </c>
      <c r="AZ16575"/>
      <c r="BA16575" t="s">
        <v>1081</v>
      </c>
      <c r="BB16575" s="1" t="b">
        <v>0</v>
      </c>
      <c r="BC16575">
        <v>43.883609</v>
      </c>
      <c r="BD16575">
        <v>-72.251945000000006</v>
      </c>
      <c r="BE16575" t="s">
        <v>58776</v>
      </c>
      <c r="BF16575" t="s">
        <v>94</v>
      </c>
      <c r="BG16575" t="s">
        <v>58777</v>
      </c>
      <c r="BH16575" t="s">
        <v>2981</v>
      </c>
      <c r="BI16575" t="s">
        <v>97</v>
      </c>
      <c r="BJ16575" t="b">
        <v>0</v>
      </c>
      <c r="BM16575" s="1" t="s">
        <v>79</v>
      </c>
      <c r="BN16575" t="s">
        <v>67</v>
      </c>
      <c r="BO16575" t="s">
        <v>50222</v>
      </c>
      <c r="BQ16575" t="s">
        <v>98</v>
      </c>
      <c r="BR16575">
        <v>0</v>
      </c>
      <c r="BS16575">
        <v>0</v>
      </c>
      <c r="BT16575">
        <v>0</v>
      </c>
      <c r="BU16575">
        <v>0</v>
      </c>
      <c r="BV16575">
        <v>1</v>
      </c>
      <c r="BW16575">
        <v>1</v>
      </c>
      <c r="BX16575">
        <v>0</v>
      </c>
      <c r="BY16575">
        <v>0</v>
      </c>
      <c r="BZ16575">
        <v>0</v>
      </c>
      <c r="CA16575" t="s">
        <v>99</v>
      </c>
      <c r="CB16575" t="s">
        <v>64</v>
      </c>
    </row>
    <row r="16576" spans="1:80">
      <c r="A16576">
        <v>98150</v>
      </c>
      <c r="B16576" t="s">
        <v>58778</v>
      </c>
      <c r="C16576" t="s">
        <v>58779</v>
      </c>
      <c r="D16576" t="b">
        <v>1</v>
      </c>
      <c r="E16576" t="s">
        <v>1073</v>
      </c>
      <c r="F16576" t="b">
        <v>0</v>
      </c>
      <c r="G16576" t="b">
        <v>0</v>
      </c>
      <c r="H16576" t="s">
        <v>64</v>
      </c>
      <c r="I16576" t="s">
        <v>58780</v>
      </c>
      <c r="J16576" t="s">
        <v>51500</v>
      </c>
      <c r="K16576">
        <v>1</v>
      </c>
      <c r="L16576" s="5" t="s">
        <v>143</v>
      </c>
      <c r="M16576" s="1" t="s">
        <v>85</v>
      </c>
      <c r="N16576" t="s">
        <v>67</v>
      </c>
      <c r="O16576" t="s">
        <v>67</v>
      </c>
      <c r="P16576" t="b">
        <v>1</v>
      </c>
      <c r="Q16576">
        <v>0</v>
      </c>
      <c r="R16576">
        <v>0</v>
      </c>
      <c r="S16576">
        <v>0</v>
      </c>
      <c r="T16576">
        <v>1</v>
      </c>
      <c r="Y16576" t="s">
        <v>58781</v>
      </c>
      <c r="Z16576" s="1" t="s">
        <v>68</v>
      </c>
      <c r="AA16576" s="1" t="b">
        <v>0</v>
      </c>
      <c r="AB16576" t="s">
        <v>31207</v>
      </c>
      <c r="AC16576" t="s">
        <v>293</v>
      </c>
      <c r="AD16576" s="1">
        <v>1</v>
      </c>
      <c r="AE16576" t="s">
        <v>58782</v>
      </c>
      <c r="AF16576" t="b">
        <v>1</v>
      </c>
      <c r="AG16576">
        <v>1</v>
      </c>
      <c r="AH16576" t="s">
        <v>66117</v>
      </c>
      <c r="AI16576" t="s">
        <v>66118</v>
      </c>
      <c r="AJ16576" t="s">
        <v>66510</v>
      </c>
      <c r="AK16576" t="b">
        <v>1</v>
      </c>
      <c r="AL16576">
        <v>1</v>
      </c>
      <c r="AM16576" t="s">
        <v>14503</v>
      </c>
      <c r="AN16576" t="s">
        <v>7404</v>
      </c>
      <c r="AO16576" t="b">
        <v>0</v>
      </c>
      <c r="AQ16576" s="1" t="s">
        <v>90</v>
      </c>
      <c r="AR16576"/>
      <c r="AW16576" t="s">
        <v>91</v>
      </c>
      <c r="AX16576" t="b">
        <v>0</v>
      </c>
      <c r="AY16576" s="1" t="b">
        <v>0</v>
      </c>
      <c r="AZ16576"/>
      <c r="BA16576" t="s">
        <v>1081</v>
      </c>
      <c r="BB16576" s="1" t="b">
        <v>0</v>
      </c>
      <c r="BC16576">
        <v>30.593055</v>
      </c>
      <c r="BD16576">
        <v>-84.548614000000001</v>
      </c>
      <c r="BE16576" t="s">
        <v>58783</v>
      </c>
      <c r="BF16576" t="s">
        <v>94</v>
      </c>
      <c r="BG16576" t="s">
        <v>58784</v>
      </c>
      <c r="BH16576" t="s">
        <v>174</v>
      </c>
      <c r="BI16576" t="s">
        <v>97</v>
      </c>
      <c r="BJ16576" t="b">
        <v>0</v>
      </c>
      <c r="BM16576" s="1" t="s">
        <v>79</v>
      </c>
      <c r="BN16576" t="s">
        <v>67</v>
      </c>
      <c r="BQ16576" t="s">
        <v>98</v>
      </c>
      <c r="BR16576">
        <v>1</v>
      </c>
      <c r="BS16576">
        <v>0</v>
      </c>
      <c r="BT16576">
        <v>0</v>
      </c>
      <c r="BU16576">
        <v>1</v>
      </c>
      <c r="BV16576">
        <v>0</v>
      </c>
      <c r="BW16576">
        <v>1</v>
      </c>
      <c r="BX16576">
        <v>0</v>
      </c>
      <c r="BY16576">
        <v>0</v>
      </c>
      <c r="BZ16576">
        <v>1</v>
      </c>
      <c r="CA16576" t="s">
        <v>99</v>
      </c>
      <c r="CB16576" t="s">
        <v>64</v>
      </c>
    </row>
    <row r="16577" spans="1:80">
      <c r="A16577">
        <v>98150</v>
      </c>
      <c r="B16577" t="s">
        <v>58778</v>
      </c>
      <c r="C16577" t="s">
        <v>58779</v>
      </c>
      <c r="D16577" t="b">
        <v>1</v>
      </c>
      <c r="E16577" t="s">
        <v>1073</v>
      </c>
      <c r="F16577" t="b">
        <v>0</v>
      </c>
      <c r="G16577" t="b">
        <v>0</v>
      </c>
      <c r="H16577" t="s">
        <v>64</v>
      </c>
      <c r="I16577" t="s">
        <v>58780</v>
      </c>
      <c r="J16577" t="s">
        <v>51500</v>
      </c>
      <c r="K16577">
        <v>1</v>
      </c>
      <c r="L16577" s="5" t="s">
        <v>143</v>
      </c>
      <c r="M16577" s="1" t="s">
        <v>85</v>
      </c>
      <c r="N16577" t="s">
        <v>67</v>
      </c>
      <c r="O16577" t="s">
        <v>67</v>
      </c>
      <c r="P16577" t="b">
        <v>1</v>
      </c>
      <c r="Q16577">
        <v>0</v>
      </c>
      <c r="R16577">
        <v>0</v>
      </c>
      <c r="S16577">
        <v>0</v>
      </c>
      <c r="T16577">
        <v>1</v>
      </c>
      <c r="Y16577" t="s">
        <v>58781</v>
      </c>
      <c r="Z16577" s="1" t="s">
        <v>68</v>
      </c>
      <c r="AA16577" s="1" t="b">
        <v>0</v>
      </c>
      <c r="AB16577" t="s">
        <v>31207</v>
      </c>
      <c r="AC16577" t="s">
        <v>293</v>
      </c>
      <c r="AD16577" s="1">
        <v>1</v>
      </c>
      <c r="AE16577" t="s">
        <v>58782</v>
      </c>
      <c r="AF16577" t="b">
        <v>1</v>
      </c>
      <c r="AG16577">
        <v>2</v>
      </c>
      <c r="AH16577" t="s">
        <v>78</v>
      </c>
      <c r="AI16577" t="s">
        <v>66110</v>
      </c>
      <c r="AJ16577" t="s">
        <v>66456</v>
      </c>
      <c r="AK16577" t="b">
        <v>0</v>
      </c>
      <c r="AL16577">
        <v>2</v>
      </c>
      <c r="AM16577" t="s">
        <v>66198</v>
      </c>
      <c r="AN16577" t="s">
        <v>66113</v>
      </c>
      <c r="AO16577" t="b">
        <v>0</v>
      </c>
      <c r="AQ16577" s="1" t="s">
        <v>90</v>
      </c>
      <c r="AR16577"/>
      <c r="AW16577" t="s">
        <v>91</v>
      </c>
      <c r="AX16577" t="b">
        <v>0</v>
      </c>
      <c r="AY16577" s="1" t="b">
        <v>0</v>
      </c>
      <c r="AZ16577"/>
      <c r="BA16577" t="s">
        <v>1081</v>
      </c>
      <c r="BB16577" s="1" t="b">
        <v>0</v>
      </c>
      <c r="BC16577">
        <v>30.593055</v>
      </c>
      <c r="BD16577">
        <v>-84.548614000000001</v>
      </c>
      <c r="BE16577" t="s">
        <v>58783</v>
      </c>
      <c r="BF16577" t="s">
        <v>94</v>
      </c>
      <c r="BG16577" t="s">
        <v>58784</v>
      </c>
      <c r="BH16577" t="s">
        <v>174</v>
      </c>
      <c r="BI16577" t="s">
        <v>97</v>
      </c>
      <c r="BJ16577" t="b">
        <v>0</v>
      </c>
      <c r="BM16577" s="1" t="s">
        <v>79</v>
      </c>
      <c r="BN16577" t="s">
        <v>67</v>
      </c>
      <c r="BQ16577" t="s">
        <v>98</v>
      </c>
      <c r="BR16577">
        <v>1</v>
      </c>
      <c r="BS16577">
        <v>0</v>
      </c>
      <c r="BT16577">
        <v>0</v>
      </c>
      <c r="BU16577">
        <v>1</v>
      </c>
      <c r="BV16577">
        <v>0</v>
      </c>
      <c r="BW16577">
        <v>1</v>
      </c>
      <c r="BX16577">
        <v>0</v>
      </c>
      <c r="BY16577">
        <v>0</v>
      </c>
      <c r="BZ16577">
        <v>1</v>
      </c>
      <c r="CA16577" t="s">
        <v>99</v>
      </c>
      <c r="CB16577" t="s">
        <v>64</v>
      </c>
    </row>
    <row r="16578" spans="1:80">
      <c r="A16578">
        <v>98150</v>
      </c>
      <c r="B16578" t="s">
        <v>58778</v>
      </c>
      <c r="C16578" t="s">
        <v>58779</v>
      </c>
      <c r="D16578" t="b">
        <v>1</v>
      </c>
      <c r="E16578" t="s">
        <v>1073</v>
      </c>
      <c r="F16578" t="b">
        <v>0</v>
      </c>
      <c r="G16578" t="b">
        <v>0</v>
      </c>
      <c r="H16578" t="s">
        <v>64</v>
      </c>
      <c r="I16578" t="s">
        <v>58780</v>
      </c>
      <c r="J16578" t="s">
        <v>51500</v>
      </c>
      <c r="K16578">
        <v>1</v>
      </c>
      <c r="L16578" s="5" t="s">
        <v>143</v>
      </c>
      <c r="M16578" s="1" t="s">
        <v>85</v>
      </c>
      <c r="N16578" t="s">
        <v>67</v>
      </c>
      <c r="O16578" t="s">
        <v>67</v>
      </c>
      <c r="P16578" t="b">
        <v>1</v>
      </c>
      <c r="Q16578">
        <v>0</v>
      </c>
      <c r="R16578">
        <v>0</v>
      </c>
      <c r="S16578">
        <v>0</v>
      </c>
      <c r="T16578">
        <v>1</v>
      </c>
      <c r="Y16578" t="s">
        <v>58781</v>
      </c>
      <c r="Z16578" s="1" t="s">
        <v>68</v>
      </c>
      <c r="AA16578" s="1" t="b">
        <v>0</v>
      </c>
      <c r="AB16578" t="s">
        <v>31207</v>
      </c>
      <c r="AC16578" t="s">
        <v>293</v>
      </c>
      <c r="AD16578" s="1">
        <v>1</v>
      </c>
      <c r="AE16578" t="s">
        <v>58782</v>
      </c>
      <c r="AF16578" t="b">
        <v>1</v>
      </c>
      <c r="AG16578">
        <v>3</v>
      </c>
      <c r="AH16578" t="s">
        <v>78</v>
      </c>
      <c r="AI16578" t="s">
        <v>66171</v>
      </c>
      <c r="AJ16578" t="s">
        <v>66180</v>
      </c>
      <c r="AK16578" t="b">
        <v>0</v>
      </c>
      <c r="AL16578">
        <v>3</v>
      </c>
      <c r="AM16578" t="s">
        <v>15189</v>
      </c>
      <c r="AN16578" t="s">
        <v>66113</v>
      </c>
      <c r="AO16578" t="b">
        <v>0</v>
      </c>
      <c r="AQ16578" s="1" t="s">
        <v>90</v>
      </c>
      <c r="AR16578"/>
      <c r="AW16578" t="s">
        <v>91</v>
      </c>
      <c r="AX16578" t="b">
        <v>0</v>
      </c>
      <c r="AY16578" s="1" t="b">
        <v>0</v>
      </c>
      <c r="AZ16578"/>
      <c r="BA16578" t="s">
        <v>1081</v>
      </c>
      <c r="BB16578" s="1" t="b">
        <v>0</v>
      </c>
      <c r="BC16578">
        <v>30.593055</v>
      </c>
      <c r="BD16578">
        <v>-84.548614000000001</v>
      </c>
      <c r="BE16578" t="s">
        <v>58783</v>
      </c>
      <c r="BF16578" t="s">
        <v>94</v>
      </c>
      <c r="BG16578" t="s">
        <v>58784</v>
      </c>
      <c r="BH16578" t="s">
        <v>174</v>
      </c>
      <c r="BI16578" t="s">
        <v>97</v>
      </c>
      <c r="BJ16578" t="b">
        <v>0</v>
      </c>
      <c r="BM16578" s="1" t="s">
        <v>79</v>
      </c>
      <c r="BN16578" t="s">
        <v>67</v>
      </c>
      <c r="BQ16578" t="s">
        <v>98</v>
      </c>
      <c r="BR16578">
        <v>1</v>
      </c>
      <c r="BS16578">
        <v>0</v>
      </c>
      <c r="BT16578">
        <v>0</v>
      </c>
      <c r="BU16578">
        <v>1</v>
      </c>
      <c r="BV16578">
        <v>0</v>
      </c>
      <c r="BW16578">
        <v>1</v>
      </c>
      <c r="BX16578">
        <v>0</v>
      </c>
      <c r="BY16578">
        <v>0</v>
      </c>
      <c r="BZ16578">
        <v>1</v>
      </c>
      <c r="CA16578" t="s">
        <v>99</v>
      </c>
      <c r="CB16578" t="s">
        <v>64</v>
      </c>
    </row>
    <row r="16579" spans="1:80">
      <c r="A16579">
        <v>98144</v>
      </c>
      <c r="B16579" t="s">
        <v>1468</v>
      </c>
      <c r="C16579" t="s">
        <v>46660</v>
      </c>
      <c r="D16579" t="b">
        <v>1</v>
      </c>
      <c r="E16579" t="s">
        <v>1073</v>
      </c>
      <c r="F16579" t="b">
        <v>0</v>
      </c>
      <c r="G16579" t="b">
        <v>0</v>
      </c>
      <c r="H16579" t="s">
        <v>64</v>
      </c>
      <c r="I16579" t="s">
        <v>58785</v>
      </c>
      <c r="J16579" t="s">
        <v>55094</v>
      </c>
      <c r="K16579">
        <v>1</v>
      </c>
      <c r="L16579" s="5" t="s">
        <v>67</v>
      </c>
      <c r="M16579" s="1" t="s">
        <v>85</v>
      </c>
      <c r="N16579" t="s">
        <v>67</v>
      </c>
      <c r="O16579" t="s">
        <v>67</v>
      </c>
      <c r="P16579" t="b">
        <v>1</v>
      </c>
      <c r="Q16579">
        <v>0</v>
      </c>
      <c r="R16579">
        <v>0</v>
      </c>
      <c r="S16579">
        <v>1</v>
      </c>
      <c r="T16579">
        <v>0</v>
      </c>
      <c r="U16579">
        <v>0</v>
      </c>
      <c r="V16579">
        <v>0</v>
      </c>
      <c r="W16579">
        <v>1</v>
      </c>
      <c r="X16579">
        <v>0</v>
      </c>
      <c r="Y16579" t="s">
        <v>58786</v>
      </c>
      <c r="Z16579" s="1" t="s">
        <v>68</v>
      </c>
      <c r="AA16579" s="1" t="b">
        <v>0</v>
      </c>
      <c r="AB16579" t="s">
        <v>20165</v>
      </c>
      <c r="AC16579" t="s">
        <v>11585</v>
      </c>
      <c r="AD16579" s="1">
        <v>1</v>
      </c>
      <c r="AE16579" t="s">
        <v>58787</v>
      </c>
      <c r="AF16579" t="b">
        <v>1</v>
      </c>
      <c r="AG16579">
        <v>1</v>
      </c>
      <c r="AH16579" t="s">
        <v>66162</v>
      </c>
      <c r="AI16579" t="s">
        <v>66147</v>
      </c>
      <c r="AJ16579" t="s">
        <v>67193</v>
      </c>
      <c r="AK16579" t="b">
        <v>0</v>
      </c>
      <c r="AL16579">
        <v>1</v>
      </c>
      <c r="AM16579" t="s">
        <v>11117</v>
      </c>
      <c r="AN16579" t="s">
        <v>55987</v>
      </c>
      <c r="AO16579" t="b">
        <v>0</v>
      </c>
      <c r="AQ16579" s="1" t="s">
        <v>90</v>
      </c>
      <c r="AR16579"/>
      <c r="AW16579" t="s">
        <v>91</v>
      </c>
      <c r="AX16579" t="b">
        <v>0</v>
      </c>
      <c r="AY16579" s="1" t="b">
        <v>0</v>
      </c>
      <c r="AZ16579"/>
      <c r="BA16579" t="s">
        <v>1081</v>
      </c>
      <c r="BB16579" s="1" t="b">
        <v>0</v>
      </c>
      <c r="BC16579">
        <v>38.961666000000001</v>
      </c>
      <c r="BD16579">
        <v>-104.57527899999999</v>
      </c>
      <c r="BE16579" t="s">
        <v>1476</v>
      </c>
      <c r="BF16579" t="s">
        <v>94</v>
      </c>
      <c r="BG16579" t="s">
        <v>58788</v>
      </c>
      <c r="BH16579" t="s">
        <v>507</v>
      </c>
      <c r="BI16579" t="s">
        <v>97</v>
      </c>
      <c r="BJ16579" t="b">
        <v>0</v>
      </c>
      <c r="BM16579" s="1" t="s">
        <v>79</v>
      </c>
      <c r="BN16579" t="s">
        <v>67</v>
      </c>
      <c r="BO16579" t="s">
        <v>55094</v>
      </c>
      <c r="BQ16579" t="s">
        <v>98</v>
      </c>
      <c r="BR16579">
        <v>0</v>
      </c>
      <c r="BS16579">
        <v>0</v>
      </c>
      <c r="BT16579">
        <v>0</v>
      </c>
      <c r="BU16579">
        <v>0</v>
      </c>
      <c r="BV16579">
        <v>2</v>
      </c>
      <c r="BW16579">
        <v>2</v>
      </c>
      <c r="BX16579">
        <v>0</v>
      </c>
      <c r="BY16579">
        <v>0</v>
      </c>
      <c r="BZ16579">
        <v>0</v>
      </c>
      <c r="CA16579" t="s">
        <v>99</v>
      </c>
      <c r="CB16579" t="s">
        <v>64</v>
      </c>
    </row>
    <row r="16580" spans="1:80">
      <c r="A16580">
        <v>98144</v>
      </c>
      <c r="B16580" t="s">
        <v>1468</v>
      </c>
      <c r="C16580" t="s">
        <v>46660</v>
      </c>
      <c r="D16580" t="b">
        <v>1</v>
      </c>
      <c r="E16580" t="s">
        <v>1073</v>
      </c>
      <c r="F16580" t="b">
        <v>0</v>
      </c>
      <c r="G16580" t="b">
        <v>0</v>
      </c>
      <c r="H16580" t="s">
        <v>64</v>
      </c>
      <c r="I16580" t="s">
        <v>58785</v>
      </c>
      <c r="J16580" t="s">
        <v>55094</v>
      </c>
      <c r="K16580">
        <v>1</v>
      </c>
      <c r="L16580" s="5" t="s">
        <v>67</v>
      </c>
      <c r="M16580" s="1" t="s">
        <v>85</v>
      </c>
      <c r="N16580" t="s">
        <v>67</v>
      </c>
      <c r="O16580" t="s">
        <v>67</v>
      </c>
      <c r="P16580" t="b">
        <v>1</v>
      </c>
      <c r="Q16580">
        <v>0</v>
      </c>
      <c r="R16580">
        <v>0</v>
      </c>
      <c r="S16580">
        <v>1</v>
      </c>
      <c r="T16580">
        <v>0</v>
      </c>
      <c r="U16580">
        <v>0</v>
      </c>
      <c r="V16580">
        <v>0</v>
      </c>
      <c r="W16580">
        <v>1</v>
      </c>
      <c r="X16580">
        <v>0</v>
      </c>
      <c r="Y16580" t="s">
        <v>58786</v>
      </c>
      <c r="Z16580" s="1" t="s">
        <v>68</v>
      </c>
      <c r="AA16580" s="1" t="b">
        <v>0</v>
      </c>
      <c r="AB16580" t="s">
        <v>20165</v>
      </c>
      <c r="AC16580" t="s">
        <v>11585</v>
      </c>
      <c r="AD16580" s="1">
        <v>1</v>
      </c>
      <c r="AE16580" t="s">
        <v>58787</v>
      </c>
      <c r="AF16580" t="b">
        <v>1</v>
      </c>
      <c r="AG16580">
        <v>2</v>
      </c>
      <c r="AH16580" t="s">
        <v>66142</v>
      </c>
      <c r="AI16580" t="s">
        <v>66118</v>
      </c>
      <c r="AJ16580" t="s">
        <v>66223</v>
      </c>
      <c r="AK16580" t="b">
        <v>1</v>
      </c>
      <c r="AL16580">
        <v>2</v>
      </c>
      <c r="AM16580" t="s">
        <v>14503</v>
      </c>
      <c r="AN16580" t="s">
        <v>15882</v>
      </c>
      <c r="AO16580" t="b">
        <v>0</v>
      </c>
      <c r="AQ16580" s="1" t="s">
        <v>90</v>
      </c>
      <c r="AR16580"/>
      <c r="AW16580" t="s">
        <v>91</v>
      </c>
      <c r="AX16580" t="b">
        <v>0</v>
      </c>
      <c r="AY16580" s="1" t="b">
        <v>0</v>
      </c>
      <c r="AZ16580"/>
      <c r="BA16580" t="s">
        <v>1081</v>
      </c>
      <c r="BB16580" s="1" t="b">
        <v>0</v>
      </c>
      <c r="BC16580">
        <v>38.961666000000001</v>
      </c>
      <c r="BD16580">
        <v>-104.57527899999999</v>
      </c>
      <c r="BE16580" t="s">
        <v>1476</v>
      </c>
      <c r="BF16580" t="s">
        <v>94</v>
      </c>
      <c r="BG16580" t="s">
        <v>58788</v>
      </c>
      <c r="BH16580" t="s">
        <v>507</v>
      </c>
      <c r="BI16580" t="s">
        <v>97</v>
      </c>
      <c r="BJ16580" t="b">
        <v>0</v>
      </c>
      <c r="BM16580" s="1" t="s">
        <v>79</v>
      </c>
      <c r="BN16580" t="s">
        <v>67</v>
      </c>
      <c r="BO16580" t="s">
        <v>55094</v>
      </c>
      <c r="BQ16580" t="s">
        <v>98</v>
      </c>
      <c r="BR16580">
        <v>0</v>
      </c>
      <c r="BS16580">
        <v>0</v>
      </c>
      <c r="BT16580">
        <v>0</v>
      </c>
      <c r="BU16580">
        <v>0</v>
      </c>
      <c r="BV16580">
        <v>2</v>
      </c>
      <c r="BW16580">
        <v>2</v>
      </c>
      <c r="BX16580">
        <v>0</v>
      </c>
      <c r="BY16580">
        <v>0</v>
      </c>
      <c r="BZ16580">
        <v>0</v>
      </c>
      <c r="CA16580" t="s">
        <v>99</v>
      </c>
      <c r="CB16580" t="s">
        <v>64</v>
      </c>
    </row>
    <row r="16581" spans="1:80">
      <c r="A16581">
        <v>98144</v>
      </c>
      <c r="B16581" t="s">
        <v>1468</v>
      </c>
      <c r="C16581" t="s">
        <v>46660</v>
      </c>
      <c r="D16581" t="b">
        <v>1</v>
      </c>
      <c r="E16581" t="s">
        <v>1073</v>
      </c>
      <c r="F16581" t="b">
        <v>0</v>
      </c>
      <c r="G16581" t="b">
        <v>0</v>
      </c>
      <c r="H16581" t="s">
        <v>64</v>
      </c>
      <c r="I16581" t="s">
        <v>58785</v>
      </c>
      <c r="J16581" t="s">
        <v>55094</v>
      </c>
      <c r="K16581">
        <v>1</v>
      </c>
      <c r="L16581" s="5" t="s">
        <v>67</v>
      </c>
      <c r="M16581" s="1" t="s">
        <v>85</v>
      </c>
      <c r="N16581" t="s">
        <v>67</v>
      </c>
      <c r="O16581" t="s">
        <v>67</v>
      </c>
      <c r="P16581" t="b">
        <v>1</v>
      </c>
      <c r="Q16581">
        <v>0</v>
      </c>
      <c r="R16581">
        <v>0</v>
      </c>
      <c r="S16581">
        <v>1</v>
      </c>
      <c r="T16581">
        <v>0</v>
      </c>
      <c r="U16581">
        <v>0</v>
      </c>
      <c r="V16581">
        <v>0</v>
      </c>
      <c r="W16581">
        <v>1</v>
      </c>
      <c r="X16581">
        <v>0</v>
      </c>
      <c r="Y16581" t="s">
        <v>58786</v>
      </c>
      <c r="Z16581" s="1" t="s">
        <v>68</v>
      </c>
      <c r="AA16581" s="1" t="b">
        <v>0</v>
      </c>
      <c r="AB16581" t="s">
        <v>20165</v>
      </c>
      <c r="AC16581" t="s">
        <v>11585</v>
      </c>
      <c r="AD16581" s="1">
        <v>1</v>
      </c>
      <c r="AE16581" t="s">
        <v>58787</v>
      </c>
      <c r="AF16581" t="b">
        <v>1</v>
      </c>
      <c r="AG16581">
        <v>3</v>
      </c>
      <c r="AH16581" t="s">
        <v>66159</v>
      </c>
      <c r="AI16581" t="s">
        <v>66155</v>
      </c>
      <c r="AJ16581" t="s">
        <v>66837</v>
      </c>
      <c r="AK16581" t="b">
        <v>0</v>
      </c>
      <c r="AL16581">
        <v>3</v>
      </c>
      <c r="AM16581" t="s">
        <v>63608</v>
      </c>
      <c r="AN16581" t="s">
        <v>66301</v>
      </c>
      <c r="AO16581" t="b">
        <v>0</v>
      </c>
      <c r="AQ16581" s="1" t="s">
        <v>90</v>
      </c>
      <c r="AR16581"/>
      <c r="AW16581" t="s">
        <v>91</v>
      </c>
      <c r="AX16581" t="b">
        <v>0</v>
      </c>
      <c r="AY16581" s="1" t="b">
        <v>0</v>
      </c>
      <c r="AZ16581"/>
      <c r="BA16581" t="s">
        <v>1081</v>
      </c>
      <c r="BB16581" s="1" t="b">
        <v>0</v>
      </c>
      <c r="BC16581">
        <v>38.961666000000001</v>
      </c>
      <c r="BD16581">
        <v>-104.57527899999999</v>
      </c>
      <c r="BE16581" t="s">
        <v>1476</v>
      </c>
      <c r="BF16581" t="s">
        <v>94</v>
      </c>
      <c r="BG16581" t="s">
        <v>58788</v>
      </c>
      <c r="BH16581" t="s">
        <v>507</v>
      </c>
      <c r="BI16581" t="s">
        <v>97</v>
      </c>
      <c r="BJ16581" t="b">
        <v>0</v>
      </c>
      <c r="BM16581" s="1" t="s">
        <v>79</v>
      </c>
      <c r="BN16581" t="s">
        <v>67</v>
      </c>
      <c r="BO16581" t="s">
        <v>55094</v>
      </c>
      <c r="BQ16581" t="s">
        <v>98</v>
      </c>
      <c r="BR16581">
        <v>0</v>
      </c>
      <c r="BS16581">
        <v>0</v>
      </c>
      <c r="BT16581">
        <v>0</v>
      </c>
      <c r="BU16581">
        <v>0</v>
      </c>
      <c r="BV16581">
        <v>2</v>
      </c>
      <c r="BW16581">
        <v>2</v>
      </c>
      <c r="BX16581">
        <v>0</v>
      </c>
      <c r="BY16581">
        <v>0</v>
      </c>
      <c r="BZ16581">
        <v>0</v>
      </c>
      <c r="CA16581" t="s">
        <v>99</v>
      </c>
      <c r="CB16581" t="s">
        <v>64</v>
      </c>
    </row>
    <row r="16582" spans="1:80">
      <c r="A16582">
        <v>98144</v>
      </c>
      <c r="B16582" t="s">
        <v>1468</v>
      </c>
      <c r="C16582" t="s">
        <v>46660</v>
      </c>
      <c r="D16582" t="b">
        <v>1</v>
      </c>
      <c r="E16582" t="s">
        <v>1073</v>
      </c>
      <c r="F16582" t="b">
        <v>0</v>
      </c>
      <c r="G16582" t="b">
        <v>0</v>
      </c>
      <c r="H16582" t="s">
        <v>64</v>
      </c>
      <c r="I16582" t="s">
        <v>58785</v>
      </c>
      <c r="J16582" t="s">
        <v>55094</v>
      </c>
      <c r="K16582">
        <v>1</v>
      </c>
      <c r="L16582" s="5" t="s">
        <v>67</v>
      </c>
      <c r="M16582" s="1" t="s">
        <v>85</v>
      </c>
      <c r="N16582" t="s">
        <v>67</v>
      </c>
      <c r="O16582" t="s">
        <v>67</v>
      </c>
      <c r="P16582" t="b">
        <v>1</v>
      </c>
      <c r="Q16582">
        <v>0</v>
      </c>
      <c r="R16582">
        <v>0</v>
      </c>
      <c r="S16582">
        <v>1</v>
      </c>
      <c r="T16582">
        <v>0</v>
      </c>
      <c r="U16582">
        <v>0</v>
      </c>
      <c r="V16582">
        <v>0</v>
      </c>
      <c r="W16582">
        <v>1</v>
      </c>
      <c r="X16582">
        <v>0</v>
      </c>
      <c r="Y16582" t="s">
        <v>58786</v>
      </c>
      <c r="Z16582" s="1" t="s">
        <v>68</v>
      </c>
      <c r="AA16582" s="1" t="b">
        <v>0</v>
      </c>
      <c r="AB16582" t="s">
        <v>20165</v>
      </c>
      <c r="AC16582" t="s">
        <v>11585</v>
      </c>
      <c r="AD16582" s="1">
        <v>1</v>
      </c>
      <c r="AE16582" t="s">
        <v>58787</v>
      </c>
      <c r="AF16582" t="b">
        <v>1</v>
      </c>
      <c r="AG16582">
        <v>4</v>
      </c>
      <c r="AH16582" t="s">
        <v>78</v>
      </c>
      <c r="AI16582" t="s">
        <v>66155</v>
      </c>
      <c r="AJ16582" t="s">
        <v>66181</v>
      </c>
      <c r="AK16582" t="b">
        <v>0</v>
      </c>
      <c r="AL16582">
        <v>4</v>
      </c>
      <c r="AM16582" t="s">
        <v>63608</v>
      </c>
      <c r="AN16582" t="s">
        <v>7969</v>
      </c>
      <c r="AO16582" t="b">
        <v>0</v>
      </c>
      <c r="AQ16582" s="1" t="s">
        <v>90</v>
      </c>
      <c r="AR16582"/>
      <c r="AW16582" t="s">
        <v>91</v>
      </c>
      <c r="AX16582" t="b">
        <v>0</v>
      </c>
      <c r="AY16582" s="1" t="b">
        <v>0</v>
      </c>
      <c r="AZ16582"/>
      <c r="BA16582" t="s">
        <v>1081</v>
      </c>
      <c r="BB16582" s="1" t="b">
        <v>0</v>
      </c>
      <c r="BC16582">
        <v>38.961666000000001</v>
      </c>
      <c r="BD16582">
        <v>-104.57527899999999</v>
      </c>
      <c r="BE16582" t="s">
        <v>1476</v>
      </c>
      <c r="BF16582" t="s">
        <v>94</v>
      </c>
      <c r="BG16582" t="s">
        <v>58788</v>
      </c>
      <c r="BH16582" t="s">
        <v>507</v>
      </c>
      <c r="BI16582" t="s">
        <v>97</v>
      </c>
      <c r="BJ16582" t="b">
        <v>0</v>
      </c>
      <c r="BM16582" s="1" t="s">
        <v>79</v>
      </c>
      <c r="BN16582" t="s">
        <v>67</v>
      </c>
      <c r="BO16582" t="s">
        <v>55094</v>
      </c>
      <c r="BQ16582" t="s">
        <v>98</v>
      </c>
      <c r="BR16582">
        <v>0</v>
      </c>
      <c r="BS16582">
        <v>0</v>
      </c>
      <c r="BT16582">
        <v>0</v>
      </c>
      <c r="BU16582">
        <v>0</v>
      </c>
      <c r="BV16582">
        <v>2</v>
      </c>
      <c r="BW16582">
        <v>2</v>
      </c>
      <c r="BX16582">
        <v>0</v>
      </c>
      <c r="BY16582">
        <v>0</v>
      </c>
      <c r="BZ16582">
        <v>0</v>
      </c>
      <c r="CA16582" t="s">
        <v>99</v>
      </c>
      <c r="CB16582" t="s">
        <v>64</v>
      </c>
    </row>
    <row r="16583" spans="1:80">
      <c r="A16583">
        <v>98149</v>
      </c>
      <c r="B16583" t="s">
        <v>48851</v>
      </c>
      <c r="C16583" t="s">
        <v>48852</v>
      </c>
      <c r="D16583" t="b">
        <v>1</v>
      </c>
      <c r="E16583" t="s">
        <v>1073</v>
      </c>
      <c r="F16583" t="b">
        <v>0</v>
      </c>
      <c r="G16583" t="b">
        <v>0</v>
      </c>
      <c r="H16583" t="s">
        <v>64</v>
      </c>
      <c r="I16583" t="s">
        <v>58789</v>
      </c>
      <c r="J16583" t="s">
        <v>50243</v>
      </c>
      <c r="K16583">
        <v>1</v>
      </c>
      <c r="L16583" s="5" t="s">
        <v>83</v>
      </c>
      <c r="M16583" s="1" t="s">
        <v>85</v>
      </c>
      <c r="N16583" t="s">
        <v>67</v>
      </c>
      <c r="O16583" t="s">
        <v>67</v>
      </c>
      <c r="P16583" t="b">
        <v>1</v>
      </c>
      <c r="Q16583">
        <v>0</v>
      </c>
      <c r="R16583">
        <v>1</v>
      </c>
      <c r="S16583">
        <v>0</v>
      </c>
      <c r="T16583">
        <v>0</v>
      </c>
      <c r="Y16583" t="s">
        <v>58790</v>
      </c>
      <c r="Z16583" s="1" t="s">
        <v>68</v>
      </c>
      <c r="AA16583" s="1" t="b">
        <v>1</v>
      </c>
      <c r="AB16583" t="s">
        <v>43190</v>
      </c>
      <c r="AC16583" t="s">
        <v>1591</v>
      </c>
      <c r="AD16583" s="1">
        <v>1</v>
      </c>
      <c r="AE16583" t="s">
        <v>58791</v>
      </c>
      <c r="AF16583" t="b">
        <v>1</v>
      </c>
      <c r="AG16583">
        <v>1</v>
      </c>
      <c r="AH16583" t="s">
        <v>66271</v>
      </c>
      <c r="AI16583" t="s">
        <v>66133</v>
      </c>
      <c r="AJ16583" t="s">
        <v>66669</v>
      </c>
      <c r="AK16583" t="b">
        <v>1</v>
      </c>
      <c r="AL16583">
        <v>1</v>
      </c>
      <c r="AM16583" t="s">
        <v>66135</v>
      </c>
      <c r="AN16583" t="s">
        <v>18801</v>
      </c>
      <c r="AO16583" t="b">
        <v>0</v>
      </c>
      <c r="AQ16583" s="1" t="s">
        <v>90</v>
      </c>
      <c r="AR16583"/>
      <c r="AW16583" t="s">
        <v>91</v>
      </c>
      <c r="AX16583" t="b">
        <v>0</v>
      </c>
      <c r="AY16583" s="1" t="b">
        <v>0</v>
      </c>
      <c r="AZ16583"/>
      <c r="BA16583" t="s">
        <v>1081</v>
      </c>
      <c r="BB16583" s="1" t="b">
        <v>0</v>
      </c>
      <c r="BC16583">
        <v>29.811665999999999</v>
      </c>
      <c r="BD16583">
        <v>-98.426108999999997</v>
      </c>
      <c r="BE16583" t="s">
        <v>48856</v>
      </c>
      <c r="BF16583" t="s">
        <v>94</v>
      </c>
      <c r="BG16583" t="s">
        <v>58792</v>
      </c>
      <c r="BH16583" t="s">
        <v>122</v>
      </c>
      <c r="BI16583" t="s">
        <v>97</v>
      </c>
      <c r="BJ16583" t="b">
        <v>0</v>
      </c>
      <c r="BM16583" s="1" t="s">
        <v>79</v>
      </c>
      <c r="BN16583" t="s">
        <v>67</v>
      </c>
      <c r="BO16583" t="s">
        <v>50243</v>
      </c>
      <c r="BQ16583" t="s">
        <v>98</v>
      </c>
      <c r="BR16583">
        <v>1</v>
      </c>
      <c r="BS16583">
        <v>0</v>
      </c>
      <c r="BT16583">
        <v>1</v>
      </c>
      <c r="BU16583">
        <v>0</v>
      </c>
      <c r="BV16583">
        <v>0</v>
      </c>
      <c r="BW16583">
        <v>1</v>
      </c>
      <c r="BX16583">
        <v>0</v>
      </c>
      <c r="BY16583">
        <v>1</v>
      </c>
      <c r="BZ16583">
        <v>0</v>
      </c>
      <c r="CA16583" t="s">
        <v>99</v>
      </c>
      <c r="CB16583" t="s">
        <v>64</v>
      </c>
    </row>
    <row r="16584" spans="1:80">
      <c r="A16584">
        <v>98149</v>
      </c>
      <c r="B16584" t="s">
        <v>48851</v>
      </c>
      <c r="C16584" t="s">
        <v>48852</v>
      </c>
      <c r="D16584" t="b">
        <v>1</v>
      </c>
      <c r="E16584" t="s">
        <v>1073</v>
      </c>
      <c r="F16584" t="b">
        <v>0</v>
      </c>
      <c r="G16584" t="b">
        <v>0</v>
      </c>
      <c r="H16584" t="s">
        <v>64</v>
      </c>
      <c r="I16584" t="s">
        <v>58789</v>
      </c>
      <c r="J16584" t="s">
        <v>50243</v>
      </c>
      <c r="K16584">
        <v>1</v>
      </c>
      <c r="L16584" s="5" t="s">
        <v>83</v>
      </c>
      <c r="M16584" s="1" t="s">
        <v>85</v>
      </c>
      <c r="N16584" t="s">
        <v>67</v>
      </c>
      <c r="O16584" t="s">
        <v>67</v>
      </c>
      <c r="P16584" t="b">
        <v>1</v>
      </c>
      <c r="Q16584">
        <v>0</v>
      </c>
      <c r="R16584">
        <v>1</v>
      </c>
      <c r="S16584">
        <v>0</v>
      </c>
      <c r="T16584">
        <v>0</v>
      </c>
      <c r="Y16584" t="s">
        <v>58790</v>
      </c>
      <c r="Z16584" s="1" t="s">
        <v>68</v>
      </c>
      <c r="AA16584" s="1" t="b">
        <v>1</v>
      </c>
      <c r="AB16584" t="s">
        <v>43190</v>
      </c>
      <c r="AC16584" t="s">
        <v>1591</v>
      </c>
      <c r="AD16584" s="1">
        <v>1</v>
      </c>
      <c r="AE16584" t="s">
        <v>58791</v>
      </c>
      <c r="AF16584" t="b">
        <v>1</v>
      </c>
      <c r="AG16584">
        <v>2</v>
      </c>
      <c r="AH16584" t="s">
        <v>66159</v>
      </c>
      <c r="AI16584" t="s">
        <v>66121</v>
      </c>
      <c r="AJ16584" t="s">
        <v>66598</v>
      </c>
      <c r="AK16584" t="b">
        <v>0</v>
      </c>
      <c r="AL16584">
        <v>2</v>
      </c>
      <c r="AM16584" t="s">
        <v>24420</v>
      </c>
      <c r="AN16584" t="s">
        <v>66301</v>
      </c>
      <c r="AO16584" t="b">
        <v>0</v>
      </c>
      <c r="AQ16584" s="1" t="s">
        <v>90</v>
      </c>
      <c r="AR16584"/>
      <c r="AW16584" t="s">
        <v>91</v>
      </c>
      <c r="AX16584" t="b">
        <v>0</v>
      </c>
      <c r="AY16584" s="1" t="b">
        <v>0</v>
      </c>
      <c r="AZ16584"/>
      <c r="BA16584" t="s">
        <v>1081</v>
      </c>
      <c r="BB16584" s="1" t="b">
        <v>0</v>
      </c>
      <c r="BC16584">
        <v>29.811665999999999</v>
      </c>
      <c r="BD16584">
        <v>-98.426108999999997</v>
      </c>
      <c r="BE16584" t="s">
        <v>48856</v>
      </c>
      <c r="BF16584" t="s">
        <v>94</v>
      </c>
      <c r="BG16584" t="s">
        <v>58792</v>
      </c>
      <c r="BH16584" t="s">
        <v>122</v>
      </c>
      <c r="BI16584" t="s">
        <v>97</v>
      </c>
      <c r="BJ16584" t="b">
        <v>0</v>
      </c>
      <c r="BM16584" s="1" t="s">
        <v>79</v>
      </c>
      <c r="BN16584" t="s">
        <v>67</v>
      </c>
      <c r="BO16584" t="s">
        <v>50243</v>
      </c>
      <c r="BQ16584" t="s">
        <v>98</v>
      </c>
      <c r="BR16584">
        <v>1</v>
      </c>
      <c r="BS16584">
        <v>0</v>
      </c>
      <c r="BT16584">
        <v>1</v>
      </c>
      <c r="BU16584">
        <v>0</v>
      </c>
      <c r="BV16584">
        <v>0</v>
      </c>
      <c r="BW16584">
        <v>1</v>
      </c>
      <c r="BX16584">
        <v>0</v>
      </c>
      <c r="BY16584">
        <v>1</v>
      </c>
      <c r="BZ16584">
        <v>0</v>
      </c>
      <c r="CA16584" t="s">
        <v>99</v>
      </c>
      <c r="CB16584" t="s">
        <v>64</v>
      </c>
    </row>
    <row r="16585" spans="1:80">
      <c r="A16585">
        <v>98149</v>
      </c>
      <c r="B16585" t="s">
        <v>48851</v>
      </c>
      <c r="C16585" t="s">
        <v>48852</v>
      </c>
      <c r="D16585" t="b">
        <v>1</v>
      </c>
      <c r="E16585" t="s">
        <v>1073</v>
      </c>
      <c r="F16585" t="b">
        <v>0</v>
      </c>
      <c r="G16585" t="b">
        <v>0</v>
      </c>
      <c r="H16585" t="s">
        <v>64</v>
      </c>
      <c r="I16585" t="s">
        <v>58789</v>
      </c>
      <c r="J16585" t="s">
        <v>50243</v>
      </c>
      <c r="K16585">
        <v>1</v>
      </c>
      <c r="L16585" s="5" t="s">
        <v>83</v>
      </c>
      <c r="M16585" s="1" t="s">
        <v>85</v>
      </c>
      <c r="N16585" t="s">
        <v>67</v>
      </c>
      <c r="O16585" t="s">
        <v>67</v>
      </c>
      <c r="P16585" t="b">
        <v>1</v>
      </c>
      <c r="Q16585">
        <v>0</v>
      </c>
      <c r="R16585">
        <v>1</v>
      </c>
      <c r="S16585">
        <v>0</v>
      </c>
      <c r="T16585">
        <v>0</v>
      </c>
      <c r="Y16585" t="s">
        <v>58790</v>
      </c>
      <c r="Z16585" s="1" t="s">
        <v>68</v>
      </c>
      <c r="AA16585" s="1" t="b">
        <v>1</v>
      </c>
      <c r="AB16585" t="s">
        <v>43190</v>
      </c>
      <c r="AC16585" t="s">
        <v>1591</v>
      </c>
      <c r="AD16585" s="1">
        <v>1</v>
      </c>
      <c r="AE16585" t="s">
        <v>58791</v>
      </c>
      <c r="AF16585" t="b">
        <v>1</v>
      </c>
      <c r="AG16585">
        <v>3</v>
      </c>
      <c r="AH16585" t="s">
        <v>66128</v>
      </c>
      <c r="AI16585" t="s">
        <v>66121</v>
      </c>
      <c r="AJ16585" t="s">
        <v>66167</v>
      </c>
      <c r="AK16585" t="b">
        <v>0</v>
      </c>
      <c r="AL16585">
        <v>3</v>
      </c>
      <c r="AM16585" t="s">
        <v>3607</v>
      </c>
      <c r="AN16585" t="s">
        <v>66130</v>
      </c>
      <c r="AO16585" t="b">
        <v>0</v>
      </c>
      <c r="AQ16585" s="1" t="s">
        <v>90</v>
      </c>
      <c r="AR16585"/>
      <c r="AW16585" t="s">
        <v>91</v>
      </c>
      <c r="AX16585" t="b">
        <v>0</v>
      </c>
      <c r="AY16585" s="1" t="b">
        <v>0</v>
      </c>
      <c r="AZ16585"/>
      <c r="BA16585" t="s">
        <v>1081</v>
      </c>
      <c r="BB16585" s="1" t="b">
        <v>0</v>
      </c>
      <c r="BC16585">
        <v>29.811665999999999</v>
      </c>
      <c r="BD16585">
        <v>-98.426108999999997</v>
      </c>
      <c r="BE16585" t="s">
        <v>48856</v>
      </c>
      <c r="BF16585" t="s">
        <v>94</v>
      </c>
      <c r="BG16585" t="s">
        <v>58792</v>
      </c>
      <c r="BH16585" t="s">
        <v>122</v>
      </c>
      <c r="BI16585" t="s">
        <v>97</v>
      </c>
      <c r="BJ16585" t="b">
        <v>0</v>
      </c>
      <c r="BM16585" s="1" t="s">
        <v>79</v>
      </c>
      <c r="BN16585" t="s">
        <v>67</v>
      </c>
      <c r="BO16585" t="s">
        <v>50243</v>
      </c>
      <c r="BQ16585" t="s">
        <v>98</v>
      </c>
      <c r="BR16585">
        <v>1</v>
      </c>
      <c r="BS16585">
        <v>0</v>
      </c>
      <c r="BT16585">
        <v>1</v>
      </c>
      <c r="BU16585">
        <v>0</v>
      </c>
      <c r="BV16585">
        <v>0</v>
      </c>
      <c r="BW16585">
        <v>1</v>
      </c>
      <c r="BX16585">
        <v>0</v>
      </c>
      <c r="BY16585">
        <v>1</v>
      </c>
      <c r="BZ16585">
        <v>0</v>
      </c>
      <c r="CA16585" t="s">
        <v>99</v>
      </c>
      <c r="CB16585" t="s">
        <v>64</v>
      </c>
    </row>
    <row r="16586" spans="1:80">
      <c r="A16586">
        <v>98149</v>
      </c>
      <c r="B16586" t="s">
        <v>48851</v>
      </c>
      <c r="C16586" t="s">
        <v>48852</v>
      </c>
      <c r="D16586" t="b">
        <v>1</v>
      </c>
      <c r="E16586" t="s">
        <v>1073</v>
      </c>
      <c r="F16586" t="b">
        <v>0</v>
      </c>
      <c r="G16586" t="b">
        <v>0</v>
      </c>
      <c r="H16586" t="s">
        <v>64</v>
      </c>
      <c r="I16586" t="s">
        <v>58789</v>
      </c>
      <c r="J16586" t="s">
        <v>50243</v>
      </c>
      <c r="K16586">
        <v>1</v>
      </c>
      <c r="L16586" s="5" t="s">
        <v>83</v>
      </c>
      <c r="M16586" s="1" t="s">
        <v>85</v>
      </c>
      <c r="N16586" t="s">
        <v>67</v>
      </c>
      <c r="O16586" t="s">
        <v>67</v>
      </c>
      <c r="P16586" t="b">
        <v>1</v>
      </c>
      <c r="Q16586">
        <v>0</v>
      </c>
      <c r="R16586">
        <v>1</v>
      </c>
      <c r="S16586">
        <v>0</v>
      </c>
      <c r="T16586">
        <v>0</v>
      </c>
      <c r="Y16586" t="s">
        <v>58790</v>
      </c>
      <c r="Z16586" s="1" t="s">
        <v>68</v>
      </c>
      <c r="AA16586" s="1" t="b">
        <v>1</v>
      </c>
      <c r="AB16586" t="s">
        <v>43190</v>
      </c>
      <c r="AC16586" t="s">
        <v>1591</v>
      </c>
      <c r="AD16586" s="1">
        <v>1</v>
      </c>
      <c r="AE16586" t="s">
        <v>58791</v>
      </c>
      <c r="AF16586" t="b">
        <v>1</v>
      </c>
      <c r="AG16586">
        <v>4</v>
      </c>
      <c r="AH16586" t="s">
        <v>66157</v>
      </c>
      <c r="AI16586" t="s">
        <v>66121</v>
      </c>
      <c r="AJ16586" t="s">
        <v>66158</v>
      </c>
      <c r="AK16586" t="b">
        <v>0</v>
      </c>
      <c r="AL16586">
        <v>4</v>
      </c>
      <c r="AM16586" t="s">
        <v>3607</v>
      </c>
      <c r="AN16586" t="s">
        <v>3645</v>
      </c>
      <c r="AO16586" t="b">
        <v>0</v>
      </c>
      <c r="AQ16586" s="1" t="s">
        <v>90</v>
      </c>
      <c r="AR16586"/>
      <c r="AW16586" t="s">
        <v>91</v>
      </c>
      <c r="AX16586" t="b">
        <v>0</v>
      </c>
      <c r="AY16586" s="1" t="b">
        <v>0</v>
      </c>
      <c r="AZ16586"/>
      <c r="BA16586" t="s">
        <v>1081</v>
      </c>
      <c r="BB16586" s="1" t="b">
        <v>0</v>
      </c>
      <c r="BC16586">
        <v>29.811665999999999</v>
      </c>
      <c r="BD16586">
        <v>-98.426108999999997</v>
      </c>
      <c r="BE16586" t="s">
        <v>48856</v>
      </c>
      <c r="BF16586" t="s">
        <v>94</v>
      </c>
      <c r="BG16586" t="s">
        <v>58792</v>
      </c>
      <c r="BH16586" t="s">
        <v>122</v>
      </c>
      <c r="BI16586" t="s">
        <v>97</v>
      </c>
      <c r="BJ16586" t="b">
        <v>0</v>
      </c>
      <c r="BM16586" s="1" t="s">
        <v>79</v>
      </c>
      <c r="BN16586" t="s">
        <v>67</v>
      </c>
      <c r="BO16586" t="s">
        <v>50243</v>
      </c>
      <c r="BQ16586" t="s">
        <v>98</v>
      </c>
      <c r="BR16586">
        <v>1</v>
      </c>
      <c r="BS16586">
        <v>0</v>
      </c>
      <c r="BT16586">
        <v>1</v>
      </c>
      <c r="BU16586">
        <v>0</v>
      </c>
      <c r="BV16586">
        <v>0</v>
      </c>
      <c r="BW16586">
        <v>1</v>
      </c>
      <c r="BX16586">
        <v>0</v>
      </c>
      <c r="BY16586">
        <v>1</v>
      </c>
      <c r="BZ16586">
        <v>0</v>
      </c>
      <c r="CA16586" t="s">
        <v>99</v>
      </c>
      <c r="CB16586" t="s">
        <v>64</v>
      </c>
    </row>
    <row r="16587" spans="1:80">
      <c r="A16587">
        <v>98148</v>
      </c>
      <c r="B16587" t="s">
        <v>4915</v>
      </c>
      <c r="C16587" t="s">
        <v>45459</v>
      </c>
      <c r="D16587" t="b">
        <v>1</v>
      </c>
      <c r="E16587" t="s">
        <v>1073</v>
      </c>
      <c r="F16587" t="b">
        <v>0</v>
      </c>
      <c r="G16587" t="b">
        <v>0</v>
      </c>
      <c r="H16587" t="s">
        <v>64</v>
      </c>
      <c r="I16587" t="s">
        <v>58793</v>
      </c>
      <c r="J16587" t="s">
        <v>46223</v>
      </c>
      <c r="K16587">
        <v>1</v>
      </c>
      <c r="L16587" s="5" t="s">
        <v>143</v>
      </c>
      <c r="M16587" s="1" t="s">
        <v>66</v>
      </c>
      <c r="N16587" t="s">
        <v>67</v>
      </c>
      <c r="O16587" t="s">
        <v>519</v>
      </c>
      <c r="P16587" t="b">
        <v>1</v>
      </c>
      <c r="Q16587">
        <v>0</v>
      </c>
      <c r="R16587">
        <v>0</v>
      </c>
      <c r="S16587">
        <v>0</v>
      </c>
      <c r="T16587">
        <v>1</v>
      </c>
      <c r="Y16587" t="s">
        <v>58794</v>
      </c>
      <c r="Z16587" s="1" t="s">
        <v>68</v>
      </c>
      <c r="AA16587" s="1" t="b">
        <v>0</v>
      </c>
      <c r="AB16587" t="s">
        <v>2081</v>
      </c>
      <c r="AC16587" t="s">
        <v>25933</v>
      </c>
      <c r="AD16587" s="1">
        <v>1</v>
      </c>
      <c r="AE16587" t="s">
        <v>58795</v>
      </c>
      <c r="AF16587" t="b">
        <v>1</v>
      </c>
      <c r="AG16587">
        <v>1</v>
      </c>
      <c r="AH16587" t="s">
        <v>66162</v>
      </c>
      <c r="AI16587" t="s">
        <v>36439</v>
      </c>
      <c r="AJ16587" t="s">
        <v>66674</v>
      </c>
      <c r="AK16587" t="b">
        <v>1</v>
      </c>
      <c r="AL16587">
        <v>1</v>
      </c>
      <c r="AM16587" t="s">
        <v>9912</v>
      </c>
      <c r="AN16587" t="s">
        <v>36190</v>
      </c>
      <c r="AO16587" t="b">
        <v>0</v>
      </c>
      <c r="AQ16587" s="1" t="s">
        <v>90</v>
      </c>
      <c r="AR16587"/>
      <c r="AU16587" t="s">
        <v>3166</v>
      </c>
      <c r="AV16587" t="s">
        <v>58796</v>
      </c>
      <c r="AW16587" t="s">
        <v>91</v>
      </c>
      <c r="AX16587" t="b">
        <v>0</v>
      </c>
      <c r="AY16587" s="1" t="b">
        <v>0</v>
      </c>
      <c r="AZ16587"/>
      <c r="BA16587" t="s">
        <v>1081</v>
      </c>
      <c r="BB16587" s="1" t="b">
        <v>0</v>
      </c>
      <c r="BC16587">
        <v>45.145000000000003</v>
      </c>
      <c r="BD16587">
        <v>-93.210280999999995</v>
      </c>
      <c r="BE16587" t="s">
        <v>11576</v>
      </c>
      <c r="BF16587" t="s">
        <v>94</v>
      </c>
      <c r="BG16587" t="s">
        <v>58797</v>
      </c>
      <c r="BH16587" t="s">
        <v>423</v>
      </c>
      <c r="BI16587" t="s">
        <v>97</v>
      </c>
      <c r="BJ16587" t="b">
        <v>0</v>
      </c>
      <c r="BM16587" s="1" t="s">
        <v>79</v>
      </c>
      <c r="BN16587" t="s">
        <v>67</v>
      </c>
      <c r="BO16587" t="s">
        <v>46223</v>
      </c>
      <c r="BQ16587" t="s">
        <v>98</v>
      </c>
      <c r="BR16587">
        <v>1</v>
      </c>
      <c r="BS16587">
        <v>0</v>
      </c>
      <c r="BT16587">
        <v>0</v>
      </c>
      <c r="BU16587">
        <v>1</v>
      </c>
      <c r="BV16587">
        <v>0</v>
      </c>
      <c r="BW16587">
        <v>1</v>
      </c>
      <c r="BX16587">
        <v>0</v>
      </c>
      <c r="BY16587">
        <v>0</v>
      </c>
      <c r="BZ16587">
        <v>1</v>
      </c>
      <c r="CA16587" t="s">
        <v>99</v>
      </c>
      <c r="CB16587" t="s">
        <v>64</v>
      </c>
    </row>
    <row r="16588" spans="1:80">
      <c r="A16588">
        <v>98148</v>
      </c>
      <c r="B16588" t="s">
        <v>4915</v>
      </c>
      <c r="C16588" t="s">
        <v>45459</v>
      </c>
      <c r="D16588" t="b">
        <v>1</v>
      </c>
      <c r="E16588" t="s">
        <v>1073</v>
      </c>
      <c r="F16588" t="b">
        <v>0</v>
      </c>
      <c r="G16588" t="b">
        <v>0</v>
      </c>
      <c r="H16588" t="s">
        <v>64</v>
      </c>
      <c r="I16588" t="s">
        <v>58793</v>
      </c>
      <c r="J16588" t="s">
        <v>46223</v>
      </c>
      <c r="K16588">
        <v>1</v>
      </c>
      <c r="L16588" s="5" t="s">
        <v>143</v>
      </c>
      <c r="M16588" s="1" t="s">
        <v>66</v>
      </c>
      <c r="N16588" t="s">
        <v>67</v>
      </c>
      <c r="O16588" t="s">
        <v>519</v>
      </c>
      <c r="P16588" t="b">
        <v>1</v>
      </c>
      <c r="Q16588">
        <v>0</v>
      </c>
      <c r="R16588">
        <v>0</v>
      </c>
      <c r="S16588">
        <v>0</v>
      </c>
      <c r="T16588">
        <v>1</v>
      </c>
      <c r="Y16588" t="s">
        <v>58794</v>
      </c>
      <c r="Z16588" s="1" t="s">
        <v>68</v>
      </c>
      <c r="AA16588" s="1" t="b">
        <v>0</v>
      </c>
      <c r="AB16588" t="s">
        <v>2081</v>
      </c>
      <c r="AC16588" t="s">
        <v>25933</v>
      </c>
      <c r="AD16588" s="1">
        <v>1</v>
      </c>
      <c r="AE16588" t="s">
        <v>58795</v>
      </c>
      <c r="AF16588" t="b">
        <v>1</v>
      </c>
      <c r="AG16588">
        <v>2</v>
      </c>
      <c r="AH16588" t="s">
        <v>66168</v>
      </c>
      <c r="AI16588" t="s">
        <v>66133</v>
      </c>
      <c r="AJ16588" t="s">
        <v>66423</v>
      </c>
      <c r="AK16588" t="b">
        <v>0</v>
      </c>
      <c r="AL16588">
        <v>2</v>
      </c>
      <c r="AM16588" t="s">
        <v>20762</v>
      </c>
      <c r="AN16588" t="s">
        <v>1414</v>
      </c>
      <c r="AO16588" t="b">
        <v>0</v>
      </c>
      <c r="AQ16588" s="1" t="s">
        <v>90</v>
      </c>
      <c r="AR16588"/>
      <c r="AU16588" t="s">
        <v>3166</v>
      </c>
      <c r="AV16588" t="s">
        <v>58796</v>
      </c>
      <c r="AW16588" t="s">
        <v>91</v>
      </c>
      <c r="AX16588" t="b">
        <v>0</v>
      </c>
      <c r="AY16588" s="1" t="b">
        <v>0</v>
      </c>
      <c r="AZ16588"/>
      <c r="BA16588" t="s">
        <v>1081</v>
      </c>
      <c r="BB16588" s="1" t="b">
        <v>0</v>
      </c>
      <c r="BC16588">
        <v>45.145000000000003</v>
      </c>
      <c r="BD16588">
        <v>-93.210280999999995</v>
      </c>
      <c r="BE16588" t="s">
        <v>11576</v>
      </c>
      <c r="BF16588" t="s">
        <v>94</v>
      </c>
      <c r="BG16588" t="s">
        <v>58797</v>
      </c>
      <c r="BH16588" t="s">
        <v>423</v>
      </c>
      <c r="BI16588" t="s">
        <v>97</v>
      </c>
      <c r="BJ16588" t="b">
        <v>0</v>
      </c>
      <c r="BM16588" s="1" t="s">
        <v>79</v>
      </c>
      <c r="BN16588" t="s">
        <v>67</v>
      </c>
      <c r="BO16588" t="s">
        <v>46223</v>
      </c>
      <c r="BQ16588" t="s">
        <v>98</v>
      </c>
      <c r="BR16588">
        <v>1</v>
      </c>
      <c r="BS16588">
        <v>0</v>
      </c>
      <c r="BT16588">
        <v>0</v>
      </c>
      <c r="BU16588">
        <v>1</v>
      </c>
      <c r="BV16588">
        <v>0</v>
      </c>
      <c r="BW16588">
        <v>1</v>
      </c>
      <c r="BX16588">
        <v>0</v>
      </c>
      <c r="BY16588">
        <v>0</v>
      </c>
      <c r="BZ16588">
        <v>1</v>
      </c>
      <c r="CA16588" t="s">
        <v>99</v>
      </c>
      <c r="CB16588" t="s">
        <v>64</v>
      </c>
    </row>
    <row r="16589" spans="1:80">
      <c r="A16589">
        <v>98148</v>
      </c>
      <c r="B16589" t="s">
        <v>4915</v>
      </c>
      <c r="C16589" t="s">
        <v>45459</v>
      </c>
      <c r="D16589" t="b">
        <v>1</v>
      </c>
      <c r="E16589" t="s">
        <v>1073</v>
      </c>
      <c r="F16589" t="b">
        <v>0</v>
      </c>
      <c r="G16589" t="b">
        <v>0</v>
      </c>
      <c r="H16589" t="s">
        <v>64</v>
      </c>
      <c r="I16589" t="s">
        <v>58793</v>
      </c>
      <c r="J16589" t="s">
        <v>46223</v>
      </c>
      <c r="K16589">
        <v>1</v>
      </c>
      <c r="L16589" s="5" t="s">
        <v>143</v>
      </c>
      <c r="M16589" s="1" t="s">
        <v>66</v>
      </c>
      <c r="N16589" t="s">
        <v>67</v>
      </c>
      <c r="O16589" t="s">
        <v>519</v>
      </c>
      <c r="P16589" t="b">
        <v>1</v>
      </c>
      <c r="Q16589">
        <v>0</v>
      </c>
      <c r="R16589">
        <v>0</v>
      </c>
      <c r="S16589">
        <v>0</v>
      </c>
      <c r="T16589">
        <v>1</v>
      </c>
      <c r="Y16589" t="s">
        <v>58794</v>
      </c>
      <c r="Z16589" s="1" t="s">
        <v>68</v>
      </c>
      <c r="AA16589" s="1" t="b">
        <v>0</v>
      </c>
      <c r="AB16589" t="s">
        <v>2081</v>
      </c>
      <c r="AC16589" t="s">
        <v>25933</v>
      </c>
      <c r="AD16589" s="1">
        <v>1</v>
      </c>
      <c r="AE16589" t="s">
        <v>58795</v>
      </c>
      <c r="AF16589" t="b">
        <v>1</v>
      </c>
      <c r="AG16589">
        <v>3</v>
      </c>
      <c r="AH16589" t="s">
        <v>66159</v>
      </c>
      <c r="AI16589" t="s">
        <v>66133</v>
      </c>
      <c r="AJ16589" t="s">
        <v>66414</v>
      </c>
      <c r="AK16589" t="b">
        <v>0</v>
      </c>
      <c r="AL16589">
        <v>3</v>
      </c>
      <c r="AM16589" t="s">
        <v>20762</v>
      </c>
      <c r="AN16589" t="s">
        <v>64409</v>
      </c>
      <c r="AO16589" t="b">
        <v>0</v>
      </c>
      <c r="AQ16589" s="1" t="s">
        <v>90</v>
      </c>
      <c r="AR16589"/>
      <c r="AU16589" t="s">
        <v>3166</v>
      </c>
      <c r="AV16589" t="s">
        <v>58796</v>
      </c>
      <c r="AW16589" t="s">
        <v>91</v>
      </c>
      <c r="AX16589" t="b">
        <v>0</v>
      </c>
      <c r="AY16589" s="1" t="b">
        <v>0</v>
      </c>
      <c r="AZ16589"/>
      <c r="BA16589" t="s">
        <v>1081</v>
      </c>
      <c r="BB16589" s="1" t="b">
        <v>0</v>
      </c>
      <c r="BC16589">
        <v>45.145000000000003</v>
      </c>
      <c r="BD16589">
        <v>-93.210280999999995</v>
      </c>
      <c r="BE16589" t="s">
        <v>11576</v>
      </c>
      <c r="BF16589" t="s">
        <v>94</v>
      </c>
      <c r="BG16589" t="s">
        <v>58797</v>
      </c>
      <c r="BH16589" t="s">
        <v>423</v>
      </c>
      <c r="BI16589" t="s">
        <v>97</v>
      </c>
      <c r="BJ16589" t="b">
        <v>0</v>
      </c>
      <c r="BM16589" s="1" t="s">
        <v>79</v>
      </c>
      <c r="BN16589" t="s">
        <v>67</v>
      </c>
      <c r="BO16589" t="s">
        <v>46223</v>
      </c>
      <c r="BQ16589" t="s">
        <v>98</v>
      </c>
      <c r="BR16589">
        <v>1</v>
      </c>
      <c r="BS16589">
        <v>0</v>
      </c>
      <c r="BT16589">
        <v>0</v>
      </c>
      <c r="BU16589">
        <v>1</v>
      </c>
      <c r="BV16589">
        <v>0</v>
      </c>
      <c r="BW16589">
        <v>1</v>
      </c>
      <c r="BX16589">
        <v>0</v>
      </c>
      <c r="BY16589">
        <v>0</v>
      </c>
      <c r="BZ16589">
        <v>1</v>
      </c>
      <c r="CA16589" t="s">
        <v>99</v>
      </c>
      <c r="CB16589" t="s">
        <v>64</v>
      </c>
    </row>
    <row r="16590" spans="1:80">
      <c r="A16590">
        <v>98148</v>
      </c>
      <c r="B16590" t="s">
        <v>4915</v>
      </c>
      <c r="C16590" t="s">
        <v>45459</v>
      </c>
      <c r="D16590" t="b">
        <v>1</v>
      </c>
      <c r="E16590" t="s">
        <v>1073</v>
      </c>
      <c r="F16590" t="b">
        <v>0</v>
      </c>
      <c r="G16590" t="b">
        <v>0</v>
      </c>
      <c r="H16590" t="s">
        <v>64</v>
      </c>
      <c r="I16590" t="s">
        <v>58793</v>
      </c>
      <c r="J16590" t="s">
        <v>46223</v>
      </c>
      <c r="K16590">
        <v>1</v>
      </c>
      <c r="L16590" s="5" t="s">
        <v>143</v>
      </c>
      <c r="M16590" s="1" t="s">
        <v>66</v>
      </c>
      <c r="N16590" t="s">
        <v>67</v>
      </c>
      <c r="O16590" t="s">
        <v>519</v>
      </c>
      <c r="P16590" t="b">
        <v>1</v>
      </c>
      <c r="Q16590">
        <v>0</v>
      </c>
      <c r="R16590">
        <v>0</v>
      </c>
      <c r="S16590">
        <v>0</v>
      </c>
      <c r="T16590">
        <v>1</v>
      </c>
      <c r="Y16590" t="s">
        <v>58794</v>
      </c>
      <c r="Z16590" s="1" t="s">
        <v>68</v>
      </c>
      <c r="AA16590" s="1" t="b">
        <v>0</v>
      </c>
      <c r="AB16590" t="s">
        <v>2081</v>
      </c>
      <c r="AC16590" t="s">
        <v>25933</v>
      </c>
      <c r="AD16590" s="1">
        <v>1</v>
      </c>
      <c r="AE16590" t="s">
        <v>58795</v>
      </c>
      <c r="AF16590" t="b">
        <v>1</v>
      </c>
      <c r="AG16590">
        <v>4</v>
      </c>
      <c r="AH16590" t="s">
        <v>78</v>
      </c>
      <c r="AI16590" t="s">
        <v>66171</v>
      </c>
      <c r="AJ16590" t="s">
        <v>66180</v>
      </c>
      <c r="AK16590" t="b">
        <v>0</v>
      </c>
      <c r="AL16590">
        <v>4</v>
      </c>
      <c r="AM16590" t="s">
        <v>15189</v>
      </c>
      <c r="AN16590" t="s">
        <v>66113</v>
      </c>
      <c r="AO16590" t="b">
        <v>0</v>
      </c>
      <c r="AQ16590" s="1" t="s">
        <v>90</v>
      </c>
      <c r="AR16590"/>
      <c r="AU16590" t="s">
        <v>3166</v>
      </c>
      <c r="AV16590" t="s">
        <v>58796</v>
      </c>
      <c r="AW16590" t="s">
        <v>91</v>
      </c>
      <c r="AX16590" t="b">
        <v>0</v>
      </c>
      <c r="AY16590" s="1" t="b">
        <v>0</v>
      </c>
      <c r="AZ16590"/>
      <c r="BA16590" t="s">
        <v>1081</v>
      </c>
      <c r="BB16590" s="1" t="b">
        <v>0</v>
      </c>
      <c r="BC16590">
        <v>45.145000000000003</v>
      </c>
      <c r="BD16590">
        <v>-93.210280999999995</v>
      </c>
      <c r="BE16590" t="s">
        <v>11576</v>
      </c>
      <c r="BF16590" t="s">
        <v>94</v>
      </c>
      <c r="BG16590" t="s">
        <v>58797</v>
      </c>
      <c r="BH16590" t="s">
        <v>423</v>
      </c>
      <c r="BI16590" t="s">
        <v>97</v>
      </c>
      <c r="BJ16590" t="b">
        <v>0</v>
      </c>
      <c r="BM16590" s="1" t="s">
        <v>79</v>
      </c>
      <c r="BN16590" t="s">
        <v>67</v>
      </c>
      <c r="BO16590" t="s">
        <v>46223</v>
      </c>
      <c r="BQ16590" t="s">
        <v>98</v>
      </c>
      <c r="BR16590">
        <v>1</v>
      </c>
      <c r="BS16590">
        <v>0</v>
      </c>
      <c r="BT16590">
        <v>0</v>
      </c>
      <c r="BU16590">
        <v>1</v>
      </c>
      <c r="BV16590">
        <v>0</v>
      </c>
      <c r="BW16590">
        <v>1</v>
      </c>
      <c r="BX16590">
        <v>0</v>
      </c>
      <c r="BY16590">
        <v>0</v>
      </c>
      <c r="BZ16590">
        <v>1</v>
      </c>
      <c r="CA16590" t="s">
        <v>99</v>
      </c>
      <c r="CB16590" t="s">
        <v>64</v>
      </c>
    </row>
    <row r="16591" spans="1:80">
      <c r="A16591">
        <v>98148</v>
      </c>
      <c r="B16591" t="s">
        <v>4915</v>
      </c>
      <c r="C16591" t="s">
        <v>45459</v>
      </c>
      <c r="D16591" t="b">
        <v>1</v>
      </c>
      <c r="E16591" t="s">
        <v>1073</v>
      </c>
      <c r="F16591" t="b">
        <v>0</v>
      </c>
      <c r="G16591" t="b">
        <v>0</v>
      </c>
      <c r="H16591" t="s">
        <v>64</v>
      </c>
      <c r="I16591" t="s">
        <v>58793</v>
      </c>
      <c r="J16591" t="s">
        <v>46223</v>
      </c>
      <c r="K16591">
        <v>1</v>
      </c>
      <c r="L16591" s="5" t="s">
        <v>143</v>
      </c>
      <c r="M16591" s="1" t="s">
        <v>66</v>
      </c>
      <c r="N16591" t="s">
        <v>67</v>
      </c>
      <c r="O16591" t="s">
        <v>519</v>
      </c>
      <c r="P16591" t="b">
        <v>1</v>
      </c>
      <c r="Q16591">
        <v>0</v>
      </c>
      <c r="R16591">
        <v>0</v>
      </c>
      <c r="S16591">
        <v>0</v>
      </c>
      <c r="T16591">
        <v>1</v>
      </c>
      <c r="Y16591" t="s">
        <v>58794</v>
      </c>
      <c r="Z16591" s="1" t="s">
        <v>68</v>
      </c>
      <c r="AA16591" s="1" t="b">
        <v>0</v>
      </c>
      <c r="AB16591" t="s">
        <v>2081</v>
      </c>
      <c r="AC16591" t="s">
        <v>25933</v>
      </c>
      <c r="AD16591" s="1">
        <v>1</v>
      </c>
      <c r="AE16591" t="s">
        <v>58795</v>
      </c>
      <c r="AF16591" t="b">
        <v>1</v>
      </c>
      <c r="AG16591">
        <v>5</v>
      </c>
      <c r="AH16591" t="s">
        <v>66168</v>
      </c>
      <c r="AI16591" t="s">
        <v>66169</v>
      </c>
      <c r="AJ16591" t="s">
        <v>66170</v>
      </c>
      <c r="AK16591" t="b">
        <v>0</v>
      </c>
      <c r="AL16591">
        <v>5</v>
      </c>
      <c r="AM16591" t="s">
        <v>24034</v>
      </c>
      <c r="AN16591" t="s">
        <v>2678</v>
      </c>
      <c r="AO16591" t="b">
        <v>0</v>
      </c>
      <c r="AQ16591" s="1" t="s">
        <v>90</v>
      </c>
      <c r="AR16591"/>
      <c r="AU16591" t="s">
        <v>3166</v>
      </c>
      <c r="AV16591" t="s">
        <v>58796</v>
      </c>
      <c r="AW16591" t="s">
        <v>91</v>
      </c>
      <c r="AX16591" t="b">
        <v>0</v>
      </c>
      <c r="AY16591" s="1" t="b">
        <v>0</v>
      </c>
      <c r="AZ16591"/>
      <c r="BA16591" t="s">
        <v>1081</v>
      </c>
      <c r="BB16591" s="1" t="b">
        <v>0</v>
      </c>
      <c r="BC16591">
        <v>45.145000000000003</v>
      </c>
      <c r="BD16591">
        <v>-93.210280999999995</v>
      </c>
      <c r="BE16591" t="s">
        <v>11576</v>
      </c>
      <c r="BF16591" t="s">
        <v>94</v>
      </c>
      <c r="BG16591" t="s">
        <v>58797</v>
      </c>
      <c r="BH16591" t="s">
        <v>423</v>
      </c>
      <c r="BI16591" t="s">
        <v>97</v>
      </c>
      <c r="BJ16591" t="b">
        <v>0</v>
      </c>
      <c r="BM16591" s="1" t="s">
        <v>79</v>
      </c>
      <c r="BN16591" t="s">
        <v>67</v>
      </c>
      <c r="BO16591" t="s">
        <v>46223</v>
      </c>
      <c r="BQ16591" t="s">
        <v>98</v>
      </c>
      <c r="BR16591">
        <v>1</v>
      </c>
      <c r="BS16591">
        <v>0</v>
      </c>
      <c r="BT16591">
        <v>0</v>
      </c>
      <c r="BU16591">
        <v>1</v>
      </c>
      <c r="BV16591">
        <v>0</v>
      </c>
      <c r="BW16591">
        <v>1</v>
      </c>
      <c r="BX16591">
        <v>0</v>
      </c>
      <c r="BY16591">
        <v>0</v>
      </c>
      <c r="BZ16591">
        <v>1</v>
      </c>
      <c r="CA16591" t="s">
        <v>99</v>
      </c>
      <c r="CB16591" t="s">
        <v>64</v>
      </c>
    </row>
    <row r="16592" spans="1:80">
      <c r="A16592">
        <v>98146</v>
      </c>
      <c r="B16592" t="s">
        <v>15268</v>
      </c>
      <c r="C16592" t="s">
        <v>15269</v>
      </c>
      <c r="D16592" t="b">
        <v>1</v>
      </c>
      <c r="E16592" t="s">
        <v>1073</v>
      </c>
      <c r="F16592" t="b">
        <v>0</v>
      </c>
      <c r="G16592" t="b">
        <v>0</v>
      </c>
      <c r="H16592" t="s">
        <v>64</v>
      </c>
      <c r="I16592" t="s">
        <v>58798</v>
      </c>
      <c r="J16592" t="s">
        <v>54312</v>
      </c>
      <c r="K16592">
        <v>1</v>
      </c>
      <c r="L16592" s="5" t="s">
        <v>67</v>
      </c>
      <c r="M16592" s="1" t="s">
        <v>85</v>
      </c>
      <c r="N16592" t="s">
        <v>67</v>
      </c>
      <c r="O16592" t="s">
        <v>67</v>
      </c>
      <c r="P16592" t="b">
        <v>1</v>
      </c>
      <c r="Q16592">
        <v>0</v>
      </c>
      <c r="R16592">
        <v>0</v>
      </c>
      <c r="S16592">
        <v>1</v>
      </c>
      <c r="T16592">
        <v>0</v>
      </c>
      <c r="Y16592" t="s">
        <v>58799</v>
      </c>
      <c r="Z16592" s="1" t="s">
        <v>68</v>
      </c>
      <c r="AA16592" s="1" t="b">
        <v>0</v>
      </c>
      <c r="AB16592" t="s">
        <v>2998</v>
      </c>
      <c r="AC16592" t="s">
        <v>252</v>
      </c>
      <c r="AD16592" s="1">
        <v>1</v>
      </c>
      <c r="AE16592" t="s">
        <v>58800</v>
      </c>
      <c r="AF16592" t="b">
        <v>1</v>
      </c>
      <c r="AG16592">
        <v>1</v>
      </c>
      <c r="AH16592" t="s">
        <v>66120</v>
      </c>
      <c r="AI16592" t="s">
        <v>66121</v>
      </c>
      <c r="AJ16592" t="s">
        <v>66437</v>
      </c>
      <c r="AK16592" t="b">
        <v>0</v>
      </c>
      <c r="AL16592">
        <v>1</v>
      </c>
      <c r="AM16592" t="s">
        <v>62948</v>
      </c>
      <c r="AN16592" t="s">
        <v>66123</v>
      </c>
      <c r="AO16592" t="b">
        <v>0</v>
      </c>
      <c r="AQ16592" s="1" t="s">
        <v>90</v>
      </c>
      <c r="AR16592"/>
      <c r="AU16592" t="s">
        <v>58801</v>
      </c>
      <c r="AV16592" t="s">
        <v>58801</v>
      </c>
      <c r="AW16592" t="s">
        <v>91</v>
      </c>
      <c r="AX16592" t="b">
        <v>0</v>
      </c>
      <c r="AY16592" s="1" t="b">
        <v>0</v>
      </c>
      <c r="AZ16592"/>
      <c r="BA16592" t="s">
        <v>1081</v>
      </c>
      <c r="BB16592" s="1" t="b">
        <v>0</v>
      </c>
      <c r="BC16592">
        <v>39.566943999999999</v>
      </c>
      <c r="BD16592">
        <v>-76.202499000000003</v>
      </c>
      <c r="BE16592" t="s">
        <v>15275</v>
      </c>
      <c r="BF16592" t="s">
        <v>94</v>
      </c>
      <c r="BG16592" t="s">
        <v>58802</v>
      </c>
      <c r="BH16592" t="s">
        <v>2763</v>
      </c>
      <c r="BI16592" t="s">
        <v>97</v>
      </c>
      <c r="BJ16592" t="b">
        <v>0</v>
      </c>
      <c r="BM16592" s="1" t="s">
        <v>79</v>
      </c>
      <c r="BN16592" t="s">
        <v>67</v>
      </c>
      <c r="BO16592" t="s">
        <v>54312</v>
      </c>
      <c r="BQ16592" t="s">
        <v>98</v>
      </c>
      <c r="BR16592">
        <v>0</v>
      </c>
      <c r="BS16592">
        <v>0</v>
      </c>
      <c r="BT16592">
        <v>0</v>
      </c>
      <c r="BU16592">
        <v>0</v>
      </c>
      <c r="BV16592">
        <v>1</v>
      </c>
      <c r="BW16592">
        <v>1</v>
      </c>
      <c r="BX16592">
        <v>0</v>
      </c>
      <c r="BY16592">
        <v>0</v>
      </c>
      <c r="BZ16592">
        <v>0</v>
      </c>
      <c r="CA16592" t="s">
        <v>99</v>
      </c>
      <c r="CB16592" t="s">
        <v>64</v>
      </c>
    </row>
    <row r="16593" spans="1:80">
      <c r="A16593">
        <v>98146</v>
      </c>
      <c r="B16593" t="s">
        <v>15268</v>
      </c>
      <c r="C16593" t="s">
        <v>15269</v>
      </c>
      <c r="D16593" t="b">
        <v>1</v>
      </c>
      <c r="E16593" t="s">
        <v>1073</v>
      </c>
      <c r="F16593" t="b">
        <v>0</v>
      </c>
      <c r="G16593" t="b">
        <v>0</v>
      </c>
      <c r="H16593" t="s">
        <v>64</v>
      </c>
      <c r="I16593" t="s">
        <v>58798</v>
      </c>
      <c r="J16593" t="s">
        <v>54312</v>
      </c>
      <c r="K16593">
        <v>1</v>
      </c>
      <c r="L16593" s="5" t="s">
        <v>67</v>
      </c>
      <c r="M16593" s="1" t="s">
        <v>85</v>
      </c>
      <c r="N16593" t="s">
        <v>67</v>
      </c>
      <c r="O16593" t="s">
        <v>67</v>
      </c>
      <c r="P16593" t="b">
        <v>1</v>
      </c>
      <c r="Q16593">
        <v>0</v>
      </c>
      <c r="R16593">
        <v>0</v>
      </c>
      <c r="S16593">
        <v>1</v>
      </c>
      <c r="T16593">
        <v>0</v>
      </c>
      <c r="Y16593" t="s">
        <v>58799</v>
      </c>
      <c r="Z16593" s="1" t="s">
        <v>68</v>
      </c>
      <c r="AA16593" s="1" t="b">
        <v>0</v>
      </c>
      <c r="AB16593" t="s">
        <v>2998</v>
      </c>
      <c r="AC16593" t="s">
        <v>252</v>
      </c>
      <c r="AD16593" s="1">
        <v>1</v>
      </c>
      <c r="AE16593" t="s">
        <v>58800</v>
      </c>
      <c r="AF16593" t="b">
        <v>1</v>
      </c>
      <c r="AG16593">
        <v>2</v>
      </c>
      <c r="AH16593" t="s">
        <v>66128</v>
      </c>
      <c r="AI16593" t="s">
        <v>66121</v>
      </c>
      <c r="AJ16593" t="s">
        <v>66515</v>
      </c>
      <c r="AK16593" t="b">
        <v>0</v>
      </c>
      <c r="AL16593">
        <v>2</v>
      </c>
      <c r="AM16593" t="s">
        <v>66141</v>
      </c>
      <c r="AN16593" t="s">
        <v>66130</v>
      </c>
      <c r="AO16593" t="b">
        <v>0</v>
      </c>
      <c r="AQ16593" s="1" t="s">
        <v>90</v>
      </c>
      <c r="AR16593"/>
      <c r="AU16593" t="s">
        <v>58801</v>
      </c>
      <c r="AV16593" t="s">
        <v>58801</v>
      </c>
      <c r="AW16593" t="s">
        <v>91</v>
      </c>
      <c r="AX16593" t="b">
        <v>0</v>
      </c>
      <c r="AY16593" s="1" t="b">
        <v>0</v>
      </c>
      <c r="AZ16593"/>
      <c r="BA16593" t="s">
        <v>1081</v>
      </c>
      <c r="BB16593" s="1" t="b">
        <v>0</v>
      </c>
      <c r="BC16593">
        <v>39.566943999999999</v>
      </c>
      <c r="BD16593">
        <v>-76.202499000000003</v>
      </c>
      <c r="BE16593" t="s">
        <v>15275</v>
      </c>
      <c r="BF16593" t="s">
        <v>94</v>
      </c>
      <c r="BG16593" t="s">
        <v>58802</v>
      </c>
      <c r="BH16593" t="s">
        <v>2763</v>
      </c>
      <c r="BI16593" t="s">
        <v>97</v>
      </c>
      <c r="BJ16593" t="b">
        <v>0</v>
      </c>
      <c r="BM16593" s="1" t="s">
        <v>79</v>
      </c>
      <c r="BN16593" t="s">
        <v>67</v>
      </c>
      <c r="BO16593" t="s">
        <v>54312</v>
      </c>
      <c r="BQ16593" t="s">
        <v>98</v>
      </c>
      <c r="BR16593">
        <v>0</v>
      </c>
      <c r="BS16593">
        <v>0</v>
      </c>
      <c r="BT16593">
        <v>0</v>
      </c>
      <c r="BU16593">
        <v>0</v>
      </c>
      <c r="BV16593">
        <v>1</v>
      </c>
      <c r="BW16593">
        <v>1</v>
      </c>
      <c r="BX16593">
        <v>0</v>
      </c>
      <c r="BY16593">
        <v>0</v>
      </c>
      <c r="BZ16593">
        <v>0</v>
      </c>
      <c r="CA16593" t="s">
        <v>99</v>
      </c>
      <c r="CB16593" t="s">
        <v>64</v>
      </c>
    </row>
    <row r="16594" spans="1:80">
      <c r="A16594">
        <v>98146</v>
      </c>
      <c r="B16594" t="s">
        <v>15268</v>
      </c>
      <c r="C16594" t="s">
        <v>15269</v>
      </c>
      <c r="D16594" t="b">
        <v>1</v>
      </c>
      <c r="E16594" t="s">
        <v>1073</v>
      </c>
      <c r="F16594" t="b">
        <v>0</v>
      </c>
      <c r="G16594" t="b">
        <v>0</v>
      </c>
      <c r="H16594" t="s">
        <v>64</v>
      </c>
      <c r="I16594" t="s">
        <v>58798</v>
      </c>
      <c r="J16594" t="s">
        <v>54312</v>
      </c>
      <c r="K16594">
        <v>1</v>
      </c>
      <c r="L16594" s="5" t="s">
        <v>67</v>
      </c>
      <c r="M16594" s="1" t="s">
        <v>85</v>
      </c>
      <c r="N16594" t="s">
        <v>67</v>
      </c>
      <c r="O16594" t="s">
        <v>67</v>
      </c>
      <c r="P16594" t="b">
        <v>1</v>
      </c>
      <c r="Q16594">
        <v>0</v>
      </c>
      <c r="R16594">
        <v>0</v>
      </c>
      <c r="S16594">
        <v>1</v>
      </c>
      <c r="T16594">
        <v>0</v>
      </c>
      <c r="Y16594" t="s">
        <v>58799</v>
      </c>
      <c r="Z16594" s="1" t="s">
        <v>68</v>
      </c>
      <c r="AA16594" s="1" t="b">
        <v>0</v>
      </c>
      <c r="AB16594" t="s">
        <v>2998</v>
      </c>
      <c r="AC16594" t="s">
        <v>252</v>
      </c>
      <c r="AD16594" s="1">
        <v>1</v>
      </c>
      <c r="AE16594" t="s">
        <v>58800</v>
      </c>
      <c r="AF16594" t="b">
        <v>1</v>
      </c>
      <c r="AG16594">
        <v>3</v>
      </c>
      <c r="AH16594" t="s">
        <v>66157</v>
      </c>
      <c r="AI16594" t="s">
        <v>66121</v>
      </c>
      <c r="AJ16594" t="s">
        <v>66215</v>
      </c>
      <c r="AK16594" t="b">
        <v>1</v>
      </c>
      <c r="AL16594">
        <v>3</v>
      </c>
      <c r="AM16594" t="s">
        <v>62948</v>
      </c>
      <c r="AN16594" t="s">
        <v>3645</v>
      </c>
      <c r="AO16594" t="b">
        <v>0</v>
      </c>
      <c r="AQ16594" s="1" t="s">
        <v>90</v>
      </c>
      <c r="AR16594"/>
      <c r="AU16594" t="s">
        <v>58801</v>
      </c>
      <c r="AV16594" t="s">
        <v>58801</v>
      </c>
      <c r="AW16594" t="s">
        <v>91</v>
      </c>
      <c r="AX16594" t="b">
        <v>0</v>
      </c>
      <c r="AY16594" s="1" t="b">
        <v>0</v>
      </c>
      <c r="AZ16594"/>
      <c r="BA16594" t="s">
        <v>1081</v>
      </c>
      <c r="BB16594" s="1" t="b">
        <v>0</v>
      </c>
      <c r="BC16594">
        <v>39.566943999999999</v>
      </c>
      <c r="BD16594">
        <v>-76.202499000000003</v>
      </c>
      <c r="BE16594" t="s">
        <v>15275</v>
      </c>
      <c r="BF16594" t="s">
        <v>94</v>
      </c>
      <c r="BG16594" t="s">
        <v>58802</v>
      </c>
      <c r="BH16594" t="s">
        <v>2763</v>
      </c>
      <c r="BI16594" t="s">
        <v>97</v>
      </c>
      <c r="BJ16594" t="b">
        <v>0</v>
      </c>
      <c r="BM16594" s="1" t="s">
        <v>79</v>
      </c>
      <c r="BN16594" t="s">
        <v>67</v>
      </c>
      <c r="BO16594" t="s">
        <v>54312</v>
      </c>
      <c r="BQ16594" t="s">
        <v>98</v>
      </c>
      <c r="BR16594">
        <v>0</v>
      </c>
      <c r="BS16594">
        <v>0</v>
      </c>
      <c r="BT16594">
        <v>0</v>
      </c>
      <c r="BU16594">
        <v>0</v>
      </c>
      <c r="BV16594">
        <v>1</v>
      </c>
      <c r="BW16594">
        <v>1</v>
      </c>
      <c r="BX16594">
        <v>0</v>
      </c>
      <c r="BY16594">
        <v>0</v>
      </c>
      <c r="BZ16594">
        <v>0</v>
      </c>
      <c r="CA16594" t="s">
        <v>99</v>
      </c>
      <c r="CB16594" t="s">
        <v>64</v>
      </c>
    </row>
    <row r="16595" spans="1:80">
      <c r="A16595">
        <v>98146</v>
      </c>
      <c r="B16595" t="s">
        <v>15268</v>
      </c>
      <c r="C16595" t="s">
        <v>15269</v>
      </c>
      <c r="D16595" t="b">
        <v>1</v>
      </c>
      <c r="E16595" t="s">
        <v>1073</v>
      </c>
      <c r="F16595" t="b">
        <v>0</v>
      </c>
      <c r="G16595" t="b">
        <v>0</v>
      </c>
      <c r="H16595" t="s">
        <v>64</v>
      </c>
      <c r="I16595" t="s">
        <v>58798</v>
      </c>
      <c r="J16595" t="s">
        <v>54312</v>
      </c>
      <c r="K16595">
        <v>1</v>
      </c>
      <c r="L16595" s="5" t="s">
        <v>67</v>
      </c>
      <c r="M16595" s="1" t="s">
        <v>85</v>
      </c>
      <c r="N16595" t="s">
        <v>67</v>
      </c>
      <c r="O16595" t="s">
        <v>67</v>
      </c>
      <c r="P16595" t="b">
        <v>1</v>
      </c>
      <c r="Q16595">
        <v>0</v>
      </c>
      <c r="R16595">
        <v>0</v>
      </c>
      <c r="S16595">
        <v>1</v>
      </c>
      <c r="T16595">
        <v>0</v>
      </c>
      <c r="Y16595" t="s">
        <v>58799</v>
      </c>
      <c r="Z16595" s="1" t="s">
        <v>68</v>
      </c>
      <c r="AA16595" s="1" t="b">
        <v>0</v>
      </c>
      <c r="AB16595" t="s">
        <v>2998</v>
      </c>
      <c r="AC16595" t="s">
        <v>252</v>
      </c>
      <c r="AD16595" s="1">
        <v>1</v>
      </c>
      <c r="AE16595" t="s">
        <v>58800</v>
      </c>
      <c r="AF16595" t="b">
        <v>1</v>
      </c>
      <c r="AG16595">
        <v>4</v>
      </c>
      <c r="AH16595" t="s">
        <v>66157</v>
      </c>
      <c r="AI16595" t="s">
        <v>66121</v>
      </c>
      <c r="AJ16595" t="s">
        <v>66516</v>
      </c>
      <c r="AK16595" t="b">
        <v>0</v>
      </c>
      <c r="AL16595">
        <v>4</v>
      </c>
      <c r="AM16595" t="s">
        <v>66141</v>
      </c>
      <c r="AN16595" t="s">
        <v>3645</v>
      </c>
      <c r="AO16595" t="b">
        <v>0</v>
      </c>
      <c r="AQ16595" s="1" t="s">
        <v>90</v>
      </c>
      <c r="AR16595"/>
      <c r="AU16595" t="s">
        <v>58801</v>
      </c>
      <c r="AV16595" t="s">
        <v>58801</v>
      </c>
      <c r="AW16595" t="s">
        <v>91</v>
      </c>
      <c r="AX16595" t="b">
        <v>0</v>
      </c>
      <c r="AY16595" s="1" t="b">
        <v>0</v>
      </c>
      <c r="AZ16595"/>
      <c r="BA16595" t="s">
        <v>1081</v>
      </c>
      <c r="BB16595" s="1" t="b">
        <v>0</v>
      </c>
      <c r="BC16595">
        <v>39.566943999999999</v>
      </c>
      <c r="BD16595">
        <v>-76.202499000000003</v>
      </c>
      <c r="BE16595" t="s">
        <v>15275</v>
      </c>
      <c r="BF16595" t="s">
        <v>94</v>
      </c>
      <c r="BG16595" t="s">
        <v>58802</v>
      </c>
      <c r="BH16595" t="s">
        <v>2763</v>
      </c>
      <c r="BI16595" t="s">
        <v>97</v>
      </c>
      <c r="BJ16595" t="b">
        <v>0</v>
      </c>
      <c r="BM16595" s="1" t="s">
        <v>79</v>
      </c>
      <c r="BN16595" t="s">
        <v>67</v>
      </c>
      <c r="BO16595" t="s">
        <v>54312</v>
      </c>
      <c r="BQ16595" t="s">
        <v>98</v>
      </c>
      <c r="BR16595">
        <v>0</v>
      </c>
      <c r="BS16595">
        <v>0</v>
      </c>
      <c r="BT16595">
        <v>0</v>
      </c>
      <c r="BU16595">
        <v>0</v>
      </c>
      <c r="BV16595">
        <v>1</v>
      </c>
      <c r="BW16595">
        <v>1</v>
      </c>
      <c r="BX16595">
        <v>0</v>
      </c>
      <c r="BY16595">
        <v>0</v>
      </c>
      <c r="BZ16595">
        <v>0</v>
      </c>
      <c r="CA16595" t="s">
        <v>99</v>
      </c>
      <c r="CB16595" t="s">
        <v>64</v>
      </c>
    </row>
    <row r="16596" spans="1:80">
      <c r="A16596">
        <v>98146</v>
      </c>
      <c r="B16596" t="s">
        <v>15268</v>
      </c>
      <c r="C16596" t="s">
        <v>15269</v>
      </c>
      <c r="D16596" t="b">
        <v>1</v>
      </c>
      <c r="E16596" t="s">
        <v>1073</v>
      </c>
      <c r="F16596" t="b">
        <v>0</v>
      </c>
      <c r="G16596" t="b">
        <v>0</v>
      </c>
      <c r="H16596" t="s">
        <v>64</v>
      </c>
      <c r="I16596" t="s">
        <v>58798</v>
      </c>
      <c r="J16596" t="s">
        <v>54312</v>
      </c>
      <c r="K16596">
        <v>1</v>
      </c>
      <c r="L16596" s="5" t="s">
        <v>67</v>
      </c>
      <c r="M16596" s="1" t="s">
        <v>85</v>
      </c>
      <c r="N16596" t="s">
        <v>67</v>
      </c>
      <c r="O16596" t="s">
        <v>67</v>
      </c>
      <c r="P16596" t="b">
        <v>1</v>
      </c>
      <c r="Q16596">
        <v>0</v>
      </c>
      <c r="R16596">
        <v>0</v>
      </c>
      <c r="S16596">
        <v>1</v>
      </c>
      <c r="T16596">
        <v>0</v>
      </c>
      <c r="Y16596" t="s">
        <v>58799</v>
      </c>
      <c r="Z16596" s="1" t="s">
        <v>68</v>
      </c>
      <c r="AA16596" s="1" t="b">
        <v>0</v>
      </c>
      <c r="AB16596" t="s">
        <v>2998</v>
      </c>
      <c r="AC16596" t="s">
        <v>252</v>
      </c>
      <c r="AD16596" s="1">
        <v>1</v>
      </c>
      <c r="AE16596" t="s">
        <v>58800</v>
      </c>
      <c r="AF16596" t="b">
        <v>1</v>
      </c>
      <c r="AG16596">
        <v>5</v>
      </c>
      <c r="AH16596" t="s">
        <v>78</v>
      </c>
      <c r="AI16596" t="s">
        <v>66121</v>
      </c>
      <c r="AJ16596" t="s">
        <v>66399</v>
      </c>
      <c r="AK16596" t="b">
        <v>0</v>
      </c>
      <c r="AL16596">
        <v>5</v>
      </c>
      <c r="AM16596" t="s">
        <v>66141</v>
      </c>
      <c r="AN16596" t="s">
        <v>66113</v>
      </c>
      <c r="AO16596" t="b">
        <v>0</v>
      </c>
      <c r="AQ16596" s="1" t="s">
        <v>90</v>
      </c>
      <c r="AR16596"/>
      <c r="AU16596" t="s">
        <v>58801</v>
      </c>
      <c r="AV16596" t="s">
        <v>58801</v>
      </c>
      <c r="AW16596" t="s">
        <v>91</v>
      </c>
      <c r="AX16596" t="b">
        <v>0</v>
      </c>
      <c r="AY16596" s="1" t="b">
        <v>0</v>
      </c>
      <c r="AZ16596"/>
      <c r="BA16596" t="s">
        <v>1081</v>
      </c>
      <c r="BB16596" s="1" t="b">
        <v>0</v>
      </c>
      <c r="BC16596">
        <v>39.566943999999999</v>
      </c>
      <c r="BD16596">
        <v>-76.202499000000003</v>
      </c>
      <c r="BE16596" t="s">
        <v>15275</v>
      </c>
      <c r="BF16596" t="s">
        <v>94</v>
      </c>
      <c r="BG16596" t="s">
        <v>58802</v>
      </c>
      <c r="BH16596" t="s">
        <v>2763</v>
      </c>
      <c r="BI16596" t="s">
        <v>97</v>
      </c>
      <c r="BJ16596" t="b">
        <v>0</v>
      </c>
      <c r="BM16596" s="1" t="s">
        <v>79</v>
      </c>
      <c r="BN16596" t="s">
        <v>67</v>
      </c>
      <c r="BO16596" t="s">
        <v>54312</v>
      </c>
      <c r="BQ16596" t="s">
        <v>98</v>
      </c>
      <c r="BR16596">
        <v>0</v>
      </c>
      <c r="BS16596">
        <v>0</v>
      </c>
      <c r="BT16596">
        <v>0</v>
      </c>
      <c r="BU16596">
        <v>0</v>
      </c>
      <c r="BV16596">
        <v>1</v>
      </c>
      <c r="BW16596">
        <v>1</v>
      </c>
      <c r="BX16596">
        <v>0</v>
      </c>
      <c r="BY16596">
        <v>0</v>
      </c>
      <c r="BZ16596">
        <v>0</v>
      </c>
      <c r="CA16596" t="s">
        <v>99</v>
      </c>
      <c r="CB16596" t="s">
        <v>64</v>
      </c>
    </row>
    <row r="16597" spans="1:80">
      <c r="A16597">
        <v>98138</v>
      </c>
      <c r="B16597" t="s">
        <v>58803</v>
      </c>
      <c r="C16597" t="s">
        <v>45378</v>
      </c>
      <c r="D16597" t="b">
        <v>1</v>
      </c>
      <c r="E16597" t="s">
        <v>1073</v>
      </c>
      <c r="F16597" t="b">
        <v>0</v>
      </c>
      <c r="G16597" t="b">
        <v>0</v>
      </c>
      <c r="H16597" t="s">
        <v>64</v>
      </c>
      <c r="I16597" t="s">
        <v>58804</v>
      </c>
      <c r="J16597" t="s">
        <v>56267</v>
      </c>
      <c r="K16597">
        <v>1</v>
      </c>
      <c r="L16597" s="5" t="s">
        <v>143</v>
      </c>
      <c r="M16597" s="1" t="s">
        <v>85</v>
      </c>
      <c r="N16597" t="s">
        <v>67</v>
      </c>
      <c r="O16597" t="s">
        <v>67</v>
      </c>
      <c r="P16597" t="b">
        <v>1</v>
      </c>
      <c r="Q16597">
        <v>0</v>
      </c>
      <c r="R16597">
        <v>0</v>
      </c>
      <c r="S16597">
        <v>0</v>
      </c>
      <c r="T16597">
        <v>1</v>
      </c>
      <c r="U16597">
        <v>0</v>
      </c>
      <c r="V16597">
        <v>1</v>
      </c>
      <c r="W16597">
        <v>0</v>
      </c>
      <c r="X16597">
        <v>0</v>
      </c>
      <c r="Y16597" t="s">
        <v>58805</v>
      </c>
      <c r="Z16597" s="1" t="s">
        <v>68</v>
      </c>
      <c r="AA16597" s="1" t="b">
        <v>0</v>
      </c>
      <c r="AB16597" t="s">
        <v>2998</v>
      </c>
      <c r="AC16597" t="s">
        <v>12925</v>
      </c>
      <c r="AD16597" s="1">
        <v>1</v>
      </c>
      <c r="AE16597" t="s">
        <v>58806</v>
      </c>
      <c r="AF16597" t="b">
        <v>1</v>
      </c>
      <c r="AG16597">
        <v>1</v>
      </c>
      <c r="AH16597" t="s">
        <v>66142</v>
      </c>
      <c r="AI16597" t="s">
        <v>36439</v>
      </c>
      <c r="AJ16597" t="s">
        <v>66154</v>
      </c>
      <c r="AK16597" t="b">
        <v>1</v>
      </c>
      <c r="AL16597">
        <v>1</v>
      </c>
      <c r="AM16597" t="s">
        <v>9912</v>
      </c>
      <c r="AN16597" t="s">
        <v>15882</v>
      </c>
      <c r="AO16597" t="b">
        <v>0</v>
      </c>
      <c r="AQ16597" s="1" t="s">
        <v>806</v>
      </c>
      <c r="AR16597"/>
      <c r="AW16597" t="s">
        <v>808</v>
      </c>
      <c r="AX16597" t="b">
        <v>0</v>
      </c>
      <c r="AY16597" s="1" t="b">
        <v>0</v>
      </c>
      <c r="AZ16597"/>
      <c r="BA16597" t="s">
        <v>1081</v>
      </c>
      <c r="BB16597" s="1" t="b">
        <v>0</v>
      </c>
      <c r="BC16597">
        <v>44.758609</v>
      </c>
      <c r="BD16597">
        <v>-69.370001999999999</v>
      </c>
      <c r="BE16597" t="s">
        <v>45382</v>
      </c>
      <c r="BF16597" t="s">
        <v>94</v>
      </c>
      <c r="BG16597" t="s">
        <v>58807</v>
      </c>
      <c r="BH16597" t="s">
        <v>1419</v>
      </c>
      <c r="BI16597" t="s">
        <v>97</v>
      </c>
      <c r="BJ16597" t="b">
        <v>0</v>
      </c>
      <c r="BM16597" s="1" t="s">
        <v>79</v>
      </c>
      <c r="BN16597" t="s">
        <v>67</v>
      </c>
      <c r="BO16597" t="s">
        <v>56267</v>
      </c>
      <c r="BQ16597" t="s">
        <v>98</v>
      </c>
      <c r="BR16597">
        <v>2</v>
      </c>
      <c r="BS16597">
        <v>0</v>
      </c>
      <c r="BT16597">
        <v>1</v>
      </c>
      <c r="BU16597">
        <v>1</v>
      </c>
      <c r="BV16597">
        <v>0</v>
      </c>
      <c r="BW16597">
        <v>2</v>
      </c>
      <c r="BX16597">
        <v>0</v>
      </c>
      <c r="BY16597">
        <v>1</v>
      </c>
      <c r="BZ16597">
        <v>1</v>
      </c>
      <c r="CA16597" t="s">
        <v>99</v>
      </c>
      <c r="CB16597" t="s">
        <v>64</v>
      </c>
    </row>
    <row r="16598" spans="1:80">
      <c r="A16598">
        <v>98134</v>
      </c>
      <c r="B16598" t="s">
        <v>509</v>
      </c>
      <c r="C16598" t="s">
        <v>58808</v>
      </c>
      <c r="D16598" t="b">
        <v>1</v>
      </c>
      <c r="E16598" t="s">
        <v>1073</v>
      </c>
      <c r="F16598" t="b">
        <v>0</v>
      </c>
      <c r="G16598" t="b">
        <v>0</v>
      </c>
      <c r="H16598" t="s">
        <v>64</v>
      </c>
      <c r="I16598" t="s">
        <v>58809</v>
      </c>
      <c r="J16598" t="s">
        <v>41584</v>
      </c>
      <c r="K16598">
        <v>1</v>
      </c>
      <c r="L16598" s="5" t="s">
        <v>63</v>
      </c>
      <c r="M16598" s="1" t="s">
        <v>85</v>
      </c>
      <c r="N16598" t="s">
        <v>67</v>
      </c>
      <c r="O16598" t="s">
        <v>67</v>
      </c>
      <c r="P16598" t="b">
        <v>1</v>
      </c>
      <c r="Q16598">
        <v>2</v>
      </c>
      <c r="R16598">
        <v>0</v>
      </c>
      <c r="S16598">
        <v>0</v>
      </c>
      <c r="T16598">
        <v>0</v>
      </c>
      <c r="Y16598" t="s">
        <v>1929</v>
      </c>
      <c r="Z16598" s="1" t="s">
        <v>68</v>
      </c>
      <c r="AA16598" s="1" t="b">
        <v>0</v>
      </c>
      <c r="AB16598" t="s">
        <v>43434</v>
      </c>
      <c r="AC16598" t="s">
        <v>8731</v>
      </c>
      <c r="AD16598" s="1"/>
      <c r="AE16598" t="s">
        <v>58810</v>
      </c>
      <c r="AF16598" t="b">
        <v>1</v>
      </c>
      <c r="AG16598">
        <v>1</v>
      </c>
      <c r="AH16598" t="s">
        <v>66159</v>
      </c>
      <c r="AI16598" t="s">
        <v>36439</v>
      </c>
      <c r="AJ16598" t="s">
        <v>66403</v>
      </c>
      <c r="AK16598" t="b">
        <v>1</v>
      </c>
      <c r="AL16598">
        <v>1</v>
      </c>
      <c r="AM16598" t="s">
        <v>2633</v>
      </c>
      <c r="AN16598" t="s">
        <v>64409</v>
      </c>
      <c r="AO16598" t="b">
        <v>0</v>
      </c>
      <c r="AQ16598" s="1" t="s">
        <v>106</v>
      </c>
      <c r="AR16598"/>
      <c r="AU16598" t="s">
        <v>58811</v>
      </c>
      <c r="AV16598" t="s">
        <v>58811</v>
      </c>
      <c r="AW16598" t="s">
        <v>91</v>
      </c>
      <c r="AX16598" t="b">
        <v>0</v>
      </c>
      <c r="AY16598" s="1" t="b">
        <v>1</v>
      </c>
      <c r="AZ16598"/>
      <c r="BA16598" t="s">
        <v>1081</v>
      </c>
      <c r="BB16598" s="1" t="b">
        <v>0</v>
      </c>
      <c r="BC16598">
        <v>32.957777999999998</v>
      </c>
      <c r="BD16598">
        <v>-116.697776</v>
      </c>
      <c r="BE16598" t="s">
        <v>58812</v>
      </c>
      <c r="BF16598" t="s">
        <v>94</v>
      </c>
      <c r="BG16598" t="s">
        <v>58813</v>
      </c>
      <c r="BH16598" t="s">
        <v>111</v>
      </c>
      <c r="BI16598" t="s">
        <v>97</v>
      </c>
      <c r="BJ16598" t="b">
        <v>0</v>
      </c>
      <c r="BM16598" s="1" t="s">
        <v>79</v>
      </c>
      <c r="BN16598" t="s">
        <v>45194</v>
      </c>
      <c r="BQ16598" t="s">
        <v>98</v>
      </c>
      <c r="BR16598">
        <v>2</v>
      </c>
      <c r="BS16598">
        <v>2</v>
      </c>
      <c r="BT16598">
        <v>0</v>
      </c>
      <c r="BU16598">
        <v>0</v>
      </c>
      <c r="BV16598">
        <v>0</v>
      </c>
      <c r="BW16598">
        <v>2</v>
      </c>
      <c r="BX16598">
        <v>2</v>
      </c>
      <c r="BY16598">
        <v>0</v>
      </c>
      <c r="BZ16598">
        <v>0</v>
      </c>
      <c r="CA16598" t="s">
        <v>99</v>
      </c>
      <c r="CB16598" t="s">
        <v>64</v>
      </c>
    </row>
    <row r="16599" spans="1:80">
      <c r="A16599">
        <v>98134</v>
      </c>
      <c r="B16599" t="s">
        <v>509</v>
      </c>
      <c r="C16599" t="s">
        <v>58808</v>
      </c>
      <c r="D16599" t="b">
        <v>1</v>
      </c>
      <c r="E16599" t="s">
        <v>1073</v>
      </c>
      <c r="F16599" t="b">
        <v>0</v>
      </c>
      <c r="G16599" t="b">
        <v>0</v>
      </c>
      <c r="H16599" t="s">
        <v>64</v>
      </c>
      <c r="I16599" t="s">
        <v>58809</v>
      </c>
      <c r="J16599" t="s">
        <v>41584</v>
      </c>
      <c r="K16599">
        <v>1</v>
      </c>
      <c r="L16599" s="5" t="s">
        <v>63</v>
      </c>
      <c r="M16599" s="1" t="s">
        <v>85</v>
      </c>
      <c r="N16599" t="s">
        <v>67</v>
      </c>
      <c r="O16599" t="s">
        <v>67</v>
      </c>
      <c r="P16599" t="b">
        <v>1</v>
      </c>
      <c r="Q16599">
        <v>2</v>
      </c>
      <c r="R16599">
        <v>0</v>
      </c>
      <c r="S16599">
        <v>0</v>
      </c>
      <c r="T16599">
        <v>0</v>
      </c>
      <c r="Y16599" t="s">
        <v>1929</v>
      </c>
      <c r="Z16599" s="1" t="s">
        <v>68</v>
      </c>
      <c r="AA16599" s="1" t="b">
        <v>0</v>
      </c>
      <c r="AB16599" t="s">
        <v>43434</v>
      </c>
      <c r="AC16599" t="s">
        <v>8731</v>
      </c>
      <c r="AD16599" s="1"/>
      <c r="AE16599" t="s">
        <v>58810</v>
      </c>
      <c r="AF16599" t="b">
        <v>1</v>
      </c>
      <c r="AG16599">
        <v>2</v>
      </c>
      <c r="AH16599" t="s">
        <v>78</v>
      </c>
      <c r="AI16599" t="s">
        <v>36439</v>
      </c>
      <c r="AJ16599" t="s">
        <v>66619</v>
      </c>
      <c r="AK16599" t="b">
        <v>0</v>
      </c>
      <c r="AL16599">
        <v>2</v>
      </c>
      <c r="AM16599" t="s">
        <v>2633</v>
      </c>
      <c r="AN16599" t="s">
        <v>66113</v>
      </c>
      <c r="AO16599" t="b">
        <v>0</v>
      </c>
      <c r="AQ16599" s="1" t="s">
        <v>106</v>
      </c>
      <c r="AR16599"/>
      <c r="AU16599" t="s">
        <v>58811</v>
      </c>
      <c r="AV16599" t="s">
        <v>58811</v>
      </c>
      <c r="AW16599" t="s">
        <v>91</v>
      </c>
      <c r="AX16599" t="b">
        <v>0</v>
      </c>
      <c r="AY16599" s="1" t="b">
        <v>1</v>
      </c>
      <c r="AZ16599"/>
      <c r="BA16599" t="s">
        <v>1081</v>
      </c>
      <c r="BB16599" s="1" t="b">
        <v>0</v>
      </c>
      <c r="BC16599">
        <v>32.957777999999998</v>
      </c>
      <c r="BD16599">
        <v>-116.697776</v>
      </c>
      <c r="BE16599" t="s">
        <v>58812</v>
      </c>
      <c r="BF16599" t="s">
        <v>94</v>
      </c>
      <c r="BG16599" t="s">
        <v>58813</v>
      </c>
      <c r="BH16599" t="s">
        <v>111</v>
      </c>
      <c r="BI16599" t="s">
        <v>97</v>
      </c>
      <c r="BJ16599" t="b">
        <v>0</v>
      </c>
      <c r="BM16599" s="1" t="s">
        <v>79</v>
      </c>
      <c r="BN16599" t="s">
        <v>45194</v>
      </c>
      <c r="BQ16599" t="s">
        <v>98</v>
      </c>
      <c r="BR16599">
        <v>2</v>
      </c>
      <c r="BS16599">
        <v>2</v>
      </c>
      <c r="BT16599">
        <v>0</v>
      </c>
      <c r="BU16599">
        <v>0</v>
      </c>
      <c r="BV16599">
        <v>0</v>
      </c>
      <c r="BW16599">
        <v>2</v>
      </c>
      <c r="BX16599">
        <v>2</v>
      </c>
      <c r="BY16599">
        <v>0</v>
      </c>
      <c r="BZ16599">
        <v>0</v>
      </c>
      <c r="CA16599" t="s">
        <v>99</v>
      </c>
      <c r="CB16599" t="s">
        <v>64</v>
      </c>
    </row>
    <row r="16600" spans="1:80">
      <c r="A16600">
        <v>98156</v>
      </c>
      <c r="B16600" t="s">
        <v>58814</v>
      </c>
      <c r="C16600" t="s">
        <v>58815</v>
      </c>
      <c r="D16600" t="b">
        <v>1</v>
      </c>
      <c r="E16600" t="s">
        <v>1073</v>
      </c>
      <c r="F16600" t="b">
        <v>0</v>
      </c>
      <c r="G16600" t="b">
        <v>0</v>
      </c>
      <c r="H16600" t="s">
        <v>64</v>
      </c>
      <c r="I16600" t="s">
        <v>58816</v>
      </c>
      <c r="J16600" t="s">
        <v>46223</v>
      </c>
      <c r="K16600">
        <v>1</v>
      </c>
      <c r="L16600" s="5" t="s">
        <v>67</v>
      </c>
      <c r="M16600" s="1" t="s">
        <v>85</v>
      </c>
      <c r="N16600" t="s">
        <v>67</v>
      </c>
      <c r="O16600" t="s">
        <v>67</v>
      </c>
      <c r="P16600" t="b">
        <v>1</v>
      </c>
      <c r="Q16600">
        <v>0</v>
      </c>
      <c r="R16600">
        <v>0</v>
      </c>
      <c r="S16600">
        <v>1</v>
      </c>
      <c r="T16600">
        <v>0</v>
      </c>
      <c r="Y16600" t="s">
        <v>58817</v>
      </c>
      <c r="Z16600" s="1" t="s">
        <v>68</v>
      </c>
      <c r="AA16600" s="1" t="b">
        <v>0</v>
      </c>
      <c r="AB16600" t="s">
        <v>2998</v>
      </c>
      <c r="AC16600" t="s">
        <v>4936</v>
      </c>
      <c r="AD16600" s="1"/>
      <c r="AE16600" t="s">
        <v>58818</v>
      </c>
      <c r="AF16600" t="b">
        <v>1</v>
      </c>
      <c r="AG16600">
        <v>1</v>
      </c>
      <c r="AH16600" t="s">
        <v>66142</v>
      </c>
      <c r="AI16600" t="s">
        <v>66145</v>
      </c>
      <c r="AJ16600" t="s">
        <v>66244</v>
      </c>
      <c r="AK16600" t="b">
        <v>1</v>
      </c>
      <c r="AL16600">
        <v>1</v>
      </c>
      <c r="AM16600" t="s">
        <v>3645</v>
      </c>
      <c r="AN16600" t="s">
        <v>935</v>
      </c>
      <c r="AO16600" t="b">
        <v>0</v>
      </c>
      <c r="AQ16600" s="1" t="s">
        <v>1947</v>
      </c>
      <c r="AR16600"/>
      <c r="AU16600" t="s">
        <v>35393</v>
      </c>
      <c r="AV16600" t="s">
        <v>58819</v>
      </c>
      <c r="AW16600" t="s">
        <v>1929</v>
      </c>
      <c r="AX16600" t="b">
        <v>0</v>
      </c>
      <c r="AY16600" s="1" t="b">
        <v>0</v>
      </c>
      <c r="AZ16600"/>
      <c r="BA16600" t="s">
        <v>1081</v>
      </c>
      <c r="BB16600" s="1" t="b">
        <v>0</v>
      </c>
      <c r="BC16600">
        <v>39.575831999999998</v>
      </c>
      <c r="BD16600">
        <v>-95.181113999999994</v>
      </c>
      <c r="BE16600" t="s">
        <v>58820</v>
      </c>
      <c r="BF16600" t="s">
        <v>94</v>
      </c>
      <c r="BG16600" t="s">
        <v>58821</v>
      </c>
      <c r="BH16600" t="s">
        <v>152</v>
      </c>
      <c r="BI16600" t="s">
        <v>97</v>
      </c>
      <c r="BJ16600" t="b">
        <v>0</v>
      </c>
      <c r="BM16600" s="1" t="s">
        <v>79</v>
      </c>
      <c r="BN16600" t="s">
        <v>67</v>
      </c>
      <c r="BO16600" t="s">
        <v>46223</v>
      </c>
      <c r="BQ16600" t="s">
        <v>98</v>
      </c>
      <c r="BR16600">
        <v>0</v>
      </c>
      <c r="BS16600">
        <v>0</v>
      </c>
      <c r="BT16600">
        <v>0</v>
      </c>
      <c r="BU16600">
        <v>0</v>
      </c>
      <c r="BV16600">
        <v>1</v>
      </c>
      <c r="BW16600">
        <v>1</v>
      </c>
      <c r="BX16600">
        <v>0</v>
      </c>
      <c r="BY16600">
        <v>0</v>
      </c>
      <c r="BZ16600">
        <v>0</v>
      </c>
      <c r="CA16600" t="s">
        <v>99</v>
      </c>
      <c r="CB16600" t="s">
        <v>64</v>
      </c>
    </row>
    <row r="16601" spans="1:80">
      <c r="A16601">
        <v>98156</v>
      </c>
      <c r="B16601" t="s">
        <v>58814</v>
      </c>
      <c r="C16601" t="s">
        <v>58815</v>
      </c>
      <c r="D16601" t="b">
        <v>1</v>
      </c>
      <c r="E16601" t="s">
        <v>1073</v>
      </c>
      <c r="F16601" t="b">
        <v>0</v>
      </c>
      <c r="G16601" t="b">
        <v>0</v>
      </c>
      <c r="H16601" t="s">
        <v>64</v>
      </c>
      <c r="I16601" t="s">
        <v>58816</v>
      </c>
      <c r="J16601" t="s">
        <v>46223</v>
      </c>
      <c r="K16601">
        <v>1</v>
      </c>
      <c r="L16601" s="5" t="s">
        <v>67</v>
      </c>
      <c r="M16601" s="1" t="s">
        <v>85</v>
      </c>
      <c r="N16601" t="s">
        <v>67</v>
      </c>
      <c r="O16601" t="s">
        <v>67</v>
      </c>
      <c r="P16601" t="b">
        <v>1</v>
      </c>
      <c r="Q16601">
        <v>0</v>
      </c>
      <c r="R16601">
        <v>0</v>
      </c>
      <c r="S16601">
        <v>1</v>
      </c>
      <c r="T16601">
        <v>0</v>
      </c>
      <c r="Y16601" t="s">
        <v>58817</v>
      </c>
      <c r="Z16601" s="1" t="s">
        <v>68</v>
      </c>
      <c r="AA16601" s="1" t="b">
        <v>0</v>
      </c>
      <c r="AB16601" t="s">
        <v>2998</v>
      </c>
      <c r="AC16601" t="s">
        <v>4936</v>
      </c>
      <c r="AD16601" s="1"/>
      <c r="AE16601" t="s">
        <v>58818</v>
      </c>
      <c r="AF16601" t="b">
        <v>1</v>
      </c>
      <c r="AG16601">
        <v>2</v>
      </c>
      <c r="AH16601" t="s">
        <v>66157</v>
      </c>
      <c r="AI16601" t="s">
        <v>66145</v>
      </c>
      <c r="AJ16601" t="s">
        <v>66380</v>
      </c>
      <c r="AK16601" t="b">
        <v>0</v>
      </c>
      <c r="AL16601">
        <v>2</v>
      </c>
      <c r="AM16601" t="s">
        <v>3645</v>
      </c>
      <c r="AN16601" t="s">
        <v>3645</v>
      </c>
      <c r="AO16601" t="b">
        <v>0</v>
      </c>
      <c r="AQ16601" s="1" t="s">
        <v>1947</v>
      </c>
      <c r="AR16601"/>
      <c r="AU16601" t="s">
        <v>35393</v>
      </c>
      <c r="AV16601" t="s">
        <v>58819</v>
      </c>
      <c r="AW16601" t="s">
        <v>1929</v>
      </c>
      <c r="AX16601" t="b">
        <v>0</v>
      </c>
      <c r="AY16601" s="1" t="b">
        <v>0</v>
      </c>
      <c r="AZ16601"/>
      <c r="BA16601" t="s">
        <v>1081</v>
      </c>
      <c r="BB16601" s="1" t="b">
        <v>0</v>
      </c>
      <c r="BC16601">
        <v>39.575831999999998</v>
      </c>
      <c r="BD16601">
        <v>-95.181113999999994</v>
      </c>
      <c r="BE16601" t="s">
        <v>58820</v>
      </c>
      <c r="BF16601" t="s">
        <v>94</v>
      </c>
      <c r="BG16601" t="s">
        <v>58821</v>
      </c>
      <c r="BH16601" t="s">
        <v>152</v>
      </c>
      <c r="BI16601" t="s">
        <v>97</v>
      </c>
      <c r="BJ16601" t="b">
        <v>0</v>
      </c>
      <c r="BM16601" s="1" t="s">
        <v>79</v>
      </c>
      <c r="BN16601" t="s">
        <v>67</v>
      </c>
      <c r="BO16601" t="s">
        <v>46223</v>
      </c>
      <c r="BQ16601" t="s">
        <v>98</v>
      </c>
      <c r="BR16601">
        <v>0</v>
      </c>
      <c r="BS16601">
        <v>0</v>
      </c>
      <c r="BT16601">
        <v>0</v>
      </c>
      <c r="BU16601">
        <v>0</v>
      </c>
      <c r="BV16601">
        <v>1</v>
      </c>
      <c r="BW16601">
        <v>1</v>
      </c>
      <c r="BX16601">
        <v>0</v>
      </c>
      <c r="BY16601">
        <v>0</v>
      </c>
      <c r="BZ16601">
        <v>0</v>
      </c>
      <c r="CA16601" t="s">
        <v>99</v>
      </c>
      <c r="CB16601" t="s">
        <v>64</v>
      </c>
    </row>
    <row r="16602" spans="1:80">
      <c r="A16602">
        <v>98171</v>
      </c>
      <c r="D16602" t="b">
        <v>1</v>
      </c>
      <c r="E16602" t="s">
        <v>62</v>
      </c>
      <c r="F16602" t="b">
        <v>0</v>
      </c>
      <c r="G16602" t="b">
        <v>0</v>
      </c>
      <c r="H16602" t="s">
        <v>64</v>
      </c>
      <c r="I16602" t="s">
        <v>58822</v>
      </c>
      <c r="K16602">
        <v>1</v>
      </c>
      <c r="L16602" s="5" t="s">
        <v>63</v>
      </c>
      <c r="M16602" s="1" t="s">
        <v>85</v>
      </c>
      <c r="N16602" t="s">
        <v>67</v>
      </c>
      <c r="O16602" t="s">
        <v>67</v>
      </c>
      <c r="P16602" t="b">
        <v>1</v>
      </c>
      <c r="Q16602">
        <v>1</v>
      </c>
      <c r="R16602">
        <v>0</v>
      </c>
      <c r="S16602">
        <v>0</v>
      </c>
      <c r="T16602">
        <v>0</v>
      </c>
      <c r="Z16602" s="1" t="s">
        <v>68</v>
      </c>
      <c r="AA16602" s="1" t="b">
        <v>0</v>
      </c>
      <c r="AB16602" t="s">
        <v>156</v>
      </c>
      <c r="AC16602" t="s">
        <v>4902</v>
      </c>
      <c r="AD16602" s="1"/>
      <c r="AE16602" t="s">
        <v>58823</v>
      </c>
      <c r="AF16602" t="b">
        <v>0</v>
      </c>
      <c r="AG16602">
        <v>1</v>
      </c>
      <c r="AH16602" t="s">
        <v>78</v>
      </c>
      <c r="AI16602" t="s">
        <v>36439</v>
      </c>
      <c r="AJ16602" t="s">
        <v>66224</v>
      </c>
      <c r="AK16602" t="b">
        <v>1</v>
      </c>
      <c r="AL16602">
        <v>1</v>
      </c>
      <c r="AM16602" t="s">
        <v>9912</v>
      </c>
      <c r="AN16602" t="s">
        <v>66173</v>
      </c>
      <c r="AQ16602" s="1"/>
      <c r="AR16602"/>
      <c r="AW16602" t="s">
        <v>1910</v>
      </c>
      <c r="AY16602" s="1"/>
      <c r="AZ16602"/>
      <c r="BB16602" s="1" t="b">
        <v>0</v>
      </c>
      <c r="BC16602">
        <v>10.398611000000001</v>
      </c>
      <c r="BD16602">
        <v>84.641670000000005</v>
      </c>
      <c r="BE16602" t="s">
        <v>58824</v>
      </c>
      <c r="BF16602" t="s">
        <v>4906</v>
      </c>
      <c r="BG16602" t="s">
        <v>58825</v>
      </c>
      <c r="BI16602" t="s">
        <v>78</v>
      </c>
      <c r="BJ16602" t="b">
        <v>0</v>
      </c>
      <c r="BM16602" s="1" t="s">
        <v>79</v>
      </c>
      <c r="BN16602" t="s">
        <v>67</v>
      </c>
      <c r="BO16602" t="s">
        <v>58826</v>
      </c>
      <c r="BQ16602" t="s">
        <v>67</v>
      </c>
      <c r="BR16602">
        <v>1</v>
      </c>
      <c r="BS16602">
        <v>1</v>
      </c>
      <c r="BT16602">
        <v>0</v>
      </c>
      <c r="BU16602">
        <v>0</v>
      </c>
      <c r="BV16602">
        <v>0</v>
      </c>
      <c r="BW16602">
        <v>1</v>
      </c>
      <c r="BX16602">
        <v>1</v>
      </c>
      <c r="BY16602">
        <v>0</v>
      </c>
      <c r="BZ16602">
        <v>0</v>
      </c>
      <c r="CB16602" t="s">
        <v>64</v>
      </c>
    </row>
    <row r="16603" spans="1:80">
      <c r="A16603">
        <v>98137</v>
      </c>
      <c r="D16603" t="b">
        <v>1</v>
      </c>
      <c r="E16603" t="s">
        <v>1073</v>
      </c>
      <c r="F16603" t="b">
        <v>0</v>
      </c>
      <c r="G16603" t="b">
        <v>0</v>
      </c>
      <c r="H16603" t="s">
        <v>64</v>
      </c>
      <c r="I16603" t="s">
        <v>58827</v>
      </c>
      <c r="J16603" t="s">
        <v>50222</v>
      </c>
      <c r="K16603">
        <v>1</v>
      </c>
      <c r="L16603" s="5" t="s">
        <v>143</v>
      </c>
      <c r="M16603" s="1" t="s">
        <v>85</v>
      </c>
      <c r="N16603" t="s">
        <v>67</v>
      </c>
      <c r="O16603" t="s">
        <v>67</v>
      </c>
      <c r="P16603" t="b">
        <v>1</v>
      </c>
      <c r="Q16603">
        <v>0</v>
      </c>
      <c r="R16603">
        <v>0</v>
      </c>
      <c r="S16603">
        <v>0</v>
      </c>
      <c r="T16603">
        <v>1</v>
      </c>
      <c r="U16603">
        <v>0</v>
      </c>
      <c r="V16603">
        <v>0</v>
      </c>
      <c r="W16603">
        <v>0</v>
      </c>
      <c r="X16603">
        <v>1</v>
      </c>
      <c r="Y16603" t="s">
        <v>58828</v>
      </c>
      <c r="Z16603" s="1" t="s">
        <v>68</v>
      </c>
      <c r="AA16603" s="1" t="b">
        <v>0</v>
      </c>
      <c r="AB16603" t="s">
        <v>20165</v>
      </c>
      <c r="AC16603" t="s">
        <v>12144</v>
      </c>
      <c r="AD16603" s="1">
        <v>1</v>
      </c>
      <c r="AE16603" t="s">
        <v>58829</v>
      </c>
      <c r="AF16603" t="b">
        <v>1</v>
      </c>
      <c r="AG16603">
        <v>1</v>
      </c>
      <c r="AH16603" t="s">
        <v>66142</v>
      </c>
      <c r="AI16603" t="s">
        <v>36439</v>
      </c>
      <c r="AJ16603" t="s">
        <v>66200</v>
      </c>
      <c r="AK16603" t="b">
        <v>1</v>
      </c>
      <c r="AL16603">
        <v>1</v>
      </c>
      <c r="AM16603" t="s">
        <v>2633</v>
      </c>
      <c r="AN16603" t="s">
        <v>15882</v>
      </c>
      <c r="AO16603" t="b">
        <v>0</v>
      </c>
      <c r="AQ16603" s="1" t="s">
        <v>90</v>
      </c>
      <c r="AR16603"/>
      <c r="AW16603" t="s">
        <v>91</v>
      </c>
      <c r="AX16603" t="b">
        <v>0</v>
      </c>
      <c r="AY16603" s="1" t="b">
        <v>0</v>
      </c>
      <c r="AZ16603"/>
      <c r="BA16603" t="s">
        <v>1081</v>
      </c>
      <c r="BB16603" s="1" t="b">
        <v>0</v>
      </c>
      <c r="BC16603">
        <v>34.543608999999996</v>
      </c>
      <c r="BD16603">
        <v>-92.131111000000004</v>
      </c>
      <c r="BE16603" t="s">
        <v>10457</v>
      </c>
      <c r="BF16603" t="s">
        <v>94</v>
      </c>
      <c r="BG16603" t="s">
        <v>58830</v>
      </c>
      <c r="BH16603" t="s">
        <v>1309</v>
      </c>
      <c r="BI16603" t="s">
        <v>97</v>
      </c>
      <c r="BJ16603" t="b">
        <v>0</v>
      </c>
      <c r="BM16603" s="1" t="s">
        <v>79</v>
      </c>
      <c r="BN16603" t="s">
        <v>67</v>
      </c>
      <c r="BO16603" t="s">
        <v>50222</v>
      </c>
      <c r="BQ16603" t="s">
        <v>98</v>
      </c>
      <c r="BR16603">
        <v>2</v>
      </c>
      <c r="BS16603">
        <v>0</v>
      </c>
      <c r="BT16603">
        <v>0</v>
      </c>
      <c r="BU16603">
        <v>2</v>
      </c>
      <c r="BV16603">
        <v>0</v>
      </c>
      <c r="BW16603">
        <v>2</v>
      </c>
      <c r="BX16603">
        <v>0</v>
      </c>
      <c r="BY16603">
        <v>0</v>
      </c>
      <c r="BZ16603">
        <v>2</v>
      </c>
      <c r="CA16603" t="s">
        <v>99</v>
      </c>
      <c r="CB16603" t="s">
        <v>64</v>
      </c>
    </row>
    <row r="16604" spans="1:80">
      <c r="A16604">
        <v>98137</v>
      </c>
      <c r="D16604" t="b">
        <v>1</v>
      </c>
      <c r="E16604" t="s">
        <v>1073</v>
      </c>
      <c r="F16604" t="b">
        <v>0</v>
      </c>
      <c r="G16604" t="b">
        <v>0</v>
      </c>
      <c r="H16604" t="s">
        <v>64</v>
      </c>
      <c r="I16604" t="s">
        <v>58827</v>
      </c>
      <c r="J16604" t="s">
        <v>50222</v>
      </c>
      <c r="K16604">
        <v>1</v>
      </c>
      <c r="L16604" s="5" t="s">
        <v>143</v>
      </c>
      <c r="M16604" s="1" t="s">
        <v>85</v>
      </c>
      <c r="N16604" t="s">
        <v>67</v>
      </c>
      <c r="O16604" t="s">
        <v>67</v>
      </c>
      <c r="P16604" t="b">
        <v>1</v>
      </c>
      <c r="Q16604">
        <v>0</v>
      </c>
      <c r="R16604">
        <v>0</v>
      </c>
      <c r="S16604">
        <v>0</v>
      </c>
      <c r="T16604">
        <v>1</v>
      </c>
      <c r="U16604">
        <v>0</v>
      </c>
      <c r="V16604">
        <v>0</v>
      </c>
      <c r="W16604">
        <v>0</v>
      </c>
      <c r="X16604">
        <v>1</v>
      </c>
      <c r="Y16604" t="s">
        <v>58828</v>
      </c>
      <c r="Z16604" s="1" t="s">
        <v>68</v>
      </c>
      <c r="AA16604" s="1" t="b">
        <v>0</v>
      </c>
      <c r="AB16604" t="s">
        <v>20165</v>
      </c>
      <c r="AC16604" t="s">
        <v>12144</v>
      </c>
      <c r="AD16604" s="1">
        <v>1</v>
      </c>
      <c r="AE16604" t="s">
        <v>58829</v>
      </c>
      <c r="AF16604" t="b">
        <v>1</v>
      </c>
      <c r="AG16604">
        <v>2</v>
      </c>
      <c r="AH16604" t="s">
        <v>78</v>
      </c>
      <c r="AI16604" t="s">
        <v>66155</v>
      </c>
      <c r="AJ16604" t="s">
        <v>66181</v>
      </c>
      <c r="AK16604" t="b">
        <v>0</v>
      </c>
      <c r="AL16604">
        <v>2</v>
      </c>
      <c r="AM16604" t="s">
        <v>63608</v>
      </c>
      <c r="AN16604" t="s">
        <v>7969</v>
      </c>
      <c r="AO16604" t="b">
        <v>0</v>
      </c>
      <c r="AQ16604" s="1" t="s">
        <v>90</v>
      </c>
      <c r="AR16604"/>
      <c r="AW16604" t="s">
        <v>91</v>
      </c>
      <c r="AX16604" t="b">
        <v>0</v>
      </c>
      <c r="AY16604" s="1" t="b">
        <v>0</v>
      </c>
      <c r="AZ16604"/>
      <c r="BA16604" t="s">
        <v>1081</v>
      </c>
      <c r="BB16604" s="1" t="b">
        <v>0</v>
      </c>
      <c r="BC16604">
        <v>34.543608999999996</v>
      </c>
      <c r="BD16604">
        <v>-92.131111000000004</v>
      </c>
      <c r="BE16604" t="s">
        <v>10457</v>
      </c>
      <c r="BF16604" t="s">
        <v>94</v>
      </c>
      <c r="BG16604" t="s">
        <v>58830</v>
      </c>
      <c r="BH16604" t="s">
        <v>1309</v>
      </c>
      <c r="BI16604" t="s">
        <v>97</v>
      </c>
      <c r="BJ16604" t="b">
        <v>0</v>
      </c>
      <c r="BM16604" s="1" t="s">
        <v>79</v>
      </c>
      <c r="BN16604" t="s">
        <v>67</v>
      </c>
      <c r="BO16604" t="s">
        <v>50222</v>
      </c>
      <c r="BQ16604" t="s">
        <v>98</v>
      </c>
      <c r="BR16604">
        <v>2</v>
      </c>
      <c r="BS16604">
        <v>0</v>
      </c>
      <c r="BT16604">
        <v>0</v>
      </c>
      <c r="BU16604">
        <v>2</v>
      </c>
      <c r="BV16604">
        <v>0</v>
      </c>
      <c r="BW16604">
        <v>2</v>
      </c>
      <c r="BX16604">
        <v>0</v>
      </c>
      <c r="BY16604">
        <v>0</v>
      </c>
      <c r="BZ16604">
        <v>2</v>
      </c>
      <c r="CA16604" t="s">
        <v>99</v>
      </c>
      <c r="CB16604" t="s">
        <v>64</v>
      </c>
    </row>
    <row r="16605" spans="1:80">
      <c r="A16605">
        <v>98137</v>
      </c>
      <c r="D16605" t="b">
        <v>1</v>
      </c>
      <c r="E16605" t="s">
        <v>1073</v>
      </c>
      <c r="F16605" t="b">
        <v>0</v>
      </c>
      <c r="G16605" t="b">
        <v>0</v>
      </c>
      <c r="H16605" t="s">
        <v>64</v>
      </c>
      <c r="I16605" t="s">
        <v>58827</v>
      </c>
      <c r="J16605" t="s">
        <v>50222</v>
      </c>
      <c r="K16605">
        <v>1</v>
      </c>
      <c r="L16605" s="5" t="s">
        <v>143</v>
      </c>
      <c r="M16605" s="1" t="s">
        <v>85</v>
      </c>
      <c r="N16605" t="s">
        <v>67</v>
      </c>
      <c r="O16605" t="s">
        <v>67</v>
      </c>
      <c r="P16605" t="b">
        <v>1</v>
      </c>
      <c r="Q16605">
        <v>0</v>
      </c>
      <c r="R16605">
        <v>0</v>
      </c>
      <c r="S16605">
        <v>0</v>
      </c>
      <c r="T16605">
        <v>1</v>
      </c>
      <c r="U16605">
        <v>0</v>
      </c>
      <c r="V16605">
        <v>0</v>
      </c>
      <c r="W16605">
        <v>0</v>
      </c>
      <c r="X16605">
        <v>1</v>
      </c>
      <c r="Y16605" t="s">
        <v>58828</v>
      </c>
      <c r="Z16605" s="1" t="s">
        <v>68</v>
      </c>
      <c r="AA16605" s="1" t="b">
        <v>0</v>
      </c>
      <c r="AB16605" t="s">
        <v>20165</v>
      </c>
      <c r="AC16605" t="s">
        <v>12144</v>
      </c>
      <c r="AD16605" s="1">
        <v>1</v>
      </c>
      <c r="AE16605" t="s">
        <v>58829</v>
      </c>
      <c r="AF16605" t="b">
        <v>1</v>
      </c>
      <c r="AG16605">
        <v>3</v>
      </c>
      <c r="AH16605" t="s">
        <v>78</v>
      </c>
      <c r="AI16605" t="s">
        <v>66121</v>
      </c>
      <c r="AJ16605" t="s">
        <v>66138</v>
      </c>
      <c r="AK16605" t="b">
        <v>0</v>
      </c>
      <c r="AL16605">
        <v>3</v>
      </c>
      <c r="AM16605" t="s">
        <v>3607</v>
      </c>
      <c r="AN16605" t="s">
        <v>66113</v>
      </c>
      <c r="AO16605" t="b">
        <v>0</v>
      </c>
      <c r="AQ16605" s="1" t="s">
        <v>90</v>
      </c>
      <c r="AR16605"/>
      <c r="AW16605" t="s">
        <v>91</v>
      </c>
      <c r="AX16605" t="b">
        <v>0</v>
      </c>
      <c r="AY16605" s="1" t="b">
        <v>0</v>
      </c>
      <c r="AZ16605"/>
      <c r="BA16605" t="s">
        <v>1081</v>
      </c>
      <c r="BB16605" s="1" t="b">
        <v>0</v>
      </c>
      <c r="BC16605">
        <v>34.543608999999996</v>
      </c>
      <c r="BD16605">
        <v>-92.131111000000004</v>
      </c>
      <c r="BE16605" t="s">
        <v>10457</v>
      </c>
      <c r="BF16605" t="s">
        <v>94</v>
      </c>
      <c r="BG16605" t="s">
        <v>58830</v>
      </c>
      <c r="BH16605" t="s">
        <v>1309</v>
      </c>
      <c r="BI16605" t="s">
        <v>97</v>
      </c>
      <c r="BJ16605" t="b">
        <v>0</v>
      </c>
      <c r="BM16605" s="1" t="s">
        <v>79</v>
      </c>
      <c r="BN16605" t="s">
        <v>67</v>
      </c>
      <c r="BO16605" t="s">
        <v>50222</v>
      </c>
      <c r="BQ16605" t="s">
        <v>98</v>
      </c>
      <c r="BR16605">
        <v>2</v>
      </c>
      <c r="BS16605">
        <v>0</v>
      </c>
      <c r="BT16605">
        <v>0</v>
      </c>
      <c r="BU16605">
        <v>2</v>
      </c>
      <c r="BV16605">
        <v>0</v>
      </c>
      <c r="BW16605">
        <v>2</v>
      </c>
      <c r="BX16605">
        <v>0</v>
      </c>
      <c r="BY16605">
        <v>0</v>
      </c>
      <c r="BZ16605">
        <v>2</v>
      </c>
      <c r="CA16605" t="s">
        <v>99</v>
      </c>
      <c r="CB16605" t="s">
        <v>64</v>
      </c>
    </row>
    <row r="16606" spans="1:80">
      <c r="A16606">
        <v>98132</v>
      </c>
      <c r="B16606" t="s">
        <v>58831</v>
      </c>
      <c r="C16606" t="s">
        <v>58832</v>
      </c>
      <c r="D16606" t="b">
        <v>1</v>
      </c>
      <c r="E16606" t="s">
        <v>1073</v>
      </c>
      <c r="F16606" t="b">
        <v>0</v>
      </c>
      <c r="G16606" t="b">
        <v>0</v>
      </c>
      <c r="H16606" t="s">
        <v>64</v>
      </c>
      <c r="I16606" t="s">
        <v>58833</v>
      </c>
      <c r="J16606" t="s">
        <v>55094</v>
      </c>
      <c r="K16606">
        <v>1</v>
      </c>
      <c r="L16606" s="5" t="s">
        <v>83</v>
      </c>
      <c r="M16606" s="1" t="s">
        <v>85</v>
      </c>
      <c r="N16606" t="s">
        <v>67</v>
      </c>
      <c r="O16606" t="s">
        <v>67</v>
      </c>
      <c r="P16606" t="b">
        <v>1</v>
      </c>
      <c r="Q16606">
        <v>0</v>
      </c>
      <c r="R16606">
        <v>1</v>
      </c>
      <c r="S16606">
        <v>0</v>
      </c>
      <c r="T16606">
        <v>0</v>
      </c>
      <c r="Y16606" t="s">
        <v>58834</v>
      </c>
      <c r="Z16606" s="1" t="s">
        <v>68</v>
      </c>
      <c r="AA16606" s="1" t="b">
        <v>0</v>
      </c>
      <c r="AB16606" t="s">
        <v>2998</v>
      </c>
      <c r="AC16606" t="s">
        <v>252</v>
      </c>
      <c r="AD16606" s="1">
        <v>1</v>
      </c>
      <c r="AE16606" t="s">
        <v>58835</v>
      </c>
      <c r="AF16606" t="b">
        <v>1</v>
      </c>
      <c r="AG16606">
        <v>1</v>
      </c>
      <c r="AI16606" t="s">
        <v>66118</v>
      </c>
      <c r="AJ16606" t="s">
        <v>66525</v>
      </c>
      <c r="AK16606" t="b">
        <v>1</v>
      </c>
      <c r="AL16606">
        <v>1</v>
      </c>
      <c r="AM16606" t="s">
        <v>14503</v>
      </c>
      <c r="AN16606" t="s">
        <v>66192</v>
      </c>
      <c r="AO16606" t="b">
        <v>0</v>
      </c>
      <c r="AQ16606" s="1" t="s">
        <v>106</v>
      </c>
      <c r="AR16606"/>
      <c r="AW16606" t="s">
        <v>91</v>
      </c>
      <c r="AX16606" t="b">
        <v>0</v>
      </c>
      <c r="AY16606" s="1" t="b">
        <v>0</v>
      </c>
      <c r="AZ16606"/>
      <c r="BA16606" t="s">
        <v>1081</v>
      </c>
      <c r="BB16606" s="1" t="b">
        <v>0</v>
      </c>
      <c r="BC16606">
        <v>32.438887999999999</v>
      </c>
      <c r="BD16606">
        <v>-93.814162999999994</v>
      </c>
      <c r="BE16606" t="s">
        <v>1716</v>
      </c>
      <c r="BF16606" t="s">
        <v>94</v>
      </c>
      <c r="BG16606" t="s">
        <v>58836</v>
      </c>
      <c r="BH16606" t="s">
        <v>893</v>
      </c>
      <c r="BI16606" t="s">
        <v>97</v>
      </c>
      <c r="BJ16606" t="b">
        <v>0</v>
      </c>
      <c r="BM16606" s="1" t="s">
        <v>79</v>
      </c>
      <c r="BN16606" t="s">
        <v>67</v>
      </c>
      <c r="BO16606" t="s">
        <v>55094</v>
      </c>
      <c r="BQ16606" t="s">
        <v>98</v>
      </c>
      <c r="BR16606">
        <v>1</v>
      </c>
      <c r="BS16606">
        <v>0</v>
      </c>
      <c r="BT16606">
        <v>1</v>
      </c>
      <c r="BU16606">
        <v>0</v>
      </c>
      <c r="BV16606">
        <v>0</v>
      </c>
      <c r="BW16606">
        <v>1</v>
      </c>
      <c r="BX16606">
        <v>0</v>
      </c>
      <c r="BY16606">
        <v>1</v>
      </c>
      <c r="BZ16606">
        <v>0</v>
      </c>
      <c r="CA16606" t="s">
        <v>99</v>
      </c>
      <c r="CB16606" t="s">
        <v>64</v>
      </c>
    </row>
    <row r="16607" spans="1:80">
      <c r="A16607">
        <v>98132</v>
      </c>
      <c r="B16607" t="s">
        <v>58831</v>
      </c>
      <c r="C16607" t="s">
        <v>58832</v>
      </c>
      <c r="D16607" t="b">
        <v>1</v>
      </c>
      <c r="E16607" t="s">
        <v>1073</v>
      </c>
      <c r="F16607" t="b">
        <v>0</v>
      </c>
      <c r="G16607" t="b">
        <v>0</v>
      </c>
      <c r="H16607" t="s">
        <v>64</v>
      </c>
      <c r="I16607" t="s">
        <v>58833</v>
      </c>
      <c r="J16607" t="s">
        <v>55094</v>
      </c>
      <c r="K16607">
        <v>1</v>
      </c>
      <c r="L16607" s="5" t="s">
        <v>83</v>
      </c>
      <c r="M16607" s="1" t="s">
        <v>85</v>
      </c>
      <c r="N16607" t="s">
        <v>67</v>
      </c>
      <c r="O16607" t="s">
        <v>67</v>
      </c>
      <c r="P16607" t="b">
        <v>1</v>
      </c>
      <c r="Q16607">
        <v>0</v>
      </c>
      <c r="R16607">
        <v>1</v>
      </c>
      <c r="S16607">
        <v>0</v>
      </c>
      <c r="T16607">
        <v>0</v>
      </c>
      <c r="Y16607" t="s">
        <v>58834</v>
      </c>
      <c r="Z16607" s="1" t="s">
        <v>68</v>
      </c>
      <c r="AA16607" s="1" t="b">
        <v>0</v>
      </c>
      <c r="AB16607" t="s">
        <v>2998</v>
      </c>
      <c r="AC16607" t="s">
        <v>252</v>
      </c>
      <c r="AD16607" s="1">
        <v>1</v>
      </c>
      <c r="AE16607" t="s">
        <v>58835</v>
      </c>
      <c r="AF16607" t="b">
        <v>1</v>
      </c>
      <c r="AG16607">
        <v>2</v>
      </c>
      <c r="AH16607" t="s">
        <v>66311</v>
      </c>
      <c r="AI16607" t="s">
        <v>66121</v>
      </c>
      <c r="AJ16607" t="s">
        <v>66331</v>
      </c>
      <c r="AK16607" t="b">
        <v>0</v>
      </c>
      <c r="AL16607">
        <v>2</v>
      </c>
      <c r="AM16607" t="s">
        <v>3607</v>
      </c>
      <c r="AN16607" t="s">
        <v>4066</v>
      </c>
      <c r="AO16607" t="b">
        <v>0</v>
      </c>
      <c r="AQ16607" s="1" t="s">
        <v>106</v>
      </c>
      <c r="AR16607"/>
      <c r="AW16607" t="s">
        <v>91</v>
      </c>
      <c r="AX16607" t="b">
        <v>0</v>
      </c>
      <c r="AY16607" s="1" t="b">
        <v>0</v>
      </c>
      <c r="AZ16607"/>
      <c r="BA16607" t="s">
        <v>1081</v>
      </c>
      <c r="BB16607" s="1" t="b">
        <v>0</v>
      </c>
      <c r="BC16607">
        <v>32.438887999999999</v>
      </c>
      <c r="BD16607">
        <v>-93.814162999999994</v>
      </c>
      <c r="BE16607" t="s">
        <v>1716</v>
      </c>
      <c r="BF16607" t="s">
        <v>94</v>
      </c>
      <c r="BG16607" t="s">
        <v>58836</v>
      </c>
      <c r="BH16607" t="s">
        <v>893</v>
      </c>
      <c r="BI16607" t="s">
        <v>97</v>
      </c>
      <c r="BJ16607" t="b">
        <v>0</v>
      </c>
      <c r="BM16607" s="1" t="s">
        <v>79</v>
      </c>
      <c r="BN16607" t="s">
        <v>67</v>
      </c>
      <c r="BO16607" t="s">
        <v>55094</v>
      </c>
      <c r="BQ16607" t="s">
        <v>98</v>
      </c>
      <c r="BR16607">
        <v>1</v>
      </c>
      <c r="BS16607">
        <v>0</v>
      </c>
      <c r="BT16607">
        <v>1</v>
      </c>
      <c r="BU16607">
        <v>0</v>
      </c>
      <c r="BV16607">
        <v>0</v>
      </c>
      <c r="BW16607">
        <v>1</v>
      </c>
      <c r="BX16607">
        <v>0</v>
      </c>
      <c r="BY16607">
        <v>1</v>
      </c>
      <c r="BZ16607">
        <v>0</v>
      </c>
      <c r="CA16607" t="s">
        <v>99</v>
      </c>
      <c r="CB16607" t="s">
        <v>64</v>
      </c>
    </row>
    <row r="16608" spans="1:80">
      <c r="A16608">
        <v>98132</v>
      </c>
      <c r="B16608" t="s">
        <v>58831</v>
      </c>
      <c r="C16608" t="s">
        <v>58832</v>
      </c>
      <c r="D16608" t="b">
        <v>1</v>
      </c>
      <c r="E16608" t="s">
        <v>1073</v>
      </c>
      <c r="F16608" t="b">
        <v>0</v>
      </c>
      <c r="G16608" t="b">
        <v>0</v>
      </c>
      <c r="H16608" t="s">
        <v>64</v>
      </c>
      <c r="I16608" t="s">
        <v>58833</v>
      </c>
      <c r="J16608" t="s">
        <v>55094</v>
      </c>
      <c r="K16608">
        <v>1</v>
      </c>
      <c r="L16608" s="5" t="s">
        <v>83</v>
      </c>
      <c r="M16608" s="1" t="s">
        <v>85</v>
      </c>
      <c r="N16608" t="s">
        <v>67</v>
      </c>
      <c r="O16608" t="s">
        <v>67</v>
      </c>
      <c r="P16608" t="b">
        <v>1</v>
      </c>
      <c r="Q16608">
        <v>0</v>
      </c>
      <c r="R16608">
        <v>1</v>
      </c>
      <c r="S16608">
        <v>0</v>
      </c>
      <c r="T16608">
        <v>0</v>
      </c>
      <c r="Y16608" t="s">
        <v>58834</v>
      </c>
      <c r="Z16608" s="1" t="s">
        <v>68</v>
      </c>
      <c r="AA16608" s="1" t="b">
        <v>0</v>
      </c>
      <c r="AB16608" t="s">
        <v>2998</v>
      </c>
      <c r="AC16608" t="s">
        <v>252</v>
      </c>
      <c r="AD16608" s="1">
        <v>1</v>
      </c>
      <c r="AE16608" t="s">
        <v>58835</v>
      </c>
      <c r="AF16608" t="b">
        <v>1</v>
      </c>
      <c r="AG16608">
        <v>3</v>
      </c>
      <c r="AH16608" t="s">
        <v>66120</v>
      </c>
      <c r="AI16608" t="s">
        <v>66121</v>
      </c>
      <c r="AJ16608" t="s">
        <v>66234</v>
      </c>
      <c r="AK16608" t="b">
        <v>0</v>
      </c>
      <c r="AL16608">
        <v>3</v>
      </c>
      <c r="AM16608" t="s">
        <v>3607</v>
      </c>
      <c r="AN16608" t="s">
        <v>66196</v>
      </c>
      <c r="AO16608" t="b">
        <v>0</v>
      </c>
      <c r="AQ16608" s="1" t="s">
        <v>106</v>
      </c>
      <c r="AR16608"/>
      <c r="AW16608" t="s">
        <v>91</v>
      </c>
      <c r="AX16608" t="b">
        <v>0</v>
      </c>
      <c r="AY16608" s="1" t="b">
        <v>0</v>
      </c>
      <c r="AZ16608"/>
      <c r="BA16608" t="s">
        <v>1081</v>
      </c>
      <c r="BB16608" s="1" t="b">
        <v>0</v>
      </c>
      <c r="BC16608">
        <v>32.438887999999999</v>
      </c>
      <c r="BD16608">
        <v>-93.814162999999994</v>
      </c>
      <c r="BE16608" t="s">
        <v>1716</v>
      </c>
      <c r="BF16608" t="s">
        <v>94</v>
      </c>
      <c r="BG16608" t="s">
        <v>58836</v>
      </c>
      <c r="BH16608" t="s">
        <v>893</v>
      </c>
      <c r="BI16608" t="s">
        <v>97</v>
      </c>
      <c r="BJ16608" t="b">
        <v>0</v>
      </c>
      <c r="BM16608" s="1" t="s">
        <v>79</v>
      </c>
      <c r="BN16608" t="s">
        <v>67</v>
      </c>
      <c r="BO16608" t="s">
        <v>55094</v>
      </c>
      <c r="BQ16608" t="s">
        <v>98</v>
      </c>
      <c r="BR16608">
        <v>1</v>
      </c>
      <c r="BS16608">
        <v>0</v>
      </c>
      <c r="BT16608">
        <v>1</v>
      </c>
      <c r="BU16608">
        <v>0</v>
      </c>
      <c r="BV16608">
        <v>0</v>
      </c>
      <c r="BW16608">
        <v>1</v>
      </c>
      <c r="BX16608">
        <v>0</v>
      </c>
      <c r="BY16608">
        <v>1</v>
      </c>
      <c r="BZ16608">
        <v>0</v>
      </c>
      <c r="CA16608" t="s">
        <v>99</v>
      </c>
      <c r="CB16608" t="s">
        <v>64</v>
      </c>
    </row>
    <row r="16609" spans="1:80">
      <c r="A16609">
        <v>98132</v>
      </c>
      <c r="B16609" t="s">
        <v>58831</v>
      </c>
      <c r="C16609" t="s">
        <v>58832</v>
      </c>
      <c r="D16609" t="b">
        <v>1</v>
      </c>
      <c r="E16609" t="s">
        <v>1073</v>
      </c>
      <c r="F16609" t="b">
        <v>0</v>
      </c>
      <c r="G16609" t="b">
        <v>0</v>
      </c>
      <c r="H16609" t="s">
        <v>64</v>
      </c>
      <c r="I16609" t="s">
        <v>58833</v>
      </c>
      <c r="J16609" t="s">
        <v>55094</v>
      </c>
      <c r="K16609">
        <v>1</v>
      </c>
      <c r="L16609" s="5" t="s">
        <v>83</v>
      </c>
      <c r="M16609" s="1" t="s">
        <v>85</v>
      </c>
      <c r="N16609" t="s">
        <v>67</v>
      </c>
      <c r="O16609" t="s">
        <v>67</v>
      </c>
      <c r="P16609" t="b">
        <v>1</v>
      </c>
      <c r="Q16609">
        <v>0</v>
      </c>
      <c r="R16609">
        <v>1</v>
      </c>
      <c r="S16609">
        <v>0</v>
      </c>
      <c r="T16609">
        <v>0</v>
      </c>
      <c r="Y16609" t="s">
        <v>58834</v>
      </c>
      <c r="Z16609" s="1" t="s">
        <v>68</v>
      </c>
      <c r="AA16609" s="1" t="b">
        <v>0</v>
      </c>
      <c r="AB16609" t="s">
        <v>2998</v>
      </c>
      <c r="AC16609" t="s">
        <v>252</v>
      </c>
      <c r="AD16609" s="1">
        <v>1</v>
      </c>
      <c r="AE16609" t="s">
        <v>58835</v>
      </c>
      <c r="AF16609" t="b">
        <v>1</v>
      </c>
      <c r="AG16609">
        <v>4</v>
      </c>
      <c r="AH16609" t="s">
        <v>66120</v>
      </c>
      <c r="AI16609" t="s">
        <v>66121</v>
      </c>
      <c r="AJ16609" t="s">
        <v>66236</v>
      </c>
      <c r="AK16609" t="b">
        <v>0</v>
      </c>
      <c r="AL16609">
        <v>4</v>
      </c>
      <c r="AM16609" t="s">
        <v>3607</v>
      </c>
      <c r="AN16609" t="s">
        <v>66125</v>
      </c>
      <c r="AO16609" t="b">
        <v>0</v>
      </c>
      <c r="AQ16609" s="1" t="s">
        <v>106</v>
      </c>
      <c r="AR16609"/>
      <c r="AW16609" t="s">
        <v>91</v>
      </c>
      <c r="AX16609" t="b">
        <v>0</v>
      </c>
      <c r="AY16609" s="1" t="b">
        <v>0</v>
      </c>
      <c r="AZ16609"/>
      <c r="BA16609" t="s">
        <v>1081</v>
      </c>
      <c r="BB16609" s="1" t="b">
        <v>0</v>
      </c>
      <c r="BC16609">
        <v>32.438887999999999</v>
      </c>
      <c r="BD16609">
        <v>-93.814162999999994</v>
      </c>
      <c r="BE16609" t="s">
        <v>1716</v>
      </c>
      <c r="BF16609" t="s">
        <v>94</v>
      </c>
      <c r="BG16609" t="s">
        <v>58836</v>
      </c>
      <c r="BH16609" t="s">
        <v>893</v>
      </c>
      <c r="BI16609" t="s">
        <v>97</v>
      </c>
      <c r="BJ16609" t="b">
        <v>0</v>
      </c>
      <c r="BM16609" s="1" t="s">
        <v>79</v>
      </c>
      <c r="BN16609" t="s">
        <v>67</v>
      </c>
      <c r="BO16609" t="s">
        <v>55094</v>
      </c>
      <c r="BQ16609" t="s">
        <v>98</v>
      </c>
      <c r="BR16609">
        <v>1</v>
      </c>
      <c r="BS16609">
        <v>0</v>
      </c>
      <c r="BT16609">
        <v>1</v>
      </c>
      <c r="BU16609">
        <v>0</v>
      </c>
      <c r="BV16609">
        <v>0</v>
      </c>
      <c r="BW16609">
        <v>1</v>
      </c>
      <c r="BX16609">
        <v>0</v>
      </c>
      <c r="BY16609">
        <v>1</v>
      </c>
      <c r="BZ16609">
        <v>0</v>
      </c>
      <c r="CA16609" t="s">
        <v>99</v>
      </c>
      <c r="CB16609" t="s">
        <v>64</v>
      </c>
    </row>
    <row r="16610" spans="1:80">
      <c r="A16610">
        <v>98132</v>
      </c>
      <c r="B16610" t="s">
        <v>58831</v>
      </c>
      <c r="C16610" t="s">
        <v>58832</v>
      </c>
      <c r="D16610" t="b">
        <v>1</v>
      </c>
      <c r="E16610" t="s">
        <v>1073</v>
      </c>
      <c r="F16610" t="b">
        <v>0</v>
      </c>
      <c r="G16610" t="b">
        <v>0</v>
      </c>
      <c r="H16610" t="s">
        <v>64</v>
      </c>
      <c r="I16610" t="s">
        <v>58833</v>
      </c>
      <c r="J16610" t="s">
        <v>55094</v>
      </c>
      <c r="K16610">
        <v>1</v>
      </c>
      <c r="L16610" s="5" t="s">
        <v>83</v>
      </c>
      <c r="M16610" s="1" t="s">
        <v>85</v>
      </c>
      <c r="N16610" t="s">
        <v>67</v>
      </c>
      <c r="O16610" t="s">
        <v>67</v>
      </c>
      <c r="P16610" t="b">
        <v>1</v>
      </c>
      <c r="Q16610">
        <v>0</v>
      </c>
      <c r="R16610">
        <v>1</v>
      </c>
      <c r="S16610">
        <v>0</v>
      </c>
      <c r="T16610">
        <v>0</v>
      </c>
      <c r="Y16610" t="s">
        <v>58834</v>
      </c>
      <c r="Z16610" s="1" t="s">
        <v>68</v>
      </c>
      <c r="AA16610" s="1" t="b">
        <v>0</v>
      </c>
      <c r="AB16610" t="s">
        <v>2998</v>
      </c>
      <c r="AC16610" t="s">
        <v>252</v>
      </c>
      <c r="AD16610" s="1">
        <v>1</v>
      </c>
      <c r="AE16610" t="s">
        <v>58835</v>
      </c>
      <c r="AF16610" t="b">
        <v>1</v>
      </c>
      <c r="AG16610">
        <v>5</v>
      </c>
      <c r="AH16610" t="s">
        <v>78</v>
      </c>
      <c r="AI16610" t="s">
        <v>66121</v>
      </c>
      <c r="AJ16610" t="s">
        <v>66138</v>
      </c>
      <c r="AK16610" t="b">
        <v>0</v>
      </c>
      <c r="AL16610">
        <v>5</v>
      </c>
      <c r="AM16610" t="s">
        <v>3607</v>
      </c>
      <c r="AN16610" t="s">
        <v>66113</v>
      </c>
      <c r="AO16610" t="b">
        <v>0</v>
      </c>
      <c r="AQ16610" s="1" t="s">
        <v>106</v>
      </c>
      <c r="AR16610"/>
      <c r="AW16610" t="s">
        <v>91</v>
      </c>
      <c r="AX16610" t="b">
        <v>0</v>
      </c>
      <c r="AY16610" s="1" t="b">
        <v>0</v>
      </c>
      <c r="AZ16610"/>
      <c r="BA16610" t="s">
        <v>1081</v>
      </c>
      <c r="BB16610" s="1" t="b">
        <v>0</v>
      </c>
      <c r="BC16610">
        <v>32.438887999999999</v>
      </c>
      <c r="BD16610">
        <v>-93.814162999999994</v>
      </c>
      <c r="BE16610" t="s">
        <v>1716</v>
      </c>
      <c r="BF16610" t="s">
        <v>94</v>
      </c>
      <c r="BG16610" t="s">
        <v>58836</v>
      </c>
      <c r="BH16610" t="s">
        <v>893</v>
      </c>
      <c r="BI16610" t="s">
        <v>97</v>
      </c>
      <c r="BJ16610" t="b">
        <v>0</v>
      </c>
      <c r="BM16610" s="1" t="s">
        <v>79</v>
      </c>
      <c r="BN16610" t="s">
        <v>67</v>
      </c>
      <c r="BO16610" t="s">
        <v>55094</v>
      </c>
      <c r="BQ16610" t="s">
        <v>98</v>
      </c>
      <c r="BR16610">
        <v>1</v>
      </c>
      <c r="BS16610">
        <v>0</v>
      </c>
      <c r="BT16610">
        <v>1</v>
      </c>
      <c r="BU16610">
        <v>0</v>
      </c>
      <c r="BV16610">
        <v>0</v>
      </c>
      <c r="BW16610">
        <v>1</v>
      </c>
      <c r="BX16610">
        <v>0</v>
      </c>
      <c r="BY16610">
        <v>1</v>
      </c>
      <c r="BZ16610">
        <v>0</v>
      </c>
      <c r="CA16610" t="s">
        <v>99</v>
      </c>
      <c r="CB16610" t="s">
        <v>64</v>
      </c>
    </row>
    <row r="16611" spans="1:80">
      <c r="A16611">
        <v>98136</v>
      </c>
      <c r="D16611" t="b">
        <v>1</v>
      </c>
      <c r="E16611" t="s">
        <v>1073</v>
      </c>
      <c r="F16611" t="b">
        <v>0</v>
      </c>
      <c r="G16611" t="b">
        <v>0</v>
      </c>
      <c r="H16611" t="s">
        <v>64</v>
      </c>
      <c r="I16611" t="s">
        <v>58837</v>
      </c>
      <c r="J16611" t="s">
        <v>50243</v>
      </c>
      <c r="K16611">
        <v>1</v>
      </c>
      <c r="L16611" s="5" t="s">
        <v>83</v>
      </c>
      <c r="M16611" s="1" t="s">
        <v>85</v>
      </c>
      <c r="N16611" t="s">
        <v>67</v>
      </c>
      <c r="O16611" t="s">
        <v>67</v>
      </c>
      <c r="P16611" t="b">
        <v>1</v>
      </c>
      <c r="Q16611">
        <v>0</v>
      </c>
      <c r="R16611">
        <v>1</v>
      </c>
      <c r="S16611">
        <v>0</v>
      </c>
      <c r="T16611">
        <v>0</v>
      </c>
      <c r="Y16611" t="s">
        <v>58838</v>
      </c>
      <c r="Z16611" s="1" t="s">
        <v>68</v>
      </c>
      <c r="AA16611" s="1" t="b">
        <v>0</v>
      </c>
      <c r="AB16611" t="s">
        <v>43434</v>
      </c>
      <c r="AC16611" t="s">
        <v>3220</v>
      </c>
      <c r="AD16611" s="1">
        <v>1</v>
      </c>
      <c r="AE16611" t="s">
        <v>58839</v>
      </c>
      <c r="AF16611" t="b">
        <v>1</v>
      </c>
      <c r="AG16611">
        <v>1</v>
      </c>
      <c r="AI16611" t="s">
        <v>66133</v>
      </c>
      <c r="AJ16611" t="s">
        <v>66618</v>
      </c>
      <c r="AK16611" t="b">
        <v>0</v>
      </c>
      <c r="AL16611">
        <v>1</v>
      </c>
      <c r="AM16611" t="s">
        <v>20762</v>
      </c>
      <c r="AN16611" t="s">
        <v>66192</v>
      </c>
      <c r="AO16611" t="b">
        <v>0</v>
      </c>
      <c r="AQ16611" s="1" t="s">
        <v>5357</v>
      </c>
      <c r="AR16611"/>
      <c r="AU16611" t="s">
        <v>58840</v>
      </c>
      <c r="AV16611" t="s">
        <v>58840</v>
      </c>
      <c r="AW16611" t="s">
        <v>91</v>
      </c>
      <c r="AX16611" t="b">
        <v>0</v>
      </c>
      <c r="AY16611" s="1" t="b">
        <v>0</v>
      </c>
      <c r="AZ16611"/>
      <c r="BA16611" t="s">
        <v>1081</v>
      </c>
      <c r="BB16611" s="1" t="b">
        <v>0</v>
      </c>
      <c r="BC16611">
        <v>30.411110999999998</v>
      </c>
      <c r="BD16611">
        <v>-87.578886999999995</v>
      </c>
      <c r="BE16611" t="s">
        <v>24112</v>
      </c>
      <c r="BF16611" t="s">
        <v>94</v>
      </c>
      <c r="BG16611" t="s">
        <v>58841</v>
      </c>
      <c r="BH16611" t="s">
        <v>3712</v>
      </c>
      <c r="BI16611" t="s">
        <v>97</v>
      </c>
      <c r="BJ16611" t="b">
        <v>0</v>
      </c>
      <c r="BM16611" s="1" t="s">
        <v>79</v>
      </c>
      <c r="BN16611" t="s">
        <v>67</v>
      </c>
      <c r="BO16611" t="s">
        <v>50243</v>
      </c>
      <c r="BQ16611" t="s">
        <v>98</v>
      </c>
      <c r="BR16611">
        <v>1</v>
      </c>
      <c r="BS16611">
        <v>0</v>
      </c>
      <c r="BT16611">
        <v>1</v>
      </c>
      <c r="BU16611">
        <v>0</v>
      </c>
      <c r="BV16611">
        <v>0</v>
      </c>
      <c r="BW16611">
        <v>1</v>
      </c>
      <c r="BX16611">
        <v>0</v>
      </c>
      <c r="BY16611">
        <v>1</v>
      </c>
      <c r="BZ16611">
        <v>0</v>
      </c>
      <c r="CA16611" t="s">
        <v>99</v>
      </c>
      <c r="CB16611" t="s">
        <v>64</v>
      </c>
    </row>
    <row r="16612" spans="1:80">
      <c r="A16612">
        <v>98136</v>
      </c>
      <c r="D16612" t="b">
        <v>1</v>
      </c>
      <c r="E16612" t="s">
        <v>1073</v>
      </c>
      <c r="F16612" t="b">
        <v>0</v>
      </c>
      <c r="G16612" t="b">
        <v>0</v>
      </c>
      <c r="H16612" t="s">
        <v>64</v>
      </c>
      <c r="I16612" t="s">
        <v>58837</v>
      </c>
      <c r="J16612" t="s">
        <v>50243</v>
      </c>
      <c r="K16612">
        <v>1</v>
      </c>
      <c r="L16612" s="5" t="s">
        <v>83</v>
      </c>
      <c r="M16612" s="1" t="s">
        <v>85</v>
      </c>
      <c r="N16612" t="s">
        <v>67</v>
      </c>
      <c r="O16612" t="s">
        <v>67</v>
      </c>
      <c r="P16612" t="b">
        <v>1</v>
      </c>
      <c r="Q16612">
        <v>0</v>
      </c>
      <c r="R16612">
        <v>1</v>
      </c>
      <c r="S16612">
        <v>0</v>
      </c>
      <c r="T16612">
        <v>0</v>
      </c>
      <c r="Y16612" t="s">
        <v>58838</v>
      </c>
      <c r="Z16612" s="1" t="s">
        <v>68</v>
      </c>
      <c r="AA16612" s="1" t="b">
        <v>0</v>
      </c>
      <c r="AB16612" t="s">
        <v>43434</v>
      </c>
      <c r="AC16612" t="s">
        <v>3220</v>
      </c>
      <c r="AD16612" s="1">
        <v>1</v>
      </c>
      <c r="AE16612" t="s">
        <v>58839</v>
      </c>
      <c r="AF16612" t="b">
        <v>1</v>
      </c>
      <c r="AG16612">
        <v>2</v>
      </c>
      <c r="AI16612" t="s">
        <v>66133</v>
      </c>
      <c r="AJ16612" t="s">
        <v>66334</v>
      </c>
      <c r="AK16612" t="b">
        <v>0</v>
      </c>
      <c r="AL16612">
        <v>2</v>
      </c>
      <c r="AM16612" t="s">
        <v>20762</v>
      </c>
      <c r="AN16612" t="s">
        <v>5837</v>
      </c>
      <c r="AO16612" t="b">
        <v>0</v>
      </c>
      <c r="AQ16612" s="1" t="s">
        <v>5357</v>
      </c>
      <c r="AR16612"/>
      <c r="AU16612" t="s">
        <v>58840</v>
      </c>
      <c r="AV16612" t="s">
        <v>58840</v>
      </c>
      <c r="AW16612" t="s">
        <v>91</v>
      </c>
      <c r="AX16612" t="b">
        <v>0</v>
      </c>
      <c r="AY16612" s="1" t="b">
        <v>0</v>
      </c>
      <c r="AZ16612"/>
      <c r="BA16612" t="s">
        <v>1081</v>
      </c>
      <c r="BB16612" s="1" t="b">
        <v>0</v>
      </c>
      <c r="BC16612">
        <v>30.411110999999998</v>
      </c>
      <c r="BD16612">
        <v>-87.578886999999995</v>
      </c>
      <c r="BE16612" t="s">
        <v>24112</v>
      </c>
      <c r="BF16612" t="s">
        <v>94</v>
      </c>
      <c r="BG16612" t="s">
        <v>58841</v>
      </c>
      <c r="BH16612" t="s">
        <v>3712</v>
      </c>
      <c r="BI16612" t="s">
        <v>97</v>
      </c>
      <c r="BJ16612" t="b">
        <v>0</v>
      </c>
      <c r="BM16612" s="1" t="s">
        <v>79</v>
      </c>
      <c r="BN16612" t="s">
        <v>67</v>
      </c>
      <c r="BO16612" t="s">
        <v>50243</v>
      </c>
      <c r="BQ16612" t="s">
        <v>98</v>
      </c>
      <c r="BR16612">
        <v>1</v>
      </c>
      <c r="BS16612">
        <v>0</v>
      </c>
      <c r="BT16612">
        <v>1</v>
      </c>
      <c r="BU16612">
        <v>0</v>
      </c>
      <c r="BV16612">
        <v>0</v>
      </c>
      <c r="BW16612">
        <v>1</v>
      </c>
      <c r="BX16612">
        <v>0</v>
      </c>
      <c r="BY16612">
        <v>1</v>
      </c>
      <c r="BZ16612">
        <v>0</v>
      </c>
      <c r="CA16612" t="s">
        <v>99</v>
      </c>
      <c r="CB16612" t="s">
        <v>64</v>
      </c>
    </row>
    <row r="16613" spans="1:80">
      <c r="A16613">
        <v>98136</v>
      </c>
      <c r="D16613" t="b">
        <v>1</v>
      </c>
      <c r="E16613" t="s">
        <v>1073</v>
      </c>
      <c r="F16613" t="b">
        <v>0</v>
      </c>
      <c r="G16613" t="b">
        <v>0</v>
      </c>
      <c r="H16613" t="s">
        <v>64</v>
      </c>
      <c r="I16613" t="s">
        <v>58837</v>
      </c>
      <c r="J16613" t="s">
        <v>50243</v>
      </c>
      <c r="K16613">
        <v>1</v>
      </c>
      <c r="L16613" s="5" t="s">
        <v>83</v>
      </c>
      <c r="M16613" s="1" t="s">
        <v>85</v>
      </c>
      <c r="N16613" t="s">
        <v>67</v>
      </c>
      <c r="O16613" t="s">
        <v>67</v>
      </c>
      <c r="P16613" t="b">
        <v>1</v>
      </c>
      <c r="Q16613">
        <v>0</v>
      </c>
      <c r="R16613">
        <v>1</v>
      </c>
      <c r="S16613">
        <v>0</v>
      </c>
      <c r="T16613">
        <v>0</v>
      </c>
      <c r="Y16613" t="s">
        <v>58838</v>
      </c>
      <c r="Z16613" s="1" t="s">
        <v>68</v>
      </c>
      <c r="AA16613" s="1" t="b">
        <v>0</v>
      </c>
      <c r="AB16613" t="s">
        <v>43434</v>
      </c>
      <c r="AC16613" t="s">
        <v>3220</v>
      </c>
      <c r="AD16613" s="1">
        <v>1</v>
      </c>
      <c r="AE16613" t="s">
        <v>58839</v>
      </c>
      <c r="AF16613" t="b">
        <v>1</v>
      </c>
      <c r="AG16613">
        <v>3</v>
      </c>
      <c r="AH16613" t="s">
        <v>66142</v>
      </c>
      <c r="AI16613" t="s">
        <v>66133</v>
      </c>
      <c r="AJ16613" t="s">
        <v>66345</v>
      </c>
      <c r="AK16613" t="b">
        <v>1</v>
      </c>
      <c r="AL16613">
        <v>3</v>
      </c>
      <c r="AM16613" t="s">
        <v>20762</v>
      </c>
      <c r="AN16613" t="s">
        <v>935</v>
      </c>
      <c r="AO16613" t="b">
        <v>0</v>
      </c>
      <c r="AQ16613" s="1" t="s">
        <v>5357</v>
      </c>
      <c r="AR16613"/>
      <c r="AU16613" t="s">
        <v>58840</v>
      </c>
      <c r="AV16613" t="s">
        <v>58840</v>
      </c>
      <c r="AW16613" t="s">
        <v>91</v>
      </c>
      <c r="AX16613" t="b">
        <v>0</v>
      </c>
      <c r="AY16613" s="1" t="b">
        <v>0</v>
      </c>
      <c r="AZ16613"/>
      <c r="BA16613" t="s">
        <v>1081</v>
      </c>
      <c r="BB16613" s="1" t="b">
        <v>0</v>
      </c>
      <c r="BC16613">
        <v>30.411110999999998</v>
      </c>
      <c r="BD16613">
        <v>-87.578886999999995</v>
      </c>
      <c r="BE16613" t="s">
        <v>24112</v>
      </c>
      <c r="BF16613" t="s">
        <v>94</v>
      </c>
      <c r="BG16613" t="s">
        <v>58841</v>
      </c>
      <c r="BH16613" t="s">
        <v>3712</v>
      </c>
      <c r="BI16613" t="s">
        <v>97</v>
      </c>
      <c r="BJ16613" t="b">
        <v>0</v>
      </c>
      <c r="BM16613" s="1" t="s">
        <v>79</v>
      </c>
      <c r="BN16613" t="s">
        <v>67</v>
      </c>
      <c r="BO16613" t="s">
        <v>50243</v>
      </c>
      <c r="BQ16613" t="s">
        <v>98</v>
      </c>
      <c r="BR16613">
        <v>1</v>
      </c>
      <c r="BS16613">
        <v>0</v>
      </c>
      <c r="BT16613">
        <v>1</v>
      </c>
      <c r="BU16613">
        <v>0</v>
      </c>
      <c r="BV16613">
        <v>0</v>
      </c>
      <c r="BW16613">
        <v>1</v>
      </c>
      <c r="BX16613">
        <v>0</v>
      </c>
      <c r="BY16613">
        <v>1</v>
      </c>
      <c r="BZ16613">
        <v>0</v>
      </c>
      <c r="CA16613" t="s">
        <v>99</v>
      </c>
      <c r="CB16613" t="s">
        <v>64</v>
      </c>
    </row>
    <row r="16614" spans="1:80">
      <c r="A16614">
        <v>98136</v>
      </c>
      <c r="D16614" t="b">
        <v>1</v>
      </c>
      <c r="E16614" t="s">
        <v>1073</v>
      </c>
      <c r="F16614" t="b">
        <v>0</v>
      </c>
      <c r="G16614" t="b">
        <v>0</v>
      </c>
      <c r="H16614" t="s">
        <v>64</v>
      </c>
      <c r="I16614" t="s">
        <v>58837</v>
      </c>
      <c r="J16614" t="s">
        <v>50243</v>
      </c>
      <c r="K16614">
        <v>1</v>
      </c>
      <c r="L16614" s="5" t="s">
        <v>83</v>
      </c>
      <c r="M16614" s="1" t="s">
        <v>85</v>
      </c>
      <c r="N16614" t="s">
        <v>67</v>
      </c>
      <c r="O16614" t="s">
        <v>67</v>
      </c>
      <c r="P16614" t="b">
        <v>1</v>
      </c>
      <c r="Q16614">
        <v>0</v>
      </c>
      <c r="R16614">
        <v>1</v>
      </c>
      <c r="S16614">
        <v>0</v>
      </c>
      <c r="T16614">
        <v>0</v>
      </c>
      <c r="Y16614" t="s">
        <v>58838</v>
      </c>
      <c r="Z16614" s="1" t="s">
        <v>68</v>
      </c>
      <c r="AA16614" s="1" t="b">
        <v>0</v>
      </c>
      <c r="AB16614" t="s">
        <v>43434</v>
      </c>
      <c r="AC16614" t="s">
        <v>3220</v>
      </c>
      <c r="AD16614" s="1">
        <v>1</v>
      </c>
      <c r="AE16614" t="s">
        <v>58839</v>
      </c>
      <c r="AF16614" t="b">
        <v>1</v>
      </c>
      <c r="AG16614">
        <v>4</v>
      </c>
      <c r="AH16614" t="s">
        <v>78</v>
      </c>
      <c r="AI16614" t="s">
        <v>66121</v>
      </c>
      <c r="AJ16614" t="s">
        <v>66138</v>
      </c>
      <c r="AK16614" t="b">
        <v>0</v>
      </c>
      <c r="AL16614">
        <v>4</v>
      </c>
      <c r="AM16614" t="s">
        <v>3607</v>
      </c>
      <c r="AN16614" t="s">
        <v>66113</v>
      </c>
      <c r="AO16614" t="b">
        <v>0</v>
      </c>
      <c r="AQ16614" s="1" t="s">
        <v>5357</v>
      </c>
      <c r="AR16614"/>
      <c r="AU16614" t="s">
        <v>58840</v>
      </c>
      <c r="AV16614" t="s">
        <v>58840</v>
      </c>
      <c r="AW16614" t="s">
        <v>91</v>
      </c>
      <c r="AX16614" t="b">
        <v>0</v>
      </c>
      <c r="AY16614" s="1" t="b">
        <v>0</v>
      </c>
      <c r="AZ16614"/>
      <c r="BA16614" t="s">
        <v>1081</v>
      </c>
      <c r="BB16614" s="1" t="b">
        <v>0</v>
      </c>
      <c r="BC16614">
        <v>30.411110999999998</v>
      </c>
      <c r="BD16614">
        <v>-87.578886999999995</v>
      </c>
      <c r="BE16614" t="s">
        <v>24112</v>
      </c>
      <c r="BF16614" t="s">
        <v>94</v>
      </c>
      <c r="BG16614" t="s">
        <v>58841</v>
      </c>
      <c r="BH16614" t="s">
        <v>3712</v>
      </c>
      <c r="BI16614" t="s">
        <v>97</v>
      </c>
      <c r="BJ16614" t="b">
        <v>0</v>
      </c>
      <c r="BM16614" s="1" t="s">
        <v>79</v>
      </c>
      <c r="BN16614" t="s">
        <v>67</v>
      </c>
      <c r="BO16614" t="s">
        <v>50243</v>
      </c>
      <c r="BQ16614" t="s">
        <v>98</v>
      </c>
      <c r="BR16614">
        <v>1</v>
      </c>
      <c r="BS16614">
        <v>0</v>
      </c>
      <c r="BT16614">
        <v>1</v>
      </c>
      <c r="BU16614">
        <v>0</v>
      </c>
      <c r="BV16614">
        <v>0</v>
      </c>
      <c r="BW16614">
        <v>1</v>
      </c>
      <c r="BX16614">
        <v>0</v>
      </c>
      <c r="BY16614">
        <v>1</v>
      </c>
      <c r="BZ16614">
        <v>0</v>
      </c>
      <c r="CA16614" t="s">
        <v>99</v>
      </c>
      <c r="CB16614" t="s">
        <v>64</v>
      </c>
    </row>
    <row r="16615" spans="1:80">
      <c r="A16615">
        <v>98127</v>
      </c>
      <c r="D16615" t="b">
        <v>1</v>
      </c>
      <c r="E16615" t="s">
        <v>1073</v>
      </c>
      <c r="F16615" t="b">
        <v>0</v>
      </c>
      <c r="G16615" t="b">
        <v>0</v>
      </c>
      <c r="H16615" t="s">
        <v>64</v>
      </c>
      <c r="I16615" t="s">
        <v>58842</v>
      </c>
      <c r="J16615" t="s">
        <v>51500</v>
      </c>
      <c r="K16615">
        <v>1</v>
      </c>
      <c r="L16615" s="5" t="s">
        <v>67</v>
      </c>
      <c r="M16615" s="1" t="s">
        <v>85</v>
      </c>
      <c r="N16615" t="s">
        <v>67</v>
      </c>
      <c r="O16615" t="s">
        <v>67</v>
      </c>
      <c r="P16615" t="b">
        <v>1</v>
      </c>
      <c r="Q16615">
        <v>0</v>
      </c>
      <c r="R16615">
        <v>0</v>
      </c>
      <c r="S16615">
        <v>1</v>
      </c>
      <c r="T16615">
        <v>0</v>
      </c>
      <c r="Y16615" t="s">
        <v>58843</v>
      </c>
      <c r="Z16615" s="1" t="s">
        <v>68</v>
      </c>
      <c r="AA16615" s="1" t="b">
        <v>0</v>
      </c>
      <c r="AB16615" t="s">
        <v>87</v>
      </c>
      <c r="AC16615" t="s">
        <v>797</v>
      </c>
      <c r="AD16615" s="1">
        <v>1</v>
      </c>
      <c r="AE16615" t="s">
        <v>58844</v>
      </c>
      <c r="AF16615" t="b">
        <v>1</v>
      </c>
      <c r="AG16615">
        <v>2</v>
      </c>
      <c r="AH16615" t="s">
        <v>66117</v>
      </c>
      <c r="AI16615" t="s">
        <v>66110</v>
      </c>
      <c r="AJ16615" t="s">
        <v>66457</v>
      </c>
      <c r="AK16615" t="b">
        <v>0</v>
      </c>
      <c r="AL16615">
        <v>1</v>
      </c>
      <c r="AM16615" t="s">
        <v>66112</v>
      </c>
      <c r="AN16615" t="s">
        <v>23247</v>
      </c>
      <c r="AO16615" t="b">
        <v>0</v>
      </c>
      <c r="AQ16615" s="1" t="s">
        <v>90</v>
      </c>
      <c r="AR16615"/>
      <c r="AW16615" t="s">
        <v>91</v>
      </c>
      <c r="AX16615" t="b">
        <v>0</v>
      </c>
      <c r="AY16615" s="1" t="b">
        <v>0</v>
      </c>
      <c r="AZ16615"/>
      <c r="BA16615" t="s">
        <v>1081</v>
      </c>
      <c r="BB16615" s="1" t="b">
        <v>0</v>
      </c>
      <c r="BC16615">
        <v>69.263885000000002</v>
      </c>
      <c r="BD16615">
        <v>-141.72332</v>
      </c>
      <c r="BE16615" t="s">
        <v>58845</v>
      </c>
      <c r="BF16615" t="s">
        <v>94</v>
      </c>
      <c r="BG16615" t="s">
        <v>58846</v>
      </c>
      <c r="BH16615" t="s">
        <v>194</v>
      </c>
      <c r="BI16615" t="s">
        <v>97</v>
      </c>
      <c r="BJ16615" t="b">
        <v>0</v>
      </c>
      <c r="BM16615" s="1" t="s">
        <v>79</v>
      </c>
      <c r="BN16615" t="s">
        <v>67</v>
      </c>
      <c r="BQ16615" t="s">
        <v>98</v>
      </c>
      <c r="BR16615">
        <v>0</v>
      </c>
      <c r="BS16615">
        <v>0</v>
      </c>
      <c r="BT16615">
        <v>0</v>
      </c>
      <c r="BU16615">
        <v>0</v>
      </c>
      <c r="BV16615">
        <v>1</v>
      </c>
      <c r="BW16615">
        <v>1</v>
      </c>
      <c r="BX16615">
        <v>0</v>
      </c>
      <c r="BY16615">
        <v>0</v>
      </c>
      <c r="BZ16615">
        <v>0</v>
      </c>
      <c r="CA16615" t="s">
        <v>99</v>
      </c>
      <c r="CB16615" t="s">
        <v>64</v>
      </c>
    </row>
    <row r="16616" spans="1:80">
      <c r="A16616">
        <v>98127</v>
      </c>
      <c r="D16616" t="b">
        <v>1</v>
      </c>
      <c r="E16616" t="s">
        <v>1073</v>
      </c>
      <c r="F16616" t="b">
        <v>0</v>
      </c>
      <c r="G16616" t="b">
        <v>0</v>
      </c>
      <c r="H16616" t="s">
        <v>64</v>
      </c>
      <c r="I16616" t="s">
        <v>58842</v>
      </c>
      <c r="J16616" t="s">
        <v>51500</v>
      </c>
      <c r="K16616">
        <v>1</v>
      </c>
      <c r="L16616" s="5" t="s">
        <v>67</v>
      </c>
      <c r="M16616" s="1" t="s">
        <v>85</v>
      </c>
      <c r="N16616" t="s">
        <v>67</v>
      </c>
      <c r="O16616" t="s">
        <v>67</v>
      </c>
      <c r="P16616" t="b">
        <v>1</v>
      </c>
      <c r="Q16616">
        <v>0</v>
      </c>
      <c r="R16616">
        <v>0</v>
      </c>
      <c r="S16616">
        <v>1</v>
      </c>
      <c r="T16616">
        <v>0</v>
      </c>
      <c r="Y16616" t="s">
        <v>58843</v>
      </c>
      <c r="Z16616" s="1" t="s">
        <v>68</v>
      </c>
      <c r="AA16616" s="1" t="b">
        <v>0</v>
      </c>
      <c r="AB16616" t="s">
        <v>87</v>
      </c>
      <c r="AC16616" t="s">
        <v>797</v>
      </c>
      <c r="AD16616" s="1">
        <v>1</v>
      </c>
      <c r="AE16616" t="s">
        <v>58844</v>
      </c>
      <c r="AF16616" t="b">
        <v>1</v>
      </c>
      <c r="AG16616">
        <v>3</v>
      </c>
      <c r="AH16616" t="s">
        <v>66142</v>
      </c>
      <c r="AI16616" t="s">
        <v>66133</v>
      </c>
      <c r="AJ16616" t="s">
        <v>66614</v>
      </c>
      <c r="AK16616" t="b">
        <v>1</v>
      </c>
      <c r="AL16616">
        <v>2</v>
      </c>
      <c r="AM16616" t="s">
        <v>66352</v>
      </c>
      <c r="AN16616" t="s">
        <v>935</v>
      </c>
      <c r="AO16616" t="b">
        <v>0</v>
      </c>
      <c r="AQ16616" s="1" t="s">
        <v>90</v>
      </c>
      <c r="AR16616"/>
      <c r="AW16616" t="s">
        <v>91</v>
      </c>
      <c r="AX16616" t="b">
        <v>0</v>
      </c>
      <c r="AY16616" s="1" t="b">
        <v>0</v>
      </c>
      <c r="AZ16616"/>
      <c r="BA16616" t="s">
        <v>1081</v>
      </c>
      <c r="BB16616" s="1" t="b">
        <v>0</v>
      </c>
      <c r="BC16616">
        <v>69.263885000000002</v>
      </c>
      <c r="BD16616">
        <v>-141.72332</v>
      </c>
      <c r="BE16616" t="s">
        <v>58845</v>
      </c>
      <c r="BF16616" t="s">
        <v>94</v>
      </c>
      <c r="BG16616" t="s">
        <v>58846</v>
      </c>
      <c r="BH16616" t="s">
        <v>194</v>
      </c>
      <c r="BI16616" t="s">
        <v>97</v>
      </c>
      <c r="BJ16616" t="b">
        <v>0</v>
      </c>
      <c r="BM16616" s="1" t="s">
        <v>79</v>
      </c>
      <c r="BN16616" t="s">
        <v>67</v>
      </c>
      <c r="BQ16616" t="s">
        <v>98</v>
      </c>
      <c r="BR16616">
        <v>0</v>
      </c>
      <c r="BS16616">
        <v>0</v>
      </c>
      <c r="BT16616">
        <v>0</v>
      </c>
      <c r="BU16616">
        <v>0</v>
      </c>
      <c r="BV16616">
        <v>1</v>
      </c>
      <c r="BW16616">
        <v>1</v>
      </c>
      <c r="BX16616">
        <v>0</v>
      </c>
      <c r="BY16616">
        <v>0</v>
      </c>
      <c r="BZ16616">
        <v>0</v>
      </c>
      <c r="CA16616" t="s">
        <v>99</v>
      </c>
      <c r="CB16616" t="s">
        <v>64</v>
      </c>
    </row>
    <row r="16617" spans="1:80">
      <c r="A16617">
        <v>98125</v>
      </c>
      <c r="B16617" t="s">
        <v>58847</v>
      </c>
      <c r="C16617" t="s">
        <v>58848</v>
      </c>
      <c r="D16617" t="b">
        <v>1</v>
      </c>
      <c r="E16617" t="s">
        <v>1073</v>
      </c>
      <c r="F16617" t="b">
        <v>0</v>
      </c>
      <c r="G16617" t="b">
        <v>0</v>
      </c>
      <c r="H16617" t="s">
        <v>64</v>
      </c>
      <c r="I16617" t="s">
        <v>58849</v>
      </c>
      <c r="J16617" t="s">
        <v>43300</v>
      </c>
      <c r="K16617">
        <v>1</v>
      </c>
      <c r="L16617" s="5" t="s">
        <v>143</v>
      </c>
      <c r="M16617" s="1" t="s">
        <v>85</v>
      </c>
      <c r="N16617" t="s">
        <v>67</v>
      </c>
      <c r="O16617" t="s">
        <v>67</v>
      </c>
      <c r="P16617" t="b">
        <v>1</v>
      </c>
      <c r="Q16617">
        <v>0</v>
      </c>
      <c r="R16617">
        <v>0</v>
      </c>
      <c r="S16617">
        <v>0</v>
      </c>
      <c r="T16617">
        <v>1</v>
      </c>
      <c r="Y16617" t="s">
        <v>58850</v>
      </c>
      <c r="Z16617" s="1" t="s">
        <v>68</v>
      </c>
      <c r="AA16617" s="1" t="b">
        <v>0</v>
      </c>
      <c r="AB16617" t="s">
        <v>37304</v>
      </c>
      <c r="AC16617" t="s">
        <v>58851</v>
      </c>
      <c r="AD16617" s="1">
        <v>1</v>
      </c>
      <c r="AE16617" t="s">
        <v>58852</v>
      </c>
      <c r="AF16617" t="b">
        <v>1</v>
      </c>
      <c r="AG16617">
        <v>2</v>
      </c>
      <c r="AH16617" t="s">
        <v>66142</v>
      </c>
      <c r="AI16617" t="s">
        <v>66110</v>
      </c>
      <c r="AJ16617" t="s">
        <v>66379</v>
      </c>
      <c r="AK16617" t="b">
        <v>1</v>
      </c>
      <c r="AL16617">
        <v>1</v>
      </c>
      <c r="AM16617" t="s">
        <v>66112</v>
      </c>
      <c r="AN16617" t="s">
        <v>15882</v>
      </c>
      <c r="AO16617" t="b">
        <v>0</v>
      </c>
      <c r="AQ16617" s="1" t="s">
        <v>1947</v>
      </c>
      <c r="AR16617"/>
      <c r="AU16617" t="s">
        <v>58853</v>
      </c>
      <c r="AV16617" t="s">
        <v>58853</v>
      </c>
      <c r="AW16617" t="s">
        <v>1929</v>
      </c>
      <c r="AX16617" t="b">
        <v>0</v>
      </c>
      <c r="AY16617" s="1" t="b">
        <v>0</v>
      </c>
      <c r="AZ16617"/>
      <c r="BA16617" t="s">
        <v>1081</v>
      </c>
      <c r="BB16617" s="1" t="b">
        <v>0</v>
      </c>
      <c r="BC16617">
        <v>47.993887999999998</v>
      </c>
      <c r="BD16617">
        <v>-97.072219000000004</v>
      </c>
      <c r="BE16617" t="s">
        <v>17565</v>
      </c>
      <c r="BF16617" t="s">
        <v>94</v>
      </c>
      <c r="BG16617" t="s">
        <v>58854</v>
      </c>
      <c r="BH16617" t="s">
        <v>3189</v>
      </c>
      <c r="BI16617" t="s">
        <v>97</v>
      </c>
      <c r="BJ16617" t="b">
        <v>0</v>
      </c>
      <c r="BM16617" s="1" t="s">
        <v>79</v>
      </c>
      <c r="BN16617" t="s">
        <v>67</v>
      </c>
      <c r="BQ16617" t="s">
        <v>98</v>
      </c>
      <c r="BR16617">
        <v>1</v>
      </c>
      <c r="BS16617">
        <v>0</v>
      </c>
      <c r="BT16617">
        <v>0</v>
      </c>
      <c r="BU16617">
        <v>1</v>
      </c>
      <c r="BV16617">
        <v>0</v>
      </c>
      <c r="BW16617">
        <v>1</v>
      </c>
      <c r="BX16617">
        <v>0</v>
      </c>
      <c r="BY16617">
        <v>0</v>
      </c>
      <c r="BZ16617">
        <v>1</v>
      </c>
      <c r="CA16617" t="s">
        <v>99</v>
      </c>
      <c r="CB16617" t="s">
        <v>64</v>
      </c>
    </row>
    <row r="16618" spans="1:80">
      <c r="A16618">
        <v>98223</v>
      </c>
      <c r="D16618" t="b">
        <v>1</v>
      </c>
      <c r="E16618" t="s">
        <v>62</v>
      </c>
      <c r="F16618" t="b">
        <v>0</v>
      </c>
      <c r="G16618" t="b">
        <v>0</v>
      </c>
      <c r="H16618" t="s">
        <v>64</v>
      </c>
      <c r="I16618" t="s">
        <v>58855</v>
      </c>
      <c r="K16618">
        <v>1</v>
      </c>
      <c r="L16618" s="5" t="s">
        <v>67</v>
      </c>
      <c r="M16618" s="1" t="s">
        <v>67</v>
      </c>
      <c r="N16618" t="s">
        <v>67</v>
      </c>
      <c r="O16618" t="s">
        <v>67</v>
      </c>
      <c r="Y16618" t="s">
        <v>58856</v>
      </c>
      <c r="Z16618" s="1" t="s">
        <v>68</v>
      </c>
      <c r="AA16618" s="1" t="b">
        <v>0</v>
      </c>
      <c r="AB16618" t="s">
        <v>8945</v>
      </c>
      <c r="AC16618" t="s">
        <v>302</v>
      </c>
      <c r="AD16618" s="1">
        <v>2</v>
      </c>
      <c r="AE16618" t="s">
        <v>58857</v>
      </c>
      <c r="AF16618" t="b">
        <v>0</v>
      </c>
      <c r="AG16618">
        <v>1</v>
      </c>
      <c r="AH16618" t="s">
        <v>66162</v>
      </c>
      <c r="AI16618" t="s">
        <v>36439</v>
      </c>
      <c r="AJ16618" t="s">
        <v>66406</v>
      </c>
      <c r="AK16618" t="b">
        <v>1</v>
      </c>
      <c r="AL16618">
        <v>1</v>
      </c>
      <c r="AM16618" t="s">
        <v>9912</v>
      </c>
      <c r="AN16618" t="s">
        <v>66206</v>
      </c>
      <c r="AO16618" t="b">
        <v>0</v>
      </c>
      <c r="AQ16618" s="1"/>
      <c r="AR16618" t="s">
        <v>661</v>
      </c>
      <c r="AS16618" t="s">
        <v>241</v>
      </c>
      <c r="AT16618" t="s">
        <v>861</v>
      </c>
      <c r="AU16618" t="s">
        <v>2672</v>
      </c>
      <c r="AV16618" t="s">
        <v>44660</v>
      </c>
      <c r="AW16618" t="s">
        <v>305</v>
      </c>
      <c r="AX16618" t="b">
        <v>0</v>
      </c>
      <c r="AY16618" s="1" t="b">
        <v>1</v>
      </c>
      <c r="AZ16618"/>
      <c r="BB16618" s="1" t="b">
        <v>0</v>
      </c>
      <c r="BC16618"/>
      <c r="BE16618" t="s">
        <v>17142</v>
      </c>
      <c r="BF16618" t="s">
        <v>2256</v>
      </c>
      <c r="BG16618" t="s">
        <v>58858</v>
      </c>
      <c r="BI16618" t="s">
        <v>78</v>
      </c>
      <c r="BJ16618" t="b">
        <v>0</v>
      </c>
      <c r="BM16618" s="1" t="s">
        <v>311</v>
      </c>
      <c r="BN16618" t="s">
        <v>67</v>
      </c>
      <c r="BO16618" t="s">
        <v>47579</v>
      </c>
      <c r="BQ16618" t="s">
        <v>67</v>
      </c>
      <c r="BX16618">
        <v>0</v>
      </c>
      <c r="BY16618">
        <v>0</v>
      </c>
      <c r="BZ16618">
        <v>0</v>
      </c>
      <c r="CB16618" t="s">
        <v>64</v>
      </c>
    </row>
    <row r="16619" spans="1:80">
      <c r="A16619">
        <v>98221</v>
      </c>
      <c r="D16619" t="b">
        <v>1</v>
      </c>
      <c r="E16619" t="s">
        <v>62</v>
      </c>
      <c r="F16619" t="b">
        <v>0</v>
      </c>
      <c r="G16619" t="b">
        <v>0</v>
      </c>
      <c r="H16619" t="s">
        <v>64</v>
      </c>
      <c r="I16619" t="s">
        <v>58859</v>
      </c>
      <c r="K16619">
        <v>1</v>
      </c>
      <c r="L16619" s="5" t="s">
        <v>67</v>
      </c>
      <c r="M16619" s="1" t="s">
        <v>83</v>
      </c>
      <c r="N16619" t="s">
        <v>67</v>
      </c>
      <c r="O16619" t="s">
        <v>67</v>
      </c>
      <c r="Y16619" t="s">
        <v>58860</v>
      </c>
      <c r="Z16619" s="1" t="s">
        <v>68</v>
      </c>
      <c r="AA16619" s="1" t="b">
        <v>0</v>
      </c>
      <c r="AB16619" t="s">
        <v>719</v>
      </c>
      <c r="AC16619" t="s">
        <v>33945</v>
      </c>
      <c r="AD16619" s="1"/>
      <c r="AE16619" t="s">
        <v>58861</v>
      </c>
      <c r="AF16619" t="b">
        <v>0</v>
      </c>
      <c r="AG16619">
        <v>1</v>
      </c>
      <c r="AH16619" t="s">
        <v>78</v>
      </c>
      <c r="AI16619" t="s">
        <v>66133</v>
      </c>
      <c r="AJ16619" t="s">
        <v>66467</v>
      </c>
      <c r="AK16619" t="b">
        <v>1</v>
      </c>
      <c r="AL16619">
        <v>1</v>
      </c>
      <c r="AM16619" t="s">
        <v>20762</v>
      </c>
      <c r="AN16619" t="s">
        <v>66281</v>
      </c>
      <c r="AO16619" t="b">
        <v>0</v>
      </c>
      <c r="AQ16619" s="1"/>
      <c r="AR16619" t="s">
        <v>661</v>
      </c>
      <c r="AS16619" t="s">
        <v>241</v>
      </c>
      <c r="AT16619" t="s">
        <v>861</v>
      </c>
      <c r="AU16619" t="s">
        <v>58862</v>
      </c>
      <c r="AV16619" t="s">
        <v>58863</v>
      </c>
      <c r="AW16619" t="s">
        <v>305</v>
      </c>
      <c r="AX16619" t="b">
        <v>0</v>
      </c>
      <c r="AY16619" s="1" t="b">
        <v>1</v>
      </c>
      <c r="AZ16619"/>
      <c r="BB16619" s="1" t="b">
        <v>0</v>
      </c>
      <c r="BC16619"/>
      <c r="BE16619" t="s">
        <v>9817</v>
      </c>
      <c r="BF16619" t="s">
        <v>2256</v>
      </c>
      <c r="BG16619" t="s">
        <v>58864</v>
      </c>
      <c r="BI16619" t="s">
        <v>78</v>
      </c>
      <c r="BJ16619" t="b">
        <v>0</v>
      </c>
      <c r="BM16619" s="1" t="s">
        <v>311</v>
      </c>
      <c r="BN16619" t="s">
        <v>67</v>
      </c>
      <c r="BO16619" t="s">
        <v>47579</v>
      </c>
      <c r="BQ16619" t="s">
        <v>67</v>
      </c>
      <c r="BX16619">
        <v>0</v>
      </c>
      <c r="BY16619">
        <v>0</v>
      </c>
      <c r="BZ16619">
        <v>0</v>
      </c>
      <c r="CB16619" t="s">
        <v>64</v>
      </c>
    </row>
    <row r="16620" spans="1:80">
      <c r="A16620">
        <v>98131</v>
      </c>
      <c r="B16620" t="s">
        <v>52947</v>
      </c>
      <c r="C16620" t="s">
        <v>58865</v>
      </c>
      <c r="D16620" t="b">
        <v>1</v>
      </c>
      <c r="E16620" t="s">
        <v>1073</v>
      </c>
      <c r="F16620" t="b">
        <v>0</v>
      </c>
      <c r="G16620" t="b">
        <v>0</v>
      </c>
      <c r="H16620" t="s">
        <v>64</v>
      </c>
      <c r="I16620" t="s">
        <v>58866</v>
      </c>
      <c r="J16620" t="s">
        <v>42924</v>
      </c>
      <c r="K16620">
        <v>1</v>
      </c>
      <c r="L16620" s="5" t="s">
        <v>83</v>
      </c>
      <c r="M16620" s="1" t="s">
        <v>85</v>
      </c>
      <c r="N16620" t="s">
        <v>67</v>
      </c>
      <c r="O16620" t="s">
        <v>67</v>
      </c>
      <c r="P16620" t="b">
        <v>1</v>
      </c>
      <c r="Q16620">
        <v>0</v>
      </c>
      <c r="R16620">
        <v>2</v>
      </c>
      <c r="S16620">
        <v>0</v>
      </c>
      <c r="T16620">
        <v>0</v>
      </c>
      <c r="U16620">
        <v>0</v>
      </c>
      <c r="V16620">
        <v>1</v>
      </c>
      <c r="W16620">
        <v>0</v>
      </c>
      <c r="X16620">
        <v>0</v>
      </c>
      <c r="Y16620" t="s">
        <v>58867</v>
      </c>
      <c r="Z16620" s="1" t="s">
        <v>68</v>
      </c>
      <c r="AA16620" s="1" t="b">
        <v>0</v>
      </c>
      <c r="AB16620" t="s">
        <v>20165</v>
      </c>
      <c r="AC16620" t="s">
        <v>482</v>
      </c>
      <c r="AD16620" s="1">
        <v>1</v>
      </c>
      <c r="AE16620" t="s">
        <v>58868</v>
      </c>
      <c r="AF16620" t="b">
        <v>1</v>
      </c>
      <c r="AG16620">
        <v>1</v>
      </c>
      <c r="AH16620" t="s">
        <v>66117</v>
      </c>
      <c r="AI16620" t="s">
        <v>66118</v>
      </c>
      <c r="AJ16620" t="s">
        <v>66530</v>
      </c>
      <c r="AK16620" t="b">
        <v>1</v>
      </c>
      <c r="AL16620">
        <v>1</v>
      </c>
      <c r="AM16620" t="s">
        <v>14503</v>
      </c>
      <c r="AN16620" t="s">
        <v>23247</v>
      </c>
      <c r="AO16620" t="b">
        <v>0</v>
      </c>
      <c r="AQ16620" s="1" t="s">
        <v>106</v>
      </c>
      <c r="AR16620"/>
      <c r="AU16620" t="s">
        <v>58060</v>
      </c>
      <c r="AV16620" t="s">
        <v>58869</v>
      </c>
      <c r="AW16620" t="s">
        <v>91</v>
      </c>
      <c r="AX16620" t="b">
        <v>0</v>
      </c>
      <c r="AY16620" s="1" t="b">
        <v>1</v>
      </c>
      <c r="AZ16620"/>
      <c r="BA16620" t="s">
        <v>1081</v>
      </c>
      <c r="BB16620" s="1" t="b">
        <v>0</v>
      </c>
      <c r="BC16620">
        <v>21.578056</v>
      </c>
      <c r="BD16620">
        <v>-158.18167099999999</v>
      </c>
      <c r="BE16620" t="s">
        <v>47633</v>
      </c>
      <c r="BF16620" t="s">
        <v>94</v>
      </c>
      <c r="BG16620" t="s">
        <v>58870</v>
      </c>
      <c r="BH16620" t="s">
        <v>203</v>
      </c>
      <c r="BI16620" t="s">
        <v>97</v>
      </c>
      <c r="BJ16620" t="b">
        <v>0</v>
      </c>
      <c r="BM16620" s="1" t="s">
        <v>79</v>
      </c>
      <c r="BN16620" t="s">
        <v>67</v>
      </c>
      <c r="BQ16620" t="s">
        <v>98</v>
      </c>
      <c r="BR16620">
        <v>3</v>
      </c>
      <c r="BS16620">
        <v>0</v>
      </c>
      <c r="BT16620">
        <v>3</v>
      </c>
      <c r="BU16620">
        <v>0</v>
      </c>
      <c r="BV16620">
        <v>0</v>
      </c>
      <c r="BW16620">
        <v>3</v>
      </c>
      <c r="BX16620">
        <v>0</v>
      </c>
      <c r="BY16620">
        <v>3</v>
      </c>
      <c r="BZ16620">
        <v>0</v>
      </c>
      <c r="CA16620" t="s">
        <v>99</v>
      </c>
      <c r="CB16620" t="s">
        <v>64</v>
      </c>
    </row>
    <row r="16621" spans="1:80">
      <c r="A16621">
        <v>98131</v>
      </c>
      <c r="B16621" t="s">
        <v>52947</v>
      </c>
      <c r="C16621" t="s">
        <v>58865</v>
      </c>
      <c r="D16621" t="b">
        <v>1</v>
      </c>
      <c r="E16621" t="s">
        <v>1073</v>
      </c>
      <c r="F16621" t="b">
        <v>0</v>
      </c>
      <c r="G16621" t="b">
        <v>0</v>
      </c>
      <c r="H16621" t="s">
        <v>64</v>
      </c>
      <c r="I16621" t="s">
        <v>58866</v>
      </c>
      <c r="J16621" t="s">
        <v>42924</v>
      </c>
      <c r="K16621">
        <v>1</v>
      </c>
      <c r="L16621" s="5" t="s">
        <v>83</v>
      </c>
      <c r="M16621" s="1" t="s">
        <v>85</v>
      </c>
      <c r="N16621" t="s">
        <v>67</v>
      </c>
      <c r="O16621" t="s">
        <v>67</v>
      </c>
      <c r="P16621" t="b">
        <v>1</v>
      </c>
      <c r="Q16621">
        <v>0</v>
      </c>
      <c r="R16621">
        <v>2</v>
      </c>
      <c r="S16621">
        <v>0</v>
      </c>
      <c r="T16621">
        <v>0</v>
      </c>
      <c r="U16621">
        <v>0</v>
      </c>
      <c r="V16621">
        <v>1</v>
      </c>
      <c r="W16621">
        <v>0</v>
      </c>
      <c r="X16621">
        <v>0</v>
      </c>
      <c r="Y16621" t="s">
        <v>58867</v>
      </c>
      <c r="Z16621" s="1" t="s">
        <v>68</v>
      </c>
      <c r="AA16621" s="1" t="b">
        <v>0</v>
      </c>
      <c r="AB16621" t="s">
        <v>20165</v>
      </c>
      <c r="AC16621" t="s">
        <v>482</v>
      </c>
      <c r="AD16621" s="1">
        <v>1</v>
      </c>
      <c r="AE16621" t="s">
        <v>58868</v>
      </c>
      <c r="AF16621" t="b">
        <v>1</v>
      </c>
      <c r="AG16621">
        <v>3</v>
      </c>
      <c r="AH16621" t="s">
        <v>78</v>
      </c>
      <c r="AI16621" t="s">
        <v>66121</v>
      </c>
      <c r="AJ16621" t="s">
        <v>66209</v>
      </c>
      <c r="AK16621" t="b">
        <v>0</v>
      </c>
      <c r="AL16621">
        <v>2</v>
      </c>
      <c r="AM16621" t="s">
        <v>3607</v>
      </c>
      <c r="AN16621" t="s">
        <v>7969</v>
      </c>
      <c r="AO16621" t="b">
        <v>0</v>
      </c>
      <c r="AQ16621" s="1" t="s">
        <v>106</v>
      </c>
      <c r="AR16621"/>
      <c r="AU16621" t="s">
        <v>58060</v>
      </c>
      <c r="AV16621" t="s">
        <v>58869</v>
      </c>
      <c r="AW16621" t="s">
        <v>91</v>
      </c>
      <c r="AX16621" t="b">
        <v>0</v>
      </c>
      <c r="AY16621" s="1" t="b">
        <v>1</v>
      </c>
      <c r="AZ16621"/>
      <c r="BA16621" t="s">
        <v>1081</v>
      </c>
      <c r="BB16621" s="1" t="b">
        <v>0</v>
      </c>
      <c r="BC16621">
        <v>21.578056</v>
      </c>
      <c r="BD16621">
        <v>-158.18167099999999</v>
      </c>
      <c r="BE16621" t="s">
        <v>47633</v>
      </c>
      <c r="BF16621" t="s">
        <v>94</v>
      </c>
      <c r="BG16621" t="s">
        <v>58870</v>
      </c>
      <c r="BH16621" t="s">
        <v>203</v>
      </c>
      <c r="BI16621" t="s">
        <v>97</v>
      </c>
      <c r="BJ16621" t="b">
        <v>0</v>
      </c>
      <c r="BM16621" s="1" t="s">
        <v>79</v>
      </c>
      <c r="BN16621" t="s">
        <v>67</v>
      </c>
      <c r="BQ16621" t="s">
        <v>98</v>
      </c>
      <c r="BR16621">
        <v>3</v>
      </c>
      <c r="BS16621">
        <v>0</v>
      </c>
      <c r="BT16621">
        <v>3</v>
      </c>
      <c r="BU16621">
        <v>0</v>
      </c>
      <c r="BV16621">
        <v>0</v>
      </c>
      <c r="BW16621">
        <v>3</v>
      </c>
      <c r="BX16621">
        <v>0</v>
      </c>
      <c r="BY16621">
        <v>3</v>
      </c>
      <c r="BZ16621">
        <v>0</v>
      </c>
      <c r="CA16621" t="s">
        <v>99</v>
      </c>
      <c r="CB16621" t="s">
        <v>64</v>
      </c>
    </row>
    <row r="16622" spans="1:80">
      <c r="A16622">
        <v>98131</v>
      </c>
      <c r="B16622" t="s">
        <v>52947</v>
      </c>
      <c r="C16622" t="s">
        <v>58865</v>
      </c>
      <c r="D16622" t="b">
        <v>1</v>
      </c>
      <c r="E16622" t="s">
        <v>1073</v>
      </c>
      <c r="F16622" t="b">
        <v>0</v>
      </c>
      <c r="G16622" t="b">
        <v>0</v>
      </c>
      <c r="H16622" t="s">
        <v>64</v>
      </c>
      <c r="I16622" t="s">
        <v>58866</v>
      </c>
      <c r="J16622" t="s">
        <v>42924</v>
      </c>
      <c r="K16622">
        <v>1</v>
      </c>
      <c r="L16622" s="5" t="s">
        <v>83</v>
      </c>
      <c r="M16622" s="1" t="s">
        <v>85</v>
      </c>
      <c r="N16622" t="s">
        <v>67</v>
      </c>
      <c r="O16622" t="s">
        <v>67</v>
      </c>
      <c r="P16622" t="b">
        <v>1</v>
      </c>
      <c r="Q16622">
        <v>0</v>
      </c>
      <c r="R16622">
        <v>2</v>
      </c>
      <c r="S16622">
        <v>0</v>
      </c>
      <c r="T16622">
        <v>0</v>
      </c>
      <c r="U16622">
        <v>0</v>
      </c>
      <c r="V16622">
        <v>1</v>
      </c>
      <c r="W16622">
        <v>0</v>
      </c>
      <c r="X16622">
        <v>0</v>
      </c>
      <c r="Y16622" t="s">
        <v>58867</v>
      </c>
      <c r="Z16622" s="1" t="s">
        <v>68</v>
      </c>
      <c r="AA16622" s="1" t="b">
        <v>0</v>
      </c>
      <c r="AB16622" t="s">
        <v>20165</v>
      </c>
      <c r="AC16622" t="s">
        <v>482</v>
      </c>
      <c r="AD16622" s="1">
        <v>1</v>
      </c>
      <c r="AE16622" t="s">
        <v>58868</v>
      </c>
      <c r="AF16622" t="b">
        <v>1</v>
      </c>
      <c r="AG16622">
        <v>4</v>
      </c>
      <c r="AH16622" t="s">
        <v>78</v>
      </c>
      <c r="AI16622" t="s">
        <v>66121</v>
      </c>
      <c r="AJ16622" t="s">
        <v>66138</v>
      </c>
      <c r="AK16622" t="b">
        <v>0</v>
      </c>
      <c r="AL16622">
        <v>3</v>
      </c>
      <c r="AM16622" t="s">
        <v>3607</v>
      </c>
      <c r="AN16622" t="s">
        <v>66113</v>
      </c>
      <c r="AO16622" t="b">
        <v>0</v>
      </c>
      <c r="AQ16622" s="1" t="s">
        <v>106</v>
      </c>
      <c r="AR16622"/>
      <c r="AU16622" t="s">
        <v>58060</v>
      </c>
      <c r="AV16622" t="s">
        <v>58869</v>
      </c>
      <c r="AW16622" t="s">
        <v>91</v>
      </c>
      <c r="AX16622" t="b">
        <v>0</v>
      </c>
      <c r="AY16622" s="1" t="b">
        <v>1</v>
      </c>
      <c r="AZ16622"/>
      <c r="BA16622" t="s">
        <v>1081</v>
      </c>
      <c r="BB16622" s="1" t="b">
        <v>0</v>
      </c>
      <c r="BC16622">
        <v>21.578056</v>
      </c>
      <c r="BD16622">
        <v>-158.18167099999999</v>
      </c>
      <c r="BE16622" t="s">
        <v>47633</v>
      </c>
      <c r="BF16622" t="s">
        <v>94</v>
      </c>
      <c r="BG16622" t="s">
        <v>58870</v>
      </c>
      <c r="BH16622" t="s">
        <v>203</v>
      </c>
      <c r="BI16622" t="s">
        <v>97</v>
      </c>
      <c r="BJ16622" t="b">
        <v>0</v>
      </c>
      <c r="BM16622" s="1" t="s">
        <v>79</v>
      </c>
      <c r="BN16622" t="s">
        <v>67</v>
      </c>
      <c r="BQ16622" t="s">
        <v>98</v>
      </c>
      <c r="BR16622">
        <v>3</v>
      </c>
      <c r="BS16622">
        <v>0</v>
      </c>
      <c r="BT16622">
        <v>3</v>
      </c>
      <c r="BU16622">
        <v>0</v>
      </c>
      <c r="BV16622">
        <v>0</v>
      </c>
      <c r="BW16622">
        <v>3</v>
      </c>
      <c r="BX16622">
        <v>0</v>
      </c>
      <c r="BY16622">
        <v>3</v>
      </c>
      <c r="BZ16622">
        <v>0</v>
      </c>
      <c r="CA16622" t="s">
        <v>99</v>
      </c>
      <c r="CB16622" t="s">
        <v>64</v>
      </c>
    </row>
    <row r="16623" spans="1:80">
      <c r="A16623">
        <v>98142</v>
      </c>
      <c r="D16623" t="b">
        <v>1</v>
      </c>
      <c r="E16623" t="s">
        <v>1073</v>
      </c>
      <c r="F16623" t="b">
        <v>0</v>
      </c>
      <c r="G16623" t="b">
        <v>0</v>
      </c>
      <c r="H16623" t="s">
        <v>64</v>
      </c>
      <c r="I16623" t="s">
        <v>58871</v>
      </c>
      <c r="J16623" t="s">
        <v>42924</v>
      </c>
      <c r="K16623">
        <v>1</v>
      </c>
      <c r="L16623" s="5" t="s">
        <v>143</v>
      </c>
      <c r="M16623" s="1" t="s">
        <v>85</v>
      </c>
      <c r="N16623" t="s">
        <v>67</v>
      </c>
      <c r="O16623" t="s">
        <v>67</v>
      </c>
      <c r="P16623" t="b">
        <v>1</v>
      </c>
      <c r="Q16623">
        <v>0</v>
      </c>
      <c r="R16623">
        <v>0</v>
      </c>
      <c r="S16623">
        <v>0</v>
      </c>
      <c r="T16623">
        <v>1</v>
      </c>
      <c r="Y16623" t="s">
        <v>58872</v>
      </c>
      <c r="Z16623" s="1" t="s">
        <v>68</v>
      </c>
      <c r="AA16623" s="1" t="b">
        <v>0</v>
      </c>
      <c r="AB16623" t="s">
        <v>49155</v>
      </c>
      <c r="AC16623" t="s">
        <v>2491</v>
      </c>
      <c r="AD16623" s="1">
        <v>1</v>
      </c>
      <c r="AE16623" t="s">
        <v>58873</v>
      </c>
      <c r="AF16623" t="b">
        <v>1</v>
      </c>
      <c r="AG16623">
        <v>1</v>
      </c>
      <c r="AH16623" t="s">
        <v>66159</v>
      </c>
      <c r="AI16623" t="s">
        <v>66110</v>
      </c>
      <c r="AJ16623" t="s">
        <v>66342</v>
      </c>
      <c r="AK16623" t="b">
        <v>1</v>
      </c>
      <c r="AL16623">
        <v>1</v>
      </c>
      <c r="AM16623" t="s">
        <v>66112</v>
      </c>
      <c r="AN16623" t="s">
        <v>66301</v>
      </c>
      <c r="AO16623" t="b">
        <v>0</v>
      </c>
      <c r="AQ16623" s="1" t="s">
        <v>90</v>
      </c>
      <c r="AR16623"/>
      <c r="AW16623" t="s">
        <v>91</v>
      </c>
      <c r="AX16623" t="b">
        <v>0</v>
      </c>
      <c r="AY16623" s="1" t="b">
        <v>0</v>
      </c>
      <c r="AZ16623"/>
      <c r="BA16623" t="s">
        <v>1081</v>
      </c>
      <c r="BB16623" s="1" t="b">
        <v>0</v>
      </c>
      <c r="BC16623">
        <v>44.357776000000001</v>
      </c>
      <c r="BD16623">
        <v>-122.917778</v>
      </c>
      <c r="BE16623" t="s">
        <v>38928</v>
      </c>
      <c r="BF16623" t="s">
        <v>94</v>
      </c>
      <c r="BG16623" t="s">
        <v>58874</v>
      </c>
      <c r="BH16623" t="s">
        <v>601</v>
      </c>
      <c r="BI16623" t="s">
        <v>97</v>
      </c>
      <c r="BJ16623" t="b">
        <v>0</v>
      </c>
      <c r="BM16623" s="1" t="s">
        <v>79</v>
      </c>
      <c r="BN16623" t="s">
        <v>67</v>
      </c>
      <c r="BQ16623" t="s">
        <v>98</v>
      </c>
      <c r="BR16623">
        <v>1</v>
      </c>
      <c r="BS16623">
        <v>0</v>
      </c>
      <c r="BT16623">
        <v>0</v>
      </c>
      <c r="BU16623">
        <v>1</v>
      </c>
      <c r="BV16623">
        <v>0</v>
      </c>
      <c r="BW16623">
        <v>1</v>
      </c>
      <c r="BX16623">
        <v>0</v>
      </c>
      <c r="BY16623">
        <v>0</v>
      </c>
      <c r="BZ16623">
        <v>1</v>
      </c>
      <c r="CA16623" t="s">
        <v>99</v>
      </c>
      <c r="CB16623" t="s">
        <v>64</v>
      </c>
    </row>
    <row r="16624" spans="1:80">
      <c r="A16624">
        <v>98142</v>
      </c>
      <c r="D16624" t="b">
        <v>1</v>
      </c>
      <c r="E16624" t="s">
        <v>1073</v>
      </c>
      <c r="F16624" t="b">
        <v>0</v>
      </c>
      <c r="G16624" t="b">
        <v>0</v>
      </c>
      <c r="H16624" t="s">
        <v>64</v>
      </c>
      <c r="I16624" t="s">
        <v>58871</v>
      </c>
      <c r="J16624" t="s">
        <v>42924</v>
      </c>
      <c r="K16624">
        <v>1</v>
      </c>
      <c r="L16624" s="5" t="s">
        <v>143</v>
      </c>
      <c r="M16624" s="1" t="s">
        <v>85</v>
      </c>
      <c r="N16624" t="s">
        <v>67</v>
      </c>
      <c r="O16624" t="s">
        <v>67</v>
      </c>
      <c r="P16624" t="b">
        <v>1</v>
      </c>
      <c r="Q16624">
        <v>0</v>
      </c>
      <c r="R16624">
        <v>0</v>
      </c>
      <c r="S16624">
        <v>0</v>
      </c>
      <c r="T16624">
        <v>1</v>
      </c>
      <c r="Y16624" t="s">
        <v>58872</v>
      </c>
      <c r="Z16624" s="1" t="s">
        <v>68</v>
      </c>
      <c r="AA16624" s="1" t="b">
        <v>0</v>
      </c>
      <c r="AB16624" t="s">
        <v>49155</v>
      </c>
      <c r="AC16624" t="s">
        <v>2491</v>
      </c>
      <c r="AD16624" s="1">
        <v>1</v>
      </c>
      <c r="AE16624" t="s">
        <v>58873</v>
      </c>
      <c r="AF16624" t="b">
        <v>1</v>
      </c>
      <c r="AG16624">
        <v>2</v>
      </c>
      <c r="AH16624" t="s">
        <v>78</v>
      </c>
      <c r="AI16624" t="s">
        <v>66110</v>
      </c>
      <c r="AJ16624" t="s">
        <v>66111</v>
      </c>
      <c r="AK16624" t="b">
        <v>0</v>
      </c>
      <c r="AL16624">
        <v>2</v>
      </c>
      <c r="AM16624" t="s">
        <v>66112</v>
      </c>
      <c r="AN16624" t="s">
        <v>66113</v>
      </c>
      <c r="AO16624" t="b">
        <v>0</v>
      </c>
      <c r="AQ16624" s="1" t="s">
        <v>90</v>
      </c>
      <c r="AR16624"/>
      <c r="AW16624" t="s">
        <v>91</v>
      </c>
      <c r="AX16624" t="b">
        <v>0</v>
      </c>
      <c r="AY16624" s="1" t="b">
        <v>0</v>
      </c>
      <c r="AZ16624"/>
      <c r="BA16624" t="s">
        <v>1081</v>
      </c>
      <c r="BB16624" s="1" t="b">
        <v>0</v>
      </c>
      <c r="BC16624">
        <v>44.357776000000001</v>
      </c>
      <c r="BD16624">
        <v>-122.917778</v>
      </c>
      <c r="BE16624" t="s">
        <v>38928</v>
      </c>
      <c r="BF16624" t="s">
        <v>94</v>
      </c>
      <c r="BG16624" t="s">
        <v>58874</v>
      </c>
      <c r="BH16624" t="s">
        <v>601</v>
      </c>
      <c r="BI16624" t="s">
        <v>97</v>
      </c>
      <c r="BJ16624" t="b">
        <v>0</v>
      </c>
      <c r="BM16624" s="1" t="s">
        <v>79</v>
      </c>
      <c r="BN16624" t="s">
        <v>67</v>
      </c>
      <c r="BQ16624" t="s">
        <v>98</v>
      </c>
      <c r="BR16624">
        <v>1</v>
      </c>
      <c r="BS16624">
        <v>0</v>
      </c>
      <c r="BT16624">
        <v>0</v>
      </c>
      <c r="BU16624">
        <v>1</v>
      </c>
      <c r="BV16624">
        <v>0</v>
      </c>
      <c r="BW16624">
        <v>1</v>
      </c>
      <c r="BX16624">
        <v>0</v>
      </c>
      <c r="BY16624">
        <v>0</v>
      </c>
      <c r="BZ16624">
        <v>1</v>
      </c>
      <c r="CA16624" t="s">
        <v>99</v>
      </c>
      <c r="CB16624" t="s">
        <v>64</v>
      </c>
    </row>
    <row r="16625" spans="1:80">
      <c r="A16625">
        <v>98121</v>
      </c>
      <c r="D16625" t="b">
        <v>1</v>
      </c>
      <c r="E16625" t="s">
        <v>1073</v>
      </c>
      <c r="F16625" t="b">
        <v>0</v>
      </c>
      <c r="G16625" t="b">
        <v>0</v>
      </c>
      <c r="H16625" t="s">
        <v>64</v>
      </c>
      <c r="I16625" t="s">
        <v>58875</v>
      </c>
      <c r="J16625" t="s">
        <v>55094</v>
      </c>
      <c r="K16625">
        <v>1</v>
      </c>
      <c r="L16625" s="5" t="s">
        <v>67</v>
      </c>
      <c r="M16625" s="1" t="s">
        <v>85</v>
      </c>
      <c r="N16625" t="s">
        <v>67</v>
      </c>
      <c r="O16625" t="s">
        <v>67</v>
      </c>
      <c r="P16625" t="b">
        <v>1</v>
      </c>
      <c r="Q16625">
        <v>0</v>
      </c>
      <c r="R16625">
        <v>0</v>
      </c>
      <c r="S16625">
        <v>1</v>
      </c>
      <c r="T16625">
        <v>0</v>
      </c>
      <c r="Y16625" t="s">
        <v>58876</v>
      </c>
      <c r="Z16625" s="1" t="s">
        <v>68</v>
      </c>
      <c r="AA16625" s="1" t="b">
        <v>1</v>
      </c>
      <c r="AB16625" t="s">
        <v>58877</v>
      </c>
      <c r="AC16625" t="s">
        <v>1047</v>
      </c>
      <c r="AD16625" s="1">
        <v>1</v>
      </c>
      <c r="AE16625" t="s">
        <v>58878</v>
      </c>
      <c r="AF16625" t="b">
        <v>1</v>
      </c>
      <c r="AG16625">
        <v>1</v>
      </c>
      <c r="AH16625" t="s">
        <v>66142</v>
      </c>
      <c r="AI16625" t="s">
        <v>66110</v>
      </c>
      <c r="AJ16625" t="s">
        <v>66392</v>
      </c>
      <c r="AK16625" t="b">
        <v>0</v>
      </c>
      <c r="AL16625">
        <v>1</v>
      </c>
      <c r="AM16625" t="s">
        <v>66198</v>
      </c>
      <c r="AN16625" t="s">
        <v>935</v>
      </c>
      <c r="AO16625" t="b">
        <v>0</v>
      </c>
      <c r="AQ16625" s="1" t="s">
        <v>90</v>
      </c>
      <c r="AR16625"/>
      <c r="AW16625" t="s">
        <v>91</v>
      </c>
      <c r="AX16625" t="b">
        <v>0</v>
      </c>
      <c r="AY16625" s="1" t="b">
        <v>0</v>
      </c>
      <c r="AZ16625"/>
      <c r="BA16625" t="s">
        <v>1081</v>
      </c>
      <c r="BB16625" s="1" t="b">
        <v>0</v>
      </c>
      <c r="BC16625">
        <v>38.010275999999998</v>
      </c>
      <c r="BD16625">
        <v>-120.03111199999999</v>
      </c>
      <c r="BE16625" t="s">
        <v>58879</v>
      </c>
      <c r="BF16625" t="s">
        <v>94</v>
      </c>
      <c r="BG16625" t="s">
        <v>58880</v>
      </c>
      <c r="BH16625" t="s">
        <v>111</v>
      </c>
      <c r="BI16625" t="s">
        <v>97</v>
      </c>
      <c r="BJ16625" t="b">
        <v>0</v>
      </c>
      <c r="BM16625" s="1" t="s">
        <v>79</v>
      </c>
      <c r="BN16625" t="s">
        <v>67</v>
      </c>
      <c r="BO16625" t="s">
        <v>55094</v>
      </c>
      <c r="BQ16625" t="s">
        <v>98</v>
      </c>
      <c r="BR16625">
        <v>0</v>
      </c>
      <c r="BS16625">
        <v>0</v>
      </c>
      <c r="BT16625">
        <v>0</v>
      </c>
      <c r="BU16625">
        <v>0</v>
      </c>
      <c r="BV16625">
        <v>1</v>
      </c>
      <c r="BW16625">
        <v>1</v>
      </c>
      <c r="BX16625">
        <v>0</v>
      </c>
      <c r="BY16625">
        <v>0</v>
      </c>
      <c r="BZ16625">
        <v>0</v>
      </c>
      <c r="CA16625" t="s">
        <v>99</v>
      </c>
      <c r="CB16625" t="s">
        <v>64</v>
      </c>
    </row>
    <row r="16626" spans="1:80">
      <c r="A16626">
        <v>98121</v>
      </c>
      <c r="D16626" t="b">
        <v>1</v>
      </c>
      <c r="E16626" t="s">
        <v>1073</v>
      </c>
      <c r="F16626" t="b">
        <v>0</v>
      </c>
      <c r="G16626" t="b">
        <v>0</v>
      </c>
      <c r="H16626" t="s">
        <v>64</v>
      </c>
      <c r="I16626" t="s">
        <v>58875</v>
      </c>
      <c r="J16626" t="s">
        <v>55094</v>
      </c>
      <c r="K16626">
        <v>1</v>
      </c>
      <c r="L16626" s="5" t="s">
        <v>67</v>
      </c>
      <c r="M16626" s="1" t="s">
        <v>85</v>
      </c>
      <c r="N16626" t="s">
        <v>67</v>
      </c>
      <c r="O16626" t="s">
        <v>67</v>
      </c>
      <c r="P16626" t="b">
        <v>1</v>
      </c>
      <c r="Q16626">
        <v>0</v>
      </c>
      <c r="R16626">
        <v>0</v>
      </c>
      <c r="S16626">
        <v>1</v>
      </c>
      <c r="T16626">
        <v>0</v>
      </c>
      <c r="Y16626" t="s">
        <v>58876</v>
      </c>
      <c r="Z16626" s="1" t="s">
        <v>68</v>
      </c>
      <c r="AA16626" s="1" t="b">
        <v>1</v>
      </c>
      <c r="AB16626" t="s">
        <v>58877</v>
      </c>
      <c r="AC16626" t="s">
        <v>1047</v>
      </c>
      <c r="AD16626" s="1">
        <v>1</v>
      </c>
      <c r="AE16626" t="s">
        <v>58878</v>
      </c>
      <c r="AF16626" t="b">
        <v>1</v>
      </c>
      <c r="AG16626">
        <v>2</v>
      </c>
      <c r="AH16626" t="s">
        <v>66142</v>
      </c>
      <c r="AI16626" t="s">
        <v>66110</v>
      </c>
      <c r="AJ16626" t="s">
        <v>66210</v>
      </c>
      <c r="AK16626" t="b">
        <v>1</v>
      </c>
      <c r="AL16626">
        <v>2</v>
      </c>
      <c r="AM16626" t="s">
        <v>66198</v>
      </c>
      <c r="AN16626" t="s">
        <v>15882</v>
      </c>
      <c r="AO16626" t="b">
        <v>0</v>
      </c>
      <c r="AQ16626" s="1" t="s">
        <v>90</v>
      </c>
      <c r="AR16626"/>
      <c r="AW16626" t="s">
        <v>91</v>
      </c>
      <c r="AX16626" t="b">
        <v>0</v>
      </c>
      <c r="AY16626" s="1" t="b">
        <v>0</v>
      </c>
      <c r="AZ16626"/>
      <c r="BA16626" t="s">
        <v>1081</v>
      </c>
      <c r="BB16626" s="1" t="b">
        <v>0</v>
      </c>
      <c r="BC16626">
        <v>38.010275999999998</v>
      </c>
      <c r="BD16626">
        <v>-120.03111199999999</v>
      </c>
      <c r="BE16626" t="s">
        <v>58879</v>
      </c>
      <c r="BF16626" t="s">
        <v>94</v>
      </c>
      <c r="BG16626" t="s">
        <v>58880</v>
      </c>
      <c r="BH16626" t="s">
        <v>111</v>
      </c>
      <c r="BI16626" t="s">
        <v>97</v>
      </c>
      <c r="BJ16626" t="b">
        <v>0</v>
      </c>
      <c r="BM16626" s="1" t="s">
        <v>79</v>
      </c>
      <c r="BN16626" t="s">
        <v>67</v>
      </c>
      <c r="BO16626" t="s">
        <v>55094</v>
      </c>
      <c r="BQ16626" t="s">
        <v>98</v>
      </c>
      <c r="BR16626">
        <v>0</v>
      </c>
      <c r="BS16626">
        <v>0</v>
      </c>
      <c r="BT16626">
        <v>0</v>
      </c>
      <c r="BU16626">
        <v>0</v>
      </c>
      <c r="BV16626">
        <v>1</v>
      </c>
      <c r="BW16626">
        <v>1</v>
      </c>
      <c r="BX16626">
        <v>0</v>
      </c>
      <c r="BY16626">
        <v>0</v>
      </c>
      <c r="BZ16626">
        <v>0</v>
      </c>
      <c r="CA16626" t="s">
        <v>99</v>
      </c>
      <c r="CB16626" t="s">
        <v>64</v>
      </c>
    </row>
    <row r="16627" spans="1:80">
      <c r="A16627">
        <v>98121</v>
      </c>
      <c r="D16627" t="b">
        <v>1</v>
      </c>
      <c r="E16627" t="s">
        <v>1073</v>
      </c>
      <c r="F16627" t="b">
        <v>0</v>
      </c>
      <c r="G16627" t="b">
        <v>0</v>
      </c>
      <c r="H16627" t="s">
        <v>64</v>
      </c>
      <c r="I16627" t="s">
        <v>58875</v>
      </c>
      <c r="J16627" t="s">
        <v>55094</v>
      </c>
      <c r="K16627">
        <v>1</v>
      </c>
      <c r="L16627" s="5" t="s">
        <v>67</v>
      </c>
      <c r="M16627" s="1" t="s">
        <v>85</v>
      </c>
      <c r="N16627" t="s">
        <v>67</v>
      </c>
      <c r="O16627" t="s">
        <v>67</v>
      </c>
      <c r="P16627" t="b">
        <v>1</v>
      </c>
      <c r="Q16627">
        <v>0</v>
      </c>
      <c r="R16627">
        <v>0</v>
      </c>
      <c r="S16627">
        <v>1</v>
      </c>
      <c r="T16627">
        <v>0</v>
      </c>
      <c r="Y16627" t="s">
        <v>58876</v>
      </c>
      <c r="Z16627" s="1" t="s">
        <v>68</v>
      </c>
      <c r="AA16627" s="1" t="b">
        <v>1</v>
      </c>
      <c r="AB16627" t="s">
        <v>58877</v>
      </c>
      <c r="AC16627" t="s">
        <v>1047</v>
      </c>
      <c r="AD16627" s="1">
        <v>1</v>
      </c>
      <c r="AE16627" t="s">
        <v>58878</v>
      </c>
      <c r="AF16627" t="b">
        <v>1</v>
      </c>
      <c r="AG16627">
        <v>3</v>
      </c>
      <c r="AH16627" t="s">
        <v>66117</v>
      </c>
      <c r="AI16627" t="s">
        <v>66110</v>
      </c>
      <c r="AJ16627" t="s">
        <v>66197</v>
      </c>
      <c r="AK16627" t="b">
        <v>0</v>
      </c>
      <c r="AL16627">
        <v>3</v>
      </c>
      <c r="AM16627" t="s">
        <v>66198</v>
      </c>
      <c r="AN16627" t="s">
        <v>4698</v>
      </c>
      <c r="AO16627" t="b">
        <v>0</v>
      </c>
      <c r="AQ16627" s="1" t="s">
        <v>90</v>
      </c>
      <c r="AR16627"/>
      <c r="AW16627" t="s">
        <v>91</v>
      </c>
      <c r="AX16627" t="b">
        <v>0</v>
      </c>
      <c r="AY16627" s="1" t="b">
        <v>0</v>
      </c>
      <c r="AZ16627"/>
      <c r="BA16627" t="s">
        <v>1081</v>
      </c>
      <c r="BB16627" s="1" t="b">
        <v>0</v>
      </c>
      <c r="BC16627">
        <v>38.010275999999998</v>
      </c>
      <c r="BD16627">
        <v>-120.03111199999999</v>
      </c>
      <c r="BE16627" t="s">
        <v>58879</v>
      </c>
      <c r="BF16627" t="s">
        <v>94</v>
      </c>
      <c r="BG16627" t="s">
        <v>58880</v>
      </c>
      <c r="BH16627" t="s">
        <v>111</v>
      </c>
      <c r="BI16627" t="s">
        <v>97</v>
      </c>
      <c r="BJ16627" t="b">
        <v>0</v>
      </c>
      <c r="BM16627" s="1" t="s">
        <v>79</v>
      </c>
      <c r="BN16627" t="s">
        <v>67</v>
      </c>
      <c r="BO16627" t="s">
        <v>55094</v>
      </c>
      <c r="BQ16627" t="s">
        <v>98</v>
      </c>
      <c r="BR16627">
        <v>0</v>
      </c>
      <c r="BS16627">
        <v>0</v>
      </c>
      <c r="BT16627">
        <v>0</v>
      </c>
      <c r="BU16627">
        <v>0</v>
      </c>
      <c r="BV16627">
        <v>1</v>
      </c>
      <c r="BW16627">
        <v>1</v>
      </c>
      <c r="BX16627">
        <v>0</v>
      </c>
      <c r="BY16627">
        <v>0</v>
      </c>
      <c r="BZ16627">
        <v>0</v>
      </c>
      <c r="CA16627" t="s">
        <v>99</v>
      </c>
      <c r="CB16627" t="s">
        <v>64</v>
      </c>
    </row>
    <row r="16628" spans="1:80">
      <c r="A16628">
        <v>98121</v>
      </c>
      <c r="D16628" t="b">
        <v>1</v>
      </c>
      <c r="E16628" t="s">
        <v>1073</v>
      </c>
      <c r="F16628" t="b">
        <v>0</v>
      </c>
      <c r="G16628" t="b">
        <v>0</v>
      </c>
      <c r="H16628" t="s">
        <v>64</v>
      </c>
      <c r="I16628" t="s">
        <v>58875</v>
      </c>
      <c r="J16628" t="s">
        <v>55094</v>
      </c>
      <c r="K16628">
        <v>1</v>
      </c>
      <c r="L16628" s="5" t="s">
        <v>67</v>
      </c>
      <c r="M16628" s="1" t="s">
        <v>85</v>
      </c>
      <c r="N16628" t="s">
        <v>67</v>
      </c>
      <c r="O16628" t="s">
        <v>67</v>
      </c>
      <c r="P16628" t="b">
        <v>1</v>
      </c>
      <c r="Q16628">
        <v>0</v>
      </c>
      <c r="R16628">
        <v>0</v>
      </c>
      <c r="S16628">
        <v>1</v>
      </c>
      <c r="T16628">
        <v>0</v>
      </c>
      <c r="Y16628" t="s">
        <v>58876</v>
      </c>
      <c r="Z16628" s="1" t="s">
        <v>68</v>
      </c>
      <c r="AA16628" s="1" t="b">
        <v>1</v>
      </c>
      <c r="AB16628" t="s">
        <v>58877</v>
      </c>
      <c r="AC16628" t="s">
        <v>1047</v>
      </c>
      <c r="AD16628" s="1">
        <v>1</v>
      </c>
      <c r="AE16628" t="s">
        <v>58878</v>
      </c>
      <c r="AF16628" t="b">
        <v>1</v>
      </c>
      <c r="AG16628">
        <v>4</v>
      </c>
      <c r="AH16628" t="s">
        <v>78</v>
      </c>
      <c r="AI16628" t="s">
        <v>66121</v>
      </c>
      <c r="AJ16628" t="s">
        <v>66703</v>
      </c>
      <c r="AK16628" t="b">
        <v>0</v>
      </c>
      <c r="AL16628">
        <v>4</v>
      </c>
      <c r="AM16628" t="s">
        <v>62948</v>
      </c>
      <c r="AN16628" t="s">
        <v>7969</v>
      </c>
      <c r="AO16628" t="b">
        <v>0</v>
      </c>
      <c r="AQ16628" s="1" t="s">
        <v>90</v>
      </c>
      <c r="AR16628"/>
      <c r="AW16628" t="s">
        <v>91</v>
      </c>
      <c r="AX16628" t="b">
        <v>0</v>
      </c>
      <c r="AY16628" s="1" t="b">
        <v>0</v>
      </c>
      <c r="AZ16628"/>
      <c r="BA16628" t="s">
        <v>1081</v>
      </c>
      <c r="BB16628" s="1" t="b">
        <v>0</v>
      </c>
      <c r="BC16628">
        <v>38.010275999999998</v>
      </c>
      <c r="BD16628">
        <v>-120.03111199999999</v>
      </c>
      <c r="BE16628" t="s">
        <v>58879</v>
      </c>
      <c r="BF16628" t="s">
        <v>94</v>
      </c>
      <c r="BG16628" t="s">
        <v>58880</v>
      </c>
      <c r="BH16628" t="s">
        <v>111</v>
      </c>
      <c r="BI16628" t="s">
        <v>97</v>
      </c>
      <c r="BJ16628" t="b">
        <v>0</v>
      </c>
      <c r="BM16628" s="1" t="s">
        <v>79</v>
      </c>
      <c r="BN16628" t="s">
        <v>67</v>
      </c>
      <c r="BO16628" t="s">
        <v>55094</v>
      </c>
      <c r="BQ16628" t="s">
        <v>98</v>
      </c>
      <c r="BR16628">
        <v>0</v>
      </c>
      <c r="BS16628">
        <v>0</v>
      </c>
      <c r="BT16628">
        <v>0</v>
      </c>
      <c r="BU16628">
        <v>0</v>
      </c>
      <c r="BV16628">
        <v>1</v>
      </c>
      <c r="BW16628">
        <v>1</v>
      </c>
      <c r="BX16628">
        <v>0</v>
      </c>
      <c r="BY16628">
        <v>0</v>
      </c>
      <c r="BZ16628">
        <v>0</v>
      </c>
      <c r="CA16628" t="s">
        <v>99</v>
      </c>
      <c r="CB16628" t="s">
        <v>64</v>
      </c>
    </row>
    <row r="16629" spans="1:80">
      <c r="A16629">
        <v>98121</v>
      </c>
      <c r="D16629" t="b">
        <v>1</v>
      </c>
      <c r="E16629" t="s">
        <v>1073</v>
      </c>
      <c r="F16629" t="b">
        <v>0</v>
      </c>
      <c r="G16629" t="b">
        <v>0</v>
      </c>
      <c r="H16629" t="s">
        <v>64</v>
      </c>
      <c r="I16629" t="s">
        <v>58875</v>
      </c>
      <c r="J16629" t="s">
        <v>55094</v>
      </c>
      <c r="K16629">
        <v>1</v>
      </c>
      <c r="L16629" s="5" t="s">
        <v>67</v>
      </c>
      <c r="M16629" s="1" t="s">
        <v>85</v>
      </c>
      <c r="N16629" t="s">
        <v>67</v>
      </c>
      <c r="O16629" t="s">
        <v>67</v>
      </c>
      <c r="P16629" t="b">
        <v>1</v>
      </c>
      <c r="Q16629">
        <v>0</v>
      </c>
      <c r="R16629">
        <v>0</v>
      </c>
      <c r="S16629">
        <v>1</v>
      </c>
      <c r="T16629">
        <v>0</v>
      </c>
      <c r="Y16629" t="s">
        <v>58876</v>
      </c>
      <c r="Z16629" s="1" t="s">
        <v>68</v>
      </c>
      <c r="AA16629" s="1" t="b">
        <v>1</v>
      </c>
      <c r="AB16629" t="s">
        <v>58877</v>
      </c>
      <c r="AC16629" t="s">
        <v>1047</v>
      </c>
      <c r="AD16629" s="1">
        <v>1</v>
      </c>
      <c r="AE16629" t="s">
        <v>58878</v>
      </c>
      <c r="AF16629" t="b">
        <v>1</v>
      </c>
      <c r="AG16629">
        <v>5</v>
      </c>
      <c r="AH16629" t="s">
        <v>78</v>
      </c>
      <c r="AI16629" t="s">
        <v>66121</v>
      </c>
      <c r="AJ16629" t="s">
        <v>66221</v>
      </c>
      <c r="AK16629" t="b">
        <v>0</v>
      </c>
      <c r="AL16629">
        <v>5</v>
      </c>
      <c r="AM16629" t="s">
        <v>62948</v>
      </c>
      <c r="AN16629" t="s">
        <v>66113</v>
      </c>
      <c r="AO16629" t="b">
        <v>0</v>
      </c>
      <c r="AQ16629" s="1" t="s">
        <v>90</v>
      </c>
      <c r="AR16629"/>
      <c r="AW16629" t="s">
        <v>91</v>
      </c>
      <c r="AX16629" t="b">
        <v>0</v>
      </c>
      <c r="AY16629" s="1" t="b">
        <v>0</v>
      </c>
      <c r="AZ16629"/>
      <c r="BA16629" t="s">
        <v>1081</v>
      </c>
      <c r="BB16629" s="1" t="b">
        <v>0</v>
      </c>
      <c r="BC16629">
        <v>38.010275999999998</v>
      </c>
      <c r="BD16629">
        <v>-120.03111199999999</v>
      </c>
      <c r="BE16629" t="s">
        <v>58879</v>
      </c>
      <c r="BF16629" t="s">
        <v>94</v>
      </c>
      <c r="BG16629" t="s">
        <v>58880</v>
      </c>
      <c r="BH16629" t="s">
        <v>111</v>
      </c>
      <c r="BI16629" t="s">
        <v>97</v>
      </c>
      <c r="BJ16629" t="b">
        <v>0</v>
      </c>
      <c r="BM16629" s="1" t="s">
        <v>79</v>
      </c>
      <c r="BN16629" t="s">
        <v>67</v>
      </c>
      <c r="BO16629" t="s">
        <v>55094</v>
      </c>
      <c r="BQ16629" t="s">
        <v>98</v>
      </c>
      <c r="BR16629">
        <v>0</v>
      </c>
      <c r="BS16629">
        <v>0</v>
      </c>
      <c r="BT16629">
        <v>0</v>
      </c>
      <c r="BU16629">
        <v>0</v>
      </c>
      <c r="BV16629">
        <v>1</v>
      </c>
      <c r="BW16629">
        <v>1</v>
      </c>
      <c r="BX16629">
        <v>0</v>
      </c>
      <c r="BY16629">
        <v>0</v>
      </c>
      <c r="BZ16629">
        <v>0</v>
      </c>
      <c r="CA16629" t="s">
        <v>99</v>
      </c>
      <c r="CB16629" t="s">
        <v>64</v>
      </c>
    </row>
    <row r="16630" spans="1:80">
      <c r="A16630">
        <v>98280</v>
      </c>
      <c r="B16630" t="s">
        <v>39612</v>
      </c>
      <c r="C16630" t="s">
        <v>39613</v>
      </c>
      <c r="D16630" t="b">
        <v>1</v>
      </c>
      <c r="E16630" t="s">
        <v>1073</v>
      </c>
      <c r="F16630" t="b">
        <v>0</v>
      </c>
      <c r="G16630" t="b">
        <v>0</v>
      </c>
      <c r="H16630" t="s">
        <v>64</v>
      </c>
      <c r="I16630" t="s">
        <v>58881</v>
      </c>
      <c r="J16630" t="s">
        <v>57228</v>
      </c>
      <c r="K16630">
        <v>1</v>
      </c>
      <c r="L16630" s="5" t="s">
        <v>67</v>
      </c>
      <c r="M16630" s="1" t="s">
        <v>85</v>
      </c>
      <c r="N16630" t="s">
        <v>67</v>
      </c>
      <c r="O16630" t="s">
        <v>67</v>
      </c>
      <c r="P16630" t="b">
        <v>1</v>
      </c>
      <c r="Q16630">
        <v>0</v>
      </c>
      <c r="R16630">
        <v>0</v>
      </c>
      <c r="S16630">
        <v>1</v>
      </c>
      <c r="T16630">
        <v>0</v>
      </c>
      <c r="Y16630" t="s">
        <v>58882</v>
      </c>
      <c r="Z16630" s="1" t="s">
        <v>68</v>
      </c>
      <c r="AA16630" s="1" t="b">
        <v>0</v>
      </c>
      <c r="AB16630" t="s">
        <v>2998</v>
      </c>
      <c r="AC16630" t="s">
        <v>252</v>
      </c>
      <c r="AD16630" s="1">
        <v>1</v>
      </c>
      <c r="AE16630" t="s">
        <v>58883</v>
      </c>
      <c r="AF16630" t="b">
        <v>1</v>
      </c>
      <c r="AG16630">
        <v>1</v>
      </c>
      <c r="AI16630" t="s">
        <v>66133</v>
      </c>
      <c r="AJ16630" t="s">
        <v>66618</v>
      </c>
      <c r="AK16630" t="b">
        <v>0</v>
      </c>
      <c r="AL16630">
        <v>1</v>
      </c>
      <c r="AM16630" t="s">
        <v>20762</v>
      </c>
      <c r="AN16630" t="s">
        <v>66192</v>
      </c>
      <c r="AO16630" t="b">
        <v>0</v>
      </c>
      <c r="AQ16630" s="1" t="s">
        <v>106</v>
      </c>
      <c r="AR16630"/>
      <c r="AU16630" t="s">
        <v>57478</v>
      </c>
      <c r="AV16630" t="s">
        <v>57478</v>
      </c>
      <c r="AW16630" t="s">
        <v>91</v>
      </c>
      <c r="AX16630" t="b">
        <v>0</v>
      </c>
      <c r="AY16630" s="1" t="b">
        <v>0</v>
      </c>
      <c r="AZ16630"/>
      <c r="BA16630" t="s">
        <v>1081</v>
      </c>
      <c r="BB16630" s="1" t="b">
        <v>0</v>
      </c>
      <c r="BC16630">
        <v>44.472498999999999</v>
      </c>
      <c r="BD16630">
        <v>-73.152777999999998</v>
      </c>
      <c r="BE16630" t="s">
        <v>15804</v>
      </c>
      <c r="BF16630" t="s">
        <v>94</v>
      </c>
      <c r="BG16630" t="s">
        <v>58884</v>
      </c>
      <c r="BH16630" t="s">
        <v>2981</v>
      </c>
      <c r="BI16630" t="s">
        <v>97</v>
      </c>
      <c r="BJ16630" t="b">
        <v>0</v>
      </c>
      <c r="BM16630" s="1" t="s">
        <v>79</v>
      </c>
      <c r="BN16630" t="s">
        <v>67</v>
      </c>
      <c r="BO16630" t="s">
        <v>57228</v>
      </c>
      <c r="BQ16630" t="s">
        <v>98</v>
      </c>
      <c r="BR16630">
        <v>0</v>
      </c>
      <c r="BS16630">
        <v>0</v>
      </c>
      <c r="BT16630">
        <v>0</v>
      </c>
      <c r="BU16630">
        <v>0</v>
      </c>
      <c r="BV16630">
        <v>1</v>
      </c>
      <c r="BW16630">
        <v>1</v>
      </c>
      <c r="BX16630">
        <v>0</v>
      </c>
      <c r="BY16630">
        <v>0</v>
      </c>
      <c r="BZ16630">
        <v>0</v>
      </c>
      <c r="CA16630" t="s">
        <v>99</v>
      </c>
      <c r="CB16630" t="s">
        <v>64</v>
      </c>
    </row>
    <row r="16631" spans="1:80">
      <c r="A16631">
        <v>98280</v>
      </c>
      <c r="B16631" t="s">
        <v>39612</v>
      </c>
      <c r="C16631" t="s">
        <v>39613</v>
      </c>
      <c r="D16631" t="b">
        <v>1</v>
      </c>
      <c r="E16631" t="s">
        <v>1073</v>
      </c>
      <c r="F16631" t="b">
        <v>0</v>
      </c>
      <c r="G16631" t="b">
        <v>0</v>
      </c>
      <c r="H16631" t="s">
        <v>64</v>
      </c>
      <c r="I16631" t="s">
        <v>58881</v>
      </c>
      <c r="J16631" t="s">
        <v>57228</v>
      </c>
      <c r="K16631">
        <v>1</v>
      </c>
      <c r="L16631" s="5" t="s">
        <v>67</v>
      </c>
      <c r="M16631" s="1" t="s">
        <v>85</v>
      </c>
      <c r="N16631" t="s">
        <v>67</v>
      </c>
      <c r="O16631" t="s">
        <v>67</v>
      </c>
      <c r="P16631" t="b">
        <v>1</v>
      </c>
      <c r="Q16631">
        <v>0</v>
      </c>
      <c r="R16631">
        <v>0</v>
      </c>
      <c r="S16631">
        <v>1</v>
      </c>
      <c r="T16631">
        <v>0</v>
      </c>
      <c r="Y16631" t="s">
        <v>58882</v>
      </c>
      <c r="Z16631" s="1" t="s">
        <v>68</v>
      </c>
      <c r="AA16631" s="1" t="b">
        <v>0</v>
      </c>
      <c r="AB16631" t="s">
        <v>2998</v>
      </c>
      <c r="AC16631" t="s">
        <v>252</v>
      </c>
      <c r="AD16631" s="1">
        <v>1</v>
      </c>
      <c r="AE16631" t="s">
        <v>58883</v>
      </c>
      <c r="AF16631" t="b">
        <v>1</v>
      </c>
      <c r="AG16631">
        <v>2</v>
      </c>
      <c r="AH16631" t="s">
        <v>66120</v>
      </c>
      <c r="AI16631" t="s">
        <v>66121</v>
      </c>
      <c r="AJ16631" t="s">
        <v>66252</v>
      </c>
      <c r="AK16631" t="b">
        <v>1</v>
      </c>
      <c r="AL16631">
        <v>2</v>
      </c>
      <c r="AM16631" t="s">
        <v>3607</v>
      </c>
      <c r="AN16631" t="s">
        <v>66123</v>
      </c>
      <c r="AO16631" t="b">
        <v>0</v>
      </c>
      <c r="AQ16631" s="1" t="s">
        <v>106</v>
      </c>
      <c r="AR16631"/>
      <c r="AU16631" t="s">
        <v>57478</v>
      </c>
      <c r="AV16631" t="s">
        <v>57478</v>
      </c>
      <c r="AW16631" t="s">
        <v>91</v>
      </c>
      <c r="AX16631" t="b">
        <v>0</v>
      </c>
      <c r="AY16631" s="1" t="b">
        <v>0</v>
      </c>
      <c r="AZ16631"/>
      <c r="BA16631" t="s">
        <v>1081</v>
      </c>
      <c r="BB16631" s="1" t="b">
        <v>0</v>
      </c>
      <c r="BC16631">
        <v>44.472498999999999</v>
      </c>
      <c r="BD16631">
        <v>-73.152777999999998</v>
      </c>
      <c r="BE16631" t="s">
        <v>15804</v>
      </c>
      <c r="BF16631" t="s">
        <v>94</v>
      </c>
      <c r="BG16631" t="s">
        <v>58884</v>
      </c>
      <c r="BH16631" t="s">
        <v>2981</v>
      </c>
      <c r="BI16631" t="s">
        <v>97</v>
      </c>
      <c r="BJ16631" t="b">
        <v>0</v>
      </c>
      <c r="BM16631" s="1" t="s">
        <v>79</v>
      </c>
      <c r="BN16631" t="s">
        <v>67</v>
      </c>
      <c r="BO16631" t="s">
        <v>57228</v>
      </c>
      <c r="BQ16631" t="s">
        <v>98</v>
      </c>
      <c r="BR16631">
        <v>0</v>
      </c>
      <c r="BS16631">
        <v>0</v>
      </c>
      <c r="BT16631">
        <v>0</v>
      </c>
      <c r="BU16631">
        <v>0</v>
      </c>
      <c r="BV16631">
        <v>1</v>
      </c>
      <c r="BW16631">
        <v>1</v>
      </c>
      <c r="BX16631">
        <v>0</v>
      </c>
      <c r="BY16631">
        <v>0</v>
      </c>
      <c r="BZ16631">
        <v>0</v>
      </c>
      <c r="CA16631" t="s">
        <v>99</v>
      </c>
      <c r="CB16631" t="s">
        <v>64</v>
      </c>
    </row>
    <row r="16632" spans="1:80">
      <c r="A16632">
        <v>98126</v>
      </c>
      <c r="B16632" t="s">
        <v>16115</v>
      </c>
      <c r="C16632" t="s">
        <v>16116</v>
      </c>
      <c r="D16632" t="b">
        <v>1</v>
      </c>
      <c r="E16632" t="s">
        <v>1073</v>
      </c>
      <c r="F16632" t="b">
        <v>0</v>
      </c>
      <c r="G16632" t="b">
        <v>0</v>
      </c>
      <c r="H16632" t="s">
        <v>64</v>
      </c>
      <c r="I16632" t="s">
        <v>58885</v>
      </c>
      <c r="J16632" t="s">
        <v>50243</v>
      </c>
      <c r="K16632">
        <v>1</v>
      </c>
      <c r="L16632" s="5" t="s">
        <v>67</v>
      </c>
      <c r="M16632" s="1" t="s">
        <v>85</v>
      </c>
      <c r="N16632" t="s">
        <v>67</v>
      </c>
      <c r="O16632" t="s">
        <v>67</v>
      </c>
      <c r="P16632" t="b">
        <v>1</v>
      </c>
      <c r="Q16632">
        <v>0</v>
      </c>
      <c r="R16632">
        <v>0</v>
      </c>
      <c r="S16632">
        <v>1</v>
      </c>
      <c r="T16632">
        <v>0</v>
      </c>
      <c r="U16632">
        <v>0</v>
      </c>
      <c r="V16632">
        <v>0</v>
      </c>
      <c r="W16632">
        <v>1</v>
      </c>
      <c r="X16632">
        <v>0</v>
      </c>
      <c r="Y16632" t="s">
        <v>58886</v>
      </c>
      <c r="Z16632" s="1" t="s">
        <v>68</v>
      </c>
      <c r="AA16632" s="1" t="b">
        <v>0</v>
      </c>
      <c r="AB16632" t="s">
        <v>2998</v>
      </c>
      <c r="AC16632" t="s">
        <v>3621</v>
      </c>
      <c r="AD16632" s="1">
        <v>1</v>
      </c>
      <c r="AE16632" t="s">
        <v>58887</v>
      </c>
      <c r="AF16632" t="b">
        <v>1</v>
      </c>
      <c r="AG16632">
        <v>1</v>
      </c>
      <c r="AH16632" t="s">
        <v>66128</v>
      </c>
      <c r="AI16632" t="s">
        <v>66121</v>
      </c>
      <c r="AJ16632" t="s">
        <v>66129</v>
      </c>
      <c r="AK16632" t="b">
        <v>1</v>
      </c>
      <c r="AL16632">
        <v>1</v>
      </c>
      <c r="AM16632" t="s">
        <v>62948</v>
      </c>
      <c r="AN16632" t="s">
        <v>66130</v>
      </c>
      <c r="AO16632" t="b">
        <v>0</v>
      </c>
      <c r="AQ16632" s="1" t="s">
        <v>8696</v>
      </c>
      <c r="AR16632"/>
      <c r="AU16632" t="s">
        <v>58888</v>
      </c>
      <c r="AV16632" t="s">
        <v>58889</v>
      </c>
      <c r="AW16632" t="s">
        <v>91</v>
      </c>
      <c r="AX16632" t="b">
        <v>0</v>
      </c>
      <c r="AY16632" s="1" t="b">
        <v>0</v>
      </c>
      <c r="AZ16632"/>
      <c r="BA16632" t="s">
        <v>1081</v>
      </c>
      <c r="BB16632" s="1" t="b">
        <v>0</v>
      </c>
      <c r="BC16632">
        <v>44.533332000000001</v>
      </c>
      <c r="BD16632">
        <v>-116.061111</v>
      </c>
      <c r="BE16632" t="s">
        <v>7052</v>
      </c>
      <c r="BF16632" t="s">
        <v>94</v>
      </c>
      <c r="BG16632" t="s">
        <v>58890</v>
      </c>
      <c r="BH16632" t="s">
        <v>1203</v>
      </c>
      <c r="BI16632" t="s">
        <v>97</v>
      </c>
      <c r="BJ16632" t="b">
        <v>0</v>
      </c>
      <c r="BM16632" s="1" t="s">
        <v>79</v>
      </c>
      <c r="BN16632" t="s">
        <v>67</v>
      </c>
      <c r="BO16632" t="s">
        <v>50243</v>
      </c>
      <c r="BQ16632" t="s">
        <v>98</v>
      </c>
      <c r="BR16632">
        <v>0</v>
      </c>
      <c r="BS16632">
        <v>0</v>
      </c>
      <c r="BT16632">
        <v>0</v>
      </c>
      <c r="BU16632">
        <v>0</v>
      </c>
      <c r="BV16632">
        <v>2</v>
      </c>
      <c r="BW16632">
        <v>2</v>
      </c>
      <c r="BX16632">
        <v>0</v>
      </c>
      <c r="BY16632">
        <v>0</v>
      </c>
      <c r="BZ16632">
        <v>0</v>
      </c>
      <c r="CA16632" t="s">
        <v>99</v>
      </c>
      <c r="CB16632" t="s">
        <v>64</v>
      </c>
    </row>
    <row r="16633" spans="1:80">
      <c r="A16633">
        <v>98126</v>
      </c>
      <c r="B16633" t="s">
        <v>16115</v>
      </c>
      <c r="C16633" t="s">
        <v>16116</v>
      </c>
      <c r="D16633" t="b">
        <v>1</v>
      </c>
      <c r="E16633" t="s">
        <v>1073</v>
      </c>
      <c r="F16633" t="b">
        <v>0</v>
      </c>
      <c r="G16633" t="b">
        <v>0</v>
      </c>
      <c r="H16633" t="s">
        <v>64</v>
      </c>
      <c r="I16633" t="s">
        <v>58885</v>
      </c>
      <c r="J16633" t="s">
        <v>50243</v>
      </c>
      <c r="K16633">
        <v>1</v>
      </c>
      <c r="L16633" s="5" t="s">
        <v>67</v>
      </c>
      <c r="M16633" s="1" t="s">
        <v>85</v>
      </c>
      <c r="N16633" t="s">
        <v>67</v>
      </c>
      <c r="O16633" t="s">
        <v>67</v>
      </c>
      <c r="P16633" t="b">
        <v>1</v>
      </c>
      <c r="Q16633">
        <v>0</v>
      </c>
      <c r="R16633">
        <v>0</v>
      </c>
      <c r="S16633">
        <v>1</v>
      </c>
      <c r="T16633">
        <v>0</v>
      </c>
      <c r="U16633">
        <v>0</v>
      </c>
      <c r="V16633">
        <v>0</v>
      </c>
      <c r="W16633">
        <v>1</v>
      </c>
      <c r="X16633">
        <v>0</v>
      </c>
      <c r="Y16633" t="s">
        <v>58886</v>
      </c>
      <c r="Z16633" s="1" t="s">
        <v>68</v>
      </c>
      <c r="AA16633" s="1" t="b">
        <v>0</v>
      </c>
      <c r="AB16633" t="s">
        <v>2998</v>
      </c>
      <c r="AC16633" t="s">
        <v>3621</v>
      </c>
      <c r="AD16633" s="1">
        <v>1</v>
      </c>
      <c r="AE16633" t="s">
        <v>58887</v>
      </c>
      <c r="AF16633" t="b">
        <v>1</v>
      </c>
      <c r="AG16633">
        <v>2</v>
      </c>
      <c r="AI16633" t="s">
        <v>66121</v>
      </c>
      <c r="AJ16633" t="s">
        <v>66222</v>
      </c>
      <c r="AK16633" t="b">
        <v>0</v>
      </c>
      <c r="AL16633">
        <v>2</v>
      </c>
      <c r="AM16633" t="s">
        <v>62948</v>
      </c>
      <c r="AN16633" t="s">
        <v>5837</v>
      </c>
      <c r="AO16633" t="b">
        <v>0</v>
      </c>
      <c r="AQ16633" s="1" t="s">
        <v>8696</v>
      </c>
      <c r="AR16633"/>
      <c r="AU16633" t="s">
        <v>58888</v>
      </c>
      <c r="AV16633" t="s">
        <v>58889</v>
      </c>
      <c r="AW16633" t="s">
        <v>91</v>
      </c>
      <c r="AX16633" t="b">
        <v>0</v>
      </c>
      <c r="AY16633" s="1" t="b">
        <v>0</v>
      </c>
      <c r="AZ16633"/>
      <c r="BA16633" t="s">
        <v>1081</v>
      </c>
      <c r="BB16633" s="1" t="b">
        <v>0</v>
      </c>
      <c r="BC16633">
        <v>44.533332000000001</v>
      </c>
      <c r="BD16633">
        <v>-116.061111</v>
      </c>
      <c r="BE16633" t="s">
        <v>7052</v>
      </c>
      <c r="BF16633" t="s">
        <v>94</v>
      </c>
      <c r="BG16633" t="s">
        <v>58890</v>
      </c>
      <c r="BH16633" t="s">
        <v>1203</v>
      </c>
      <c r="BI16633" t="s">
        <v>97</v>
      </c>
      <c r="BJ16633" t="b">
        <v>0</v>
      </c>
      <c r="BM16633" s="1" t="s">
        <v>79</v>
      </c>
      <c r="BN16633" t="s">
        <v>67</v>
      </c>
      <c r="BO16633" t="s">
        <v>50243</v>
      </c>
      <c r="BQ16633" t="s">
        <v>98</v>
      </c>
      <c r="BR16633">
        <v>0</v>
      </c>
      <c r="BS16633">
        <v>0</v>
      </c>
      <c r="BT16633">
        <v>0</v>
      </c>
      <c r="BU16633">
        <v>0</v>
      </c>
      <c r="BV16633">
        <v>2</v>
      </c>
      <c r="BW16633">
        <v>2</v>
      </c>
      <c r="BX16633">
        <v>0</v>
      </c>
      <c r="BY16633">
        <v>0</v>
      </c>
      <c r="BZ16633">
        <v>0</v>
      </c>
      <c r="CA16633" t="s">
        <v>99</v>
      </c>
      <c r="CB16633" t="s">
        <v>64</v>
      </c>
    </row>
    <row r="16634" spans="1:80">
      <c r="A16634">
        <v>98126</v>
      </c>
      <c r="B16634" t="s">
        <v>16115</v>
      </c>
      <c r="C16634" t="s">
        <v>16116</v>
      </c>
      <c r="D16634" t="b">
        <v>1</v>
      </c>
      <c r="E16634" t="s">
        <v>1073</v>
      </c>
      <c r="F16634" t="b">
        <v>0</v>
      </c>
      <c r="G16634" t="b">
        <v>0</v>
      </c>
      <c r="H16634" t="s">
        <v>64</v>
      </c>
      <c r="I16634" t="s">
        <v>58885</v>
      </c>
      <c r="J16634" t="s">
        <v>50243</v>
      </c>
      <c r="K16634">
        <v>1</v>
      </c>
      <c r="L16634" s="5" t="s">
        <v>67</v>
      </c>
      <c r="M16634" s="1" t="s">
        <v>85</v>
      </c>
      <c r="N16634" t="s">
        <v>67</v>
      </c>
      <c r="O16634" t="s">
        <v>67</v>
      </c>
      <c r="P16634" t="b">
        <v>1</v>
      </c>
      <c r="Q16634">
        <v>0</v>
      </c>
      <c r="R16634">
        <v>0</v>
      </c>
      <c r="S16634">
        <v>1</v>
      </c>
      <c r="T16634">
        <v>0</v>
      </c>
      <c r="U16634">
        <v>0</v>
      </c>
      <c r="V16634">
        <v>0</v>
      </c>
      <c r="W16634">
        <v>1</v>
      </c>
      <c r="X16634">
        <v>0</v>
      </c>
      <c r="Y16634" t="s">
        <v>58886</v>
      </c>
      <c r="Z16634" s="1" t="s">
        <v>68</v>
      </c>
      <c r="AA16634" s="1" t="b">
        <v>0</v>
      </c>
      <c r="AB16634" t="s">
        <v>2998</v>
      </c>
      <c r="AC16634" t="s">
        <v>3621</v>
      </c>
      <c r="AD16634" s="1">
        <v>1</v>
      </c>
      <c r="AE16634" t="s">
        <v>58887</v>
      </c>
      <c r="AF16634" t="b">
        <v>1</v>
      </c>
      <c r="AG16634">
        <v>3</v>
      </c>
      <c r="AH16634" t="s">
        <v>66157</v>
      </c>
      <c r="AI16634" t="s">
        <v>66121</v>
      </c>
      <c r="AJ16634" t="s">
        <v>66215</v>
      </c>
      <c r="AK16634" t="b">
        <v>0</v>
      </c>
      <c r="AL16634">
        <v>3</v>
      </c>
      <c r="AM16634" t="s">
        <v>62948</v>
      </c>
      <c r="AN16634" t="s">
        <v>3645</v>
      </c>
      <c r="AO16634" t="b">
        <v>0</v>
      </c>
      <c r="AQ16634" s="1" t="s">
        <v>8696</v>
      </c>
      <c r="AR16634"/>
      <c r="AU16634" t="s">
        <v>58888</v>
      </c>
      <c r="AV16634" t="s">
        <v>58889</v>
      </c>
      <c r="AW16634" t="s">
        <v>91</v>
      </c>
      <c r="AX16634" t="b">
        <v>0</v>
      </c>
      <c r="AY16634" s="1" t="b">
        <v>0</v>
      </c>
      <c r="AZ16634"/>
      <c r="BA16634" t="s">
        <v>1081</v>
      </c>
      <c r="BB16634" s="1" t="b">
        <v>0</v>
      </c>
      <c r="BC16634">
        <v>44.533332000000001</v>
      </c>
      <c r="BD16634">
        <v>-116.061111</v>
      </c>
      <c r="BE16634" t="s">
        <v>7052</v>
      </c>
      <c r="BF16634" t="s">
        <v>94</v>
      </c>
      <c r="BG16634" t="s">
        <v>58890</v>
      </c>
      <c r="BH16634" t="s">
        <v>1203</v>
      </c>
      <c r="BI16634" t="s">
        <v>97</v>
      </c>
      <c r="BJ16634" t="b">
        <v>0</v>
      </c>
      <c r="BM16634" s="1" t="s">
        <v>79</v>
      </c>
      <c r="BN16634" t="s">
        <v>67</v>
      </c>
      <c r="BO16634" t="s">
        <v>50243</v>
      </c>
      <c r="BQ16634" t="s">
        <v>98</v>
      </c>
      <c r="BR16634">
        <v>0</v>
      </c>
      <c r="BS16634">
        <v>0</v>
      </c>
      <c r="BT16634">
        <v>0</v>
      </c>
      <c r="BU16634">
        <v>0</v>
      </c>
      <c r="BV16634">
        <v>2</v>
      </c>
      <c r="BW16634">
        <v>2</v>
      </c>
      <c r="BX16634">
        <v>0</v>
      </c>
      <c r="BY16634">
        <v>0</v>
      </c>
      <c r="BZ16634">
        <v>0</v>
      </c>
      <c r="CA16634" t="s">
        <v>99</v>
      </c>
      <c r="CB16634" t="s">
        <v>64</v>
      </c>
    </row>
    <row r="16635" spans="1:80">
      <c r="A16635">
        <v>98126</v>
      </c>
      <c r="B16635" t="s">
        <v>16115</v>
      </c>
      <c r="C16635" t="s">
        <v>16116</v>
      </c>
      <c r="D16635" t="b">
        <v>1</v>
      </c>
      <c r="E16635" t="s">
        <v>1073</v>
      </c>
      <c r="F16635" t="b">
        <v>0</v>
      </c>
      <c r="G16635" t="b">
        <v>0</v>
      </c>
      <c r="H16635" t="s">
        <v>64</v>
      </c>
      <c r="I16635" t="s">
        <v>58885</v>
      </c>
      <c r="J16635" t="s">
        <v>50243</v>
      </c>
      <c r="K16635">
        <v>1</v>
      </c>
      <c r="L16635" s="5" t="s">
        <v>67</v>
      </c>
      <c r="M16635" s="1" t="s">
        <v>85</v>
      </c>
      <c r="N16635" t="s">
        <v>67</v>
      </c>
      <c r="O16635" t="s">
        <v>67</v>
      </c>
      <c r="P16635" t="b">
        <v>1</v>
      </c>
      <c r="Q16635">
        <v>0</v>
      </c>
      <c r="R16635">
        <v>0</v>
      </c>
      <c r="S16635">
        <v>1</v>
      </c>
      <c r="T16635">
        <v>0</v>
      </c>
      <c r="U16635">
        <v>0</v>
      </c>
      <c r="V16635">
        <v>0</v>
      </c>
      <c r="W16635">
        <v>1</v>
      </c>
      <c r="X16635">
        <v>0</v>
      </c>
      <c r="Y16635" t="s">
        <v>58886</v>
      </c>
      <c r="Z16635" s="1" t="s">
        <v>68</v>
      </c>
      <c r="AA16635" s="1" t="b">
        <v>0</v>
      </c>
      <c r="AB16635" t="s">
        <v>2998</v>
      </c>
      <c r="AC16635" t="s">
        <v>3621</v>
      </c>
      <c r="AD16635" s="1">
        <v>1</v>
      </c>
      <c r="AE16635" t="s">
        <v>58887</v>
      </c>
      <c r="AF16635" t="b">
        <v>1</v>
      </c>
      <c r="AG16635">
        <v>4</v>
      </c>
      <c r="AH16635" t="s">
        <v>78</v>
      </c>
      <c r="AI16635" t="s">
        <v>66121</v>
      </c>
      <c r="AJ16635" t="s">
        <v>66221</v>
      </c>
      <c r="AK16635" t="b">
        <v>0</v>
      </c>
      <c r="AL16635">
        <v>4</v>
      </c>
      <c r="AM16635" t="s">
        <v>62948</v>
      </c>
      <c r="AN16635" t="s">
        <v>66113</v>
      </c>
      <c r="AO16635" t="b">
        <v>0</v>
      </c>
      <c r="AQ16635" s="1" t="s">
        <v>8696</v>
      </c>
      <c r="AR16635"/>
      <c r="AU16635" t="s">
        <v>58888</v>
      </c>
      <c r="AV16635" t="s">
        <v>58889</v>
      </c>
      <c r="AW16635" t="s">
        <v>91</v>
      </c>
      <c r="AX16635" t="b">
        <v>0</v>
      </c>
      <c r="AY16635" s="1" t="b">
        <v>0</v>
      </c>
      <c r="AZ16635"/>
      <c r="BA16635" t="s">
        <v>1081</v>
      </c>
      <c r="BB16635" s="1" t="b">
        <v>0</v>
      </c>
      <c r="BC16635">
        <v>44.533332000000001</v>
      </c>
      <c r="BD16635">
        <v>-116.061111</v>
      </c>
      <c r="BE16635" t="s">
        <v>7052</v>
      </c>
      <c r="BF16635" t="s">
        <v>94</v>
      </c>
      <c r="BG16635" t="s">
        <v>58890</v>
      </c>
      <c r="BH16635" t="s">
        <v>1203</v>
      </c>
      <c r="BI16635" t="s">
        <v>97</v>
      </c>
      <c r="BJ16635" t="b">
        <v>0</v>
      </c>
      <c r="BM16635" s="1" t="s">
        <v>79</v>
      </c>
      <c r="BN16635" t="s">
        <v>67</v>
      </c>
      <c r="BO16635" t="s">
        <v>50243</v>
      </c>
      <c r="BQ16635" t="s">
        <v>98</v>
      </c>
      <c r="BR16635">
        <v>0</v>
      </c>
      <c r="BS16635">
        <v>0</v>
      </c>
      <c r="BT16635">
        <v>0</v>
      </c>
      <c r="BU16635">
        <v>0</v>
      </c>
      <c r="BV16635">
        <v>2</v>
      </c>
      <c r="BW16635">
        <v>2</v>
      </c>
      <c r="BX16635">
        <v>0</v>
      </c>
      <c r="BY16635">
        <v>0</v>
      </c>
      <c r="BZ16635">
        <v>0</v>
      </c>
      <c r="CA16635" t="s">
        <v>99</v>
      </c>
      <c r="CB16635" t="s">
        <v>64</v>
      </c>
    </row>
    <row r="16636" spans="1:80">
      <c r="A16636">
        <v>98139</v>
      </c>
      <c r="D16636" t="b">
        <v>1</v>
      </c>
      <c r="E16636" t="s">
        <v>1073</v>
      </c>
      <c r="F16636" t="b">
        <v>0</v>
      </c>
      <c r="G16636" t="b">
        <v>0</v>
      </c>
      <c r="H16636" t="s">
        <v>64</v>
      </c>
      <c r="I16636" t="s">
        <v>58891</v>
      </c>
      <c r="J16636" t="s">
        <v>57228</v>
      </c>
      <c r="K16636">
        <v>1</v>
      </c>
      <c r="L16636" s="5" t="s">
        <v>67</v>
      </c>
      <c r="M16636" s="1" t="s">
        <v>85</v>
      </c>
      <c r="N16636" t="s">
        <v>67</v>
      </c>
      <c r="O16636" t="s">
        <v>67</v>
      </c>
      <c r="P16636" t="b">
        <v>1</v>
      </c>
      <c r="Q16636">
        <v>0</v>
      </c>
      <c r="R16636">
        <v>0</v>
      </c>
      <c r="S16636">
        <v>1</v>
      </c>
      <c r="T16636">
        <v>0</v>
      </c>
      <c r="U16636">
        <v>0</v>
      </c>
      <c r="V16636">
        <v>0</v>
      </c>
      <c r="W16636">
        <v>1</v>
      </c>
      <c r="X16636">
        <v>0</v>
      </c>
      <c r="Y16636" t="s">
        <v>58892</v>
      </c>
      <c r="Z16636" s="1" t="s">
        <v>68</v>
      </c>
      <c r="AA16636" s="1" t="b">
        <v>0</v>
      </c>
      <c r="AB16636" t="s">
        <v>20165</v>
      </c>
      <c r="AC16636" t="s">
        <v>3422</v>
      </c>
      <c r="AD16636" s="1">
        <v>1</v>
      </c>
      <c r="AE16636" t="s">
        <v>58893</v>
      </c>
      <c r="AF16636" t="b">
        <v>1</v>
      </c>
      <c r="AG16636">
        <v>1</v>
      </c>
      <c r="AH16636" t="s">
        <v>66297</v>
      </c>
      <c r="AI16636" t="s">
        <v>66145</v>
      </c>
      <c r="AJ16636" t="s">
        <v>66375</v>
      </c>
      <c r="AK16636" t="b">
        <v>0</v>
      </c>
      <c r="AL16636">
        <v>1</v>
      </c>
      <c r="AM16636" t="s">
        <v>3645</v>
      </c>
      <c r="AN16636" t="s">
        <v>9912</v>
      </c>
      <c r="AO16636" t="b">
        <v>0</v>
      </c>
      <c r="AQ16636" s="1" t="s">
        <v>589</v>
      </c>
      <c r="AR16636"/>
      <c r="AW16636" t="s">
        <v>91</v>
      </c>
      <c r="AX16636" t="b">
        <v>0</v>
      </c>
      <c r="AY16636" s="1" t="b">
        <v>0</v>
      </c>
      <c r="AZ16636"/>
      <c r="BA16636" t="s">
        <v>1081</v>
      </c>
      <c r="BB16636" s="1" t="b">
        <v>0</v>
      </c>
      <c r="BC16636">
        <v>62.797499999999999</v>
      </c>
      <c r="BD16636">
        <v>-152.93083100000001</v>
      </c>
      <c r="BE16636" t="s">
        <v>3305</v>
      </c>
      <c r="BF16636" t="s">
        <v>94</v>
      </c>
      <c r="BG16636" t="s">
        <v>58894</v>
      </c>
      <c r="BH16636" t="s">
        <v>194</v>
      </c>
      <c r="BI16636" t="s">
        <v>97</v>
      </c>
      <c r="BJ16636" t="b">
        <v>0</v>
      </c>
      <c r="BM16636" s="1" t="s">
        <v>79</v>
      </c>
      <c r="BN16636" t="s">
        <v>67</v>
      </c>
      <c r="BO16636" t="s">
        <v>57228</v>
      </c>
      <c r="BQ16636" t="s">
        <v>98</v>
      </c>
      <c r="BR16636">
        <v>0</v>
      </c>
      <c r="BS16636">
        <v>0</v>
      </c>
      <c r="BT16636">
        <v>0</v>
      </c>
      <c r="BU16636">
        <v>0</v>
      </c>
      <c r="BV16636">
        <v>2</v>
      </c>
      <c r="BW16636">
        <v>2</v>
      </c>
      <c r="BX16636">
        <v>0</v>
      </c>
      <c r="BY16636">
        <v>0</v>
      </c>
      <c r="BZ16636">
        <v>0</v>
      </c>
      <c r="CA16636" t="s">
        <v>99</v>
      </c>
      <c r="CB16636" t="s">
        <v>64</v>
      </c>
    </row>
    <row r="16637" spans="1:80">
      <c r="A16637">
        <v>98139</v>
      </c>
      <c r="D16637" t="b">
        <v>1</v>
      </c>
      <c r="E16637" t="s">
        <v>1073</v>
      </c>
      <c r="F16637" t="b">
        <v>0</v>
      </c>
      <c r="G16637" t="b">
        <v>0</v>
      </c>
      <c r="H16637" t="s">
        <v>64</v>
      </c>
      <c r="I16637" t="s">
        <v>58891</v>
      </c>
      <c r="J16637" t="s">
        <v>57228</v>
      </c>
      <c r="K16637">
        <v>1</v>
      </c>
      <c r="L16637" s="5" t="s">
        <v>67</v>
      </c>
      <c r="M16637" s="1" t="s">
        <v>85</v>
      </c>
      <c r="N16637" t="s">
        <v>67</v>
      </c>
      <c r="O16637" t="s">
        <v>67</v>
      </c>
      <c r="P16637" t="b">
        <v>1</v>
      </c>
      <c r="Q16637">
        <v>0</v>
      </c>
      <c r="R16637">
        <v>0</v>
      </c>
      <c r="S16637">
        <v>1</v>
      </c>
      <c r="T16637">
        <v>0</v>
      </c>
      <c r="U16637">
        <v>0</v>
      </c>
      <c r="V16637">
        <v>0</v>
      </c>
      <c r="W16637">
        <v>1</v>
      </c>
      <c r="X16637">
        <v>0</v>
      </c>
      <c r="Y16637" t="s">
        <v>58892</v>
      </c>
      <c r="Z16637" s="1" t="s">
        <v>68</v>
      </c>
      <c r="AA16637" s="1" t="b">
        <v>0</v>
      </c>
      <c r="AB16637" t="s">
        <v>20165</v>
      </c>
      <c r="AC16637" t="s">
        <v>3422</v>
      </c>
      <c r="AD16637" s="1">
        <v>1</v>
      </c>
      <c r="AE16637" t="s">
        <v>58893</v>
      </c>
      <c r="AF16637" t="b">
        <v>1</v>
      </c>
      <c r="AG16637">
        <v>2</v>
      </c>
      <c r="AH16637" t="s">
        <v>66128</v>
      </c>
      <c r="AI16637" t="s">
        <v>66145</v>
      </c>
      <c r="AJ16637" t="s">
        <v>66213</v>
      </c>
      <c r="AK16637" t="b">
        <v>1</v>
      </c>
      <c r="AL16637">
        <v>2</v>
      </c>
      <c r="AM16637" t="s">
        <v>3645</v>
      </c>
      <c r="AN16637" t="s">
        <v>66130</v>
      </c>
      <c r="AO16637" t="b">
        <v>0</v>
      </c>
      <c r="AQ16637" s="1" t="s">
        <v>589</v>
      </c>
      <c r="AR16637"/>
      <c r="AW16637" t="s">
        <v>91</v>
      </c>
      <c r="AX16637" t="b">
        <v>0</v>
      </c>
      <c r="AY16637" s="1" t="b">
        <v>0</v>
      </c>
      <c r="AZ16637"/>
      <c r="BA16637" t="s">
        <v>1081</v>
      </c>
      <c r="BB16637" s="1" t="b">
        <v>0</v>
      </c>
      <c r="BC16637">
        <v>62.797499999999999</v>
      </c>
      <c r="BD16637">
        <v>-152.93083100000001</v>
      </c>
      <c r="BE16637" t="s">
        <v>3305</v>
      </c>
      <c r="BF16637" t="s">
        <v>94</v>
      </c>
      <c r="BG16637" t="s">
        <v>58894</v>
      </c>
      <c r="BH16637" t="s">
        <v>194</v>
      </c>
      <c r="BI16637" t="s">
        <v>97</v>
      </c>
      <c r="BJ16637" t="b">
        <v>0</v>
      </c>
      <c r="BM16637" s="1" t="s">
        <v>79</v>
      </c>
      <c r="BN16637" t="s">
        <v>67</v>
      </c>
      <c r="BO16637" t="s">
        <v>57228</v>
      </c>
      <c r="BQ16637" t="s">
        <v>98</v>
      </c>
      <c r="BR16637">
        <v>0</v>
      </c>
      <c r="BS16637">
        <v>0</v>
      </c>
      <c r="BT16637">
        <v>0</v>
      </c>
      <c r="BU16637">
        <v>0</v>
      </c>
      <c r="BV16637">
        <v>2</v>
      </c>
      <c r="BW16637">
        <v>2</v>
      </c>
      <c r="BX16637">
        <v>0</v>
      </c>
      <c r="BY16637">
        <v>0</v>
      </c>
      <c r="BZ16637">
        <v>0</v>
      </c>
      <c r="CA16637" t="s">
        <v>99</v>
      </c>
      <c r="CB16637" t="s">
        <v>64</v>
      </c>
    </row>
    <row r="16638" spans="1:80">
      <c r="A16638">
        <v>98139</v>
      </c>
      <c r="D16638" t="b">
        <v>1</v>
      </c>
      <c r="E16638" t="s">
        <v>1073</v>
      </c>
      <c r="F16638" t="b">
        <v>0</v>
      </c>
      <c r="G16638" t="b">
        <v>0</v>
      </c>
      <c r="H16638" t="s">
        <v>64</v>
      </c>
      <c r="I16638" t="s">
        <v>58891</v>
      </c>
      <c r="J16638" t="s">
        <v>57228</v>
      </c>
      <c r="K16638">
        <v>1</v>
      </c>
      <c r="L16638" s="5" t="s">
        <v>67</v>
      </c>
      <c r="M16638" s="1" t="s">
        <v>85</v>
      </c>
      <c r="N16638" t="s">
        <v>67</v>
      </c>
      <c r="O16638" t="s">
        <v>67</v>
      </c>
      <c r="P16638" t="b">
        <v>1</v>
      </c>
      <c r="Q16638">
        <v>0</v>
      </c>
      <c r="R16638">
        <v>0</v>
      </c>
      <c r="S16638">
        <v>1</v>
      </c>
      <c r="T16638">
        <v>0</v>
      </c>
      <c r="U16638">
        <v>0</v>
      </c>
      <c r="V16638">
        <v>0</v>
      </c>
      <c r="W16638">
        <v>1</v>
      </c>
      <c r="X16638">
        <v>0</v>
      </c>
      <c r="Y16638" t="s">
        <v>58892</v>
      </c>
      <c r="Z16638" s="1" t="s">
        <v>68</v>
      </c>
      <c r="AA16638" s="1" t="b">
        <v>0</v>
      </c>
      <c r="AB16638" t="s">
        <v>20165</v>
      </c>
      <c r="AC16638" t="s">
        <v>3422</v>
      </c>
      <c r="AD16638" s="1">
        <v>1</v>
      </c>
      <c r="AE16638" t="s">
        <v>58893</v>
      </c>
      <c r="AF16638" t="b">
        <v>1</v>
      </c>
      <c r="AG16638">
        <v>3</v>
      </c>
      <c r="AI16638" t="s">
        <v>66145</v>
      </c>
      <c r="AJ16638" t="s">
        <v>66191</v>
      </c>
      <c r="AK16638" t="b">
        <v>0</v>
      </c>
      <c r="AL16638">
        <v>3</v>
      </c>
      <c r="AM16638" t="s">
        <v>3645</v>
      </c>
      <c r="AN16638" t="s">
        <v>66192</v>
      </c>
      <c r="AO16638" t="b">
        <v>0</v>
      </c>
      <c r="AQ16638" s="1" t="s">
        <v>589</v>
      </c>
      <c r="AR16638"/>
      <c r="AW16638" t="s">
        <v>91</v>
      </c>
      <c r="AX16638" t="b">
        <v>0</v>
      </c>
      <c r="AY16638" s="1" t="b">
        <v>0</v>
      </c>
      <c r="AZ16638"/>
      <c r="BA16638" t="s">
        <v>1081</v>
      </c>
      <c r="BB16638" s="1" t="b">
        <v>0</v>
      </c>
      <c r="BC16638">
        <v>62.797499999999999</v>
      </c>
      <c r="BD16638">
        <v>-152.93083100000001</v>
      </c>
      <c r="BE16638" t="s">
        <v>3305</v>
      </c>
      <c r="BF16638" t="s">
        <v>94</v>
      </c>
      <c r="BG16638" t="s">
        <v>58894</v>
      </c>
      <c r="BH16638" t="s">
        <v>194</v>
      </c>
      <c r="BI16638" t="s">
        <v>97</v>
      </c>
      <c r="BJ16638" t="b">
        <v>0</v>
      </c>
      <c r="BM16638" s="1" t="s">
        <v>79</v>
      </c>
      <c r="BN16638" t="s">
        <v>67</v>
      </c>
      <c r="BO16638" t="s">
        <v>57228</v>
      </c>
      <c r="BQ16638" t="s">
        <v>98</v>
      </c>
      <c r="BR16638">
        <v>0</v>
      </c>
      <c r="BS16638">
        <v>0</v>
      </c>
      <c r="BT16638">
        <v>0</v>
      </c>
      <c r="BU16638">
        <v>0</v>
      </c>
      <c r="BV16638">
        <v>2</v>
      </c>
      <c r="BW16638">
        <v>2</v>
      </c>
      <c r="BX16638">
        <v>0</v>
      </c>
      <c r="BY16638">
        <v>0</v>
      </c>
      <c r="BZ16638">
        <v>0</v>
      </c>
      <c r="CA16638" t="s">
        <v>99</v>
      </c>
      <c r="CB16638" t="s">
        <v>64</v>
      </c>
    </row>
    <row r="16639" spans="1:80">
      <c r="A16639">
        <v>98139</v>
      </c>
      <c r="D16639" t="b">
        <v>1</v>
      </c>
      <c r="E16639" t="s">
        <v>1073</v>
      </c>
      <c r="F16639" t="b">
        <v>0</v>
      </c>
      <c r="G16639" t="b">
        <v>0</v>
      </c>
      <c r="H16639" t="s">
        <v>64</v>
      </c>
      <c r="I16639" t="s">
        <v>58891</v>
      </c>
      <c r="J16639" t="s">
        <v>57228</v>
      </c>
      <c r="K16639">
        <v>1</v>
      </c>
      <c r="L16639" s="5" t="s">
        <v>67</v>
      </c>
      <c r="M16639" s="1" t="s">
        <v>85</v>
      </c>
      <c r="N16639" t="s">
        <v>67</v>
      </c>
      <c r="O16639" t="s">
        <v>67</v>
      </c>
      <c r="P16639" t="b">
        <v>1</v>
      </c>
      <c r="Q16639">
        <v>0</v>
      </c>
      <c r="R16639">
        <v>0</v>
      </c>
      <c r="S16639">
        <v>1</v>
      </c>
      <c r="T16639">
        <v>0</v>
      </c>
      <c r="U16639">
        <v>0</v>
      </c>
      <c r="V16639">
        <v>0</v>
      </c>
      <c r="W16639">
        <v>1</v>
      </c>
      <c r="X16639">
        <v>0</v>
      </c>
      <c r="Y16639" t="s">
        <v>58892</v>
      </c>
      <c r="Z16639" s="1" t="s">
        <v>68</v>
      </c>
      <c r="AA16639" s="1" t="b">
        <v>0</v>
      </c>
      <c r="AB16639" t="s">
        <v>20165</v>
      </c>
      <c r="AC16639" t="s">
        <v>3422</v>
      </c>
      <c r="AD16639" s="1">
        <v>1</v>
      </c>
      <c r="AE16639" t="s">
        <v>58893</v>
      </c>
      <c r="AF16639" t="b">
        <v>1</v>
      </c>
      <c r="AG16639">
        <v>4</v>
      </c>
      <c r="AH16639" t="s">
        <v>66157</v>
      </c>
      <c r="AI16639" t="s">
        <v>66145</v>
      </c>
      <c r="AJ16639" t="s">
        <v>66380</v>
      </c>
      <c r="AK16639" t="b">
        <v>0</v>
      </c>
      <c r="AL16639">
        <v>4</v>
      </c>
      <c r="AM16639" t="s">
        <v>3645</v>
      </c>
      <c r="AN16639" t="s">
        <v>3645</v>
      </c>
      <c r="AO16639" t="b">
        <v>0</v>
      </c>
      <c r="AQ16639" s="1" t="s">
        <v>589</v>
      </c>
      <c r="AR16639"/>
      <c r="AW16639" t="s">
        <v>91</v>
      </c>
      <c r="AX16639" t="b">
        <v>0</v>
      </c>
      <c r="AY16639" s="1" t="b">
        <v>0</v>
      </c>
      <c r="AZ16639"/>
      <c r="BA16639" t="s">
        <v>1081</v>
      </c>
      <c r="BB16639" s="1" t="b">
        <v>0</v>
      </c>
      <c r="BC16639">
        <v>62.797499999999999</v>
      </c>
      <c r="BD16639">
        <v>-152.93083100000001</v>
      </c>
      <c r="BE16639" t="s">
        <v>3305</v>
      </c>
      <c r="BF16639" t="s">
        <v>94</v>
      </c>
      <c r="BG16639" t="s">
        <v>58894</v>
      </c>
      <c r="BH16639" t="s">
        <v>194</v>
      </c>
      <c r="BI16639" t="s">
        <v>97</v>
      </c>
      <c r="BJ16639" t="b">
        <v>0</v>
      </c>
      <c r="BM16639" s="1" t="s">
        <v>79</v>
      </c>
      <c r="BN16639" t="s">
        <v>67</v>
      </c>
      <c r="BO16639" t="s">
        <v>57228</v>
      </c>
      <c r="BQ16639" t="s">
        <v>98</v>
      </c>
      <c r="BR16639">
        <v>0</v>
      </c>
      <c r="BS16639">
        <v>0</v>
      </c>
      <c r="BT16639">
        <v>0</v>
      </c>
      <c r="BU16639">
        <v>0</v>
      </c>
      <c r="BV16639">
        <v>2</v>
      </c>
      <c r="BW16639">
        <v>2</v>
      </c>
      <c r="BX16639">
        <v>0</v>
      </c>
      <c r="BY16639">
        <v>0</v>
      </c>
      <c r="BZ16639">
        <v>0</v>
      </c>
      <c r="CA16639" t="s">
        <v>99</v>
      </c>
      <c r="CB16639" t="s">
        <v>64</v>
      </c>
    </row>
    <row r="16640" spans="1:80">
      <c r="A16640">
        <v>98139</v>
      </c>
      <c r="D16640" t="b">
        <v>1</v>
      </c>
      <c r="E16640" t="s">
        <v>1073</v>
      </c>
      <c r="F16640" t="b">
        <v>0</v>
      </c>
      <c r="G16640" t="b">
        <v>0</v>
      </c>
      <c r="H16640" t="s">
        <v>64</v>
      </c>
      <c r="I16640" t="s">
        <v>58891</v>
      </c>
      <c r="J16640" t="s">
        <v>57228</v>
      </c>
      <c r="K16640">
        <v>1</v>
      </c>
      <c r="L16640" s="5" t="s">
        <v>67</v>
      </c>
      <c r="M16640" s="1" t="s">
        <v>85</v>
      </c>
      <c r="N16640" t="s">
        <v>67</v>
      </c>
      <c r="O16640" t="s">
        <v>67</v>
      </c>
      <c r="P16640" t="b">
        <v>1</v>
      </c>
      <c r="Q16640">
        <v>0</v>
      </c>
      <c r="R16640">
        <v>0</v>
      </c>
      <c r="S16640">
        <v>1</v>
      </c>
      <c r="T16640">
        <v>0</v>
      </c>
      <c r="U16640">
        <v>0</v>
      </c>
      <c r="V16640">
        <v>0</v>
      </c>
      <c r="W16640">
        <v>1</v>
      </c>
      <c r="X16640">
        <v>0</v>
      </c>
      <c r="Y16640" t="s">
        <v>58892</v>
      </c>
      <c r="Z16640" s="1" t="s">
        <v>68</v>
      </c>
      <c r="AA16640" s="1" t="b">
        <v>0</v>
      </c>
      <c r="AB16640" t="s">
        <v>20165</v>
      </c>
      <c r="AC16640" t="s">
        <v>3422</v>
      </c>
      <c r="AD16640" s="1">
        <v>1</v>
      </c>
      <c r="AE16640" t="s">
        <v>58893</v>
      </c>
      <c r="AF16640" t="b">
        <v>1</v>
      </c>
      <c r="AG16640">
        <v>5</v>
      </c>
      <c r="AH16640" t="s">
        <v>78</v>
      </c>
      <c r="AI16640" t="s">
        <v>66145</v>
      </c>
      <c r="AJ16640" t="s">
        <v>66146</v>
      </c>
      <c r="AK16640" t="b">
        <v>0</v>
      </c>
      <c r="AL16640">
        <v>5</v>
      </c>
      <c r="AM16640" t="s">
        <v>3645</v>
      </c>
      <c r="AN16640" t="s">
        <v>66113</v>
      </c>
      <c r="AO16640" t="b">
        <v>0</v>
      </c>
      <c r="AQ16640" s="1" t="s">
        <v>589</v>
      </c>
      <c r="AR16640"/>
      <c r="AW16640" t="s">
        <v>91</v>
      </c>
      <c r="AX16640" t="b">
        <v>0</v>
      </c>
      <c r="AY16640" s="1" t="b">
        <v>0</v>
      </c>
      <c r="AZ16640"/>
      <c r="BA16640" t="s">
        <v>1081</v>
      </c>
      <c r="BB16640" s="1" t="b">
        <v>0</v>
      </c>
      <c r="BC16640">
        <v>62.797499999999999</v>
      </c>
      <c r="BD16640">
        <v>-152.93083100000001</v>
      </c>
      <c r="BE16640" t="s">
        <v>3305</v>
      </c>
      <c r="BF16640" t="s">
        <v>94</v>
      </c>
      <c r="BG16640" t="s">
        <v>58894</v>
      </c>
      <c r="BH16640" t="s">
        <v>194</v>
      </c>
      <c r="BI16640" t="s">
        <v>97</v>
      </c>
      <c r="BJ16640" t="b">
        <v>0</v>
      </c>
      <c r="BM16640" s="1" t="s">
        <v>79</v>
      </c>
      <c r="BN16640" t="s">
        <v>67</v>
      </c>
      <c r="BO16640" t="s">
        <v>57228</v>
      </c>
      <c r="BQ16640" t="s">
        <v>98</v>
      </c>
      <c r="BR16640">
        <v>0</v>
      </c>
      <c r="BS16640">
        <v>0</v>
      </c>
      <c r="BT16640">
        <v>0</v>
      </c>
      <c r="BU16640">
        <v>0</v>
      </c>
      <c r="BV16640">
        <v>2</v>
      </c>
      <c r="BW16640">
        <v>2</v>
      </c>
      <c r="BX16640">
        <v>0</v>
      </c>
      <c r="BY16640">
        <v>0</v>
      </c>
      <c r="BZ16640">
        <v>0</v>
      </c>
      <c r="CA16640" t="s">
        <v>99</v>
      </c>
      <c r="CB16640" t="s">
        <v>64</v>
      </c>
    </row>
    <row r="16641" spans="1:80">
      <c r="A16641">
        <v>98105</v>
      </c>
      <c r="B16641" t="s">
        <v>8949</v>
      </c>
      <c r="C16641" t="s">
        <v>58895</v>
      </c>
      <c r="D16641" t="b">
        <v>1</v>
      </c>
      <c r="E16641" t="s">
        <v>1073</v>
      </c>
      <c r="F16641" t="b">
        <v>0</v>
      </c>
      <c r="G16641" t="b">
        <v>0</v>
      </c>
      <c r="H16641" t="s">
        <v>64</v>
      </c>
      <c r="I16641" t="s">
        <v>58896</v>
      </c>
      <c r="J16641" t="s">
        <v>46223</v>
      </c>
      <c r="K16641">
        <v>1</v>
      </c>
      <c r="L16641" s="5" t="s">
        <v>63</v>
      </c>
      <c r="M16641" s="1" t="s">
        <v>85</v>
      </c>
      <c r="N16641" t="s">
        <v>67</v>
      </c>
      <c r="O16641" t="s">
        <v>67</v>
      </c>
      <c r="P16641" t="b">
        <v>1</v>
      </c>
      <c r="Q16641">
        <v>2</v>
      </c>
      <c r="R16641">
        <v>0</v>
      </c>
      <c r="S16641">
        <v>0</v>
      </c>
      <c r="T16641">
        <v>0</v>
      </c>
      <c r="Y16641" t="s">
        <v>58897</v>
      </c>
      <c r="Z16641" s="1" t="s">
        <v>68</v>
      </c>
      <c r="AA16641" s="1" t="b">
        <v>1</v>
      </c>
      <c r="AB16641" t="s">
        <v>58898</v>
      </c>
      <c r="AC16641" t="s">
        <v>58899</v>
      </c>
      <c r="AD16641" s="1">
        <v>1</v>
      </c>
      <c r="AE16641" t="s">
        <v>58900</v>
      </c>
      <c r="AF16641" t="b">
        <v>1</v>
      </c>
      <c r="AG16641">
        <v>1</v>
      </c>
      <c r="AH16641" t="s">
        <v>66159</v>
      </c>
      <c r="AI16641" t="s">
        <v>66133</v>
      </c>
      <c r="AJ16641" t="s">
        <v>67170</v>
      </c>
      <c r="AK16641" t="b">
        <v>1</v>
      </c>
      <c r="AL16641">
        <v>1</v>
      </c>
      <c r="AM16641" t="s">
        <v>66352</v>
      </c>
      <c r="AN16641" t="s">
        <v>66301</v>
      </c>
      <c r="AO16641" t="b">
        <v>0</v>
      </c>
      <c r="AQ16641" s="1" t="s">
        <v>90</v>
      </c>
      <c r="AR16641"/>
      <c r="AW16641" t="s">
        <v>91</v>
      </c>
      <c r="AX16641" t="b">
        <v>0</v>
      </c>
      <c r="AY16641" s="1" t="b">
        <v>1</v>
      </c>
      <c r="AZ16641"/>
      <c r="BA16641" t="s">
        <v>1081</v>
      </c>
      <c r="BB16641" s="1" t="b">
        <v>0</v>
      </c>
      <c r="BC16641">
        <v>33.683611999999997</v>
      </c>
      <c r="BD16641">
        <v>-112.065551</v>
      </c>
      <c r="BE16641" t="s">
        <v>8957</v>
      </c>
      <c r="BF16641" t="s">
        <v>94</v>
      </c>
      <c r="BG16641" t="s">
        <v>58901</v>
      </c>
      <c r="BH16641" t="s">
        <v>213</v>
      </c>
      <c r="BI16641" t="s">
        <v>97</v>
      </c>
      <c r="BJ16641" t="b">
        <v>0</v>
      </c>
      <c r="BM16641" s="1" t="s">
        <v>79</v>
      </c>
      <c r="BN16641" t="s">
        <v>45194</v>
      </c>
      <c r="BO16641" t="s">
        <v>46223</v>
      </c>
      <c r="BQ16641" t="s">
        <v>98</v>
      </c>
      <c r="BR16641">
        <v>2</v>
      </c>
      <c r="BS16641">
        <v>2</v>
      </c>
      <c r="BT16641">
        <v>0</v>
      </c>
      <c r="BU16641">
        <v>0</v>
      </c>
      <c r="BV16641">
        <v>0</v>
      </c>
      <c r="BW16641">
        <v>2</v>
      </c>
      <c r="BX16641">
        <v>2</v>
      </c>
      <c r="BY16641">
        <v>0</v>
      </c>
      <c r="BZ16641">
        <v>0</v>
      </c>
      <c r="CA16641" t="s">
        <v>99</v>
      </c>
      <c r="CB16641" t="s">
        <v>64</v>
      </c>
    </row>
    <row r="16642" spans="1:80">
      <c r="A16642">
        <v>98105</v>
      </c>
      <c r="B16642" t="s">
        <v>8949</v>
      </c>
      <c r="C16642" t="s">
        <v>58895</v>
      </c>
      <c r="D16642" t="b">
        <v>1</v>
      </c>
      <c r="E16642" t="s">
        <v>1073</v>
      </c>
      <c r="F16642" t="b">
        <v>0</v>
      </c>
      <c r="G16642" t="b">
        <v>0</v>
      </c>
      <c r="H16642" t="s">
        <v>64</v>
      </c>
      <c r="I16642" t="s">
        <v>58896</v>
      </c>
      <c r="J16642" t="s">
        <v>46223</v>
      </c>
      <c r="K16642">
        <v>1</v>
      </c>
      <c r="L16642" s="5" t="s">
        <v>63</v>
      </c>
      <c r="M16642" s="1" t="s">
        <v>85</v>
      </c>
      <c r="N16642" t="s">
        <v>67</v>
      </c>
      <c r="O16642" t="s">
        <v>67</v>
      </c>
      <c r="P16642" t="b">
        <v>1</v>
      </c>
      <c r="Q16642">
        <v>2</v>
      </c>
      <c r="R16642">
        <v>0</v>
      </c>
      <c r="S16642">
        <v>0</v>
      </c>
      <c r="T16642">
        <v>0</v>
      </c>
      <c r="Y16642" t="s">
        <v>58897</v>
      </c>
      <c r="Z16642" s="1" t="s">
        <v>68</v>
      </c>
      <c r="AA16642" s="1" t="b">
        <v>1</v>
      </c>
      <c r="AB16642" t="s">
        <v>58898</v>
      </c>
      <c r="AC16642" t="s">
        <v>58899</v>
      </c>
      <c r="AD16642" s="1">
        <v>1</v>
      </c>
      <c r="AE16642" t="s">
        <v>58900</v>
      </c>
      <c r="AF16642" t="b">
        <v>1</v>
      </c>
      <c r="AG16642">
        <v>2</v>
      </c>
      <c r="AH16642" t="s">
        <v>78</v>
      </c>
      <c r="AI16642" t="s">
        <v>66171</v>
      </c>
      <c r="AJ16642" t="s">
        <v>66180</v>
      </c>
      <c r="AK16642" t="b">
        <v>0</v>
      </c>
      <c r="AL16642">
        <v>2</v>
      </c>
      <c r="AM16642" t="s">
        <v>15189</v>
      </c>
      <c r="AN16642" t="s">
        <v>66113</v>
      </c>
      <c r="AO16642" t="b">
        <v>0</v>
      </c>
      <c r="AQ16642" s="1" t="s">
        <v>90</v>
      </c>
      <c r="AR16642"/>
      <c r="AW16642" t="s">
        <v>91</v>
      </c>
      <c r="AX16642" t="b">
        <v>0</v>
      </c>
      <c r="AY16642" s="1" t="b">
        <v>1</v>
      </c>
      <c r="AZ16642"/>
      <c r="BA16642" t="s">
        <v>1081</v>
      </c>
      <c r="BB16642" s="1" t="b">
        <v>0</v>
      </c>
      <c r="BC16642">
        <v>33.683611999999997</v>
      </c>
      <c r="BD16642">
        <v>-112.065551</v>
      </c>
      <c r="BE16642" t="s">
        <v>8957</v>
      </c>
      <c r="BF16642" t="s">
        <v>94</v>
      </c>
      <c r="BG16642" t="s">
        <v>58901</v>
      </c>
      <c r="BH16642" t="s">
        <v>213</v>
      </c>
      <c r="BI16642" t="s">
        <v>97</v>
      </c>
      <c r="BJ16642" t="b">
        <v>0</v>
      </c>
      <c r="BM16642" s="1" t="s">
        <v>79</v>
      </c>
      <c r="BN16642" t="s">
        <v>45194</v>
      </c>
      <c r="BO16642" t="s">
        <v>46223</v>
      </c>
      <c r="BQ16642" t="s">
        <v>98</v>
      </c>
      <c r="BR16642">
        <v>2</v>
      </c>
      <c r="BS16642">
        <v>2</v>
      </c>
      <c r="BT16642">
        <v>0</v>
      </c>
      <c r="BU16642">
        <v>0</v>
      </c>
      <c r="BV16642">
        <v>0</v>
      </c>
      <c r="BW16642">
        <v>2</v>
      </c>
      <c r="BX16642">
        <v>2</v>
      </c>
      <c r="BY16642">
        <v>0</v>
      </c>
      <c r="BZ16642">
        <v>0</v>
      </c>
      <c r="CA16642" t="s">
        <v>99</v>
      </c>
      <c r="CB16642" t="s">
        <v>64</v>
      </c>
    </row>
    <row r="16643" spans="1:80">
      <c r="A16643">
        <v>98102</v>
      </c>
      <c r="B16643" t="s">
        <v>10191</v>
      </c>
      <c r="C16643" t="s">
        <v>58902</v>
      </c>
      <c r="D16643" t="b">
        <v>1</v>
      </c>
      <c r="E16643" t="s">
        <v>1073</v>
      </c>
      <c r="F16643" t="b">
        <v>0</v>
      </c>
      <c r="G16643" t="b">
        <v>0</v>
      </c>
      <c r="H16643" t="s">
        <v>64</v>
      </c>
      <c r="I16643" t="s">
        <v>58903</v>
      </c>
      <c r="J16643" t="s">
        <v>46223</v>
      </c>
      <c r="K16643">
        <v>1</v>
      </c>
      <c r="L16643" s="5" t="s">
        <v>67</v>
      </c>
      <c r="M16643" s="1" t="s">
        <v>66</v>
      </c>
      <c r="N16643" t="s">
        <v>67</v>
      </c>
      <c r="O16643" t="s">
        <v>67</v>
      </c>
      <c r="P16643" t="b">
        <v>1</v>
      </c>
      <c r="Q16643">
        <v>0</v>
      </c>
      <c r="R16643">
        <v>0</v>
      </c>
      <c r="S16643">
        <v>1</v>
      </c>
      <c r="T16643">
        <v>0</v>
      </c>
      <c r="Y16643" t="s">
        <v>58904</v>
      </c>
      <c r="Z16643" s="1" t="s">
        <v>68</v>
      </c>
      <c r="AA16643" s="1" t="b">
        <v>0</v>
      </c>
      <c r="AB16643" t="s">
        <v>167</v>
      </c>
      <c r="AC16643" t="s">
        <v>11142</v>
      </c>
      <c r="AD16643" s="1">
        <v>1</v>
      </c>
      <c r="AE16643" t="s">
        <v>58905</v>
      </c>
      <c r="AF16643" t="b">
        <v>1</v>
      </c>
      <c r="AG16643">
        <v>1</v>
      </c>
      <c r="AH16643" t="s">
        <v>66142</v>
      </c>
      <c r="AI16643" t="s">
        <v>66118</v>
      </c>
      <c r="AJ16643" t="s">
        <v>66223</v>
      </c>
      <c r="AK16643" t="b">
        <v>1</v>
      </c>
      <c r="AL16643">
        <v>1</v>
      </c>
      <c r="AM16643" t="s">
        <v>14503</v>
      </c>
      <c r="AN16643" t="s">
        <v>15882</v>
      </c>
      <c r="AO16643" t="b">
        <v>0</v>
      </c>
      <c r="AQ16643" s="1" t="s">
        <v>90</v>
      </c>
      <c r="AR16643"/>
      <c r="AW16643" t="s">
        <v>91</v>
      </c>
      <c r="AX16643" t="b">
        <v>0</v>
      </c>
      <c r="AY16643" s="1" t="b">
        <v>0</v>
      </c>
      <c r="AZ16643"/>
      <c r="BA16643" t="s">
        <v>1081</v>
      </c>
      <c r="BB16643" s="1" t="b">
        <v>0</v>
      </c>
      <c r="BC16643">
        <v>29.672499999999999</v>
      </c>
      <c r="BD16643">
        <v>-95.069725000000005</v>
      </c>
      <c r="BE16643" t="s">
        <v>58906</v>
      </c>
      <c r="BF16643" t="s">
        <v>94</v>
      </c>
      <c r="BG16643" t="s">
        <v>58907</v>
      </c>
      <c r="BH16643" t="s">
        <v>122</v>
      </c>
      <c r="BI16643" t="s">
        <v>97</v>
      </c>
      <c r="BJ16643" t="b">
        <v>0</v>
      </c>
      <c r="BM16643" s="1" t="s">
        <v>79</v>
      </c>
      <c r="BN16643" t="s">
        <v>67</v>
      </c>
      <c r="BO16643" t="s">
        <v>46223</v>
      </c>
      <c r="BQ16643" t="s">
        <v>98</v>
      </c>
      <c r="BR16643">
        <v>0</v>
      </c>
      <c r="BS16643">
        <v>0</v>
      </c>
      <c r="BT16643">
        <v>0</v>
      </c>
      <c r="BU16643">
        <v>0</v>
      </c>
      <c r="BV16643">
        <v>1</v>
      </c>
      <c r="BW16643">
        <v>1</v>
      </c>
      <c r="BX16643">
        <v>0</v>
      </c>
      <c r="BY16643">
        <v>0</v>
      </c>
      <c r="BZ16643">
        <v>0</v>
      </c>
      <c r="CA16643" t="s">
        <v>99</v>
      </c>
      <c r="CB16643" t="s">
        <v>64</v>
      </c>
    </row>
    <row r="16644" spans="1:80">
      <c r="A16644">
        <v>98102</v>
      </c>
      <c r="B16644" t="s">
        <v>10191</v>
      </c>
      <c r="C16644" t="s">
        <v>58902</v>
      </c>
      <c r="D16644" t="b">
        <v>1</v>
      </c>
      <c r="E16644" t="s">
        <v>1073</v>
      </c>
      <c r="F16644" t="b">
        <v>0</v>
      </c>
      <c r="G16644" t="b">
        <v>0</v>
      </c>
      <c r="H16644" t="s">
        <v>64</v>
      </c>
      <c r="I16644" t="s">
        <v>58903</v>
      </c>
      <c r="J16644" t="s">
        <v>46223</v>
      </c>
      <c r="K16644">
        <v>1</v>
      </c>
      <c r="L16644" s="5" t="s">
        <v>67</v>
      </c>
      <c r="M16644" s="1" t="s">
        <v>66</v>
      </c>
      <c r="N16644" t="s">
        <v>67</v>
      </c>
      <c r="O16644" t="s">
        <v>67</v>
      </c>
      <c r="P16644" t="b">
        <v>1</v>
      </c>
      <c r="Q16644">
        <v>0</v>
      </c>
      <c r="R16644">
        <v>0</v>
      </c>
      <c r="S16644">
        <v>1</v>
      </c>
      <c r="T16644">
        <v>0</v>
      </c>
      <c r="Y16644" t="s">
        <v>58904</v>
      </c>
      <c r="Z16644" s="1" t="s">
        <v>68</v>
      </c>
      <c r="AA16644" s="1" t="b">
        <v>0</v>
      </c>
      <c r="AB16644" t="s">
        <v>167</v>
      </c>
      <c r="AC16644" t="s">
        <v>11142</v>
      </c>
      <c r="AD16644" s="1">
        <v>1</v>
      </c>
      <c r="AE16644" t="s">
        <v>58905</v>
      </c>
      <c r="AF16644" t="b">
        <v>1</v>
      </c>
      <c r="AG16644">
        <v>2</v>
      </c>
      <c r="AH16644" t="s">
        <v>66132</v>
      </c>
      <c r="AI16644" t="s">
        <v>66155</v>
      </c>
      <c r="AJ16644" t="s">
        <v>66199</v>
      </c>
      <c r="AK16644" t="b">
        <v>0</v>
      </c>
      <c r="AL16644">
        <v>2</v>
      </c>
      <c r="AM16644" t="s">
        <v>63608</v>
      </c>
      <c r="AN16644" t="s">
        <v>8254</v>
      </c>
      <c r="AO16644" t="b">
        <v>0</v>
      </c>
      <c r="AQ16644" s="1" t="s">
        <v>90</v>
      </c>
      <c r="AR16644"/>
      <c r="AW16644" t="s">
        <v>91</v>
      </c>
      <c r="AX16644" t="b">
        <v>0</v>
      </c>
      <c r="AY16644" s="1" t="b">
        <v>0</v>
      </c>
      <c r="AZ16644"/>
      <c r="BA16644" t="s">
        <v>1081</v>
      </c>
      <c r="BB16644" s="1" t="b">
        <v>0</v>
      </c>
      <c r="BC16644">
        <v>29.672499999999999</v>
      </c>
      <c r="BD16644">
        <v>-95.069725000000005</v>
      </c>
      <c r="BE16644" t="s">
        <v>58906</v>
      </c>
      <c r="BF16644" t="s">
        <v>94</v>
      </c>
      <c r="BG16644" t="s">
        <v>58907</v>
      </c>
      <c r="BH16644" t="s">
        <v>122</v>
      </c>
      <c r="BI16644" t="s">
        <v>97</v>
      </c>
      <c r="BJ16644" t="b">
        <v>0</v>
      </c>
      <c r="BM16644" s="1" t="s">
        <v>79</v>
      </c>
      <c r="BN16644" t="s">
        <v>67</v>
      </c>
      <c r="BO16644" t="s">
        <v>46223</v>
      </c>
      <c r="BQ16644" t="s">
        <v>98</v>
      </c>
      <c r="BR16644">
        <v>0</v>
      </c>
      <c r="BS16644">
        <v>0</v>
      </c>
      <c r="BT16644">
        <v>0</v>
      </c>
      <c r="BU16644">
        <v>0</v>
      </c>
      <c r="BV16644">
        <v>1</v>
      </c>
      <c r="BW16644">
        <v>1</v>
      </c>
      <c r="BX16644">
        <v>0</v>
      </c>
      <c r="BY16644">
        <v>0</v>
      </c>
      <c r="BZ16644">
        <v>0</v>
      </c>
      <c r="CA16644" t="s">
        <v>99</v>
      </c>
      <c r="CB16644" t="s">
        <v>64</v>
      </c>
    </row>
    <row r="16645" spans="1:80">
      <c r="A16645">
        <v>99007</v>
      </c>
      <c r="D16645" t="b">
        <v>1</v>
      </c>
      <c r="E16645" t="s">
        <v>62</v>
      </c>
      <c r="F16645" t="b">
        <v>0</v>
      </c>
      <c r="G16645" t="b">
        <v>0</v>
      </c>
      <c r="H16645" t="s">
        <v>64</v>
      </c>
      <c r="I16645" t="s">
        <v>58908</v>
      </c>
      <c r="K16645">
        <v>1</v>
      </c>
      <c r="L16645" s="5" t="s">
        <v>67</v>
      </c>
      <c r="M16645" s="1" t="s">
        <v>85</v>
      </c>
      <c r="N16645" t="s">
        <v>67</v>
      </c>
      <c r="O16645" t="s">
        <v>67</v>
      </c>
      <c r="P16645" t="b">
        <v>1</v>
      </c>
      <c r="Q16645">
        <v>0</v>
      </c>
      <c r="R16645">
        <v>0</v>
      </c>
      <c r="S16645">
        <v>2</v>
      </c>
      <c r="T16645">
        <v>0</v>
      </c>
      <c r="U16645">
        <v>0</v>
      </c>
      <c r="V16645">
        <v>0</v>
      </c>
      <c r="W16645">
        <v>59</v>
      </c>
      <c r="X16645">
        <v>0</v>
      </c>
      <c r="Y16645" t="s">
        <v>58909</v>
      </c>
      <c r="Z16645" s="1" t="s">
        <v>68</v>
      </c>
      <c r="AA16645" s="1" t="b">
        <v>0</v>
      </c>
      <c r="AB16645" t="s">
        <v>44502</v>
      </c>
      <c r="AC16645" t="s">
        <v>8157</v>
      </c>
      <c r="AD16645" s="1">
        <v>2</v>
      </c>
      <c r="AE16645" t="s">
        <v>58910</v>
      </c>
      <c r="AF16645" t="b">
        <v>0</v>
      </c>
      <c r="AG16645">
        <v>1</v>
      </c>
      <c r="AH16645" t="s">
        <v>66120</v>
      </c>
      <c r="AI16645" t="s">
        <v>66121</v>
      </c>
      <c r="AJ16645" t="s">
        <v>66294</v>
      </c>
      <c r="AK16645" t="b">
        <v>1</v>
      </c>
      <c r="AL16645">
        <v>1</v>
      </c>
      <c r="AM16645" t="s">
        <v>24420</v>
      </c>
      <c r="AN16645" t="s">
        <v>66153</v>
      </c>
      <c r="AO16645" t="b">
        <v>0</v>
      </c>
      <c r="AQ16645" s="1"/>
      <c r="AR16645" t="s">
        <v>661</v>
      </c>
      <c r="AS16645" t="s">
        <v>241</v>
      </c>
      <c r="AT16645" t="s">
        <v>242</v>
      </c>
      <c r="AU16645" t="s">
        <v>58911</v>
      </c>
      <c r="AV16645" t="s">
        <v>48119</v>
      </c>
      <c r="AW16645" t="s">
        <v>305</v>
      </c>
      <c r="AX16645" t="b">
        <v>0</v>
      </c>
      <c r="AY16645" s="1" t="b">
        <v>1</v>
      </c>
      <c r="AZ16645"/>
      <c r="BB16645" s="1" t="b">
        <v>0</v>
      </c>
      <c r="BC16645"/>
      <c r="BE16645" t="s">
        <v>57102</v>
      </c>
      <c r="BF16645" t="s">
        <v>15130</v>
      </c>
      <c r="BG16645" t="s">
        <v>58912</v>
      </c>
      <c r="BI16645" t="s">
        <v>78</v>
      </c>
      <c r="BJ16645" t="b">
        <v>0</v>
      </c>
      <c r="BM16645" s="1" t="s">
        <v>79</v>
      </c>
      <c r="BN16645" t="s">
        <v>67</v>
      </c>
      <c r="BO16645" t="s">
        <v>58913</v>
      </c>
      <c r="BQ16645" t="s">
        <v>67</v>
      </c>
      <c r="BR16645">
        <v>0</v>
      </c>
      <c r="BS16645">
        <v>0</v>
      </c>
      <c r="BT16645">
        <v>0</v>
      </c>
      <c r="BU16645">
        <v>0</v>
      </c>
      <c r="BV16645">
        <v>64</v>
      </c>
      <c r="BW16645">
        <v>64</v>
      </c>
      <c r="BX16645">
        <v>0</v>
      </c>
      <c r="BY16645">
        <v>0</v>
      </c>
      <c r="BZ16645">
        <v>0</v>
      </c>
      <c r="CB16645" t="s">
        <v>64</v>
      </c>
    </row>
    <row r="16646" spans="1:80">
      <c r="A16646">
        <v>98104</v>
      </c>
      <c r="B16646" t="s">
        <v>26115</v>
      </c>
      <c r="C16646" t="s">
        <v>47844</v>
      </c>
      <c r="D16646" t="b">
        <v>1</v>
      </c>
      <c r="E16646" t="s">
        <v>1073</v>
      </c>
      <c r="F16646" t="b">
        <v>0</v>
      </c>
      <c r="G16646" t="b">
        <v>0</v>
      </c>
      <c r="H16646" t="s">
        <v>64</v>
      </c>
      <c r="I16646" t="s">
        <v>58914</v>
      </c>
      <c r="J16646" t="s">
        <v>46223</v>
      </c>
      <c r="K16646">
        <v>1</v>
      </c>
      <c r="L16646" s="5" t="s">
        <v>83</v>
      </c>
      <c r="M16646" s="1" t="s">
        <v>85</v>
      </c>
      <c r="N16646" t="s">
        <v>67</v>
      </c>
      <c r="O16646" t="s">
        <v>67</v>
      </c>
      <c r="P16646" t="b">
        <v>1</v>
      </c>
      <c r="Q16646">
        <v>0</v>
      </c>
      <c r="R16646">
        <v>1</v>
      </c>
      <c r="S16646">
        <v>0</v>
      </c>
      <c r="T16646">
        <v>0</v>
      </c>
      <c r="Y16646" t="s">
        <v>58915</v>
      </c>
      <c r="Z16646" s="1" t="s">
        <v>68</v>
      </c>
      <c r="AA16646" s="1" t="b">
        <v>0</v>
      </c>
      <c r="AB16646" t="s">
        <v>43657</v>
      </c>
      <c r="AC16646" t="s">
        <v>2133</v>
      </c>
      <c r="AD16646" s="1">
        <v>1</v>
      </c>
      <c r="AE16646" t="s">
        <v>58916</v>
      </c>
      <c r="AF16646" t="b">
        <v>1</v>
      </c>
      <c r="AG16646">
        <v>1</v>
      </c>
      <c r="AH16646" t="s">
        <v>66157</v>
      </c>
      <c r="AI16646" t="s">
        <v>66121</v>
      </c>
      <c r="AJ16646" t="s">
        <v>66215</v>
      </c>
      <c r="AK16646" t="b">
        <v>1</v>
      </c>
      <c r="AL16646">
        <v>1</v>
      </c>
      <c r="AM16646" t="s">
        <v>62948</v>
      </c>
      <c r="AN16646" t="s">
        <v>3645</v>
      </c>
      <c r="AO16646" t="b">
        <v>0</v>
      </c>
      <c r="AQ16646" s="1" t="s">
        <v>90</v>
      </c>
      <c r="AR16646"/>
      <c r="AW16646" t="s">
        <v>91</v>
      </c>
      <c r="AX16646" t="b">
        <v>0</v>
      </c>
      <c r="AY16646" s="1" t="b">
        <v>0</v>
      </c>
      <c r="AZ16646"/>
      <c r="BA16646" t="s">
        <v>1081</v>
      </c>
      <c r="BB16646" s="1" t="b">
        <v>0</v>
      </c>
      <c r="BC16646">
        <v>32.444442000000002</v>
      </c>
      <c r="BD16646">
        <v>-97.816946999999999</v>
      </c>
      <c r="BE16646" t="s">
        <v>26121</v>
      </c>
      <c r="BF16646" t="s">
        <v>94</v>
      </c>
      <c r="BG16646" t="s">
        <v>58917</v>
      </c>
      <c r="BH16646" t="s">
        <v>122</v>
      </c>
      <c r="BI16646" t="s">
        <v>97</v>
      </c>
      <c r="BJ16646" t="b">
        <v>0</v>
      </c>
      <c r="BM16646" s="1" t="s">
        <v>79</v>
      </c>
      <c r="BN16646" t="s">
        <v>67</v>
      </c>
      <c r="BO16646" t="s">
        <v>46223</v>
      </c>
      <c r="BQ16646" t="s">
        <v>98</v>
      </c>
      <c r="BR16646">
        <v>1</v>
      </c>
      <c r="BS16646">
        <v>0</v>
      </c>
      <c r="BT16646">
        <v>1</v>
      </c>
      <c r="BU16646">
        <v>0</v>
      </c>
      <c r="BV16646">
        <v>0</v>
      </c>
      <c r="BW16646">
        <v>1</v>
      </c>
      <c r="BX16646">
        <v>0</v>
      </c>
      <c r="BY16646">
        <v>1</v>
      </c>
      <c r="BZ16646">
        <v>0</v>
      </c>
      <c r="CA16646" t="s">
        <v>99</v>
      </c>
      <c r="CB16646" t="s">
        <v>64</v>
      </c>
    </row>
    <row r="16647" spans="1:80">
      <c r="A16647">
        <v>98104</v>
      </c>
      <c r="B16647" t="s">
        <v>26115</v>
      </c>
      <c r="C16647" t="s">
        <v>47844</v>
      </c>
      <c r="D16647" t="b">
        <v>1</v>
      </c>
      <c r="E16647" t="s">
        <v>1073</v>
      </c>
      <c r="F16647" t="b">
        <v>0</v>
      </c>
      <c r="G16647" t="b">
        <v>0</v>
      </c>
      <c r="H16647" t="s">
        <v>64</v>
      </c>
      <c r="I16647" t="s">
        <v>58914</v>
      </c>
      <c r="J16647" t="s">
        <v>46223</v>
      </c>
      <c r="K16647">
        <v>1</v>
      </c>
      <c r="L16647" s="5" t="s">
        <v>83</v>
      </c>
      <c r="M16647" s="1" t="s">
        <v>85</v>
      </c>
      <c r="N16647" t="s">
        <v>67</v>
      </c>
      <c r="O16647" t="s">
        <v>67</v>
      </c>
      <c r="P16647" t="b">
        <v>1</v>
      </c>
      <c r="Q16647">
        <v>0</v>
      </c>
      <c r="R16647">
        <v>1</v>
      </c>
      <c r="S16647">
        <v>0</v>
      </c>
      <c r="T16647">
        <v>0</v>
      </c>
      <c r="Y16647" t="s">
        <v>58915</v>
      </c>
      <c r="Z16647" s="1" t="s">
        <v>68</v>
      </c>
      <c r="AA16647" s="1" t="b">
        <v>0</v>
      </c>
      <c r="AB16647" t="s">
        <v>43657</v>
      </c>
      <c r="AC16647" t="s">
        <v>2133</v>
      </c>
      <c r="AD16647" s="1">
        <v>1</v>
      </c>
      <c r="AE16647" t="s">
        <v>58916</v>
      </c>
      <c r="AF16647" t="b">
        <v>1</v>
      </c>
      <c r="AG16647">
        <v>2</v>
      </c>
      <c r="AI16647" t="s">
        <v>66121</v>
      </c>
      <c r="AJ16647" t="s">
        <v>66131</v>
      </c>
      <c r="AK16647" t="b">
        <v>0</v>
      </c>
      <c r="AL16647">
        <v>2</v>
      </c>
      <c r="AM16647" t="s">
        <v>62948</v>
      </c>
      <c r="AN16647" t="s">
        <v>6491</v>
      </c>
      <c r="AO16647" t="b">
        <v>0</v>
      </c>
      <c r="AQ16647" s="1" t="s">
        <v>90</v>
      </c>
      <c r="AR16647"/>
      <c r="AW16647" t="s">
        <v>91</v>
      </c>
      <c r="AX16647" t="b">
        <v>0</v>
      </c>
      <c r="AY16647" s="1" t="b">
        <v>0</v>
      </c>
      <c r="AZ16647"/>
      <c r="BA16647" t="s">
        <v>1081</v>
      </c>
      <c r="BB16647" s="1" t="b">
        <v>0</v>
      </c>
      <c r="BC16647">
        <v>32.444442000000002</v>
      </c>
      <c r="BD16647">
        <v>-97.816946999999999</v>
      </c>
      <c r="BE16647" t="s">
        <v>26121</v>
      </c>
      <c r="BF16647" t="s">
        <v>94</v>
      </c>
      <c r="BG16647" t="s">
        <v>58917</v>
      </c>
      <c r="BH16647" t="s">
        <v>122</v>
      </c>
      <c r="BI16647" t="s">
        <v>97</v>
      </c>
      <c r="BJ16647" t="b">
        <v>0</v>
      </c>
      <c r="BM16647" s="1" t="s">
        <v>79</v>
      </c>
      <c r="BN16647" t="s">
        <v>67</v>
      </c>
      <c r="BO16647" t="s">
        <v>46223</v>
      </c>
      <c r="BQ16647" t="s">
        <v>98</v>
      </c>
      <c r="BR16647">
        <v>1</v>
      </c>
      <c r="BS16647">
        <v>0</v>
      </c>
      <c r="BT16647">
        <v>1</v>
      </c>
      <c r="BU16647">
        <v>0</v>
      </c>
      <c r="BV16647">
        <v>0</v>
      </c>
      <c r="BW16647">
        <v>1</v>
      </c>
      <c r="BX16647">
        <v>0</v>
      </c>
      <c r="BY16647">
        <v>1</v>
      </c>
      <c r="BZ16647">
        <v>0</v>
      </c>
      <c r="CA16647" t="s">
        <v>99</v>
      </c>
      <c r="CB16647" t="s">
        <v>64</v>
      </c>
    </row>
    <row r="16648" spans="1:80">
      <c r="A16648">
        <v>98185</v>
      </c>
      <c r="B16648" t="s">
        <v>1042</v>
      </c>
      <c r="C16648" t="s">
        <v>1042</v>
      </c>
      <c r="D16648" t="b">
        <v>1</v>
      </c>
      <c r="E16648" t="s">
        <v>1073</v>
      </c>
      <c r="F16648" t="b">
        <v>0</v>
      </c>
      <c r="G16648" t="b">
        <v>0</v>
      </c>
      <c r="H16648" t="s">
        <v>64</v>
      </c>
      <c r="I16648" t="s">
        <v>58918</v>
      </c>
      <c r="J16648" t="s">
        <v>54312</v>
      </c>
      <c r="K16648">
        <v>1</v>
      </c>
      <c r="L16648" s="5" t="s">
        <v>83</v>
      </c>
      <c r="M16648" s="1" t="s">
        <v>85</v>
      </c>
      <c r="N16648" t="s">
        <v>67</v>
      </c>
      <c r="O16648" t="s">
        <v>67</v>
      </c>
      <c r="P16648" t="b">
        <v>1</v>
      </c>
      <c r="Q16648">
        <v>0</v>
      </c>
      <c r="R16648">
        <v>1</v>
      </c>
      <c r="S16648">
        <v>0</v>
      </c>
      <c r="T16648">
        <v>0</v>
      </c>
      <c r="U16648">
        <v>0</v>
      </c>
      <c r="V16648">
        <v>1</v>
      </c>
      <c r="W16648">
        <v>0</v>
      </c>
      <c r="X16648">
        <v>0</v>
      </c>
      <c r="Y16648" t="s">
        <v>58919</v>
      </c>
      <c r="Z16648" s="1" t="s">
        <v>68</v>
      </c>
      <c r="AA16648" s="1" t="b">
        <v>1</v>
      </c>
      <c r="AB16648" t="s">
        <v>49155</v>
      </c>
      <c r="AC16648" t="s">
        <v>58920</v>
      </c>
      <c r="AD16648" s="1">
        <v>1</v>
      </c>
      <c r="AE16648" t="s">
        <v>58921</v>
      </c>
      <c r="AF16648" t="b">
        <v>1</v>
      </c>
      <c r="AG16648">
        <v>1</v>
      </c>
      <c r="AH16648" t="s">
        <v>66120</v>
      </c>
      <c r="AI16648" t="s">
        <v>66121</v>
      </c>
      <c r="AJ16648" t="s">
        <v>66122</v>
      </c>
      <c r="AK16648" t="b">
        <v>0</v>
      </c>
      <c r="AL16648">
        <v>1</v>
      </c>
      <c r="AM16648" t="s">
        <v>24420</v>
      </c>
      <c r="AN16648" t="s">
        <v>66123</v>
      </c>
      <c r="AO16648" t="b">
        <v>0</v>
      </c>
      <c r="AQ16648" s="1" t="s">
        <v>90</v>
      </c>
      <c r="AR16648"/>
      <c r="AW16648" t="s">
        <v>91</v>
      </c>
      <c r="AX16648" t="b">
        <v>0</v>
      </c>
      <c r="AY16648" s="1" t="b">
        <v>0</v>
      </c>
      <c r="AZ16648"/>
      <c r="BA16648" t="s">
        <v>1081</v>
      </c>
      <c r="BB16648" s="1" t="b">
        <v>0</v>
      </c>
      <c r="BC16648">
        <v>37.086387000000002</v>
      </c>
      <c r="BD16648">
        <v>-89.793891000000002</v>
      </c>
      <c r="BE16648" t="s">
        <v>58922</v>
      </c>
      <c r="BF16648" t="s">
        <v>94</v>
      </c>
      <c r="BG16648" t="s">
        <v>58923</v>
      </c>
      <c r="BH16648" t="s">
        <v>793</v>
      </c>
      <c r="BI16648" t="s">
        <v>97</v>
      </c>
      <c r="BJ16648" t="b">
        <v>0</v>
      </c>
      <c r="BM16648" s="1" t="s">
        <v>79</v>
      </c>
      <c r="BN16648" t="s">
        <v>67</v>
      </c>
      <c r="BO16648" t="s">
        <v>54312</v>
      </c>
      <c r="BQ16648" t="s">
        <v>98</v>
      </c>
      <c r="BR16648">
        <v>2</v>
      </c>
      <c r="BS16648">
        <v>0</v>
      </c>
      <c r="BT16648">
        <v>2</v>
      </c>
      <c r="BU16648">
        <v>0</v>
      </c>
      <c r="BV16648">
        <v>0</v>
      </c>
      <c r="BW16648">
        <v>2</v>
      </c>
      <c r="BX16648">
        <v>0</v>
      </c>
      <c r="BY16648">
        <v>2</v>
      </c>
      <c r="BZ16648">
        <v>0</v>
      </c>
      <c r="CA16648" t="s">
        <v>99</v>
      </c>
      <c r="CB16648" t="s">
        <v>64</v>
      </c>
    </row>
    <row r="16649" spans="1:80">
      <c r="A16649">
        <v>98185</v>
      </c>
      <c r="B16649" t="s">
        <v>1042</v>
      </c>
      <c r="C16649" t="s">
        <v>1042</v>
      </c>
      <c r="D16649" t="b">
        <v>1</v>
      </c>
      <c r="E16649" t="s">
        <v>1073</v>
      </c>
      <c r="F16649" t="b">
        <v>0</v>
      </c>
      <c r="G16649" t="b">
        <v>0</v>
      </c>
      <c r="H16649" t="s">
        <v>64</v>
      </c>
      <c r="I16649" t="s">
        <v>58918</v>
      </c>
      <c r="J16649" t="s">
        <v>54312</v>
      </c>
      <c r="K16649">
        <v>1</v>
      </c>
      <c r="L16649" s="5" t="s">
        <v>83</v>
      </c>
      <c r="M16649" s="1" t="s">
        <v>85</v>
      </c>
      <c r="N16649" t="s">
        <v>67</v>
      </c>
      <c r="O16649" t="s">
        <v>67</v>
      </c>
      <c r="P16649" t="b">
        <v>1</v>
      </c>
      <c r="Q16649">
        <v>0</v>
      </c>
      <c r="R16649">
        <v>1</v>
      </c>
      <c r="S16649">
        <v>0</v>
      </c>
      <c r="T16649">
        <v>0</v>
      </c>
      <c r="U16649">
        <v>0</v>
      </c>
      <c r="V16649">
        <v>1</v>
      </c>
      <c r="W16649">
        <v>0</v>
      </c>
      <c r="X16649">
        <v>0</v>
      </c>
      <c r="Y16649" t="s">
        <v>58919</v>
      </c>
      <c r="Z16649" s="1" t="s">
        <v>68</v>
      </c>
      <c r="AA16649" s="1" t="b">
        <v>1</v>
      </c>
      <c r="AB16649" t="s">
        <v>49155</v>
      </c>
      <c r="AC16649" t="s">
        <v>58920</v>
      </c>
      <c r="AD16649" s="1">
        <v>1</v>
      </c>
      <c r="AE16649" t="s">
        <v>58921</v>
      </c>
      <c r="AF16649" t="b">
        <v>1</v>
      </c>
      <c r="AG16649">
        <v>2</v>
      </c>
      <c r="AH16649" t="s">
        <v>66120</v>
      </c>
      <c r="AI16649" t="s">
        <v>66121</v>
      </c>
      <c r="AJ16649" t="s">
        <v>66195</v>
      </c>
      <c r="AK16649" t="b">
        <v>1</v>
      </c>
      <c r="AL16649">
        <v>2</v>
      </c>
      <c r="AM16649" t="s">
        <v>24420</v>
      </c>
      <c r="AN16649" t="s">
        <v>66196</v>
      </c>
      <c r="AO16649" t="b">
        <v>0</v>
      </c>
      <c r="AQ16649" s="1" t="s">
        <v>90</v>
      </c>
      <c r="AR16649"/>
      <c r="AW16649" t="s">
        <v>91</v>
      </c>
      <c r="AX16649" t="b">
        <v>0</v>
      </c>
      <c r="AY16649" s="1" t="b">
        <v>0</v>
      </c>
      <c r="AZ16649"/>
      <c r="BA16649" t="s">
        <v>1081</v>
      </c>
      <c r="BB16649" s="1" t="b">
        <v>0</v>
      </c>
      <c r="BC16649">
        <v>37.086387000000002</v>
      </c>
      <c r="BD16649">
        <v>-89.793891000000002</v>
      </c>
      <c r="BE16649" t="s">
        <v>58922</v>
      </c>
      <c r="BF16649" t="s">
        <v>94</v>
      </c>
      <c r="BG16649" t="s">
        <v>58923</v>
      </c>
      <c r="BH16649" t="s">
        <v>793</v>
      </c>
      <c r="BI16649" t="s">
        <v>97</v>
      </c>
      <c r="BJ16649" t="b">
        <v>0</v>
      </c>
      <c r="BM16649" s="1" t="s">
        <v>79</v>
      </c>
      <c r="BN16649" t="s">
        <v>67</v>
      </c>
      <c r="BO16649" t="s">
        <v>54312</v>
      </c>
      <c r="BQ16649" t="s">
        <v>98</v>
      </c>
      <c r="BR16649">
        <v>2</v>
      </c>
      <c r="BS16649">
        <v>0</v>
      </c>
      <c r="BT16649">
        <v>2</v>
      </c>
      <c r="BU16649">
        <v>0</v>
      </c>
      <c r="BV16649">
        <v>0</v>
      </c>
      <c r="BW16649">
        <v>2</v>
      </c>
      <c r="BX16649">
        <v>0</v>
      </c>
      <c r="BY16649">
        <v>2</v>
      </c>
      <c r="BZ16649">
        <v>0</v>
      </c>
      <c r="CA16649" t="s">
        <v>99</v>
      </c>
      <c r="CB16649" t="s">
        <v>64</v>
      </c>
    </row>
    <row r="16650" spans="1:80">
      <c r="A16650">
        <v>98185</v>
      </c>
      <c r="B16650" t="s">
        <v>1042</v>
      </c>
      <c r="C16650" t="s">
        <v>1042</v>
      </c>
      <c r="D16650" t="b">
        <v>1</v>
      </c>
      <c r="E16650" t="s">
        <v>1073</v>
      </c>
      <c r="F16650" t="b">
        <v>0</v>
      </c>
      <c r="G16650" t="b">
        <v>0</v>
      </c>
      <c r="H16650" t="s">
        <v>64</v>
      </c>
      <c r="I16650" t="s">
        <v>58918</v>
      </c>
      <c r="J16650" t="s">
        <v>54312</v>
      </c>
      <c r="K16650">
        <v>1</v>
      </c>
      <c r="L16650" s="5" t="s">
        <v>83</v>
      </c>
      <c r="M16650" s="1" t="s">
        <v>85</v>
      </c>
      <c r="N16650" t="s">
        <v>67</v>
      </c>
      <c r="O16650" t="s">
        <v>67</v>
      </c>
      <c r="P16650" t="b">
        <v>1</v>
      </c>
      <c r="Q16650">
        <v>0</v>
      </c>
      <c r="R16650">
        <v>1</v>
      </c>
      <c r="S16650">
        <v>0</v>
      </c>
      <c r="T16650">
        <v>0</v>
      </c>
      <c r="U16650">
        <v>0</v>
      </c>
      <c r="V16650">
        <v>1</v>
      </c>
      <c r="W16650">
        <v>0</v>
      </c>
      <c r="X16650">
        <v>0</v>
      </c>
      <c r="Y16650" t="s">
        <v>58919</v>
      </c>
      <c r="Z16650" s="1" t="s">
        <v>68</v>
      </c>
      <c r="AA16650" s="1" t="b">
        <v>1</v>
      </c>
      <c r="AB16650" t="s">
        <v>49155</v>
      </c>
      <c r="AC16650" t="s">
        <v>58920</v>
      </c>
      <c r="AD16650" s="1">
        <v>1</v>
      </c>
      <c r="AE16650" t="s">
        <v>58921</v>
      </c>
      <c r="AF16650" t="b">
        <v>1</v>
      </c>
      <c r="AG16650">
        <v>3</v>
      </c>
      <c r="AH16650" t="s">
        <v>78</v>
      </c>
      <c r="AI16650" t="s">
        <v>66121</v>
      </c>
      <c r="AJ16650" t="s">
        <v>66306</v>
      </c>
      <c r="AK16650" t="b">
        <v>0</v>
      </c>
      <c r="AL16650">
        <v>3</v>
      </c>
      <c r="AM16650" t="s">
        <v>24420</v>
      </c>
      <c r="AN16650" t="s">
        <v>66113</v>
      </c>
      <c r="AO16650" t="b">
        <v>0</v>
      </c>
      <c r="AQ16650" s="1" t="s">
        <v>90</v>
      </c>
      <c r="AR16650"/>
      <c r="AW16650" t="s">
        <v>91</v>
      </c>
      <c r="AX16650" t="b">
        <v>0</v>
      </c>
      <c r="AY16650" s="1" t="b">
        <v>0</v>
      </c>
      <c r="AZ16650"/>
      <c r="BA16650" t="s">
        <v>1081</v>
      </c>
      <c r="BB16650" s="1" t="b">
        <v>0</v>
      </c>
      <c r="BC16650">
        <v>37.086387000000002</v>
      </c>
      <c r="BD16650">
        <v>-89.793891000000002</v>
      </c>
      <c r="BE16650" t="s">
        <v>58922</v>
      </c>
      <c r="BF16650" t="s">
        <v>94</v>
      </c>
      <c r="BG16650" t="s">
        <v>58923</v>
      </c>
      <c r="BH16650" t="s">
        <v>793</v>
      </c>
      <c r="BI16650" t="s">
        <v>97</v>
      </c>
      <c r="BJ16650" t="b">
        <v>0</v>
      </c>
      <c r="BM16650" s="1" t="s">
        <v>79</v>
      </c>
      <c r="BN16650" t="s">
        <v>67</v>
      </c>
      <c r="BO16650" t="s">
        <v>54312</v>
      </c>
      <c r="BQ16650" t="s">
        <v>98</v>
      </c>
      <c r="BR16650">
        <v>2</v>
      </c>
      <c r="BS16650">
        <v>0</v>
      </c>
      <c r="BT16650">
        <v>2</v>
      </c>
      <c r="BU16650">
        <v>0</v>
      </c>
      <c r="BV16650">
        <v>0</v>
      </c>
      <c r="BW16650">
        <v>2</v>
      </c>
      <c r="BX16650">
        <v>0</v>
      </c>
      <c r="BY16650">
        <v>2</v>
      </c>
      <c r="BZ16650">
        <v>0</v>
      </c>
      <c r="CA16650" t="s">
        <v>99</v>
      </c>
      <c r="CB16650" t="s">
        <v>64</v>
      </c>
    </row>
    <row r="16651" spans="1:80">
      <c r="A16651">
        <v>98185</v>
      </c>
      <c r="B16651" t="s">
        <v>1042</v>
      </c>
      <c r="C16651" t="s">
        <v>1042</v>
      </c>
      <c r="D16651" t="b">
        <v>1</v>
      </c>
      <c r="E16651" t="s">
        <v>1073</v>
      </c>
      <c r="F16651" t="b">
        <v>0</v>
      </c>
      <c r="G16651" t="b">
        <v>0</v>
      </c>
      <c r="H16651" t="s">
        <v>64</v>
      </c>
      <c r="I16651" t="s">
        <v>58918</v>
      </c>
      <c r="J16651" t="s">
        <v>54312</v>
      </c>
      <c r="K16651">
        <v>1</v>
      </c>
      <c r="L16651" s="5" t="s">
        <v>83</v>
      </c>
      <c r="M16651" s="1" t="s">
        <v>85</v>
      </c>
      <c r="N16651" t="s">
        <v>67</v>
      </c>
      <c r="O16651" t="s">
        <v>67</v>
      </c>
      <c r="P16651" t="b">
        <v>1</v>
      </c>
      <c r="Q16651">
        <v>0</v>
      </c>
      <c r="R16651">
        <v>1</v>
      </c>
      <c r="S16651">
        <v>0</v>
      </c>
      <c r="T16651">
        <v>0</v>
      </c>
      <c r="U16651">
        <v>0</v>
      </c>
      <c r="V16651">
        <v>1</v>
      </c>
      <c r="W16651">
        <v>0</v>
      </c>
      <c r="X16651">
        <v>0</v>
      </c>
      <c r="Y16651" t="s">
        <v>58919</v>
      </c>
      <c r="Z16651" s="1" t="s">
        <v>68</v>
      </c>
      <c r="AA16651" s="1" t="b">
        <v>1</v>
      </c>
      <c r="AB16651" t="s">
        <v>49155</v>
      </c>
      <c r="AC16651" t="s">
        <v>58920</v>
      </c>
      <c r="AD16651" s="1">
        <v>1</v>
      </c>
      <c r="AE16651" t="s">
        <v>58921</v>
      </c>
      <c r="AF16651" t="b">
        <v>1</v>
      </c>
      <c r="AG16651">
        <v>4</v>
      </c>
      <c r="AH16651" t="s">
        <v>66120</v>
      </c>
      <c r="AI16651" t="s">
        <v>66121</v>
      </c>
      <c r="AJ16651" t="s">
        <v>66126</v>
      </c>
      <c r="AK16651" t="b">
        <v>0</v>
      </c>
      <c r="AL16651">
        <v>4</v>
      </c>
      <c r="AM16651" t="s">
        <v>24420</v>
      </c>
      <c r="AN16651" t="s">
        <v>66127</v>
      </c>
      <c r="AO16651" t="b">
        <v>0</v>
      </c>
      <c r="AQ16651" s="1" t="s">
        <v>90</v>
      </c>
      <c r="AR16651"/>
      <c r="AW16651" t="s">
        <v>91</v>
      </c>
      <c r="AX16651" t="b">
        <v>0</v>
      </c>
      <c r="AY16651" s="1" t="b">
        <v>0</v>
      </c>
      <c r="AZ16651"/>
      <c r="BA16651" t="s">
        <v>1081</v>
      </c>
      <c r="BB16651" s="1" t="b">
        <v>0</v>
      </c>
      <c r="BC16651">
        <v>37.086387000000002</v>
      </c>
      <c r="BD16651">
        <v>-89.793891000000002</v>
      </c>
      <c r="BE16651" t="s">
        <v>58922</v>
      </c>
      <c r="BF16651" t="s">
        <v>94</v>
      </c>
      <c r="BG16651" t="s">
        <v>58923</v>
      </c>
      <c r="BH16651" t="s">
        <v>793</v>
      </c>
      <c r="BI16651" t="s">
        <v>97</v>
      </c>
      <c r="BJ16651" t="b">
        <v>0</v>
      </c>
      <c r="BM16651" s="1" t="s">
        <v>79</v>
      </c>
      <c r="BN16651" t="s">
        <v>67</v>
      </c>
      <c r="BO16651" t="s">
        <v>54312</v>
      </c>
      <c r="BQ16651" t="s">
        <v>98</v>
      </c>
      <c r="BR16651">
        <v>2</v>
      </c>
      <c r="BS16651">
        <v>0</v>
      </c>
      <c r="BT16651">
        <v>2</v>
      </c>
      <c r="BU16651">
        <v>0</v>
      </c>
      <c r="BV16651">
        <v>0</v>
      </c>
      <c r="BW16651">
        <v>2</v>
      </c>
      <c r="BX16651">
        <v>0</v>
      </c>
      <c r="BY16651">
        <v>2</v>
      </c>
      <c r="BZ16651">
        <v>0</v>
      </c>
      <c r="CA16651" t="s">
        <v>99</v>
      </c>
      <c r="CB16651" t="s">
        <v>64</v>
      </c>
    </row>
    <row r="16652" spans="1:80">
      <c r="A16652">
        <v>98177</v>
      </c>
      <c r="D16652" t="b">
        <v>1</v>
      </c>
      <c r="E16652" t="s">
        <v>1073</v>
      </c>
      <c r="F16652" t="b">
        <v>0</v>
      </c>
      <c r="G16652" t="b">
        <v>0</v>
      </c>
      <c r="H16652" t="s">
        <v>64</v>
      </c>
      <c r="I16652" t="s">
        <v>58924</v>
      </c>
      <c r="J16652" t="s">
        <v>44537</v>
      </c>
      <c r="K16652">
        <v>1</v>
      </c>
      <c r="L16652" s="5" t="s">
        <v>67</v>
      </c>
      <c r="M16652" s="1" t="s">
        <v>85</v>
      </c>
      <c r="N16652" t="s">
        <v>67</v>
      </c>
      <c r="O16652" t="s">
        <v>67</v>
      </c>
      <c r="P16652" t="b">
        <v>1</v>
      </c>
      <c r="Q16652">
        <v>0</v>
      </c>
      <c r="R16652">
        <v>0</v>
      </c>
      <c r="S16652">
        <v>1</v>
      </c>
      <c r="T16652">
        <v>0</v>
      </c>
      <c r="U16652">
        <v>0</v>
      </c>
      <c r="V16652">
        <v>0</v>
      </c>
      <c r="W16652">
        <v>1</v>
      </c>
      <c r="X16652">
        <v>0</v>
      </c>
      <c r="Y16652" t="s">
        <v>58925</v>
      </c>
      <c r="Z16652" s="1" t="s">
        <v>68</v>
      </c>
      <c r="AA16652" s="1" t="b">
        <v>0</v>
      </c>
      <c r="AB16652" t="s">
        <v>31207</v>
      </c>
      <c r="AC16652" t="s">
        <v>13315</v>
      </c>
      <c r="AD16652" s="1">
        <v>1</v>
      </c>
      <c r="AE16652" t="s">
        <v>58926</v>
      </c>
      <c r="AF16652" t="b">
        <v>1</v>
      </c>
      <c r="AG16652">
        <v>1</v>
      </c>
      <c r="AH16652" t="s">
        <v>66117</v>
      </c>
      <c r="AI16652" t="s">
        <v>36439</v>
      </c>
      <c r="AJ16652" t="s">
        <v>66373</v>
      </c>
      <c r="AK16652" t="b">
        <v>1</v>
      </c>
      <c r="AL16652">
        <v>1</v>
      </c>
      <c r="AM16652" t="s">
        <v>2090</v>
      </c>
      <c r="AN16652" t="s">
        <v>7404</v>
      </c>
      <c r="AO16652" t="b">
        <v>0</v>
      </c>
      <c r="AQ16652" s="1" t="s">
        <v>90</v>
      </c>
      <c r="AR16652"/>
      <c r="AW16652" t="s">
        <v>91</v>
      </c>
      <c r="AX16652" t="b">
        <v>0</v>
      </c>
      <c r="AY16652" s="1" t="b">
        <v>0</v>
      </c>
      <c r="AZ16652"/>
      <c r="BA16652" t="s">
        <v>1081</v>
      </c>
      <c r="BB16652" s="1" t="b">
        <v>0</v>
      </c>
      <c r="BC16652">
        <v>46.104166999999997</v>
      </c>
      <c r="BD16652">
        <v>-122.37277899999999</v>
      </c>
      <c r="BE16652" t="s">
        <v>26466</v>
      </c>
      <c r="BF16652" t="s">
        <v>94</v>
      </c>
      <c r="BG16652" t="s">
        <v>58927</v>
      </c>
      <c r="BH16652" t="s">
        <v>373</v>
      </c>
      <c r="BI16652" t="s">
        <v>97</v>
      </c>
      <c r="BJ16652" t="b">
        <v>0</v>
      </c>
      <c r="BM16652" s="1" t="s">
        <v>79</v>
      </c>
      <c r="BN16652" t="s">
        <v>67</v>
      </c>
      <c r="BO16652" t="s">
        <v>44537</v>
      </c>
      <c r="BQ16652" t="s">
        <v>98</v>
      </c>
      <c r="BR16652">
        <v>0</v>
      </c>
      <c r="BS16652">
        <v>0</v>
      </c>
      <c r="BT16652">
        <v>0</v>
      </c>
      <c r="BU16652">
        <v>0</v>
      </c>
      <c r="BV16652">
        <v>2</v>
      </c>
      <c r="BW16652">
        <v>2</v>
      </c>
      <c r="BX16652">
        <v>0</v>
      </c>
      <c r="BY16652">
        <v>0</v>
      </c>
      <c r="BZ16652">
        <v>0</v>
      </c>
      <c r="CA16652" t="s">
        <v>99</v>
      </c>
      <c r="CB16652" t="s">
        <v>64</v>
      </c>
    </row>
    <row r="16653" spans="1:80">
      <c r="A16653">
        <v>98177</v>
      </c>
      <c r="D16653" t="b">
        <v>1</v>
      </c>
      <c r="E16653" t="s">
        <v>1073</v>
      </c>
      <c r="F16653" t="b">
        <v>0</v>
      </c>
      <c r="G16653" t="b">
        <v>0</v>
      </c>
      <c r="H16653" t="s">
        <v>64</v>
      </c>
      <c r="I16653" t="s">
        <v>58924</v>
      </c>
      <c r="J16653" t="s">
        <v>44537</v>
      </c>
      <c r="K16653">
        <v>1</v>
      </c>
      <c r="L16653" s="5" t="s">
        <v>67</v>
      </c>
      <c r="M16653" s="1" t="s">
        <v>85</v>
      </c>
      <c r="N16653" t="s">
        <v>67</v>
      </c>
      <c r="O16653" t="s">
        <v>67</v>
      </c>
      <c r="P16653" t="b">
        <v>1</v>
      </c>
      <c r="Q16653">
        <v>0</v>
      </c>
      <c r="R16653">
        <v>0</v>
      </c>
      <c r="S16653">
        <v>1</v>
      </c>
      <c r="T16653">
        <v>0</v>
      </c>
      <c r="U16653">
        <v>0</v>
      </c>
      <c r="V16653">
        <v>0</v>
      </c>
      <c r="W16653">
        <v>1</v>
      </c>
      <c r="X16653">
        <v>0</v>
      </c>
      <c r="Y16653" t="s">
        <v>58925</v>
      </c>
      <c r="Z16653" s="1" t="s">
        <v>68</v>
      </c>
      <c r="AA16653" s="1" t="b">
        <v>0</v>
      </c>
      <c r="AB16653" t="s">
        <v>31207</v>
      </c>
      <c r="AC16653" t="s">
        <v>13315</v>
      </c>
      <c r="AD16653" s="1">
        <v>1</v>
      </c>
      <c r="AE16653" t="s">
        <v>58926</v>
      </c>
      <c r="AF16653" t="b">
        <v>1</v>
      </c>
      <c r="AG16653">
        <v>2</v>
      </c>
      <c r="AH16653" t="s">
        <v>78</v>
      </c>
      <c r="AI16653" t="s">
        <v>66155</v>
      </c>
      <c r="AJ16653" t="s">
        <v>66181</v>
      </c>
      <c r="AK16653" t="b">
        <v>0</v>
      </c>
      <c r="AL16653">
        <v>2</v>
      </c>
      <c r="AM16653" t="s">
        <v>63608</v>
      </c>
      <c r="AN16653" t="s">
        <v>7969</v>
      </c>
      <c r="AO16653" t="b">
        <v>0</v>
      </c>
      <c r="AQ16653" s="1" t="s">
        <v>90</v>
      </c>
      <c r="AR16653"/>
      <c r="AW16653" t="s">
        <v>91</v>
      </c>
      <c r="AX16653" t="b">
        <v>0</v>
      </c>
      <c r="AY16653" s="1" t="b">
        <v>0</v>
      </c>
      <c r="AZ16653"/>
      <c r="BA16653" t="s">
        <v>1081</v>
      </c>
      <c r="BB16653" s="1" t="b">
        <v>0</v>
      </c>
      <c r="BC16653">
        <v>46.104166999999997</v>
      </c>
      <c r="BD16653">
        <v>-122.37277899999999</v>
      </c>
      <c r="BE16653" t="s">
        <v>26466</v>
      </c>
      <c r="BF16653" t="s">
        <v>94</v>
      </c>
      <c r="BG16653" t="s">
        <v>58927</v>
      </c>
      <c r="BH16653" t="s">
        <v>373</v>
      </c>
      <c r="BI16653" t="s">
        <v>97</v>
      </c>
      <c r="BJ16653" t="b">
        <v>0</v>
      </c>
      <c r="BM16653" s="1" t="s">
        <v>79</v>
      </c>
      <c r="BN16653" t="s">
        <v>67</v>
      </c>
      <c r="BO16653" t="s">
        <v>44537</v>
      </c>
      <c r="BQ16653" t="s">
        <v>98</v>
      </c>
      <c r="BR16653">
        <v>0</v>
      </c>
      <c r="BS16653">
        <v>0</v>
      </c>
      <c r="BT16653">
        <v>0</v>
      </c>
      <c r="BU16653">
        <v>0</v>
      </c>
      <c r="BV16653">
        <v>2</v>
      </c>
      <c r="BW16653">
        <v>2</v>
      </c>
      <c r="BX16653">
        <v>0</v>
      </c>
      <c r="BY16653">
        <v>0</v>
      </c>
      <c r="BZ16653">
        <v>0</v>
      </c>
      <c r="CA16653" t="s">
        <v>99</v>
      </c>
      <c r="CB16653" t="s">
        <v>64</v>
      </c>
    </row>
    <row r="16654" spans="1:80">
      <c r="A16654">
        <v>98177</v>
      </c>
      <c r="D16654" t="b">
        <v>1</v>
      </c>
      <c r="E16654" t="s">
        <v>1073</v>
      </c>
      <c r="F16654" t="b">
        <v>0</v>
      </c>
      <c r="G16654" t="b">
        <v>0</v>
      </c>
      <c r="H16654" t="s">
        <v>64</v>
      </c>
      <c r="I16654" t="s">
        <v>58924</v>
      </c>
      <c r="J16654" t="s">
        <v>44537</v>
      </c>
      <c r="K16654">
        <v>1</v>
      </c>
      <c r="L16654" s="5" t="s">
        <v>67</v>
      </c>
      <c r="M16654" s="1" t="s">
        <v>85</v>
      </c>
      <c r="N16654" t="s">
        <v>67</v>
      </c>
      <c r="O16654" t="s">
        <v>67</v>
      </c>
      <c r="P16654" t="b">
        <v>1</v>
      </c>
      <c r="Q16654">
        <v>0</v>
      </c>
      <c r="R16654">
        <v>0</v>
      </c>
      <c r="S16654">
        <v>1</v>
      </c>
      <c r="T16654">
        <v>0</v>
      </c>
      <c r="U16654">
        <v>0</v>
      </c>
      <c r="V16654">
        <v>0</v>
      </c>
      <c r="W16654">
        <v>1</v>
      </c>
      <c r="X16654">
        <v>0</v>
      </c>
      <c r="Y16654" t="s">
        <v>58925</v>
      </c>
      <c r="Z16654" s="1" t="s">
        <v>68</v>
      </c>
      <c r="AA16654" s="1" t="b">
        <v>0</v>
      </c>
      <c r="AB16654" t="s">
        <v>31207</v>
      </c>
      <c r="AC16654" t="s">
        <v>13315</v>
      </c>
      <c r="AD16654" s="1">
        <v>1</v>
      </c>
      <c r="AE16654" t="s">
        <v>58926</v>
      </c>
      <c r="AF16654" t="b">
        <v>1</v>
      </c>
      <c r="AG16654">
        <v>3</v>
      </c>
      <c r="AH16654" t="s">
        <v>78</v>
      </c>
      <c r="AI16654" t="s">
        <v>66121</v>
      </c>
      <c r="AJ16654" t="s">
        <v>66221</v>
      </c>
      <c r="AK16654" t="b">
        <v>0</v>
      </c>
      <c r="AL16654">
        <v>3</v>
      </c>
      <c r="AM16654" t="s">
        <v>62948</v>
      </c>
      <c r="AN16654" t="s">
        <v>66113</v>
      </c>
      <c r="AO16654" t="b">
        <v>0</v>
      </c>
      <c r="AQ16654" s="1" t="s">
        <v>90</v>
      </c>
      <c r="AR16654"/>
      <c r="AW16654" t="s">
        <v>91</v>
      </c>
      <c r="AX16654" t="b">
        <v>0</v>
      </c>
      <c r="AY16654" s="1" t="b">
        <v>0</v>
      </c>
      <c r="AZ16654"/>
      <c r="BA16654" t="s">
        <v>1081</v>
      </c>
      <c r="BB16654" s="1" t="b">
        <v>0</v>
      </c>
      <c r="BC16654">
        <v>46.104166999999997</v>
      </c>
      <c r="BD16654">
        <v>-122.37277899999999</v>
      </c>
      <c r="BE16654" t="s">
        <v>26466</v>
      </c>
      <c r="BF16654" t="s">
        <v>94</v>
      </c>
      <c r="BG16654" t="s">
        <v>58927</v>
      </c>
      <c r="BH16654" t="s">
        <v>373</v>
      </c>
      <c r="BI16654" t="s">
        <v>97</v>
      </c>
      <c r="BJ16654" t="b">
        <v>0</v>
      </c>
      <c r="BM16654" s="1" t="s">
        <v>79</v>
      </c>
      <c r="BN16654" t="s">
        <v>67</v>
      </c>
      <c r="BO16654" t="s">
        <v>44537</v>
      </c>
      <c r="BQ16654" t="s">
        <v>98</v>
      </c>
      <c r="BR16654">
        <v>0</v>
      </c>
      <c r="BS16654">
        <v>0</v>
      </c>
      <c r="BT16654">
        <v>0</v>
      </c>
      <c r="BU16654">
        <v>0</v>
      </c>
      <c r="BV16654">
        <v>2</v>
      </c>
      <c r="BW16654">
        <v>2</v>
      </c>
      <c r="BX16654">
        <v>0</v>
      </c>
      <c r="BY16654">
        <v>0</v>
      </c>
      <c r="BZ16654">
        <v>0</v>
      </c>
      <c r="CA16654" t="s">
        <v>99</v>
      </c>
      <c r="CB16654" t="s">
        <v>64</v>
      </c>
    </row>
    <row r="16655" spans="1:80">
      <c r="A16655">
        <v>98117</v>
      </c>
      <c r="B16655" t="s">
        <v>5463</v>
      </c>
      <c r="C16655" t="s">
        <v>58928</v>
      </c>
      <c r="D16655" t="b">
        <v>1</v>
      </c>
      <c r="E16655" t="s">
        <v>1073</v>
      </c>
      <c r="F16655" t="b">
        <v>0</v>
      </c>
      <c r="G16655" t="b">
        <v>0</v>
      </c>
      <c r="H16655" t="s">
        <v>64</v>
      </c>
      <c r="I16655" t="s">
        <v>58929</v>
      </c>
      <c r="J16655" t="s">
        <v>29362</v>
      </c>
      <c r="K16655">
        <v>1</v>
      </c>
      <c r="L16655" s="5" t="s">
        <v>67</v>
      </c>
      <c r="M16655" s="1" t="s">
        <v>85</v>
      </c>
      <c r="N16655" t="s">
        <v>67</v>
      </c>
      <c r="O16655" t="s">
        <v>67</v>
      </c>
      <c r="P16655" t="b">
        <v>1</v>
      </c>
      <c r="Q16655">
        <v>0</v>
      </c>
      <c r="R16655">
        <v>0</v>
      </c>
      <c r="S16655">
        <v>1</v>
      </c>
      <c r="T16655">
        <v>0</v>
      </c>
      <c r="Y16655" t="s">
        <v>58930</v>
      </c>
      <c r="Z16655" s="1" t="s">
        <v>68</v>
      </c>
      <c r="AA16655" s="1" t="b">
        <v>1</v>
      </c>
      <c r="AB16655" t="s">
        <v>21705</v>
      </c>
      <c r="AC16655" t="s">
        <v>58931</v>
      </c>
      <c r="AD16655" s="1">
        <v>1</v>
      </c>
      <c r="AE16655" t="s">
        <v>58932</v>
      </c>
      <c r="AF16655" t="b">
        <v>1</v>
      </c>
      <c r="AG16655">
        <v>1</v>
      </c>
      <c r="AH16655" t="s">
        <v>66142</v>
      </c>
      <c r="AI16655" t="s">
        <v>36439</v>
      </c>
      <c r="AJ16655" t="s">
        <v>66143</v>
      </c>
      <c r="AK16655" t="b">
        <v>1</v>
      </c>
      <c r="AL16655">
        <v>1</v>
      </c>
      <c r="AM16655" t="s">
        <v>33147</v>
      </c>
      <c r="AN16655" t="s">
        <v>15882</v>
      </c>
      <c r="AO16655" t="b">
        <v>0</v>
      </c>
      <c r="AQ16655" s="1" t="s">
        <v>90</v>
      </c>
      <c r="AR16655"/>
      <c r="AW16655" t="s">
        <v>91</v>
      </c>
      <c r="AX16655" t="b">
        <v>0</v>
      </c>
      <c r="AY16655" s="1" t="b">
        <v>0</v>
      </c>
      <c r="AZ16655"/>
      <c r="BA16655" t="s">
        <v>1081</v>
      </c>
      <c r="BB16655" s="1" t="b">
        <v>0</v>
      </c>
      <c r="BC16655">
        <v>35.635554999999997</v>
      </c>
      <c r="BD16655">
        <v>-77.384162000000003</v>
      </c>
      <c r="BE16655" t="s">
        <v>4800</v>
      </c>
      <c r="BF16655" t="s">
        <v>94</v>
      </c>
      <c r="BG16655" t="s">
        <v>58933</v>
      </c>
      <c r="BH16655" t="s">
        <v>699</v>
      </c>
      <c r="BI16655" t="s">
        <v>97</v>
      </c>
      <c r="BJ16655" t="b">
        <v>0</v>
      </c>
      <c r="BM16655" s="1" t="s">
        <v>79</v>
      </c>
      <c r="BN16655" t="s">
        <v>67</v>
      </c>
      <c r="BQ16655" t="s">
        <v>98</v>
      </c>
      <c r="BR16655">
        <v>0</v>
      </c>
      <c r="BS16655">
        <v>0</v>
      </c>
      <c r="BT16655">
        <v>0</v>
      </c>
      <c r="BU16655">
        <v>0</v>
      </c>
      <c r="BV16655">
        <v>1</v>
      </c>
      <c r="BW16655">
        <v>1</v>
      </c>
      <c r="BX16655">
        <v>0</v>
      </c>
      <c r="BY16655">
        <v>0</v>
      </c>
      <c r="BZ16655">
        <v>0</v>
      </c>
      <c r="CA16655" t="s">
        <v>99</v>
      </c>
      <c r="CB16655" t="s">
        <v>64</v>
      </c>
    </row>
    <row r="16656" spans="1:80">
      <c r="A16656">
        <v>98117</v>
      </c>
      <c r="B16656" t="s">
        <v>5463</v>
      </c>
      <c r="C16656" t="s">
        <v>58928</v>
      </c>
      <c r="D16656" t="b">
        <v>1</v>
      </c>
      <c r="E16656" t="s">
        <v>1073</v>
      </c>
      <c r="F16656" t="b">
        <v>0</v>
      </c>
      <c r="G16656" t="b">
        <v>0</v>
      </c>
      <c r="H16656" t="s">
        <v>64</v>
      </c>
      <c r="I16656" t="s">
        <v>58929</v>
      </c>
      <c r="J16656" t="s">
        <v>29362</v>
      </c>
      <c r="K16656">
        <v>1</v>
      </c>
      <c r="L16656" s="5" t="s">
        <v>67</v>
      </c>
      <c r="M16656" s="1" t="s">
        <v>85</v>
      </c>
      <c r="N16656" t="s">
        <v>67</v>
      </c>
      <c r="O16656" t="s">
        <v>67</v>
      </c>
      <c r="P16656" t="b">
        <v>1</v>
      </c>
      <c r="Q16656">
        <v>0</v>
      </c>
      <c r="R16656">
        <v>0</v>
      </c>
      <c r="S16656">
        <v>1</v>
      </c>
      <c r="T16656">
        <v>0</v>
      </c>
      <c r="Y16656" t="s">
        <v>58930</v>
      </c>
      <c r="Z16656" s="1" t="s">
        <v>68</v>
      </c>
      <c r="AA16656" s="1" t="b">
        <v>1</v>
      </c>
      <c r="AB16656" t="s">
        <v>21705</v>
      </c>
      <c r="AC16656" t="s">
        <v>58931</v>
      </c>
      <c r="AD16656" s="1">
        <v>1</v>
      </c>
      <c r="AE16656" t="s">
        <v>58932</v>
      </c>
      <c r="AF16656" t="b">
        <v>1</v>
      </c>
      <c r="AG16656">
        <v>2</v>
      </c>
      <c r="AH16656" t="s">
        <v>66311</v>
      </c>
      <c r="AI16656" t="s">
        <v>66155</v>
      </c>
      <c r="AJ16656" t="s">
        <v>66569</v>
      </c>
      <c r="AK16656" t="b">
        <v>0</v>
      </c>
      <c r="AL16656">
        <v>2</v>
      </c>
      <c r="AM16656" t="s">
        <v>63608</v>
      </c>
      <c r="AN16656" t="s">
        <v>66509</v>
      </c>
      <c r="AO16656" t="b">
        <v>0</v>
      </c>
      <c r="AQ16656" s="1" t="s">
        <v>90</v>
      </c>
      <c r="AR16656"/>
      <c r="AW16656" t="s">
        <v>91</v>
      </c>
      <c r="AX16656" t="b">
        <v>0</v>
      </c>
      <c r="AY16656" s="1" t="b">
        <v>0</v>
      </c>
      <c r="AZ16656"/>
      <c r="BA16656" t="s">
        <v>1081</v>
      </c>
      <c r="BB16656" s="1" t="b">
        <v>0</v>
      </c>
      <c r="BC16656">
        <v>35.635554999999997</v>
      </c>
      <c r="BD16656">
        <v>-77.384162000000003</v>
      </c>
      <c r="BE16656" t="s">
        <v>4800</v>
      </c>
      <c r="BF16656" t="s">
        <v>94</v>
      </c>
      <c r="BG16656" t="s">
        <v>58933</v>
      </c>
      <c r="BH16656" t="s">
        <v>699</v>
      </c>
      <c r="BI16656" t="s">
        <v>97</v>
      </c>
      <c r="BJ16656" t="b">
        <v>0</v>
      </c>
      <c r="BM16656" s="1" t="s">
        <v>79</v>
      </c>
      <c r="BN16656" t="s">
        <v>67</v>
      </c>
      <c r="BQ16656" t="s">
        <v>98</v>
      </c>
      <c r="BR16656">
        <v>0</v>
      </c>
      <c r="BS16656">
        <v>0</v>
      </c>
      <c r="BT16656">
        <v>0</v>
      </c>
      <c r="BU16656">
        <v>0</v>
      </c>
      <c r="BV16656">
        <v>1</v>
      </c>
      <c r="BW16656">
        <v>1</v>
      </c>
      <c r="BX16656">
        <v>0</v>
      </c>
      <c r="BY16656">
        <v>0</v>
      </c>
      <c r="BZ16656">
        <v>0</v>
      </c>
      <c r="CA16656" t="s">
        <v>99</v>
      </c>
      <c r="CB16656" t="s">
        <v>64</v>
      </c>
    </row>
    <row r="16657" spans="1:80">
      <c r="A16657">
        <v>98117</v>
      </c>
      <c r="B16657" t="s">
        <v>5463</v>
      </c>
      <c r="C16657" t="s">
        <v>58928</v>
      </c>
      <c r="D16657" t="b">
        <v>1</v>
      </c>
      <c r="E16657" t="s">
        <v>1073</v>
      </c>
      <c r="F16657" t="b">
        <v>0</v>
      </c>
      <c r="G16657" t="b">
        <v>0</v>
      </c>
      <c r="H16657" t="s">
        <v>64</v>
      </c>
      <c r="I16657" t="s">
        <v>58929</v>
      </c>
      <c r="J16657" t="s">
        <v>29362</v>
      </c>
      <c r="K16657">
        <v>1</v>
      </c>
      <c r="L16657" s="5" t="s">
        <v>67</v>
      </c>
      <c r="M16657" s="1" t="s">
        <v>85</v>
      </c>
      <c r="N16657" t="s">
        <v>67</v>
      </c>
      <c r="O16657" t="s">
        <v>67</v>
      </c>
      <c r="P16657" t="b">
        <v>1</v>
      </c>
      <c r="Q16657">
        <v>0</v>
      </c>
      <c r="R16657">
        <v>0</v>
      </c>
      <c r="S16657">
        <v>1</v>
      </c>
      <c r="T16657">
        <v>0</v>
      </c>
      <c r="Y16657" t="s">
        <v>58930</v>
      </c>
      <c r="Z16657" s="1" t="s">
        <v>68</v>
      </c>
      <c r="AA16657" s="1" t="b">
        <v>1</v>
      </c>
      <c r="AB16657" t="s">
        <v>21705</v>
      </c>
      <c r="AC16657" t="s">
        <v>58931</v>
      </c>
      <c r="AD16657" s="1">
        <v>1</v>
      </c>
      <c r="AE16657" t="s">
        <v>58932</v>
      </c>
      <c r="AF16657" t="b">
        <v>1</v>
      </c>
      <c r="AG16657">
        <v>3</v>
      </c>
      <c r="AH16657" t="s">
        <v>78</v>
      </c>
      <c r="AI16657" t="s">
        <v>66155</v>
      </c>
      <c r="AJ16657" t="s">
        <v>66156</v>
      </c>
      <c r="AK16657" t="b">
        <v>0</v>
      </c>
      <c r="AL16657">
        <v>3</v>
      </c>
      <c r="AM16657" t="s">
        <v>63608</v>
      </c>
      <c r="AN16657" t="s">
        <v>66113</v>
      </c>
      <c r="AO16657" t="b">
        <v>0</v>
      </c>
      <c r="AQ16657" s="1" t="s">
        <v>90</v>
      </c>
      <c r="AR16657"/>
      <c r="AW16657" t="s">
        <v>91</v>
      </c>
      <c r="AX16657" t="b">
        <v>0</v>
      </c>
      <c r="AY16657" s="1" t="b">
        <v>0</v>
      </c>
      <c r="AZ16657"/>
      <c r="BA16657" t="s">
        <v>1081</v>
      </c>
      <c r="BB16657" s="1" t="b">
        <v>0</v>
      </c>
      <c r="BC16657">
        <v>35.635554999999997</v>
      </c>
      <c r="BD16657">
        <v>-77.384162000000003</v>
      </c>
      <c r="BE16657" t="s">
        <v>4800</v>
      </c>
      <c r="BF16657" t="s">
        <v>94</v>
      </c>
      <c r="BG16657" t="s">
        <v>58933</v>
      </c>
      <c r="BH16657" t="s">
        <v>699</v>
      </c>
      <c r="BI16657" t="s">
        <v>97</v>
      </c>
      <c r="BJ16657" t="b">
        <v>0</v>
      </c>
      <c r="BM16657" s="1" t="s">
        <v>79</v>
      </c>
      <c r="BN16657" t="s">
        <v>67</v>
      </c>
      <c r="BQ16657" t="s">
        <v>98</v>
      </c>
      <c r="BR16657">
        <v>0</v>
      </c>
      <c r="BS16657">
        <v>0</v>
      </c>
      <c r="BT16657">
        <v>0</v>
      </c>
      <c r="BU16657">
        <v>0</v>
      </c>
      <c r="BV16657">
        <v>1</v>
      </c>
      <c r="BW16657">
        <v>1</v>
      </c>
      <c r="BX16657">
        <v>0</v>
      </c>
      <c r="BY16657">
        <v>0</v>
      </c>
      <c r="BZ16657">
        <v>0</v>
      </c>
      <c r="CA16657" t="s">
        <v>99</v>
      </c>
      <c r="CB16657" t="s">
        <v>64</v>
      </c>
    </row>
    <row r="16658" spans="1:80">
      <c r="A16658">
        <v>98224</v>
      </c>
      <c r="D16658" t="b">
        <v>1</v>
      </c>
      <c r="E16658" t="s">
        <v>62</v>
      </c>
      <c r="F16658" t="b">
        <v>0</v>
      </c>
      <c r="G16658" t="b">
        <v>0</v>
      </c>
      <c r="H16658" t="s">
        <v>64</v>
      </c>
      <c r="I16658" t="s">
        <v>58934</v>
      </c>
      <c r="K16658">
        <v>1</v>
      </c>
      <c r="L16658" s="5" t="s">
        <v>67</v>
      </c>
      <c r="M16658" s="1" t="s">
        <v>67</v>
      </c>
      <c r="N16658" t="s">
        <v>67</v>
      </c>
      <c r="O16658" t="s">
        <v>343</v>
      </c>
      <c r="Y16658" t="s">
        <v>58935</v>
      </c>
      <c r="Z16658" s="1" t="s">
        <v>68</v>
      </c>
      <c r="AA16658" s="1" t="b">
        <v>0</v>
      </c>
      <c r="AB16658" t="s">
        <v>8945</v>
      </c>
      <c r="AC16658" t="s">
        <v>302</v>
      </c>
      <c r="AD16658" s="1">
        <v>2</v>
      </c>
      <c r="AE16658" t="s">
        <v>58936</v>
      </c>
      <c r="AF16658" t="b">
        <v>0</v>
      </c>
      <c r="AG16658">
        <v>1</v>
      </c>
      <c r="AH16658" t="s">
        <v>66168</v>
      </c>
      <c r="AI16658" t="s">
        <v>66121</v>
      </c>
      <c r="AJ16658" t="s">
        <v>66468</v>
      </c>
      <c r="AK16658" t="b">
        <v>1</v>
      </c>
      <c r="AL16658">
        <v>1</v>
      </c>
      <c r="AM16658" t="s">
        <v>3607</v>
      </c>
      <c r="AN16658" t="s">
        <v>1414</v>
      </c>
      <c r="AO16658" t="b">
        <v>0</v>
      </c>
      <c r="AQ16658" s="1"/>
      <c r="AR16658" t="s">
        <v>661</v>
      </c>
      <c r="AS16658" t="s">
        <v>241</v>
      </c>
      <c r="AT16658" t="s">
        <v>861</v>
      </c>
      <c r="AU16658" t="s">
        <v>19309</v>
      </c>
      <c r="AV16658" t="s">
        <v>44660</v>
      </c>
      <c r="AW16658" t="s">
        <v>329</v>
      </c>
      <c r="AX16658" t="b">
        <v>0</v>
      </c>
      <c r="AY16658" s="1" t="b">
        <v>1</v>
      </c>
      <c r="AZ16658"/>
      <c r="BB16658" s="1" t="b">
        <v>0</v>
      </c>
      <c r="BC16658"/>
      <c r="BE16658" t="s">
        <v>58937</v>
      </c>
      <c r="BF16658" t="s">
        <v>2256</v>
      </c>
      <c r="BG16658" t="s">
        <v>58938</v>
      </c>
      <c r="BI16658" t="s">
        <v>78</v>
      </c>
      <c r="BJ16658" t="b">
        <v>0</v>
      </c>
      <c r="BM16658" s="1" t="s">
        <v>311</v>
      </c>
      <c r="BN16658" t="s">
        <v>67</v>
      </c>
      <c r="BO16658" t="s">
        <v>47579</v>
      </c>
      <c r="BQ16658" t="s">
        <v>67</v>
      </c>
      <c r="BX16658">
        <v>0</v>
      </c>
      <c r="BY16658">
        <v>0</v>
      </c>
      <c r="BZ16658">
        <v>0</v>
      </c>
      <c r="CB16658" t="s">
        <v>64</v>
      </c>
    </row>
    <row r="16659" spans="1:80">
      <c r="A16659">
        <v>98097</v>
      </c>
      <c r="D16659" t="b">
        <v>1</v>
      </c>
      <c r="E16659" t="s">
        <v>1073</v>
      </c>
      <c r="F16659" t="b">
        <v>0</v>
      </c>
      <c r="G16659" t="b">
        <v>0</v>
      </c>
      <c r="H16659" t="s">
        <v>64</v>
      </c>
      <c r="I16659" t="s">
        <v>58939</v>
      </c>
      <c r="J16659" t="s">
        <v>51155</v>
      </c>
      <c r="K16659">
        <v>1</v>
      </c>
      <c r="L16659" s="5" t="s">
        <v>63</v>
      </c>
      <c r="M16659" s="1" t="s">
        <v>66</v>
      </c>
      <c r="N16659" t="s">
        <v>67</v>
      </c>
      <c r="O16659" t="s">
        <v>67</v>
      </c>
      <c r="P16659" t="b">
        <v>1</v>
      </c>
      <c r="Q16659">
        <v>1</v>
      </c>
      <c r="R16659">
        <v>0</v>
      </c>
      <c r="S16659">
        <v>0</v>
      </c>
      <c r="T16659">
        <v>0</v>
      </c>
      <c r="Y16659" t="s">
        <v>58940</v>
      </c>
      <c r="Z16659" s="1" t="s">
        <v>68</v>
      </c>
      <c r="AA16659" s="1" t="b">
        <v>0</v>
      </c>
      <c r="AB16659" t="s">
        <v>37304</v>
      </c>
      <c r="AC16659" t="s">
        <v>5766</v>
      </c>
      <c r="AD16659" s="1">
        <v>1</v>
      </c>
      <c r="AE16659" t="s">
        <v>58941</v>
      </c>
      <c r="AF16659" t="b">
        <v>1</v>
      </c>
      <c r="AG16659">
        <v>1</v>
      </c>
      <c r="AH16659" t="s">
        <v>66159</v>
      </c>
      <c r="AI16659" t="s">
        <v>66110</v>
      </c>
      <c r="AJ16659" t="s">
        <v>66342</v>
      </c>
      <c r="AK16659" t="b">
        <v>1</v>
      </c>
      <c r="AL16659">
        <v>1</v>
      </c>
      <c r="AM16659" t="s">
        <v>66112</v>
      </c>
      <c r="AN16659" t="s">
        <v>66301</v>
      </c>
      <c r="AO16659" t="b">
        <v>0</v>
      </c>
      <c r="AQ16659" s="1" t="s">
        <v>1947</v>
      </c>
      <c r="AR16659"/>
      <c r="AU16659" t="s">
        <v>37129</v>
      </c>
      <c r="AV16659" t="s">
        <v>58942</v>
      </c>
      <c r="AW16659" t="s">
        <v>1929</v>
      </c>
      <c r="AX16659" t="b">
        <v>0</v>
      </c>
      <c r="AY16659" s="1" t="b">
        <v>0</v>
      </c>
      <c r="AZ16659"/>
      <c r="BA16659" t="s">
        <v>1081</v>
      </c>
      <c r="BB16659" s="1" t="b">
        <v>0</v>
      </c>
      <c r="BC16659">
        <v>41.843055</v>
      </c>
      <c r="BD16659">
        <v>-85.119163</v>
      </c>
      <c r="BE16659" t="s">
        <v>58943</v>
      </c>
      <c r="BF16659" t="s">
        <v>94</v>
      </c>
      <c r="BG16659" t="s">
        <v>58944</v>
      </c>
      <c r="BH16659" t="s">
        <v>757</v>
      </c>
      <c r="BI16659" t="s">
        <v>97</v>
      </c>
      <c r="BJ16659" t="b">
        <v>0</v>
      </c>
      <c r="BM16659" s="1" t="s">
        <v>79</v>
      </c>
      <c r="BN16659" t="s">
        <v>45194</v>
      </c>
      <c r="BO16659" t="s">
        <v>51155</v>
      </c>
      <c r="BQ16659" t="s">
        <v>98</v>
      </c>
      <c r="BR16659">
        <v>1</v>
      </c>
      <c r="BS16659">
        <v>1</v>
      </c>
      <c r="BT16659">
        <v>0</v>
      </c>
      <c r="BU16659">
        <v>0</v>
      </c>
      <c r="BV16659">
        <v>0</v>
      </c>
      <c r="BW16659">
        <v>1</v>
      </c>
      <c r="BX16659">
        <v>1</v>
      </c>
      <c r="BY16659">
        <v>0</v>
      </c>
      <c r="BZ16659">
        <v>0</v>
      </c>
      <c r="CA16659" t="s">
        <v>99</v>
      </c>
      <c r="CB16659" t="s">
        <v>64</v>
      </c>
    </row>
    <row r="16660" spans="1:80">
      <c r="A16660">
        <v>98097</v>
      </c>
      <c r="D16660" t="b">
        <v>1</v>
      </c>
      <c r="E16660" t="s">
        <v>1073</v>
      </c>
      <c r="F16660" t="b">
        <v>0</v>
      </c>
      <c r="G16660" t="b">
        <v>0</v>
      </c>
      <c r="H16660" t="s">
        <v>64</v>
      </c>
      <c r="I16660" t="s">
        <v>58939</v>
      </c>
      <c r="J16660" t="s">
        <v>51155</v>
      </c>
      <c r="K16660">
        <v>1</v>
      </c>
      <c r="L16660" s="5" t="s">
        <v>63</v>
      </c>
      <c r="M16660" s="1" t="s">
        <v>66</v>
      </c>
      <c r="N16660" t="s">
        <v>67</v>
      </c>
      <c r="O16660" t="s">
        <v>67</v>
      </c>
      <c r="P16660" t="b">
        <v>1</v>
      </c>
      <c r="Q16660">
        <v>1</v>
      </c>
      <c r="R16660">
        <v>0</v>
      </c>
      <c r="S16660">
        <v>0</v>
      </c>
      <c r="T16660">
        <v>0</v>
      </c>
      <c r="Y16660" t="s">
        <v>58940</v>
      </c>
      <c r="Z16660" s="1" t="s">
        <v>68</v>
      </c>
      <c r="AA16660" s="1" t="b">
        <v>0</v>
      </c>
      <c r="AB16660" t="s">
        <v>37304</v>
      </c>
      <c r="AC16660" t="s">
        <v>5766</v>
      </c>
      <c r="AD16660" s="1">
        <v>1</v>
      </c>
      <c r="AE16660" t="s">
        <v>58941</v>
      </c>
      <c r="AF16660" t="b">
        <v>1</v>
      </c>
      <c r="AG16660">
        <v>2</v>
      </c>
      <c r="AH16660" t="s">
        <v>78</v>
      </c>
      <c r="AI16660" t="s">
        <v>66110</v>
      </c>
      <c r="AJ16660" t="s">
        <v>66111</v>
      </c>
      <c r="AK16660" t="b">
        <v>0</v>
      </c>
      <c r="AL16660">
        <v>2</v>
      </c>
      <c r="AM16660" t="s">
        <v>66112</v>
      </c>
      <c r="AN16660" t="s">
        <v>66113</v>
      </c>
      <c r="AO16660" t="b">
        <v>0</v>
      </c>
      <c r="AQ16660" s="1" t="s">
        <v>1947</v>
      </c>
      <c r="AR16660"/>
      <c r="AU16660" t="s">
        <v>37129</v>
      </c>
      <c r="AV16660" t="s">
        <v>58942</v>
      </c>
      <c r="AW16660" t="s">
        <v>1929</v>
      </c>
      <c r="AX16660" t="b">
        <v>0</v>
      </c>
      <c r="AY16660" s="1" t="b">
        <v>0</v>
      </c>
      <c r="AZ16660"/>
      <c r="BA16660" t="s">
        <v>1081</v>
      </c>
      <c r="BB16660" s="1" t="b">
        <v>0</v>
      </c>
      <c r="BC16660">
        <v>41.843055</v>
      </c>
      <c r="BD16660">
        <v>-85.119163</v>
      </c>
      <c r="BE16660" t="s">
        <v>58943</v>
      </c>
      <c r="BF16660" t="s">
        <v>94</v>
      </c>
      <c r="BG16660" t="s">
        <v>58944</v>
      </c>
      <c r="BH16660" t="s">
        <v>757</v>
      </c>
      <c r="BI16660" t="s">
        <v>97</v>
      </c>
      <c r="BJ16660" t="b">
        <v>0</v>
      </c>
      <c r="BM16660" s="1" t="s">
        <v>79</v>
      </c>
      <c r="BN16660" t="s">
        <v>45194</v>
      </c>
      <c r="BO16660" t="s">
        <v>51155</v>
      </c>
      <c r="BQ16660" t="s">
        <v>98</v>
      </c>
      <c r="BR16660">
        <v>1</v>
      </c>
      <c r="BS16660">
        <v>1</v>
      </c>
      <c r="BT16660">
        <v>0</v>
      </c>
      <c r="BU16660">
        <v>0</v>
      </c>
      <c r="BV16660">
        <v>0</v>
      </c>
      <c r="BW16660">
        <v>1</v>
      </c>
      <c r="BX16660">
        <v>1</v>
      </c>
      <c r="BY16660">
        <v>0</v>
      </c>
      <c r="BZ16660">
        <v>0</v>
      </c>
      <c r="CA16660" t="s">
        <v>99</v>
      </c>
      <c r="CB16660" t="s">
        <v>64</v>
      </c>
    </row>
    <row r="16661" spans="1:80">
      <c r="A16661">
        <v>98111</v>
      </c>
      <c r="B16661" t="s">
        <v>1671</v>
      </c>
      <c r="C16661" t="s">
        <v>1679</v>
      </c>
      <c r="D16661" t="b">
        <v>1</v>
      </c>
      <c r="E16661" t="s">
        <v>1073</v>
      </c>
      <c r="F16661" t="b">
        <v>0</v>
      </c>
      <c r="G16661" t="b">
        <v>0</v>
      </c>
      <c r="H16661" t="s">
        <v>64</v>
      </c>
      <c r="I16661" t="s">
        <v>58945</v>
      </c>
      <c r="J16661" t="s">
        <v>51500</v>
      </c>
      <c r="K16661">
        <v>1</v>
      </c>
      <c r="L16661" s="5" t="s">
        <v>143</v>
      </c>
      <c r="M16661" s="1" t="s">
        <v>85</v>
      </c>
      <c r="N16661" t="s">
        <v>67</v>
      </c>
      <c r="O16661" t="s">
        <v>67</v>
      </c>
      <c r="P16661" t="b">
        <v>1</v>
      </c>
      <c r="Q16661">
        <v>0</v>
      </c>
      <c r="R16661">
        <v>0</v>
      </c>
      <c r="S16661">
        <v>0</v>
      </c>
      <c r="T16661">
        <v>1</v>
      </c>
      <c r="U16661">
        <v>0</v>
      </c>
      <c r="V16661">
        <v>0</v>
      </c>
      <c r="W16661">
        <v>0</v>
      </c>
      <c r="X16661">
        <v>2</v>
      </c>
      <c r="Y16661" t="s">
        <v>58946</v>
      </c>
      <c r="Z16661" s="1" t="s">
        <v>68</v>
      </c>
      <c r="AA16661" s="1" t="b">
        <v>0</v>
      </c>
      <c r="AB16661" t="s">
        <v>2998</v>
      </c>
      <c r="AC16661" t="s">
        <v>252</v>
      </c>
      <c r="AD16661" s="1">
        <v>1</v>
      </c>
      <c r="AE16661" t="s">
        <v>58947</v>
      </c>
      <c r="AF16661" t="b">
        <v>1</v>
      </c>
      <c r="AG16661">
        <v>1</v>
      </c>
      <c r="AH16661" t="s">
        <v>66159</v>
      </c>
      <c r="AI16661" t="s">
        <v>66145</v>
      </c>
      <c r="AJ16661" t="s">
        <v>66366</v>
      </c>
      <c r="AK16661" t="b">
        <v>1</v>
      </c>
      <c r="AL16661">
        <v>2</v>
      </c>
      <c r="AM16661" t="s">
        <v>3645</v>
      </c>
      <c r="AN16661" t="s">
        <v>66301</v>
      </c>
      <c r="AO16661" t="b">
        <v>0</v>
      </c>
      <c r="AQ16661" s="1" t="s">
        <v>106</v>
      </c>
      <c r="AR16661"/>
      <c r="AU16661" t="s">
        <v>58948</v>
      </c>
      <c r="AV16661" t="s">
        <v>58949</v>
      </c>
      <c r="AW16661" t="s">
        <v>91</v>
      </c>
      <c r="AX16661" t="b">
        <v>0</v>
      </c>
      <c r="AY16661" s="1" t="b">
        <v>0</v>
      </c>
      <c r="AZ16661"/>
      <c r="BA16661" t="s">
        <v>1081</v>
      </c>
      <c r="BB16661" s="1" t="b">
        <v>0</v>
      </c>
      <c r="BC16661">
        <v>32.968612</v>
      </c>
      <c r="BD16661">
        <v>-96.836387000000002</v>
      </c>
      <c r="BE16661" t="s">
        <v>1679</v>
      </c>
      <c r="BF16661" t="s">
        <v>94</v>
      </c>
      <c r="BG16661" t="s">
        <v>58950</v>
      </c>
      <c r="BH16661" t="s">
        <v>122</v>
      </c>
      <c r="BI16661" t="s">
        <v>97</v>
      </c>
      <c r="BJ16661" t="b">
        <v>0</v>
      </c>
      <c r="BM16661" s="1" t="s">
        <v>79</v>
      </c>
      <c r="BN16661" t="s">
        <v>67</v>
      </c>
      <c r="BQ16661" t="s">
        <v>98</v>
      </c>
      <c r="BR16661">
        <v>3</v>
      </c>
      <c r="BS16661">
        <v>0</v>
      </c>
      <c r="BT16661">
        <v>0</v>
      </c>
      <c r="BU16661">
        <v>3</v>
      </c>
      <c r="BV16661">
        <v>0</v>
      </c>
      <c r="BW16661">
        <v>3</v>
      </c>
      <c r="BX16661">
        <v>0</v>
      </c>
      <c r="BY16661">
        <v>0</v>
      </c>
      <c r="BZ16661">
        <v>3</v>
      </c>
      <c r="CA16661" t="s">
        <v>99</v>
      </c>
      <c r="CB16661" t="s">
        <v>64</v>
      </c>
    </row>
    <row r="16662" spans="1:80">
      <c r="A16662">
        <v>98111</v>
      </c>
      <c r="B16662" t="s">
        <v>1671</v>
      </c>
      <c r="C16662" t="s">
        <v>1679</v>
      </c>
      <c r="D16662" t="b">
        <v>1</v>
      </c>
      <c r="E16662" t="s">
        <v>1073</v>
      </c>
      <c r="F16662" t="b">
        <v>0</v>
      </c>
      <c r="G16662" t="b">
        <v>0</v>
      </c>
      <c r="H16662" t="s">
        <v>64</v>
      </c>
      <c r="I16662" t="s">
        <v>58945</v>
      </c>
      <c r="J16662" t="s">
        <v>51500</v>
      </c>
      <c r="K16662">
        <v>1</v>
      </c>
      <c r="L16662" s="5" t="s">
        <v>143</v>
      </c>
      <c r="M16662" s="1" t="s">
        <v>85</v>
      </c>
      <c r="N16662" t="s">
        <v>67</v>
      </c>
      <c r="O16662" t="s">
        <v>67</v>
      </c>
      <c r="P16662" t="b">
        <v>1</v>
      </c>
      <c r="Q16662">
        <v>0</v>
      </c>
      <c r="R16662">
        <v>0</v>
      </c>
      <c r="S16662">
        <v>0</v>
      </c>
      <c r="T16662">
        <v>1</v>
      </c>
      <c r="U16662">
        <v>0</v>
      </c>
      <c r="V16662">
        <v>0</v>
      </c>
      <c r="W16662">
        <v>0</v>
      </c>
      <c r="X16662">
        <v>2</v>
      </c>
      <c r="Y16662" t="s">
        <v>58946</v>
      </c>
      <c r="Z16662" s="1" t="s">
        <v>68</v>
      </c>
      <c r="AA16662" s="1" t="b">
        <v>0</v>
      </c>
      <c r="AB16662" t="s">
        <v>2998</v>
      </c>
      <c r="AC16662" t="s">
        <v>252</v>
      </c>
      <c r="AD16662" s="1">
        <v>1</v>
      </c>
      <c r="AE16662" t="s">
        <v>58947</v>
      </c>
      <c r="AF16662" t="b">
        <v>1</v>
      </c>
      <c r="AG16662">
        <v>2</v>
      </c>
      <c r="AI16662" t="s">
        <v>66147</v>
      </c>
      <c r="AJ16662" t="s">
        <v>66454</v>
      </c>
      <c r="AK16662" t="b">
        <v>0</v>
      </c>
      <c r="AL16662">
        <v>1</v>
      </c>
      <c r="AM16662" t="s">
        <v>11117</v>
      </c>
      <c r="AN16662" t="s">
        <v>1359</v>
      </c>
      <c r="AO16662" t="b">
        <v>0</v>
      </c>
      <c r="AQ16662" s="1" t="s">
        <v>106</v>
      </c>
      <c r="AR16662"/>
      <c r="AU16662" t="s">
        <v>58948</v>
      </c>
      <c r="AV16662" t="s">
        <v>58949</v>
      </c>
      <c r="AW16662" t="s">
        <v>91</v>
      </c>
      <c r="AX16662" t="b">
        <v>0</v>
      </c>
      <c r="AY16662" s="1" t="b">
        <v>0</v>
      </c>
      <c r="AZ16662"/>
      <c r="BA16662" t="s">
        <v>1081</v>
      </c>
      <c r="BB16662" s="1" t="b">
        <v>0</v>
      </c>
      <c r="BC16662">
        <v>32.968612</v>
      </c>
      <c r="BD16662">
        <v>-96.836387000000002</v>
      </c>
      <c r="BE16662" t="s">
        <v>1679</v>
      </c>
      <c r="BF16662" t="s">
        <v>94</v>
      </c>
      <c r="BG16662" t="s">
        <v>58950</v>
      </c>
      <c r="BH16662" t="s">
        <v>122</v>
      </c>
      <c r="BI16662" t="s">
        <v>97</v>
      </c>
      <c r="BJ16662" t="b">
        <v>0</v>
      </c>
      <c r="BM16662" s="1" t="s">
        <v>79</v>
      </c>
      <c r="BN16662" t="s">
        <v>67</v>
      </c>
      <c r="BQ16662" t="s">
        <v>98</v>
      </c>
      <c r="BR16662">
        <v>3</v>
      </c>
      <c r="BS16662">
        <v>0</v>
      </c>
      <c r="BT16662">
        <v>0</v>
      </c>
      <c r="BU16662">
        <v>3</v>
      </c>
      <c r="BV16662">
        <v>0</v>
      </c>
      <c r="BW16662">
        <v>3</v>
      </c>
      <c r="BX16662">
        <v>0</v>
      </c>
      <c r="BY16662">
        <v>0</v>
      </c>
      <c r="BZ16662">
        <v>3</v>
      </c>
      <c r="CA16662" t="s">
        <v>99</v>
      </c>
      <c r="CB16662" t="s">
        <v>64</v>
      </c>
    </row>
    <row r="16663" spans="1:80">
      <c r="A16663">
        <v>98100</v>
      </c>
      <c r="B16663" t="s">
        <v>58951</v>
      </c>
      <c r="C16663" t="s">
        <v>58952</v>
      </c>
      <c r="D16663" t="b">
        <v>1</v>
      </c>
      <c r="E16663" t="s">
        <v>1073</v>
      </c>
      <c r="F16663" t="b">
        <v>0</v>
      </c>
      <c r="G16663" t="b">
        <v>0</v>
      </c>
      <c r="H16663" t="s">
        <v>64</v>
      </c>
      <c r="I16663" t="s">
        <v>58953</v>
      </c>
      <c r="J16663" t="s">
        <v>51500</v>
      </c>
      <c r="K16663">
        <v>1</v>
      </c>
      <c r="L16663" s="5" t="s">
        <v>63</v>
      </c>
      <c r="M16663" s="1" t="s">
        <v>85</v>
      </c>
      <c r="N16663" t="s">
        <v>67</v>
      </c>
      <c r="O16663" t="s">
        <v>67</v>
      </c>
      <c r="P16663" t="b">
        <v>1</v>
      </c>
      <c r="Q16663">
        <v>1</v>
      </c>
      <c r="R16663">
        <v>0</v>
      </c>
      <c r="S16663">
        <v>0</v>
      </c>
      <c r="T16663">
        <v>0</v>
      </c>
      <c r="U16663">
        <v>1</v>
      </c>
      <c r="V16663">
        <v>0</v>
      </c>
      <c r="W16663">
        <v>0</v>
      </c>
      <c r="X16663">
        <v>0</v>
      </c>
      <c r="Y16663" t="s">
        <v>37122</v>
      </c>
      <c r="Z16663" s="1" t="s">
        <v>68</v>
      </c>
      <c r="AA16663" s="1" t="b">
        <v>1</v>
      </c>
      <c r="AB16663" t="s">
        <v>50623</v>
      </c>
      <c r="AC16663" t="s">
        <v>9434</v>
      </c>
      <c r="AD16663" s="1"/>
      <c r="AE16663" t="s">
        <v>58954</v>
      </c>
      <c r="AF16663" t="b">
        <v>1</v>
      </c>
      <c r="AG16663">
        <v>1</v>
      </c>
      <c r="AH16663" t="s">
        <v>78</v>
      </c>
      <c r="AI16663" t="s">
        <v>343</v>
      </c>
      <c r="AJ16663" t="s">
        <v>66193</v>
      </c>
      <c r="AK16663" t="b">
        <v>1</v>
      </c>
      <c r="AL16663">
        <v>1</v>
      </c>
      <c r="AM16663" t="s">
        <v>66194</v>
      </c>
      <c r="AN16663" t="s">
        <v>66173</v>
      </c>
      <c r="AO16663" t="b">
        <v>0</v>
      </c>
      <c r="AQ16663" s="1" t="s">
        <v>90</v>
      </c>
      <c r="AR16663"/>
      <c r="AW16663" t="s">
        <v>91</v>
      </c>
      <c r="AX16663" t="b">
        <v>0</v>
      </c>
      <c r="AY16663" s="1" t="b">
        <v>0</v>
      </c>
      <c r="AZ16663"/>
      <c r="BA16663" t="s">
        <v>1081</v>
      </c>
      <c r="BB16663" s="1" t="b">
        <v>0</v>
      </c>
      <c r="BC16663">
        <v>34.601112000000001</v>
      </c>
      <c r="BD16663">
        <v>-111.82832999999999</v>
      </c>
      <c r="BE16663" t="s">
        <v>58955</v>
      </c>
      <c r="BF16663" t="s">
        <v>94</v>
      </c>
      <c r="BG16663" t="s">
        <v>58956</v>
      </c>
      <c r="BH16663" t="s">
        <v>213</v>
      </c>
      <c r="BI16663" t="s">
        <v>97</v>
      </c>
      <c r="BJ16663" t="b">
        <v>0</v>
      </c>
      <c r="BM16663" s="1" t="s">
        <v>79</v>
      </c>
      <c r="BN16663" t="s">
        <v>45194</v>
      </c>
      <c r="BQ16663" t="s">
        <v>98</v>
      </c>
      <c r="BR16663">
        <v>2</v>
      </c>
      <c r="BS16663">
        <v>2</v>
      </c>
      <c r="BT16663">
        <v>0</v>
      </c>
      <c r="BU16663">
        <v>0</v>
      </c>
      <c r="BV16663">
        <v>0</v>
      </c>
      <c r="BW16663">
        <v>2</v>
      </c>
      <c r="BX16663">
        <v>2</v>
      </c>
      <c r="BY16663">
        <v>0</v>
      </c>
      <c r="BZ16663">
        <v>0</v>
      </c>
      <c r="CA16663" t="s">
        <v>99</v>
      </c>
      <c r="CB16663" t="s">
        <v>64</v>
      </c>
    </row>
    <row r="16664" spans="1:80">
      <c r="A16664">
        <v>98100</v>
      </c>
      <c r="B16664" t="s">
        <v>58951</v>
      </c>
      <c r="C16664" t="s">
        <v>58952</v>
      </c>
      <c r="D16664" t="b">
        <v>1</v>
      </c>
      <c r="E16664" t="s">
        <v>1073</v>
      </c>
      <c r="F16664" t="b">
        <v>0</v>
      </c>
      <c r="G16664" t="b">
        <v>0</v>
      </c>
      <c r="H16664" t="s">
        <v>64</v>
      </c>
      <c r="I16664" t="s">
        <v>58953</v>
      </c>
      <c r="J16664" t="s">
        <v>51500</v>
      </c>
      <c r="K16664">
        <v>1</v>
      </c>
      <c r="L16664" s="5" t="s">
        <v>63</v>
      </c>
      <c r="M16664" s="1" t="s">
        <v>85</v>
      </c>
      <c r="N16664" t="s">
        <v>67</v>
      </c>
      <c r="O16664" t="s">
        <v>67</v>
      </c>
      <c r="P16664" t="b">
        <v>1</v>
      </c>
      <c r="Q16664">
        <v>1</v>
      </c>
      <c r="R16664">
        <v>0</v>
      </c>
      <c r="S16664">
        <v>0</v>
      </c>
      <c r="T16664">
        <v>0</v>
      </c>
      <c r="U16664">
        <v>1</v>
      </c>
      <c r="V16664">
        <v>0</v>
      </c>
      <c r="W16664">
        <v>0</v>
      </c>
      <c r="X16664">
        <v>0</v>
      </c>
      <c r="Y16664" t="s">
        <v>37122</v>
      </c>
      <c r="Z16664" s="1" t="s">
        <v>68</v>
      </c>
      <c r="AA16664" s="1" t="b">
        <v>1</v>
      </c>
      <c r="AB16664" t="s">
        <v>50623</v>
      </c>
      <c r="AC16664" t="s">
        <v>9434</v>
      </c>
      <c r="AD16664" s="1"/>
      <c r="AE16664" t="s">
        <v>58954</v>
      </c>
      <c r="AF16664" t="b">
        <v>1</v>
      </c>
      <c r="AG16664">
        <v>2</v>
      </c>
      <c r="AH16664" t="s">
        <v>78</v>
      </c>
      <c r="AI16664" t="s">
        <v>343</v>
      </c>
      <c r="AJ16664" t="s">
        <v>66243</v>
      </c>
      <c r="AK16664" t="b">
        <v>0</v>
      </c>
      <c r="AL16664">
        <v>2</v>
      </c>
      <c r="AM16664" t="s">
        <v>66194</v>
      </c>
      <c r="AN16664" t="s">
        <v>66113</v>
      </c>
      <c r="AO16664" t="b">
        <v>0</v>
      </c>
      <c r="AQ16664" s="1" t="s">
        <v>90</v>
      </c>
      <c r="AR16664"/>
      <c r="AW16664" t="s">
        <v>91</v>
      </c>
      <c r="AX16664" t="b">
        <v>0</v>
      </c>
      <c r="AY16664" s="1" t="b">
        <v>0</v>
      </c>
      <c r="AZ16664"/>
      <c r="BA16664" t="s">
        <v>1081</v>
      </c>
      <c r="BB16664" s="1" t="b">
        <v>0</v>
      </c>
      <c r="BC16664">
        <v>34.601112000000001</v>
      </c>
      <c r="BD16664">
        <v>-111.82832999999999</v>
      </c>
      <c r="BE16664" t="s">
        <v>58955</v>
      </c>
      <c r="BF16664" t="s">
        <v>94</v>
      </c>
      <c r="BG16664" t="s">
        <v>58956</v>
      </c>
      <c r="BH16664" t="s">
        <v>213</v>
      </c>
      <c r="BI16664" t="s">
        <v>97</v>
      </c>
      <c r="BJ16664" t="b">
        <v>0</v>
      </c>
      <c r="BM16664" s="1" t="s">
        <v>79</v>
      </c>
      <c r="BN16664" t="s">
        <v>45194</v>
      </c>
      <c r="BQ16664" t="s">
        <v>98</v>
      </c>
      <c r="BR16664">
        <v>2</v>
      </c>
      <c r="BS16664">
        <v>2</v>
      </c>
      <c r="BT16664">
        <v>0</v>
      </c>
      <c r="BU16664">
        <v>0</v>
      </c>
      <c r="BV16664">
        <v>0</v>
      </c>
      <c r="BW16664">
        <v>2</v>
      </c>
      <c r="BX16664">
        <v>2</v>
      </c>
      <c r="BY16664">
        <v>0</v>
      </c>
      <c r="BZ16664">
        <v>0</v>
      </c>
      <c r="CA16664" t="s">
        <v>99</v>
      </c>
      <c r="CB16664" t="s">
        <v>64</v>
      </c>
    </row>
    <row r="16665" spans="1:80">
      <c r="A16665">
        <v>98114</v>
      </c>
      <c r="D16665" t="b">
        <v>1</v>
      </c>
      <c r="E16665" t="s">
        <v>1073</v>
      </c>
      <c r="F16665" t="b">
        <v>0</v>
      </c>
      <c r="G16665" t="b">
        <v>0</v>
      </c>
      <c r="H16665" t="s">
        <v>64</v>
      </c>
      <c r="I16665" t="s">
        <v>58957</v>
      </c>
      <c r="J16665" t="s">
        <v>54312</v>
      </c>
      <c r="K16665">
        <v>1</v>
      </c>
      <c r="L16665" s="5" t="s">
        <v>67</v>
      </c>
      <c r="M16665" s="1" t="s">
        <v>85</v>
      </c>
      <c r="N16665" t="s">
        <v>67</v>
      </c>
      <c r="O16665" t="s">
        <v>67</v>
      </c>
      <c r="P16665" t="b">
        <v>1</v>
      </c>
      <c r="Q16665">
        <v>0</v>
      </c>
      <c r="R16665">
        <v>0</v>
      </c>
      <c r="S16665">
        <v>1</v>
      </c>
      <c r="T16665">
        <v>0</v>
      </c>
      <c r="Y16665" t="s">
        <v>58958</v>
      </c>
      <c r="Z16665" s="1" t="s">
        <v>68</v>
      </c>
      <c r="AA16665" s="1" t="b">
        <v>0</v>
      </c>
      <c r="AB16665" t="s">
        <v>20165</v>
      </c>
      <c r="AC16665" t="s">
        <v>3422</v>
      </c>
      <c r="AD16665" s="1">
        <v>1</v>
      </c>
      <c r="AE16665" t="s">
        <v>58959</v>
      </c>
      <c r="AF16665" t="b">
        <v>1</v>
      </c>
      <c r="AG16665">
        <v>1</v>
      </c>
      <c r="AH16665" t="s">
        <v>66128</v>
      </c>
      <c r="AI16665" t="s">
        <v>66121</v>
      </c>
      <c r="AJ16665" t="s">
        <v>66129</v>
      </c>
      <c r="AK16665" t="b">
        <v>1</v>
      </c>
      <c r="AL16665">
        <v>1</v>
      </c>
      <c r="AM16665" t="s">
        <v>62948</v>
      </c>
      <c r="AN16665" t="s">
        <v>66130</v>
      </c>
      <c r="AO16665" t="b">
        <v>0</v>
      </c>
      <c r="AQ16665" s="1" t="s">
        <v>90</v>
      </c>
      <c r="AR16665"/>
      <c r="AW16665" t="s">
        <v>91</v>
      </c>
      <c r="AX16665" t="b">
        <v>0</v>
      </c>
      <c r="AY16665" s="1" t="b">
        <v>0</v>
      </c>
      <c r="AZ16665"/>
      <c r="BA16665" t="s">
        <v>1081</v>
      </c>
      <c r="BB16665" s="1" t="b">
        <v>0</v>
      </c>
      <c r="BC16665">
        <v>61.79</v>
      </c>
      <c r="BD16665">
        <v>-156.58805799999999</v>
      </c>
      <c r="BE16665" t="s">
        <v>58960</v>
      </c>
      <c r="BF16665" t="s">
        <v>94</v>
      </c>
      <c r="BG16665" t="s">
        <v>58956</v>
      </c>
      <c r="BH16665" t="s">
        <v>194</v>
      </c>
      <c r="BI16665" t="s">
        <v>97</v>
      </c>
      <c r="BJ16665" t="b">
        <v>0</v>
      </c>
      <c r="BM16665" s="1" t="s">
        <v>79</v>
      </c>
      <c r="BN16665" t="s">
        <v>67</v>
      </c>
      <c r="BO16665" t="s">
        <v>54312</v>
      </c>
      <c r="BQ16665" t="s">
        <v>98</v>
      </c>
      <c r="BR16665">
        <v>0</v>
      </c>
      <c r="BS16665">
        <v>0</v>
      </c>
      <c r="BT16665">
        <v>0</v>
      </c>
      <c r="BU16665">
        <v>0</v>
      </c>
      <c r="BV16665">
        <v>1</v>
      </c>
      <c r="BW16665">
        <v>1</v>
      </c>
      <c r="BX16665">
        <v>0</v>
      </c>
      <c r="BY16665">
        <v>0</v>
      </c>
      <c r="BZ16665">
        <v>0</v>
      </c>
      <c r="CA16665" t="s">
        <v>99</v>
      </c>
      <c r="CB16665" t="s">
        <v>64</v>
      </c>
    </row>
    <row r="16666" spans="1:80">
      <c r="A16666">
        <v>98114</v>
      </c>
      <c r="D16666" t="b">
        <v>1</v>
      </c>
      <c r="E16666" t="s">
        <v>1073</v>
      </c>
      <c r="F16666" t="b">
        <v>0</v>
      </c>
      <c r="G16666" t="b">
        <v>0</v>
      </c>
      <c r="H16666" t="s">
        <v>64</v>
      </c>
      <c r="I16666" t="s">
        <v>58957</v>
      </c>
      <c r="J16666" t="s">
        <v>54312</v>
      </c>
      <c r="K16666">
        <v>1</v>
      </c>
      <c r="L16666" s="5" t="s">
        <v>67</v>
      </c>
      <c r="M16666" s="1" t="s">
        <v>85</v>
      </c>
      <c r="N16666" t="s">
        <v>67</v>
      </c>
      <c r="O16666" t="s">
        <v>67</v>
      </c>
      <c r="P16666" t="b">
        <v>1</v>
      </c>
      <c r="Q16666">
        <v>0</v>
      </c>
      <c r="R16666">
        <v>0</v>
      </c>
      <c r="S16666">
        <v>1</v>
      </c>
      <c r="T16666">
        <v>0</v>
      </c>
      <c r="Y16666" t="s">
        <v>58958</v>
      </c>
      <c r="Z16666" s="1" t="s">
        <v>68</v>
      </c>
      <c r="AA16666" s="1" t="b">
        <v>0</v>
      </c>
      <c r="AB16666" t="s">
        <v>20165</v>
      </c>
      <c r="AC16666" t="s">
        <v>3422</v>
      </c>
      <c r="AD16666" s="1">
        <v>1</v>
      </c>
      <c r="AE16666" t="s">
        <v>58959</v>
      </c>
      <c r="AF16666" t="b">
        <v>1</v>
      </c>
      <c r="AG16666">
        <v>2</v>
      </c>
      <c r="AH16666" t="s">
        <v>66120</v>
      </c>
      <c r="AI16666" t="s">
        <v>66121</v>
      </c>
      <c r="AJ16666" t="s">
        <v>66212</v>
      </c>
      <c r="AK16666" t="b">
        <v>0</v>
      </c>
      <c r="AL16666">
        <v>2</v>
      </c>
      <c r="AM16666" t="s">
        <v>62948</v>
      </c>
      <c r="AN16666" t="s">
        <v>66127</v>
      </c>
      <c r="AO16666" t="b">
        <v>0</v>
      </c>
      <c r="AQ16666" s="1" t="s">
        <v>90</v>
      </c>
      <c r="AR16666"/>
      <c r="AW16666" t="s">
        <v>91</v>
      </c>
      <c r="AX16666" t="b">
        <v>0</v>
      </c>
      <c r="AY16666" s="1" t="b">
        <v>0</v>
      </c>
      <c r="AZ16666"/>
      <c r="BA16666" t="s">
        <v>1081</v>
      </c>
      <c r="BB16666" s="1" t="b">
        <v>0</v>
      </c>
      <c r="BC16666">
        <v>61.79</v>
      </c>
      <c r="BD16666">
        <v>-156.58805799999999</v>
      </c>
      <c r="BE16666" t="s">
        <v>58960</v>
      </c>
      <c r="BF16666" t="s">
        <v>94</v>
      </c>
      <c r="BG16666" t="s">
        <v>58956</v>
      </c>
      <c r="BH16666" t="s">
        <v>194</v>
      </c>
      <c r="BI16666" t="s">
        <v>97</v>
      </c>
      <c r="BJ16666" t="b">
        <v>0</v>
      </c>
      <c r="BM16666" s="1" t="s">
        <v>79</v>
      </c>
      <c r="BN16666" t="s">
        <v>67</v>
      </c>
      <c r="BO16666" t="s">
        <v>54312</v>
      </c>
      <c r="BQ16666" t="s">
        <v>98</v>
      </c>
      <c r="BR16666">
        <v>0</v>
      </c>
      <c r="BS16666">
        <v>0</v>
      </c>
      <c r="BT16666">
        <v>0</v>
      </c>
      <c r="BU16666">
        <v>0</v>
      </c>
      <c r="BV16666">
        <v>1</v>
      </c>
      <c r="BW16666">
        <v>1</v>
      </c>
      <c r="BX16666">
        <v>0</v>
      </c>
      <c r="BY16666">
        <v>0</v>
      </c>
      <c r="BZ16666">
        <v>0</v>
      </c>
      <c r="CA16666" t="s">
        <v>99</v>
      </c>
      <c r="CB16666" t="s">
        <v>64</v>
      </c>
    </row>
    <row r="16667" spans="1:80">
      <c r="A16667">
        <v>98098</v>
      </c>
      <c r="D16667" t="b">
        <v>1</v>
      </c>
      <c r="E16667" t="s">
        <v>1073</v>
      </c>
      <c r="F16667" t="b">
        <v>0</v>
      </c>
      <c r="G16667" t="b">
        <v>0</v>
      </c>
      <c r="H16667" t="s">
        <v>64</v>
      </c>
      <c r="I16667" t="s">
        <v>58961</v>
      </c>
      <c r="J16667" t="s">
        <v>33143</v>
      </c>
      <c r="K16667">
        <v>1</v>
      </c>
      <c r="L16667" s="5" t="s">
        <v>143</v>
      </c>
      <c r="M16667" s="1" t="s">
        <v>85</v>
      </c>
      <c r="N16667" t="s">
        <v>67</v>
      </c>
      <c r="O16667" t="s">
        <v>165</v>
      </c>
      <c r="P16667" t="b">
        <v>1</v>
      </c>
      <c r="Q16667">
        <v>0</v>
      </c>
      <c r="R16667">
        <v>0</v>
      </c>
      <c r="S16667">
        <v>0</v>
      </c>
      <c r="T16667">
        <v>1</v>
      </c>
      <c r="U16667">
        <v>0</v>
      </c>
      <c r="V16667">
        <v>0</v>
      </c>
      <c r="W16667">
        <v>0</v>
      </c>
      <c r="X16667">
        <v>1</v>
      </c>
      <c r="Y16667" t="s">
        <v>58962</v>
      </c>
      <c r="Z16667" s="1" t="s">
        <v>68</v>
      </c>
      <c r="AA16667" s="1" t="b">
        <v>0</v>
      </c>
      <c r="AB16667" t="s">
        <v>2998</v>
      </c>
      <c r="AC16667" t="s">
        <v>1802</v>
      </c>
      <c r="AD16667" s="1">
        <v>1</v>
      </c>
      <c r="AE16667" t="s">
        <v>58963</v>
      </c>
      <c r="AF16667" t="b">
        <v>1</v>
      </c>
      <c r="AG16667">
        <v>3</v>
      </c>
      <c r="AH16667" t="s">
        <v>78</v>
      </c>
      <c r="AI16667" t="s">
        <v>66155</v>
      </c>
      <c r="AJ16667" t="s">
        <v>66181</v>
      </c>
      <c r="AK16667" t="b">
        <v>0</v>
      </c>
      <c r="AL16667">
        <v>2</v>
      </c>
      <c r="AM16667" t="s">
        <v>63608</v>
      </c>
      <c r="AN16667" t="s">
        <v>7969</v>
      </c>
      <c r="AO16667" t="b">
        <v>0</v>
      </c>
      <c r="AQ16667" s="1" t="s">
        <v>90</v>
      </c>
      <c r="AR16667"/>
      <c r="AW16667" t="s">
        <v>91</v>
      </c>
      <c r="AX16667" t="b">
        <v>0</v>
      </c>
      <c r="AY16667" s="1" t="b">
        <v>1</v>
      </c>
      <c r="AZ16667"/>
      <c r="BA16667" t="s">
        <v>1081</v>
      </c>
      <c r="BB16667" s="1" t="b">
        <v>0</v>
      </c>
      <c r="BC16667">
        <v>44.990554000000003</v>
      </c>
      <c r="BD16667">
        <v>-114.74833</v>
      </c>
      <c r="BE16667" t="s">
        <v>52184</v>
      </c>
      <c r="BF16667" t="s">
        <v>94</v>
      </c>
      <c r="BG16667" t="s">
        <v>58964</v>
      </c>
      <c r="BH16667" t="s">
        <v>1203</v>
      </c>
      <c r="BI16667" t="s">
        <v>97</v>
      </c>
      <c r="BJ16667" t="b">
        <v>0</v>
      </c>
      <c r="BM16667" s="1" t="s">
        <v>79</v>
      </c>
      <c r="BN16667" t="s">
        <v>67</v>
      </c>
      <c r="BQ16667" t="s">
        <v>98</v>
      </c>
      <c r="BR16667">
        <v>2</v>
      </c>
      <c r="BS16667">
        <v>0</v>
      </c>
      <c r="BT16667">
        <v>0</v>
      </c>
      <c r="BU16667">
        <v>2</v>
      </c>
      <c r="BV16667">
        <v>0</v>
      </c>
      <c r="BW16667">
        <v>2</v>
      </c>
      <c r="BX16667">
        <v>0</v>
      </c>
      <c r="BY16667">
        <v>0</v>
      </c>
      <c r="BZ16667">
        <v>2</v>
      </c>
      <c r="CA16667" t="s">
        <v>99</v>
      </c>
      <c r="CB16667" t="s">
        <v>64</v>
      </c>
    </row>
    <row r="16668" spans="1:80">
      <c r="A16668">
        <v>98098</v>
      </c>
      <c r="D16668" t="b">
        <v>1</v>
      </c>
      <c r="E16668" t="s">
        <v>1073</v>
      </c>
      <c r="F16668" t="b">
        <v>0</v>
      </c>
      <c r="G16668" t="b">
        <v>0</v>
      </c>
      <c r="H16668" t="s">
        <v>64</v>
      </c>
      <c r="I16668" t="s">
        <v>58961</v>
      </c>
      <c r="J16668" t="s">
        <v>33143</v>
      </c>
      <c r="K16668">
        <v>1</v>
      </c>
      <c r="L16668" s="5" t="s">
        <v>143</v>
      </c>
      <c r="M16668" s="1" t="s">
        <v>85</v>
      </c>
      <c r="N16668" t="s">
        <v>67</v>
      </c>
      <c r="O16668" t="s">
        <v>165</v>
      </c>
      <c r="P16668" t="b">
        <v>1</v>
      </c>
      <c r="Q16668">
        <v>0</v>
      </c>
      <c r="R16668">
        <v>0</v>
      </c>
      <c r="S16668">
        <v>0</v>
      </c>
      <c r="T16668">
        <v>1</v>
      </c>
      <c r="U16668">
        <v>0</v>
      </c>
      <c r="V16668">
        <v>0</v>
      </c>
      <c r="W16668">
        <v>0</v>
      </c>
      <c r="X16668">
        <v>1</v>
      </c>
      <c r="Y16668" t="s">
        <v>58962</v>
      </c>
      <c r="Z16668" s="1" t="s">
        <v>68</v>
      </c>
      <c r="AA16668" s="1" t="b">
        <v>0</v>
      </c>
      <c r="AB16668" t="s">
        <v>2998</v>
      </c>
      <c r="AC16668" t="s">
        <v>1802</v>
      </c>
      <c r="AD16668" s="1">
        <v>1</v>
      </c>
      <c r="AE16668" t="s">
        <v>58963</v>
      </c>
      <c r="AF16668" t="b">
        <v>1</v>
      </c>
      <c r="AG16668">
        <v>4</v>
      </c>
      <c r="AH16668" t="s">
        <v>78</v>
      </c>
      <c r="AI16668" t="s">
        <v>66121</v>
      </c>
      <c r="AJ16668" t="s">
        <v>66306</v>
      </c>
      <c r="AK16668" t="b">
        <v>0</v>
      </c>
      <c r="AL16668">
        <v>3</v>
      </c>
      <c r="AM16668" t="s">
        <v>24420</v>
      </c>
      <c r="AN16668" t="s">
        <v>66113</v>
      </c>
      <c r="AO16668" t="b">
        <v>0</v>
      </c>
      <c r="AQ16668" s="1" t="s">
        <v>90</v>
      </c>
      <c r="AR16668"/>
      <c r="AW16668" t="s">
        <v>91</v>
      </c>
      <c r="AX16668" t="b">
        <v>0</v>
      </c>
      <c r="AY16668" s="1" t="b">
        <v>1</v>
      </c>
      <c r="AZ16668"/>
      <c r="BA16668" t="s">
        <v>1081</v>
      </c>
      <c r="BB16668" s="1" t="b">
        <v>0</v>
      </c>
      <c r="BC16668">
        <v>44.990554000000003</v>
      </c>
      <c r="BD16668">
        <v>-114.74833</v>
      </c>
      <c r="BE16668" t="s">
        <v>52184</v>
      </c>
      <c r="BF16668" t="s">
        <v>94</v>
      </c>
      <c r="BG16668" t="s">
        <v>58964</v>
      </c>
      <c r="BH16668" t="s">
        <v>1203</v>
      </c>
      <c r="BI16668" t="s">
        <v>97</v>
      </c>
      <c r="BJ16668" t="b">
        <v>0</v>
      </c>
      <c r="BM16668" s="1" t="s">
        <v>79</v>
      </c>
      <c r="BN16668" t="s">
        <v>67</v>
      </c>
      <c r="BQ16668" t="s">
        <v>98</v>
      </c>
      <c r="BR16668">
        <v>2</v>
      </c>
      <c r="BS16668">
        <v>0</v>
      </c>
      <c r="BT16668">
        <v>0</v>
      </c>
      <c r="BU16668">
        <v>2</v>
      </c>
      <c r="BV16668">
        <v>0</v>
      </c>
      <c r="BW16668">
        <v>2</v>
      </c>
      <c r="BX16668">
        <v>0</v>
      </c>
      <c r="BY16668">
        <v>0</v>
      </c>
      <c r="BZ16668">
        <v>2</v>
      </c>
      <c r="CA16668" t="s">
        <v>99</v>
      </c>
      <c r="CB16668" t="s">
        <v>64</v>
      </c>
    </row>
    <row r="16669" spans="1:80">
      <c r="A16669">
        <v>98098</v>
      </c>
      <c r="D16669" t="b">
        <v>1</v>
      </c>
      <c r="E16669" t="s">
        <v>1073</v>
      </c>
      <c r="F16669" t="b">
        <v>0</v>
      </c>
      <c r="G16669" t="b">
        <v>0</v>
      </c>
      <c r="H16669" t="s">
        <v>64</v>
      </c>
      <c r="I16669" t="s">
        <v>58961</v>
      </c>
      <c r="J16669" t="s">
        <v>33143</v>
      </c>
      <c r="K16669">
        <v>1</v>
      </c>
      <c r="L16669" s="5" t="s">
        <v>143</v>
      </c>
      <c r="M16669" s="1" t="s">
        <v>85</v>
      </c>
      <c r="N16669" t="s">
        <v>67</v>
      </c>
      <c r="O16669" t="s">
        <v>165</v>
      </c>
      <c r="P16669" t="b">
        <v>1</v>
      </c>
      <c r="Q16669">
        <v>0</v>
      </c>
      <c r="R16669">
        <v>0</v>
      </c>
      <c r="S16669">
        <v>0</v>
      </c>
      <c r="T16669">
        <v>1</v>
      </c>
      <c r="U16669">
        <v>0</v>
      </c>
      <c r="V16669">
        <v>0</v>
      </c>
      <c r="W16669">
        <v>0</v>
      </c>
      <c r="X16669">
        <v>1</v>
      </c>
      <c r="Y16669" t="s">
        <v>58962</v>
      </c>
      <c r="Z16669" s="1" t="s">
        <v>68</v>
      </c>
      <c r="AA16669" s="1" t="b">
        <v>0</v>
      </c>
      <c r="AB16669" t="s">
        <v>2998</v>
      </c>
      <c r="AC16669" t="s">
        <v>1802</v>
      </c>
      <c r="AD16669" s="1">
        <v>1</v>
      </c>
      <c r="AE16669" t="s">
        <v>58963</v>
      </c>
      <c r="AF16669" t="b">
        <v>1</v>
      </c>
      <c r="AG16669">
        <v>5</v>
      </c>
      <c r="AH16669" t="s">
        <v>66297</v>
      </c>
      <c r="AI16669" t="s">
        <v>66110</v>
      </c>
      <c r="AJ16669" t="s">
        <v>67168</v>
      </c>
      <c r="AK16669" t="b">
        <v>1</v>
      </c>
      <c r="AL16669">
        <v>1</v>
      </c>
      <c r="AM16669" t="s">
        <v>66198</v>
      </c>
      <c r="AN16669" t="s">
        <v>9912</v>
      </c>
      <c r="AO16669" t="b">
        <v>0</v>
      </c>
      <c r="AQ16669" s="1" t="s">
        <v>90</v>
      </c>
      <c r="AR16669"/>
      <c r="AW16669" t="s">
        <v>91</v>
      </c>
      <c r="AX16669" t="b">
        <v>0</v>
      </c>
      <c r="AY16669" s="1" t="b">
        <v>1</v>
      </c>
      <c r="AZ16669"/>
      <c r="BA16669" t="s">
        <v>1081</v>
      </c>
      <c r="BB16669" s="1" t="b">
        <v>0</v>
      </c>
      <c r="BC16669">
        <v>44.990554000000003</v>
      </c>
      <c r="BD16669">
        <v>-114.74833</v>
      </c>
      <c r="BE16669" t="s">
        <v>52184</v>
      </c>
      <c r="BF16669" t="s">
        <v>94</v>
      </c>
      <c r="BG16669" t="s">
        <v>58964</v>
      </c>
      <c r="BH16669" t="s">
        <v>1203</v>
      </c>
      <c r="BI16669" t="s">
        <v>97</v>
      </c>
      <c r="BJ16669" t="b">
        <v>0</v>
      </c>
      <c r="BM16669" s="1" t="s">
        <v>79</v>
      </c>
      <c r="BN16669" t="s">
        <v>67</v>
      </c>
      <c r="BQ16669" t="s">
        <v>98</v>
      </c>
      <c r="BR16669">
        <v>2</v>
      </c>
      <c r="BS16669">
        <v>0</v>
      </c>
      <c r="BT16669">
        <v>0</v>
      </c>
      <c r="BU16669">
        <v>2</v>
      </c>
      <c r="BV16669">
        <v>0</v>
      </c>
      <c r="BW16669">
        <v>2</v>
      </c>
      <c r="BX16669">
        <v>0</v>
      </c>
      <c r="BY16669">
        <v>0</v>
      </c>
      <c r="BZ16669">
        <v>2</v>
      </c>
      <c r="CA16669" t="s">
        <v>99</v>
      </c>
      <c r="CB16669" t="s">
        <v>64</v>
      </c>
    </row>
    <row r="16670" spans="1:80">
      <c r="A16670">
        <v>98094</v>
      </c>
      <c r="B16670" t="s">
        <v>58965</v>
      </c>
      <c r="C16670" t="s">
        <v>58966</v>
      </c>
      <c r="D16670" t="b">
        <v>1</v>
      </c>
      <c r="E16670" t="s">
        <v>1073</v>
      </c>
      <c r="F16670" t="b">
        <v>0</v>
      </c>
      <c r="G16670" t="b">
        <v>0</v>
      </c>
      <c r="H16670" t="s">
        <v>64</v>
      </c>
      <c r="I16670" t="s">
        <v>58967</v>
      </c>
      <c r="J16670" t="s">
        <v>51155</v>
      </c>
      <c r="K16670">
        <v>1</v>
      </c>
      <c r="L16670" s="5" t="s">
        <v>63</v>
      </c>
      <c r="M16670" s="1" t="s">
        <v>85</v>
      </c>
      <c r="N16670" t="s">
        <v>67</v>
      </c>
      <c r="O16670" t="s">
        <v>67</v>
      </c>
      <c r="P16670" t="b">
        <v>1</v>
      </c>
      <c r="Q16670">
        <v>1</v>
      </c>
      <c r="R16670">
        <v>0</v>
      </c>
      <c r="S16670">
        <v>0</v>
      </c>
      <c r="T16670">
        <v>0</v>
      </c>
      <c r="U16670">
        <v>1</v>
      </c>
      <c r="V16670">
        <v>0</v>
      </c>
      <c r="W16670">
        <v>0</v>
      </c>
      <c r="X16670">
        <v>0</v>
      </c>
      <c r="Y16670" t="s">
        <v>58968</v>
      </c>
      <c r="Z16670" s="1" t="s">
        <v>68</v>
      </c>
      <c r="AA16670" s="1" t="b">
        <v>0</v>
      </c>
      <c r="AB16670" t="s">
        <v>1936</v>
      </c>
      <c r="AC16670" t="s">
        <v>58969</v>
      </c>
      <c r="AD16670" s="1">
        <v>1</v>
      </c>
      <c r="AE16670" t="s">
        <v>58970</v>
      </c>
      <c r="AF16670" t="b">
        <v>1</v>
      </c>
      <c r="AG16670">
        <v>1</v>
      </c>
      <c r="AH16670" t="s">
        <v>66162</v>
      </c>
      <c r="AI16670" t="s">
        <v>66133</v>
      </c>
      <c r="AJ16670" t="s">
        <v>67202</v>
      </c>
      <c r="AK16670" t="b">
        <v>1</v>
      </c>
      <c r="AL16670">
        <v>1</v>
      </c>
      <c r="AM16670" t="s">
        <v>66135</v>
      </c>
      <c r="AN16670" t="s">
        <v>29053</v>
      </c>
      <c r="AO16670" t="b">
        <v>0</v>
      </c>
      <c r="AQ16670" s="1" t="s">
        <v>90</v>
      </c>
      <c r="AR16670"/>
      <c r="AW16670" t="s">
        <v>91</v>
      </c>
      <c r="AX16670" t="b">
        <v>0</v>
      </c>
      <c r="AY16670" s="1" t="b">
        <v>0</v>
      </c>
      <c r="AZ16670"/>
      <c r="BA16670" t="s">
        <v>1081</v>
      </c>
      <c r="BB16670" s="1" t="b">
        <v>0</v>
      </c>
      <c r="BC16670">
        <v>39.614722999999998</v>
      </c>
      <c r="BD16670">
        <v>-77.047775000000001</v>
      </c>
      <c r="BE16670" t="s">
        <v>7903</v>
      </c>
      <c r="BF16670" t="s">
        <v>94</v>
      </c>
      <c r="BG16670" t="s">
        <v>58971</v>
      </c>
      <c r="BH16670" t="s">
        <v>2763</v>
      </c>
      <c r="BI16670" t="s">
        <v>97</v>
      </c>
      <c r="BJ16670" t="b">
        <v>0</v>
      </c>
      <c r="BM16670" s="1" t="s">
        <v>79</v>
      </c>
      <c r="BN16670" t="s">
        <v>45194</v>
      </c>
      <c r="BO16670" t="s">
        <v>51155</v>
      </c>
      <c r="BQ16670" t="s">
        <v>98</v>
      </c>
      <c r="BR16670">
        <v>2</v>
      </c>
      <c r="BS16670">
        <v>2</v>
      </c>
      <c r="BT16670">
        <v>0</v>
      </c>
      <c r="BU16670">
        <v>0</v>
      </c>
      <c r="BV16670">
        <v>0</v>
      </c>
      <c r="BW16670">
        <v>2</v>
      </c>
      <c r="BX16670">
        <v>2</v>
      </c>
      <c r="BY16670">
        <v>0</v>
      </c>
      <c r="BZ16670">
        <v>0</v>
      </c>
      <c r="CA16670" t="s">
        <v>99</v>
      </c>
      <c r="CB16670" t="s">
        <v>64</v>
      </c>
    </row>
    <row r="16671" spans="1:80">
      <c r="A16671">
        <v>98094</v>
      </c>
      <c r="B16671" t="s">
        <v>58965</v>
      </c>
      <c r="C16671" t="s">
        <v>58966</v>
      </c>
      <c r="D16671" t="b">
        <v>1</v>
      </c>
      <c r="E16671" t="s">
        <v>1073</v>
      </c>
      <c r="F16671" t="b">
        <v>0</v>
      </c>
      <c r="G16671" t="b">
        <v>0</v>
      </c>
      <c r="H16671" t="s">
        <v>64</v>
      </c>
      <c r="I16671" t="s">
        <v>58967</v>
      </c>
      <c r="J16671" t="s">
        <v>51155</v>
      </c>
      <c r="K16671">
        <v>1</v>
      </c>
      <c r="L16671" s="5" t="s">
        <v>63</v>
      </c>
      <c r="M16671" s="1" t="s">
        <v>85</v>
      </c>
      <c r="N16671" t="s">
        <v>67</v>
      </c>
      <c r="O16671" t="s">
        <v>67</v>
      </c>
      <c r="P16671" t="b">
        <v>1</v>
      </c>
      <c r="Q16671">
        <v>1</v>
      </c>
      <c r="R16671">
        <v>0</v>
      </c>
      <c r="S16671">
        <v>0</v>
      </c>
      <c r="T16671">
        <v>0</v>
      </c>
      <c r="U16671">
        <v>1</v>
      </c>
      <c r="V16671">
        <v>0</v>
      </c>
      <c r="W16671">
        <v>0</v>
      </c>
      <c r="X16671">
        <v>0</v>
      </c>
      <c r="Y16671" t="s">
        <v>58968</v>
      </c>
      <c r="Z16671" s="1" t="s">
        <v>68</v>
      </c>
      <c r="AA16671" s="1" t="b">
        <v>0</v>
      </c>
      <c r="AB16671" t="s">
        <v>1936</v>
      </c>
      <c r="AC16671" t="s">
        <v>58969</v>
      </c>
      <c r="AD16671" s="1">
        <v>1</v>
      </c>
      <c r="AE16671" t="s">
        <v>58970</v>
      </c>
      <c r="AF16671" t="b">
        <v>1</v>
      </c>
      <c r="AG16671">
        <v>2</v>
      </c>
      <c r="AH16671" t="s">
        <v>78</v>
      </c>
      <c r="AI16671" t="s">
        <v>66171</v>
      </c>
      <c r="AJ16671" t="s">
        <v>66180</v>
      </c>
      <c r="AK16671" t="b">
        <v>0</v>
      </c>
      <c r="AL16671">
        <v>2</v>
      </c>
      <c r="AM16671" t="s">
        <v>15189</v>
      </c>
      <c r="AN16671" t="s">
        <v>66113</v>
      </c>
      <c r="AO16671" t="b">
        <v>0</v>
      </c>
      <c r="AQ16671" s="1" t="s">
        <v>90</v>
      </c>
      <c r="AR16671"/>
      <c r="AW16671" t="s">
        <v>91</v>
      </c>
      <c r="AX16671" t="b">
        <v>0</v>
      </c>
      <c r="AY16671" s="1" t="b">
        <v>0</v>
      </c>
      <c r="AZ16671"/>
      <c r="BA16671" t="s">
        <v>1081</v>
      </c>
      <c r="BB16671" s="1" t="b">
        <v>0</v>
      </c>
      <c r="BC16671">
        <v>39.614722999999998</v>
      </c>
      <c r="BD16671">
        <v>-77.047775000000001</v>
      </c>
      <c r="BE16671" t="s">
        <v>7903</v>
      </c>
      <c r="BF16671" t="s">
        <v>94</v>
      </c>
      <c r="BG16671" t="s">
        <v>58971</v>
      </c>
      <c r="BH16671" t="s">
        <v>2763</v>
      </c>
      <c r="BI16671" t="s">
        <v>97</v>
      </c>
      <c r="BJ16671" t="b">
        <v>0</v>
      </c>
      <c r="BM16671" s="1" t="s">
        <v>79</v>
      </c>
      <c r="BN16671" t="s">
        <v>45194</v>
      </c>
      <c r="BO16671" t="s">
        <v>51155</v>
      </c>
      <c r="BQ16671" t="s">
        <v>98</v>
      </c>
      <c r="BR16671">
        <v>2</v>
      </c>
      <c r="BS16671">
        <v>2</v>
      </c>
      <c r="BT16671">
        <v>0</v>
      </c>
      <c r="BU16671">
        <v>0</v>
      </c>
      <c r="BV16671">
        <v>0</v>
      </c>
      <c r="BW16671">
        <v>2</v>
      </c>
      <c r="BX16671">
        <v>2</v>
      </c>
      <c r="BY16671">
        <v>0</v>
      </c>
      <c r="BZ16671">
        <v>0</v>
      </c>
      <c r="CA16671" t="s">
        <v>99</v>
      </c>
      <c r="CB16671" t="s">
        <v>64</v>
      </c>
    </row>
    <row r="16672" spans="1:80">
      <c r="A16672">
        <v>98182</v>
      </c>
      <c r="D16672" t="b">
        <v>1</v>
      </c>
      <c r="E16672" t="s">
        <v>1073</v>
      </c>
      <c r="F16672" t="b">
        <v>0</v>
      </c>
      <c r="G16672" t="b">
        <v>0</v>
      </c>
      <c r="H16672" t="s">
        <v>64</v>
      </c>
      <c r="I16672" t="s">
        <v>58972</v>
      </c>
      <c r="J16672" t="s">
        <v>46637</v>
      </c>
      <c r="K16672">
        <v>1</v>
      </c>
      <c r="L16672" s="5" t="s">
        <v>67</v>
      </c>
      <c r="M16672" s="1" t="s">
        <v>85</v>
      </c>
      <c r="N16672" t="s">
        <v>67</v>
      </c>
      <c r="O16672" t="s">
        <v>67</v>
      </c>
      <c r="P16672" t="b">
        <v>1</v>
      </c>
      <c r="Q16672">
        <v>0</v>
      </c>
      <c r="R16672">
        <v>0</v>
      </c>
      <c r="S16672">
        <v>1</v>
      </c>
      <c r="T16672">
        <v>0</v>
      </c>
      <c r="U16672">
        <v>0</v>
      </c>
      <c r="V16672">
        <v>0</v>
      </c>
      <c r="W16672">
        <v>5</v>
      </c>
      <c r="X16672">
        <v>0</v>
      </c>
      <c r="Y16672" t="s">
        <v>58973</v>
      </c>
      <c r="Z16672" s="1" t="s">
        <v>68</v>
      </c>
      <c r="AA16672" s="1" t="b">
        <v>0</v>
      </c>
      <c r="AB16672" t="s">
        <v>2998</v>
      </c>
      <c r="AC16672" t="s">
        <v>1953</v>
      </c>
      <c r="AD16672" s="1"/>
      <c r="AE16672" t="s">
        <v>58974</v>
      </c>
      <c r="AF16672" t="b">
        <v>0</v>
      </c>
      <c r="AG16672">
        <v>1</v>
      </c>
      <c r="AH16672" t="s">
        <v>66162</v>
      </c>
      <c r="AI16672" t="s">
        <v>66121</v>
      </c>
      <c r="AJ16672" t="s">
        <v>66764</v>
      </c>
      <c r="AK16672" t="b">
        <v>1</v>
      </c>
      <c r="AL16672">
        <v>1</v>
      </c>
      <c r="AM16672" t="s">
        <v>62948</v>
      </c>
      <c r="AN16672" t="s">
        <v>30684</v>
      </c>
      <c r="AO16672" t="b">
        <v>0</v>
      </c>
      <c r="AQ16672" s="1"/>
      <c r="AR16672" t="s">
        <v>240</v>
      </c>
      <c r="AS16672" t="s">
        <v>241</v>
      </c>
      <c r="AT16672" t="s">
        <v>242</v>
      </c>
      <c r="AU16672" t="s">
        <v>27602</v>
      </c>
      <c r="AV16672" t="s">
        <v>58975</v>
      </c>
      <c r="AW16672" t="s">
        <v>244</v>
      </c>
      <c r="AX16672" t="b">
        <v>0</v>
      </c>
      <c r="AY16672" s="1" t="b">
        <v>0</v>
      </c>
      <c r="AZ16672"/>
      <c r="BA16672" t="s">
        <v>1081</v>
      </c>
      <c r="BB16672" s="1" t="b">
        <v>0</v>
      </c>
      <c r="BC16672">
        <v>59.796942999999999</v>
      </c>
      <c r="BD16672">
        <v>-154.12971400000001</v>
      </c>
      <c r="BE16672" t="s">
        <v>4774</v>
      </c>
      <c r="BF16672" t="s">
        <v>94</v>
      </c>
      <c r="BG16672" t="s">
        <v>58976</v>
      </c>
      <c r="BH16672" t="s">
        <v>194</v>
      </c>
      <c r="BI16672" t="s">
        <v>97</v>
      </c>
      <c r="BJ16672" t="b">
        <v>0</v>
      </c>
      <c r="BM16672" s="1" t="s">
        <v>79</v>
      </c>
      <c r="BN16672" t="s">
        <v>67</v>
      </c>
      <c r="BO16672" t="s">
        <v>46637</v>
      </c>
      <c r="BQ16672" t="s">
        <v>98</v>
      </c>
      <c r="BR16672">
        <v>0</v>
      </c>
      <c r="BS16672">
        <v>0</v>
      </c>
      <c r="BT16672">
        <v>0</v>
      </c>
      <c r="BU16672">
        <v>0</v>
      </c>
      <c r="BV16672">
        <v>6</v>
      </c>
      <c r="BW16672">
        <v>6</v>
      </c>
      <c r="BX16672">
        <v>0</v>
      </c>
      <c r="BY16672">
        <v>0</v>
      </c>
      <c r="BZ16672">
        <v>0</v>
      </c>
      <c r="CA16672" t="s">
        <v>99</v>
      </c>
      <c r="CB16672" t="s">
        <v>64</v>
      </c>
    </row>
    <row r="16673" spans="1:80">
      <c r="A16673">
        <v>98116</v>
      </c>
      <c r="B16673" t="s">
        <v>9773</v>
      </c>
      <c r="C16673" t="s">
        <v>58977</v>
      </c>
      <c r="D16673" t="b">
        <v>1</v>
      </c>
      <c r="E16673" t="s">
        <v>1073</v>
      </c>
      <c r="F16673" t="b">
        <v>0</v>
      </c>
      <c r="G16673" t="b">
        <v>0</v>
      </c>
      <c r="H16673" t="s">
        <v>64</v>
      </c>
      <c r="I16673" t="s">
        <v>58978</v>
      </c>
      <c r="J16673" t="s">
        <v>46223</v>
      </c>
      <c r="K16673">
        <v>1</v>
      </c>
      <c r="L16673" s="5" t="s">
        <v>67</v>
      </c>
      <c r="M16673" s="1" t="s">
        <v>85</v>
      </c>
      <c r="N16673" t="s">
        <v>67</v>
      </c>
      <c r="O16673" t="s">
        <v>67</v>
      </c>
      <c r="P16673" t="b">
        <v>1</v>
      </c>
      <c r="Q16673">
        <v>0</v>
      </c>
      <c r="R16673">
        <v>0</v>
      </c>
      <c r="S16673">
        <v>1</v>
      </c>
      <c r="T16673">
        <v>0</v>
      </c>
      <c r="Y16673" t="s">
        <v>58979</v>
      </c>
      <c r="Z16673" s="1" t="s">
        <v>68</v>
      </c>
      <c r="AA16673" s="1" t="b">
        <v>0</v>
      </c>
      <c r="AB16673" t="s">
        <v>2998</v>
      </c>
      <c r="AC16673" t="s">
        <v>8185</v>
      </c>
      <c r="AD16673" s="1">
        <v>1</v>
      </c>
      <c r="AE16673" t="s">
        <v>58980</v>
      </c>
      <c r="AF16673" t="b">
        <v>1</v>
      </c>
      <c r="AG16673">
        <v>1</v>
      </c>
      <c r="AH16673" t="s">
        <v>66162</v>
      </c>
      <c r="AI16673" t="s">
        <v>66118</v>
      </c>
      <c r="AJ16673" t="s">
        <v>66620</v>
      </c>
      <c r="AK16673" t="b">
        <v>1</v>
      </c>
      <c r="AL16673">
        <v>1</v>
      </c>
      <c r="AM16673" t="s">
        <v>14503</v>
      </c>
      <c r="AN16673" t="s">
        <v>55987</v>
      </c>
      <c r="AO16673" t="b">
        <v>0</v>
      </c>
      <c r="AQ16673" s="1" t="s">
        <v>90</v>
      </c>
      <c r="AR16673"/>
      <c r="AW16673" t="s">
        <v>91</v>
      </c>
      <c r="AX16673" t="b">
        <v>0</v>
      </c>
      <c r="AY16673" s="1" t="b">
        <v>0</v>
      </c>
      <c r="AZ16673"/>
      <c r="BA16673" t="s">
        <v>1081</v>
      </c>
      <c r="BB16673" s="1" t="b">
        <v>0</v>
      </c>
      <c r="BC16673">
        <v>36.039721999999998</v>
      </c>
      <c r="BD16673">
        <v>-95.984724999999997</v>
      </c>
      <c r="BE16673" t="s">
        <v>4189</v>
      </c>
      <c r="BF16673" t="s">
        <v>94</v>
      </c>
      <c r="BG16673" t="s">
        <v>58981</v>
      </c>
      <c r="BH16673" t="s">
        <v>736</v>
      </c>
      <c r="BI16673" t="s">
        <v>97</v>
      </c>
      <c r="BJ16673" t="b">
        <v>0</v>
      </c>
      <c r="BM16673" s="1" t="s">
        <v>79</v>
      </c>
      <c r="BN16673" t="s">
        <v>67</v>
      </c>
      <c r="BO16673" t="s">
        <v>46223</v>
      </c>
      <c r="BQ16673" t="s">
        <v>98</v>
      </c>
      <c r="BR16673">
        <v>0</v>
      </c>
      <c r="BS16673">
        <v>0</v>
      </c>
      <c r="BT16673">
        <v>0</v>
      </c>
      <c r="BU16673">
        <v>0</v>
      </c>
      <c r="BV16673">
        <v>1</v>
      </c>
      <c r="BW16673">
        <v>1</v>
      </c>
      <c r="BX16673">
        <v>0</v>
      </c>
      <c r="BY16673">
        <v>0</v>
      </c>
      <c r="BZ16673">
        <v>0</v>
      </c>
      <c r="CA16673" t="s">
        <v>99</v>
      </c>
      <c r="CB16673" t="s">
        <v>64</v>
      </c>
    </row>
    <row r="16674" spans="1:80">
      <c r="A16674">
        <v>98116</v>
      </c>
      <c r="B16674" t="s">
        <v>9773</v>
      </c>
      <c r="C16674" t="s">
        <v>58977</v>
      </c>
      <c r="D16674" t="b">
        <v>1</v>
      </c>
      <c r="E16674" t="s">
        <v>1073</v>
      </c>
      <c r="F16674" t="b">
        <v>0</v>
      </c>
      <c r="G16674" t="b">
        <v>0</v>
      </c>
      <c r="H16674" t="s">
        <v>64</v>
      </c>
      <c r="I16674" t="s">
        <v>58978</v>
      </c>
      <c r="J16674" t="s">
        <v>46223</v>
      </c>
      <c r="K16674">
        <v>1</v>
      </c>
      <c r="L16674" s="5" t="s">
        <v>67</v>
      </c>
      <c r="M16674" s="1" t="s">
        <v>85</v>
      </c>
      <c r="N16674" t="s">
        <v>67</v>
      </c>
      <c r="O16674" t="s">
        <v>67</v>
      </c>
      <c r="P16674" t="b">
        <v>1</v>
      </c>
      <c r="Q16674">
        <v>0</v>
      </c>
      <c r="R16674">
        <v>0</v>
      </c>
      <c r="S16674">
        <v>1</v>
      </c>
      <c r="T16674">
        <v>0</v>
      </c>
      <c r="Y16674" t="s">
        <v>58979</v>
      </c>
      <c r="Z16674" s="1" t="s">
        <v>68</v>
      </c>
      <c r="AA16674" s="1" t="b">
        <v>0</v>
      </c>
      <c r="AB16674" t="s">
        <v>2998</v>
      </c>
      <c r="AC16674" t="s">
        <v>8185</v>
      </c>
      <c r="AD16674" s="1">
        <v>1</v>
      </c>
      <c r="AE16674" t="s">
        <v>58980</v>
      </c>
      <c r="AF16674" t="b">
        <v>1</v>
      </c>
      <c r="AG16674">
        <v>2</v>
      </c>
      <c r="AH16674" t="s">
        <v>66157</v>
      </c>
      <c r="AI16674" t="s">
        <v>66121</v>
      </c>
      <c r="AJ16674" t="s">
        <v>66158</v>
      </c>
      <c r="AK16674" t="b">
        <v>0</v>
      </c>
      <c r="AL16674">
        <v>2</v>
      </c>
      <c r="AM16674" t="s">
        <v>3607</v>
      </c>
      <c r="AN16674" t="s">
        <v>3645</v>
      </c>
      <c r="AO16674" t="b">
        <v>0</v>
      </c>
      <c r="AQ16674" s="1" t="s">
        <v>90</v>
      </c>
      <c r="AR16674"/>
      <c r="AW16674" t="s">
        <v>91</v>
      </c>
      <c r="AX16674" t="b">
        <v>0</v>
      </c>
      <c r="AY16674" s="1" t="b">
        <v>0</v>
      </c>
      <c r="AZ16674"/>
      <c r="BA16674" t="s">
        <v>1081</v>
      </c>
      <c r="BB16674" s="1" t="b">
        <v>0</v>
      </c>
      <c r="BC16674">
        <v>36.039721999999998</v>
      </c>
      <c r="BD16674">
        <v>-95.984724999999997</v>
      </c>
      <c r="BE16674" t="s">
        <v>4189</v>
      </c>
      <c r="BF16674" t="s">
        <v>94</v>
      </c>
      <c r="BG16674" t="s">
        <v>58981</v>
      </c>
      <c r="BH16674" t="s">
        <v>736</v>
      </c>
      <c r="BI16674" t="s">
        <v>97</v>
      </c>
      <c r="BJ16674" t="b">
        <v>0</v>
      </c>
      <c r="BM16674" s="1" t="s">
        <v>79</v>
      </c>
      <c r="BN16674" t="s">
        <v>67</v>
      </c>
      <c r="BO16674" t="s">
        <v>46223</v>
      </c>
      <c r="BQ16674" t="s">
        <v>98</v>
      </c>
      <c r="BR16674">
        <v>0</v>
      </c>
      <c r="BS16674">
        <v>0</v>
      </c>
      <c r="BT16674">
        <v>0</v>
      </c>
      <c r="BU16674">
        <v>0</v>
      </c>
      <c r="BV16674">
        <v>1</v>
      </c>
      <c r="BW16674">
        <v>1</v>
      </c>
      <c r="BX16674">
        <v>0</v>
      </c>
      <c r="BY16674">
        <v>0</v>
      </c>
      <c r="BZ16674">
        <v>0</v>
      </c>
      <c r="CA16674" t="s">
        <v>99</v>
      </c>
      <c r="CB16674" t="s">
        <v>64</v>
      </c>
    </row>
    <row r="16675" spans="1:80">
      <c r="A16675">
        <v>98106</v>
      </c>
      <c r="B16675" t="s">
        <v>58982</v>
      </c>
      <c r="C16675" t="s">
        <v>58983</v>
      </c>
      <c r="D16675" t="b">
        <v>1</v>
      </c>
      <c r="E16675" t="s">
        <v>1073</v>
      </c>
      <c r="F16675" t="b">
        <v>0</v>
      </c>
      <c r="G16675" t="b">
        <v>0</v>
      </c>
      <c r="H16675" t="s">
        <v>64</v>
      </c>
      <c r="I16675" t="s">
        <v>58984</v>
      </c>
      <c r="J16675" t="s">
        <v>57228</v>
      </c>
      <c r="K16675">
        <v>1</v>
      </c>
      <c r="L16675" s="5" t="s">
        <v>67</v>
      </c>
      <c r="M16675" s="1" t="s">
        <v>85</v>
      </c>
      <c r="N16675" t="s">
        <v>67</v>
      </c>
      <c r="O16675" t="s">
        <v>67</v>
      </c>
      <c r="P16675" t="b">
        <v>1</v>
      </c>
      <c r="Q16675">
        <v>0</v>
      </c>
      <c r="R16675">
        <v>0</v>
      </c>
      <c r="S16675">
        <v>1</v>
      </c>
      <c r="T16675">
        <v>0</v>
      </c>
      <c r="Y16675" t="s">
        <v>58985</v>
      </c>
      <c r="Z16675" s="1" t="s">
        <v>68</v>
      </c>
      <c r="AA16675" s="1" t="b">
        <v>0</v>
      </c>
      <c r="AB16675" t="s">
        <v>2998</v>
      </c>
      <c r="AC16675" t="s">
        <v>3621</v>
      </c>
      <c r="AD16675" s="1">
        <v>1</v>
      </c>
      <c r="AE16675" t="s">
        <v>58986</v>
      </c>
      <c r="AF16675" t="b">
        <v>1</v>
      </c>
      <c r="AG16675">
        <v>1</v>
      </c>
      <c r="AH16675" t="s">
        <v>66157</v>
      </c>
      <c r="AI16675" t="s">
        <v>66145</v>
      </c>
      <c r="AJ16675" t="s">
        <v>66380</v>
      </c>
      <c r="AK16675" t="b">
        <v>0</v>
      </c>
      <c r="AL16675">
        <v>1</v>
      </c>
      <c r="AM16675" t="s">
        <v>3645</v>
      </c>
      <c r="AN16675" t="s">
        <v>3645</v>
      </c>
      <c r="AO16675" t="b">
        <v>0</v>
      </c>
      <c r="AQ16675" s="1" t="s">
        <v>90</v>
      </c>
      <c r="AR16675"/>
      <c r="AW16675" t="s">
        <v>91</v>
      </c>
      <c r="AX16675" t="b">
        <v>0</v>
      </c>
      <c r="AY16675" s="1" t="b">
        <v>0</v>
      </c>
      <c r="AZ16675"/>
      <c r="BA16675" t="s">
        <v>1081</v>
      </c>
      <c r="BB16675" s="1" t="b">
        <v>0</v>
      </c>
      <c r="BC16675">
        <v>61.533332000000001</v>
      </c>
      <c r="BD16675">
        <v>-150.10221799999999</v>
      </c>
      <c r="BE16675" t="s">
        <v>2047</v>
      </c>
      <c r="BF16675" t="s">
        <v>94</v>
      </c>
      <c r="BG16675" t="s">
        <v>58987</v>
      </c>
      <c r="BH16675" t="s">
        <v>194</v>
      </c>
      <c r="BI16675" t="s">
        <v>97</v>
      </c>
      <c r="BJ16675" t="b">
        <v>0</v>
      </c>
      <c r="BM16675" s="1" t="s">
        <v>79</v>
      </c>
      <c r="BN16675" t="s">
        <v>67</v>
      </c>
      <c r="BO16675" t="s">
        <v>57228</v>
      </c>
      <c r="BQ16675" t="s">
        <v>98</v>
      </c>
      <c r="BR16675">
        <v>0</v>
      </c>
      <c r="BS16675">
        <v>0</v>
      </c>
      <c r="BT16675">
        <v>0</v>
      </c>
      <c r="BU16675">
        <v>0</v>
      </c>
      <c r="BV16675">
        <v>1</v>
      </c>
      <c r="BW16675">
        <v>1</v>
      </c>
      <c r="BX16675">
        <v>0</v>
      </c>
      <c r="BY16675">
        <v>0</v>
      </c>
      <c r="BZ16675">
        <v>0</v>
      </c>
      <c r="CA16675" t="s">
        <v>99</v>
      </c>
      <c r="CB16675" t="s">
        <v>64</v>
      </c>
    </row>
    <row r="16676" spans="1:80">
      <c r="A16676">
        <v>98106</v>
      </c>
      <c r="B16676" t="s">
        <v>58982</v>
      </c>
      <c r="C16676" t="s">
        <v>58983</v>
      </c>
      <c r="D16676" t="b">
        <v>1</v>
      </c>
      <c r="E16676" t="s">
        <v>1073</v>
      </c>
      <c r="F16676" t="b">
        <v>0</v>
      </c>
      <c r="G16676" t="b">
        <v>0</v>
      </c>
      <c r="H16676" t="s">
        <v>64</v>
      </c>
      <c r="I16676" t="s">
        <v>58984</v>
      </c>
      <c r="J16676" t="s">
        <v>57228</v>
      </c>
      <c r="K16676">
        <v>1</v>
      </c>
      <c r="L16676" s="5" t="s">
        <v>67</v>
      </c>
      <c r="M16676" s="1" t="s">
        <v>85</v>
      </c>
      <c r="N16676" t="s">
        <v>67</v>
      </c>
      <c r="O16676" t="s">
        <v>67</v>
      </c>
      <c r="P16676" t="b">
        <v>1</v>
      </c>
      <c r="Q16676">
        <v>0</v>
      </c>
      <c r="R16676">
        <v>0</v>
      </c>
      <c r="S16676">
        <v>1</v>
      </c>
      <c r="T16676">
        <v>0</v>
      </c>
      <c r="Y16676" t="s">
        <v>58985</v>
      </c>
      <c r="Z16676" s="1" t="s">
        <v>68</v>
      </c>
      <c r="AA16676" s="1" t="b">
        <v>0</v>
      </c>
      <c r="AB16676" t="s">
        <v>2998</v>
      </c>
      <c r="AC16676" t="s">
        <v>3621</v>
      </c>
      <c r="AD16676" s="1">
        <v>1</v>
      </c>
      <c r="AE16676" t="s">
        <v>58986</v>
      </c>
      <c r="AF16676" t="b">
        <v>1</v>
      </c>
      <c r="AG16676">
        <v>2</v>
      </c>
      <c r="AI16676" t="s">
        <v>66145</v>
      </c>
      <c r="AJ16676" t="s">
        <v>66394</v>
      </c>
      <c r="AK16676" t="b">
        <v>1</v>
      </c>
      <c r="AL16676">
        <v>2</v>
      </c>
      <c r="AM16676" t="s">
        <v>3645</v>
      </c>
      <c r="AN16676" t="s">
        <v>6491</v>
      </c>
      <c r="AO16676" t="b">
        <v>0</v>
      </c>
      <c r="AQ16676" s="1" t="s">
        <v>90</v>
      </c>
      <c r="AR16676"/>
      <c r="AW16676" t="s">
        <v>91</v>
      </c>
      <c r="AX16676" t="b">
        <v>0</v>
      </c>
      <c r="AY16676" s="1" t="b">
        <v>0</v>
      </c>
      <c r="AZ16676"/>
      <c r="BA16676" t="s">
        <v>1081</v>
      </c>
      <c r="BB16676" s="1" t="b">
        <v>0</v>
      </c>
      <c r="BC16676">
        <v>61.533332000000001</v>
      </c>
      <c r="BD16676">
        <v>-150.10221799999999</v>
      </c>
      <c r="BE16676" t="s">
        <v>2047</v>
      </c>
      <c r="BF16676" t="s">
        <v>94</v>
      </c>
      <c r="BG16676" t="s">
        <v>58987</v>
      </c>
      <c r="BH16676" t="s">
        <v>194</v>
      </c>
      <c r="BI16676" t="s">
        <v>97</v>
      </c>
      <c r="BJ16676" t="b">
        <v>0</v>
      </c>
      <c r="BM16676" s="1" t="s">
        <v>79</v>
      </c>
      <c r="BN16676" t="s">
        <v>67</v>
      </c>
      <c r="BO16676" t="s">
        <v>57228</v>
      </c>
      <c r="BQ16676" t="s">
        <v>98</v>
      </c>
      <c r="BR16676">
        <v>0</v>
      </c>
      <c r="BS16676">
        <v>0</v>
      </c>
      <c r="BT16676">
        <v>0</v>
      </c>
      <c r="BU16676">
        <v>0</v>
      </c>
      <c r="BV16676">
        <v>1</v>
      </c>
      <c r="BW16676">
        <v>1</v>
      </c>
      <c r="BX16676">
        <v>0</v>
      </c>
      <c r="BY16676">
        <v>0</v>
      </c>
      <c r="BZ16676">
        <v>0</v>
      </c>
      <c r="CA16676" t="s">
        <v>99</v>
      </c>
      <c r="CB16676" t="s">
        <v>64</v>
      </c>
    </row>
    <row r="16677" spans="1:80">
      <c r="A16677">
        <v>98108</v>
      </c>
      <c r="D16677" t="b">
        <v>1</v>
      </c>
      <c r="E16677" t="s">
        <v>1073</v>
      </c>
      <c r="F16677" t="b">
        <v>0</v>
      </c>
      <c r="G16677" t="b">
        <v>0</v>
      </c>
      <c r="H16677" t="s">
        <v>64</v>
      </c>
      <c r="I16677" t="s">
        <v>58988</v>
      </c>
      <c r="J16677" t="s">
        <v>44537</v>
      </c>
      <c r="K16677">
        <v>1</v>
      </c>
      <c r="L16677" s="5" t="s">
        <v>67</v>
      </c>
      <c r="M16677" s="1" t="s">
        <v>85</v>
      </c>
      <c r="N16677" t="s">
        <v>67</v>
      </c>
      <c r="O16677" t="s">
        <v>67</v>
      </c>
      <c r="P16677" t="b">
        <v>1</v>
      </c>
      <c r="Q16677">
        <v>0</v>
      </c>
      <c r="R16677">
        <v>0</v>
      </c>
      <c r="S16677">
        <v>1</v>
      </c>
      <c r="T16677">
        <v>0</v>
      </c>
      <c r="Y16677" t="s">
        <v>58989</v>
      </c>
      <c r="Z16677" s="1" t="s">
        <v>68</v>
      </c>
      <c r="AA16677" s="1" t="b">
        <v>0</v>
      </c>
      <c r="AB16677" t="s">
        <v>2998</v>
      </c>
      <c r="AC16677" t="s">
        <v>4936</v>
      </c>
      <c r="AD16677" s="1"/>
      <c r="AE16677" t="s">
        <v>58990</v>
      </c>
      <c r="AF16677" t="b">
        <v>1</v>
      </c>
      <c r="AG16677">
        <v>1</v>
      </c>
      <c r="AH16677" t="s">
        <v>66142</v>
      </c>
      <c r="AI16677" t="s">
        <v>66110</v>
      </c>
      <c r="AJ16677" t="s">
        <v>66754</v>
      </c>
      <c r="AK16677" t="b">
        <v>1</v>
      </c>
      <c r="AL16677">
        <v>1</v>
      </c>
      <c r="AM16677" t="s">
        <v>66112</v>
      </c>
      <c r="AN16677" t="s">
        <v>731</v>
      </c>
      <c r="AO16677" t="b">
        <v>0</v>
      </c>
      <c r="AQ16677" s="1" t="s">
        <v>1947</v>
      </c>
      <c r="AR16677"/>
      <c r="AU16677" t="s">
        <v>58991</v>
      </c>
      <c r="AV16677" t="s">
        <v>58991</v>
      </c>
      <c r="AW16677" t="s">
        <v>1929</v>
      </c>
      <c r="AX16677" t="b">
        <v>0</v>
      </c>
      <c r="AY16677" s="1" t="b">
        <v>0</v>
      </c>
      <c r="AZ16677"/>
      <c r="BA16677" t="s">
        <v>1081</v>
      </c>
      <c r="BB16677" s="1" t="b">
        <v>0</v>
      </c>
      <c r="BC16677">
        <v>37.999167999999997</v>
      </c>
      <c r="BD16677">
        <v>-97.115279999999998</v>
      </c>
      <c r="BE16677" t="s">
        <v>38169</v>
      </c>
      <c r="BF16677" t="s">
        <v>94</v>
      </c>
      <c r="BG16677" t="s">
        <v>58992</v>
      </c>
      <c r="BH16677" t="s">
        <v>152</v>
      </c>
      <c r="BI16677" t="s">
        <v>97</v>
      </c>
      <c r="BJ16677" t="b">
        <v>0</v>
      </c>
      <c r="BM16677" s="1" t="s">
        <v>79</v>
      </c>
      <c r="BN16677" t="s">
        <v>67</v>
      </c>
      <c r="BO16677" t="s">
        <v>44537</v>
      </c>
      <c r="BQ16677" t="s">
        <v>98</v>
      </c>
      <c r="BR16677">
        <v>0</v>
      </c>
      <c r="BS16677">
        <v>0</v>
      </c>
      <c r="BT16677">
        <v>0</v>
      </c>
      <c r="BU16677">
        <v>0</v>
      </c>
      <c r="BV16677">
        <v>1</v>
      </c>
      <c r="BW16677">
        <v>1</v>
      </c>
      <c r="BX16677">
        <v>0</v>
      </c>
      <c r="BY16677">
        <v>0</v>
      </c>
      <c r="BZ16677">
        <v>0</v>
      </c>
      <c r="CA16677" t="s">
        <v>99</v>
      </c>
      <c r="CB16677" t="s">
        <v>64</v>
      </c>
    </row>
    <row r="16678" spans="1:80">
      <c r="A16678">
        <v>98108</v>
      </c>
      <c r="D16678" t="b">
        <v>1</v>
      </c>
      <c r="E16678" t="s">
        <v>1073</v>
      </c>
      <c r="F16678" t="b">
        <v>0</v>
      </c>
      <c r="G16678" t="b">
        <v>0</v>
      </c>
      <c r="H16678" t="s">
        <v>64</v>
      </c>
      <c r="I16678" t="s">
        <v>58988</v>
      </c>
      <c r="J16678" t="s">
        <v>44537</v>
      </c>
      <c r="K16678">
        <v>1</v>
      </c>
      <c r="L16678" s="5" t="s">
        <v>67</v>
      </c>
      <c r="M16678" s="1" t="s">
        <v>85</v>
      </c>
      <c r="N16678" t="s">
        <v>67</v>
      </c>
      <c r="O16678" t="s">
        <v>67</v>
      </c>
      <c r="P16678" t="b">
        <v>1</v>
      </c>
      <c r="Q16678">
        <v>0</v>
      </c>
      <c r="R16678">
        <v>0</v>
      </c>
      <c r="S16678">
        <v>1</v>
      </c>
      <c r="T16678">
        <v>0</v>
      </c>
      <c r="Y16678" t="s">
        <v>58989</v>
      </c>
      <c r="Z16678" s="1" t="s">
        <v>68</v>
      </c>
      <c r="AA16678" s="1" t="b">
        <v>0</v>
      </c>
      <c r="AB16678" t="s">
        <v>2998</v>
      </c>
      <c r="AC16678" t="s">
        <v>4936</v>
      </c>
      <c r="AD16678" s="1"/>
      <c r="AE16678" t="s">
        <v>58990</v>
      </c>
      <c r="AF16678" t="b">
        <v>1</v>
      </c>
      <c r="AG16678">
        <v>2</v>
      </c>
      <c r="AH16678" t="s">
        <v>66142</v>
      </c>
      <c r="AI16678" t="s">
        <v>66110</v>
      </c>
      <c r="AJ16678" t="s">
        <v>66320</v>
      </c>
      <c r="AK16678" t="b">
        <v>0</v>
      </c>
      <c r="AL16678">
        <v>2</v>
      </c>
      <c r="AM16678" t="s">
        <v>66112</v>
      </c>
      <c r="AN16678" t="s">
        <v>935</v>
      </c>
      <c r="AO16678" t="b">
        <v>0</v>
      </c>
      <c r="AQ16678" s="1" t="s">
        <v>1947</v>
      </c>
      <c r="AR16678"/>
      <c r="AU16678" t="s">
        <v>58991</v>
      </c>
      <c r="AV16678" t="s">
        <v>58991</v>
      </c>
      <c r="AW16678" t="s">
        <v>1929</v>
      </c>
      <c r="AX16678" t="b">
        <v>0</v>
      </c>
      <c r="AY16678" s="1" t="b">
        <v>0</v>
      </c>
      <c r="AZ16678"/>
      <c r="BA16678" t="s">
        <v>1081</v>
      </c>
      <c r="BB16678" s="1" t="b">
        <v>0</v>
      </c>
      <c r="BC16678">
        <v>37.999167999999997</v>
      </c>
      <c r="BD16678">
        <v>-97.115279999999998</v>
      </c>
      <c r="BE16678" t="s">
        <v>38169</v>
      </c>
      <c r="BF16678" t="s">
        <v>94</v>
      </c>
      <c r="BG16678" t="s">
        <v>58992</v>
      </c>
      <c r="BH16678" t="s">
        <v>152</v>
      </c>
      <c r="BI16678" t="s">
        <v>97</v>
      </c>
      <c r="BJ16678" t="b">
        <v>0</v>
      </c>
      <c r="BM16678" s="1" t="s">
        <v>79</v>
      </c>
      <c r="BN16678" t="s">
        <v>67</v>
      </c>
      <c r="BO16678" t="s">
        <v>44537</v>
      </c>
      <c r="BQ16678" t="s">
        <v>98</v>
      </c>
      <c r="BR16678">
        <v>0</v>
      </c>
      <c r="BS16678">
        <v>0</v>
      </c>
      <c r="BT16678">
        <v>0</v>
      </c>
      <c r="BU16678">
        <v>0</v>
      </c>
      <c r="BV16678">
        <v>1</v>
      </c>
      <c r="BW16678">
        <v>1</v>
      </c>
      <c r="BX16678">
        <v>0</v>
      </c>
      <c r="BY16678">
        <v>0</v>
      </c>
      <c r="BZ16678">
        <v>0</v>
      </c>
      <c r="CA16678" t="s">
        <v>99</v>
      </c>
      <c r="CB16678" t="s">
        <v>64</v>
      </c>
    </row>
    <row r="16679" spans="1:80">
      <c r="A16679">
        <v>98108</v>
      </c>
      <c r="D16679" t="b">
        <v>1</v>
      </c>
      <c r="E16679" t="s">
        <v>1073</v>
      </c>
      <c r="F16679" t="b">
        <v>0</v>
      </c>
      <c r="G16679" t="b">
        <v>0</v>
      </c>
      <c r="H16679" t="s">
        <v>64</v>
      </c>
      <c r="I16679" t="s">
        <v>58988</v>
      </c>
      <c r="J16679" t="s">
        <v>44537</v>
      </c>
      <c r="K16679">
        <v>1</v>
      </c>
      <c r="L16679" s="5" t="s">
        <v>67</v>
      </c>
      <c r="M16679" s="1" t="s">
        <v>85</v>
      </c>
      <c r="N16679" t="s">
        <v>67</v>
      </c>
      <c r="O16679" t="s">
        <v>67</v>
      </c>
      <c r="P16679" t="b">
        <v>1</v>
      </c>
      <c r="Q16679">
        <v>0</v>
      </c>
      <c r="R16679">
        <v>0</v>
      </c>
      <c r="S16679">
        <v>1</v>
      </c>
      <c r="T16679">
        <v>0</v>
      </c>
      <c r="Y16679" t="s">
        <v>58989</v>
      </c>
      <c r="Z16679" s="1" t="s">
        <v>68</v>
      </c>
      <c r="AA16679" s="1" t="b">
        <v>0</v>
      </c>
      <c r="AB16679" t="s">
        <v>2998</v>
      </c>
      <c r="AC16679" t="s">
        <v>4936</v>
      </c>
      <c r="AD16679" s="1"/>
      <c r="AE16679" t="s">
        <v>58990</v>
      </c>
      <c r="AF16679" t="b">
        <v>1</v>
      </c>
      <c r="AG16679">
        <v>3</v>
      </c>
      <c r="AH16679" t="s">
        <v>78</v>
      </c>
      <c r="AI16679" t="s">
        <v>66121</v>
      </c>
      <c r="AJ16679" t="s">
        <v>66209</v>
      </c>
      <c r="AK16679" t="b">
        <v>0</v>
      </c>
      <c r="AL16679">
        <v>3</v>
      </c>
      <c r="AM16679" t="s">
        <v>3607</v>
      </c>
      <c r="AN16679" t="s">
        <v>7969</v>
      </c>
      <c r="AO16679" t="b">
        <v>0</v>
      </c>
      <c r="AQ16679" s="1" t="s">
        <v>1947</v>
      </c>
      <c r="AR16679"/>
      <c r="AU16679" t="s">
        <v>58991</v>
      </c>
      <c r="AV16679" t="s">
        <v>58991</v>
      </c>
      <c r="AW16679" t="s">
        <v>1929</v>
      </c>
      <c r="AX16679" t="b">
        <v>0</v>
      </c>
      <c r="AY16679" s="1" t="b">
        <v>0</v>
      </c>
      <c r="AZ16679"/>
      <c r="BA16679" t="s">
        <v>1081</v>
      </c>
      <c r="BB16679" s="1" t="b">
        <v>0</v>
      </c>
      <c r="BC16679">
        <v>37.999167999999997</v>
      </c>
      <c r="BD16679">
        <v>-97.115279999999998</v>
      </c>
      <c r="BE16679" t="s">
        <v>38169</v>
      </c>
      <c r="BF16679" t="s">
        <v>94</v>
      </c>
      <c r="BG16679" t="s">
        <v>58992</v>
      </c>
      <c r="BH16679" t="s">
        <v>152</v>
      </c>
      <c r="BI16679" t="s">
        <v>97</v>
      </c>
      <c r="BJ16679" t="b">
        <v>0</v>
      </c>
      <c r="BM16679" s="1" t="s">
        <v>79</v>
      </c>
      <c r="BN16679" t="s">
        <v>67</v>
      </c>
      <c r="BO16679" t="s">
        <v>44537</v>
      </c>
      <c r="BQ16679" t="s">
        <v>98</v>
      </c>
      <c r="BR16679">
        <v>0</v>
      </c>
      <c r="BS16679">
        <v>0</v>
      </c>
      <c r="BT16679">
        <v>0</v>
      </c>
      <c r="BU16679">
        <v>0</v>
      </c>
      <c r="BV16679">
        <v>1</v>
      </c>
      <c r="BW16679">
        <v>1</v>
      </c>
      <c r="BX16679">
        <v>0</v>
      </c>
      <c r="BY16679">
        <v>0</v>
      </c>
      <c r="BZ16679">
        <v>0</v>
      </c>
      <c r="CA16679" t="s">
        <v>99</v>
      </c>
      <c r="CB16679" t="s">
        <v>64</v>
      </c>
    </row>
    <row r="16680" spans="1:80">
      <c r="A16680">
        <v>98101</v>
      </c>
      <c r="B16680" t="s">
        <v>44803</v>
      </c>
      <c r="C16680" t="s">
        <v>58993</v>
      </c>
      <c r="D16680" t="b">
        <v>1</v>
      </c>
      <c r="E16680" t="s">
        <v>1073</v>
      </c>
      <c r="F16680" t="b">
        <v>0</v>
      </c>
      <c r="G16680" t="b">
        <v>0</v>
      </c>
      <c r="H16680" t="s">
        <v>64</v>
      </c>
      <c r="I16680" t="s">
        <v>58994</v>
      </c>
      <c r="J16680" t="s">
        <v>55094</v>
      </c>
      <c r="K16680">
        <v>1</v>
      </c>
      <c r="L16680" s="5" t="s">
        <v>143</v>
      </c>
      <c r="M16680" s="1" t="s">
        <v>85</v>
      </c>
      <c r="N16680" t="s">
        <v>67</v>
      </c>
      <c r="O16680" t="s">
        <v>67</v>
      </c>
      <c r="P16680" t="b">
        <v>1</v>
      </c>
      <c r="Q16680">
        <v>0</v>
      </c>
      <c r="R16680">
        <v>0</v>
      </c>
      <c r="S16680">
        <v>0</v>
      </c>
      <c r="T16680">
        <v>1</v>
      </c>
      <c r="U16680">
        <v>0</v>
      </c>
      <c r="V16680">
        <v>1</v>
      </c>
      <c r="W16680">
        <v>0</v>
      </c>
      <c r="X16680">
        <v>0</v>
      </c>
      <c r="Y16680" t="s">
        <v>46682</v>
      </c>
      <c r="Z16680" s="1" t="s">
        <v>68</v>
      </c>
      <c r="AA16680" s="1" t="b">
        <v>0</v>
      </c>
      <c r="AB16680" t="s">
        <v>27798</v>
      </c>
      <c r="AC16680" t="s">
        <v>5754</v>
      </c>
      <c r="AD16680" s="1">
        <v>1</v>
      </c>
      <c r="AE16680" t="s">
        <v>58995</v>
      </c>
      <c r="AF16680" t="b">
        <v>1</v>
      </c>
      <c r="AG16680">
        <v>1</v>
      </c>
      <c r="AH16680" t="s">
        <v>66142</v>
      </c>
      <c r="AI16680" t="s">
        <v>66118</v>
      </c>
      <c r="AJ16680" t="s">
        <v>66208</v>
      </c>
      <c r="AK16680" t="b">
        <v>1</v>
      </c>
      <c r="AL16680">
        <v>1</v>
      </c>
      <c r="AM16680" t="s">
        <v>14503</v>
      </c>
      <c r="AN16680" t="s">
        <v>935</v>
      </c>
      <c r="AO16680" t="b">
        <v>0</v>
      </c>
      <c r="AQ16680" s="1" t="s">
        <v>90</v>
      </c>
      <c r="AR16680"/>
      <c r="AW16680" t="s">
        <v>91</v>
      </c>
      <c r="AX16680" t="b">
        <v>0</v>
      </c>
      <c r="AY16680" s="1" t="b">
        <v>0</v>
      </c>
      <c r="AZ16680"/>
      <c r="BA16680" t="s">
        <v>1081</v>
      </c>
      <c r="BB16680" s="1" t="b">
        <v>0</v>
      </c>
      <c r="BC16680">
        <v>26.646667000000001</v>
      </c>
      <c r="BD16680">
        <v>-80.294998000000007</v>
      </c>
      <c r="BE16680" t="s">
        <v>16664</v>
      </c>
      <c r="BF16680" t="s">
        <v>94</v>
      </c>
      <c r="BG16680" t="s">
        <v>58996</v>
      </c>
      <c r="BH16680" t="s">
        <v>174</v>
      </c>
      <c r="BI16680" t="s">
        <v>97</v>
      </c>
      <c r="BJ16680" t="b">
        <v>0</v>
      </c>
      <c r="BM16680" s="1" t="s">
        <v>79</v>
      </c>
      <c r="BN16680" t="s">
        <v>67</v>
      </c>
      <c r="BO16680" t="s">
        <v>55094</v>
      </c>
      <c r="BQ16680" t="s">
        <v>98</v>
      </c>
      <c r="BR16680">
        <v>2</v>
      </c>
      <c r="BS16680">
        <v>0</v>
      </c>
      <c r="BT16680">
        <v>1</v>
      </c>
      <c r="BU16680">
        <v>1</v>
      </c>
      <c r="BV16680">
        <v>0</v>
      </c>
      <c r="BW16680">
        <v>2</v>
      </c>
      <c r="BX16680">
        <v>0</v>
      </c>
      <c r="BY16680">
        <v>1</v>
      </c>
      <c r="BZ16680">
        <v>1</v>
      </c>
      <c r="CA16680" t="s">
        <v>99</v>
      </c>
      <c r="CB16680" t="s">
        <v>64</v>
      </c>
    </row>
    <row r="16681" spans="1:80">
      <c r="A16681">
        <v>98101</v>
      </c>
      <c r="B16681" t="s">
        <v>44803</v>
      </c>
      <c r="C16681" t="s">
        <v>58993</v>
      </c>
      <c r="D16681" t="b">
        <v>1</v>
      </c>
      <c r="E16681" t="s">
        <v>1073</v>
      </c>
      <c r="F16681" t="b">
        <v>0</v>
      </c>
      <c r="G16681" t="b">
        <v>0</v>
      </c>
      <c r="H16681" t="s">
        <v>64</v>
      </c>
      <c r="I16681" t="s">
        <v>58994</v>
      </c>
      <c r="J16681" t="s">
        <v>55094</v>
      </c>
      <c r="K16681">
        <v>1</v>
      </c>
      <c r="L16681" s="5" t="s">
        <v>143</v>
      </c>
      <c r="M16681" s="1" t="s">
        <v>85</v>
      </c>
      <c r="N16681" t="s">
        <v>67</v>
      </c>
      <c r="O16681" t="s">
        <v>67</v>
      </c>
      <c r="P16681" t="b">
        <v>1</v>
      </c>
      <c r="Q16681">
        <v>0</v>
      </c>
      <c r="R16681">
        <v>0</v>
      </c>
      <c r="S16681">
        <v>0</v>
      </c>
      <c r="T16681">
        <v>1</v>
      </c>
      <c r="U16681">
        <v>0</v>
      </c>
      <c r="V16681">
        <v>1</v>
      </c>
      <c r="W16681">
        <v>0</v>
      </c>
      <c r="X16681">
        <v>0</v>
      </c>
      <c r="Y16681" t="s">
        <v>46682</v>
      </c>
      <c r="Z16681" s="1" t="s">
        <v>68</v>
      </c>
      <c r="AA16681" s="1" t="b">
        <v>0</v>
      </c>
      <c r="AB16681" t="s">
        <v>27798</v>
      </c>
      <c r="AC16681" t="s">
        <v>5754</v>
      </c>
      <c r="AD16681" s="1">
        <v>1</v>
      </c>
      <c r="AE16681" t="s">
        <v>58995</v>
      </c>
      <c r="AF16681" t="b">
        <v>1</v>
      </c>
      <c r="AG16681">
        <v>2</v>
      </c>
      <c r="AH16681" t="s">
        <v>66297</v>
      </c>
      <c r="AI16681" t="s">
        <v>66118</v>
      </c>
      <c r="AJ16681" t="s">
        <v>66435</v>
      </c>
      <c r="AK16681" t="b">
        <v>0</v>
      </c>
      <c r="AL16681">
        <v>2</v>
      </c>
      <c r="AM16681" t="s">
        <v>14503</v>
      </c>
      <c r="AN16681" t="s">
        <v>9912</v>
      </c>
      <c r="AO16681" t="b">
        <v>0</v>
      </c>
      <c r="AQ16681" s="1" t="s">
        <v>90</v>
      </c>
      <c r="AR16681"/>
      <c r="AW16681" t="s">
        <v>91</v>
      </c>
      <c r="AX16681" t="b">
        <v>0</v>
      </c>
      <c r="AY16681" s="1" t="b">
        <v>0</v>
      </c>
      <c r="AZ16681"/>
      <c r="BA16681" t="s">
        <v>1081</v>
      </c>
      <c r="BB16681" s="1" t="b">
        <v>0</v>
      </c>
      <c r="BC16681">
        <v>26.646667000000001</v>
      </c>
      <c r="BD16681">
        <v>-80.294998000000007</v>
      </c>
      <c r="BE16681" t="s">
        <v>16664</v>
      </c>
      <c r="BF16681" t="s">
        <v>94</v>
      </c>
      <c r="BG16681" t="s">
        <v>58996</v>
      </c>
      <c r="BH16681" t="s">
        <v>174</v>
      </c>
      <c r="BI16681" t="s">
        <v>97</v>
      </c>
      <c r="BJ16681" t="b">
        <v>0</v>
      </c>
      <c r="BM16681" s="1" t="s">
        <v>79</v>
      </c>
      <c r="BN16681" t="s">
        <v>67</v>
      </c>
      <c r="BO16681" t="s">
        <v>55094</v>
      </c>
      <c r="BQ16681" t="s">
        <v>98</v>
      </c>
      <c r="BR16681">
        <v>2</v>
      </c>
      <c r="BS16681">
        <v>0</v>
      </c>
      <c r="BT16681">
        <v>1</v>
      </c>
      <c r="BU16681">
        <v>1</v>
      </c>
      <c r="BV16681">
        <v>0</v>
      </c>
      <c r="BW16681">
        <v>2</v>
      </c>
      <c r="BX16681">
        <v>0</v>
      </c>
      <c r="BY16681">
        <v>1</v>
      </c>
      <c r="BZ16681">
        <v>1</v>
      </c>
      <c r="CA16681" t="s">
        <v>99</v>
      </c>
      <c r="CB16681" t="s">
        <v>64</v>
      </c>
    </row>
    <row r="16682" spans="1:80">
      <c r="A16682">
        <v>98101</v>
      </c>
      <c r="B16682" t="s">
        <v>44803</v>
      </c>
      <c r="C16682" t="s">
        <v>58993</v>
      </c>
      <c r="D16682" t="b">
        <v>1</v>
      </c>
      <c r="E16682" t="s">
        <v>1073</v>
      </c>
      <c r="F16682" t="b">
        <v>0</v>
      </c>
      <c r="G16682" t="b">
        <v>0</v>
      </c>
      <c r="H16682" t="s">
        <v>64</v>
      </c>
      <c r="I16682" t="s">
        <v>58994</v>
      </c>
      <c r="J16682" t="s">
        <v>55094</v>
      </c>
      <c r="K16682">
        <v>1</v>
      </c>
      <c r="L16682" s="5" t="s">
        <v>143</v>
      </c>
      <c r="M16682" s="1" t="s">
        <v>85</v>
      </c>
      <c r="N16682" t="s">
        <v>67</v>
      </c>
      <c r="O16682" t="s">
        <v>67</v>
      </c>
      <c r="P16682" t="b">
        <v>1</v>
      </c>
      <c r="Q16682">
        <v>0</v>
      </c>
      <c r="R16682">
        <v>0</v>
      </c>
      <c r="S16682">
        <v>0</v>
      </c>
      <c r="T16682">
        <v>1</v>
      </c>
      <c r="U16682">
        <v>0</v>
      </c>
      <c r="V16682">
        <v>1</v>
      </c>
      <c r="W16682">
        <v>0</v>
      </c>
      <c r="X16682">
        <v>0</v>
      </c>
      <c r="Y16682" t="s">
        <v>46682</v>
      </c>
      <c r="Z16682" s="1" t="s">
        <v>68</v>
      </c>
      <c r="AA16682" s="1" t="b">
        <v>0</v>
      </c>
      <c r="AB16682" t="s">
        <v>27798</v>
      </c>
      <c r="AC16682" t="s">
        <v>5754</v>
      </c>
      <c r="AD16682" s="1">
        <v>1</v>
      </c>
      <c r="AE16682" t="s">
        <v>58995</v>
      </c>
      <c r="AF16682" t="b">
        <v>1</v>
      </c>
      <c r="AG16682">
        <v>3</v>
      </c>
      <c r="AH16682" t="s">
        <v>66159</v>
      </c>
      <c r="AI16682" t="s">
        <v>66118</v>
      </c>
      <c r="AJ16682" t="s">
        <v>66322</v>
      </c>
      <c r="AK16682" t="b">
        <v>0</v>
      </c>
      <c r="AL16682">
        <v>3</v>
      </c>
      <c r="AM16682" t="s">
        <v>14503</v>
      </c>
      <c r="AN16682" t="s">
        <v>64409</v>
      </c>
      <c r="AO16682" t="b">
        <v>0</v>
      </c>
      <c r="AQ16682" s="1" t="s">
        <v>90</v>
      </c>
      <c r="AR16682"/>
      <c r="AW16682" t="s">
        <v>91</v>
      </c>
      <c r="AX16682" t="b">
        <v>0</v>
      </c>
      <c r="AY16682" s="1" t="b">
        <v>0</v>
      </c>
      <c r="AZ16682"/>
      <c r="BA16682" t="s">
        <v>1081</v>
      </c>
      <c r="BB16682" s="1" t="b">
        <v>0</v>
      </c>
      <c r="BC16682">
        <v>26.646667000000001</v>
      </c>
      <c r="BD16682">
        <v>-80.294998000000007</v>
      </c>
      <c r="BE16682" t="s">
        <v>16664</v>
      </c>
      <c r="BF16682" t="s">
        <v>94</v>
      </c>
      <c r="BG16682" t="s">
        <v>58996</v>
      </c>
      <c r="BH16682" t="s">
        <v>174</v>
      </c>
      <c r="BI16682" t="s">
        <v>97</v>
      </c>
      <c r="BJ16682" t="b">
        <v>0</v>
      </c>
      <c r="BM16682" s="1" t="s">
        <v>79</v>
      </c>
      <c r="BN16682" t="s">
        <v>67</v>
      </c>
      <c r="BO16682" t="s">
        <v>55094</v>
      </c>
      <c r="BQ16682" t="s">
        <v>98</v>
      </c>
      <c r="BR16682">
        <v>2</v>
      </c>
      <c r="BS16682">
        <v>0</v>
      </c>
      <c r="BT16682">
        <v>1</v>
      </c>
      <c r="BU16682">
        <v>1</v>
      </c>
      <c r="BV16682">
        <v>0</v>
      </c>
      <c r="BW16682">
        <v>2</v>
      </c>
      <c r="BX16682">
        <v>0</v>
      </c>
      <c r="BY16682">
        <v>1</v>
      </c>
      <c r="BZ16682">
        <v>1</v>
      </c>
      <c r="CA16682" t="s">
        <v>99</v>
      </c>
      <c r="CB16682" t="s">
        <v>64</v>
      </c>
    </row>
    <row r="16683" spans="1:80">
      <c r="A16683">
        <v>98101</v>
      </c>
      <c r="B16683" t="s">
        <v>44803</v>
      </c>
      <c r="C16683" t="s">
        <v>58993</v>
      </c>
      <c r="D16683" t="b">
        <v>1</v>
      </c>
      <c r="E16683" t="s">
        <v>1073</v>
      </c>
      <c r="F16683" t="b">
        <v>0</v>
      </c>
      <c r="G16683" t="b">
        <v>0</v>
      </c>
      <c r="H16683" t="s">
        <v>64</v>
      </c>
      <c r="I16683" t="s">
        <v>58994</v>
      </c>
      <c r="J16683" t="s">
        <v>55094</v>
      </c>
      <c r="K16683">
        <v>1</v>
      </c>
      <c r="L16683" s="5" t="s">
        <v>143</v>
      </c>
      <c r="M16683" s="1" t="s">
        <v>85</v>
      </c>
      <c r="N16683" t="s">
        <v>67</v>
      </c>
      <c r="O16683" t="s">
        <v>67</v>
      </c>
      <c r="P16683" t="b">
        <v>1</v>
      </c>
      <c r="Q16683">
        <v>0</v>
      </c>
      <c r="R16683">
        <v>0</v>
      </c>
      <c r="S16683">
        <v>0</v>
      </c>
      <c r="T16683">
        <v>1</v>
      </c>
      <c r="U16683">
        <v>0</v>
      </c>
      <c r="V16683">
        <v>1</v>
      </c>
      <c r="W16683">
        <v>0</v>
      </c>
      <c r="X16683">
        <v>0</v>
      </c>
      <c r="Y16683" t="s">
        <v>46682</v>
      </c>
      <c r="Z16683" s="1" t="s">
        <v>68</v>
      </c>
      <c r="AA16683" s="1" t="b">
        <v>0</v>
      </c>
      <c r="AB16683" t="s">
        <v>27798</v>
      </c>
      <c r="AC16683" t="s">
        <v>5754</v>
      </c>
      <c r="AD16683" s="1">
        <v>1</v>
      </c>
      <c r="AE16683" t="s">
        <v>58995</v>
      </c>
      <c r="AF16683" t="b">
        <v>1</v>
      </c>
      <c r="AG16683">
        <v>4</v>
      </c>
      <c r="AH16683" t="s">
        <v>66159</v>
      </c>
      <c r="AI16683" t="s">
        <v>66118</v>
      </c>
      <c r="AJ16683" t="s">
        <v>66347</v>
      </c>
      <c r="AK16683" t="b">
        <v>0</v>
      </c>
      <c r="AL16683">
        <v>4</v>
      </c>
      <c r="AM16683" t="s">
        <v>14503</v>
      </c>
      <c r="AN16683" t="s">
        <v>66301</v>
      </c>
      <c r="AO16683" t="b">
        <v>0</v>
      </c>
      <c r="AQ16683" s="1" t="s">
        <v>90</v>
      </c>
      <c r="AR16683"/>
      <c r="AW16683" t="s">
        <v>91</v>
      </c>
      <c r="AX16683" t="b">
        <v>0</v>
      </c>
      <c r="AY16683" s="1" t="b">
        <v>0</v>
      </c>
      <c r="AZ16683"/>
      <c r="BA16683" t="s">
        <v>1081</v>
      </c>
      <c r="BB16683" s="1" t="b">
        <v>0</v>
      </c>
      <c r="BC16683">
        <v>26.646667000000001</v>
      </c>
      <c r="BD16683">
        <v>-80.294998000000007</v>
      </c>
      <c r="BE16683" t="s">
        <v>16664</v>
      </c>
      <c r="BF16683" t="s">
        <v>94</v>
      </c>
      <c r="BG16683" t="s">
        <v>58996</v>
      </c>
      <c r="BH16683" t="s">
        <v>174</v>
      </c>
      <c r="BI16683" t="s">
        <v>97</v>
      </c>
      <c r="BJ16683" t="b">
        <v>0</v>
      </c>
      <c r="BM16683" s="1" t="s">
        <v>79</v>
      </c>
      <c r="BN16683" t="s">
        <v>67</v>
      </c>
      <c r="BO16683" t="s">
        <v>55094</v>
      </c>
      <c r="BQ16683" t="s">
        <v>98</v>
      </c>
      <c r="BR16683">
        <v>2</v>
      </c>
      <c r="BS16683">
        <v>0</v>
      </c>
      <c r="BT16683">
        <v>1</v>
      </c>
      <c r="BU16683">
        <v>1</v>
      </c>
      <c r="BV16683">
        <v>0</v>
      </c>
      <c r="BW16683">
        <v>2</v>
      </c>
      <c r="BX16683">
        <v>0</v>
      </c>
      <c r="BY16683">
        <v>1</v>
      </c>
      <c r="BZ16683">
        <v>1</v>
      </c>
      <c r="CA16683" t="s">
        <v>99</v>
      </c>
      <c r="CB16683" t="s">
        <v>64</v>
      </c>
    </row>
    <row r="16684" spans="1:80">
      <c r="A16684">
        <v>98101</v>
      </c>
      <c r="B16684" t="s">
        <v>44803</v>
      </c>
      <c r="C16684" t="s">
        <v>58993</v>
      </c>
      <c r="D16684" t="b">
        <v>1</v>
      </c>
      <c r="E16684" t="s">
        <v>1073</v>
      </c>
      <c r="F16684" t="b">
        <v>0</v>
      </c>
      <c r="G16684" t="b">
        <v>0</v>
      </c>
      <c r="H16684" t="s">
        <v>64</v>
      </c>
      <c r="I16684" t="s">
        <v>58994</v>
      </c>
      <c r="J16684" t="s">
        <v>55094</v>
      </c>
      <c r="K16684">
        <v>1</v>
      </c>
      <c r="L16684" s="5" t="s">
        <v>143</v>
      </c>
      <c r="M16684" s="1" t="s">
        <v>85</v>
      </c>
      <c r="N16684" t="s">
        <v>67</v>
      </c>
      <c r="O16684" t="s">
        <v>67</v>
      </c>
      <c r="P16684" t="b">
        <v>1</v>
      </c>
      <c r="Q16684">
        <v>0</v>
      </c>
      <c r="R16684">
        <v>0</v>
      </c>
      <c r="S16684">
        <v>0</v>
      </c>
      <c r="T16684">
        <v>1</v>
      </c>
      <c r="U16684">
        <v>0</v>
      </c>
      <c r="V16684">
        <v>1</v>
      </c>
      <c r="W16684">
        <v>0</v>
      </c>
      <c r="X16684">
        <v>0</v>
      </c>
      <c r="Y16684" t="s">
        <v>46682</v>
      </c>
      <c r="Z16684" s="1" t="s">
        <v>68</v>
      </c>
      <c r="AA16684" s="1" t="b">
        <v>0</v>
      </c>
      <c r="AB16684" t="s">
        <v>27798</v>
      </c>
      <c r="AC16684" t="s">
        <v>5754</v>
      </c>
      <c r="AD16684" s="1">
        <v>1</v>
      </c>
      <c r="AE16684" t="s">
        <v>58995</v>
      </c>
      <c r="AF16684" t="b">
        <v>1</v>
      </c>
      <c r="AG16684">
        <v>5</v>
      </c>
      <c r="AH16684" t="s">
        <v>78</v>
      </c>
      <c r="AI16684" t="s">
        <v>66118</v>
      </c>
      <c r="AJ16684" t="s">
        <v>66326</v>
      </c>
      <c r="AK16684" t="b">
        <v>0</v>
      </c>
      <c r="AL16684">
        <v>5</v>
      </c>
      <c r="AM16684" t="s">
        <v>14503</v>
      </c>
      <c r="AN16684" t="s">
        <v>66113</v>
      </c>
      <c r="AO16684" t="b">
        <v>0</v>
      </c>
      <c r="AQ16684" s="1" t="s">
        <v>90</v>
      </c>
      <c r="AR16684"/>
      <c r="AW16684" t="s">
        <v>91</v>
      </c>
      <c r="AX16684" t="b">
        <v>0</v>
      </c>
      <c r="AY16684" s="1" t="b">
        <v>0</v>
      </c>
      <c r="AZ16684"/>
      <c r="BA16684" t="s">
        <v>1081</v>
      </c>
      <c r="BB16684" s="1" t="b">
        <v>0</v>
      </c>
      <c r="BC16684">
        <v>26.646667000000001</v>
      </c>
      <c r="BD16684">
        <v>-80.294998000000007</v>
      </c>
      <c r="BE16684" t="s">
        <v>16664</v>
      </c>
      <c r="BF16684" t="s">
        <v>94</v>
      </c>
      <c r="BG16684" t="s">
        <v>58996</v>
      </c>
      <c r="BH16684" t="s">
        <v>174</v>
      </c>
      <c r="BI16684" t="s">
        <v>97</v>
      </c>
      <c r="BJ16684" t="b">
        <v>0</v>
      </c>
      <c r="BM16684" s="1" t="s">
        <v>79</v>
      </c>
      <c r="BN16684" t="s">
        <v>67</v>
      </c>
      <c r="BO16684" t="s">
        <v>55094</v>
      </c>
      <c r="BQ16684" t="s">
        <v>98</v>
      </c>
      <c r="BR16684">
        <v>2</v>
      </c>
      <c r="BS16684">
        <v>0</v>
      </c>
      <c r="BT16684">
        <v>1</v>
      </c>
      <c r="BU16684">
        <v>1</v>
      </c>
      <c r="BV16684">
        <v>0</v>
      </c>
      <c r="BW16684">
        <v>2</v>
      </c>
      <c r="BX16684">
        <v>0</v>
      </c>
      <c r="BY16684">
        <v>1</v>
      </c>
      <c r="BZ16684">
        <v>1</v>
      </c>
      <c r="CA16684" t="s">
        <v>99</v>
      </c>
      <c r="CB16684" t="s">
        <v>64</v>
      </c>
    </row>
    <row r="16685" spans="1:80">
      <c r="A16685">
        <v>98129</v>
      </c>
      <c r="B16685" t="s">
        <v>58997</v>
      </c>
      <c r="C16685" t="s">
        <v>58998</v>
      </c>
      <c r="D16685" t="b">
        <v>1</v>
      </c>
      <c r="E16685" t="s">
        <v>1073</v>
      </c>
      <c r="F16685" t="b">
        <v>0</v>
      </c>
      <c r="G16685" t="b">
        <v>0</v>
      </c>
      <c r="H16685" t="s">
        <v>64</v>
      </c>
      <c r="I16685" t="s">
        <v>58999</v>
      </c>
      <c r="J16685" t="s">
        <v>51500</v>
      </c>
      <c r="K16685">
        <v>1</v>
      </c>
      <c r="L16685" s="5" t="s">
        <v>67</v>
      </c>
      <c r="M16685" s="1" t="s">
        <v>85</v>
      </c>
      <c r="N16685" t="s">
        <v>67</v>
      </c>
      <c r="O16685" t="s">
        <v>67</v>
      </c>
      <c r="P16685" t="b">
        <v>1</v>
      </c>
      <c r="Q16685">
        <v>0</v>
      </c>
      <c r="R16685">
        <v>0</v>
      </c>
      <c r="S16685">
        <v>1</v>
      </c>
      <c r="T16685">
        <v>0</v>
      </c>
      <c r="Y16685" t="s">
        <v>59000</v>
      </c>
      <c r="Z16685" s="1" t="s">
        <v>68</v>
      </c>
      <c r="AA16685" s="1" t="b">
        <v>0</v>
      </c>
      <c r="AB16685" t="s">
        <v>31207</v>
      </c>
      <c r="AC16685" t="s">
        <v>4630</v>
      </c>
      <c r="AD16685" s="1">
        <v>1</v>
      </c>
      <c r="AE16685" t="s">
        <v>59001</v>
      </c>
      <c r="AF16685" t="b">
        <v>1</v>
      </c>
      <c r="AG16685">
        <v>1</v>
      </c>
      <c r="AH16685" t="s">
        <v>66117</v>
      </c>
      <c r="AI16685" t="s">
        <v>36439</v>
      </c>
      <c r="AJ16685" t="s">
        <v>66330</v>
      </c>
      <c r="AK16685" t="b">
        <v>1</v>
      </c>
      <c r="AL16685">
        <v>1</v>
      </c>
      <c r="AM16685" t="s">
        <v>2633</v>
      </c>
      <c r="AN16685" t="s">
        <v>23247</v>
      </c>
      <c r="AO16685" t="b">
        <v>0</v>
      </c>
      <c r="AQ16685" s="1" t="s">
        <v>90</v>
      </c>
      <c r="AR16685"/>
      <c r="AW16685" t="s">
        <v>91</v>
      </c>
      <c r="AX16685" t="b">
        <v>0</v>
      </c>
      <c r="AY16685" s="1" t="b">
        <v>0</v>
      </c>
      <c r="AZ16685"/>
      <c r="BA16685" t="s">
        <v>1081</v>
      </c>
      <c r="BB16685" s="1" t="b">
        <v>0</v>
      </c>
      <c r="BC16685">
        <v>30.418333000000001</v>
      </c>
      <c r="BD16685">
        <v>-81.367500000000007</v>
      </c>
      <c r="BE16685" t="s">
        <v>56389</v>
      </c>
      <c r="BF16685" t="s">
        <v>94</v>
      </c>
      <c r="BG16685" t="s">
        <v>59002</v>
      </c>
      <c r="BH16685" t="s">
        <v>174</v>
      </c>
      <c r="BI16685" t="s">
        <v>97</v>
      </c>
      <c r="BJ16685" t="b">
        <v>0</v>
      </c>
      <c r="BM16685" s="1" t="s">
        <v>79</v>
      </c>
      <c r="BN16685" t="s">
        <v>67</v>
      </c>
      <c r="BQ16685" t="s">
        <v>98</v>
      </c>
      <c r="BR16685">
        <v>0</v>
      </c>
      <c r="BS16685">
        <v>0</v>
      </c>
      <c r="BT16685">
        <v>0</v>
      </c>
      <c r="BU16685">
        <v>0</v>
      </c>
      <c r="BV16685">
        <v>1</v>
      </c>
      <c r="BW16685">
        <v>1</v>
      </c>
      <c r="BX16685">
        <v>0</v>
      </c>
      <c r="BY16685">
        <v>0</v>
      </c>
      <c r="BZ16685">
        <v>0</v>
      </c>
      <c r="CA16685" t="s">
        <v>99</v>
      </c>
      <c r="CB16685" t="s">
        <v>64</v>
      </c>
    </row>
    <row r="16686" spans="1:80">
      <c r="A16686">
        <v>98129</v>
      </c>
      <c r="B16686" t="s">
        <v>58997</v>
      </c>
      <c r="C16686" t="s">
        <v>58998</v>
      </c>
      <c r="D16686" t="b">
        <v>1</v>
      </c>
      <c r="E16686" t="s">
        <v>1073</v>
      </c>
      <c r="F16686" t="b">
        <v>0</v>
      </c>
      <c r="G16686" t="b">
        <v>0</v>
      </c>
      <c r="H16686" t="s">
        <v>64</v>
      </c>
      <c r="I16686" t="s">
        <v>58999</v>
      </c>
      <c r="J16686" t="s">
        <v>51500</v>
      </c>
      <c r="K16686">
        <v>1</v>
      </c>
      <c r="L16686" s="5" t="s">
        <v>67</v>
      </c>
      <c r="M16686" s="1" t="s">
        <v>85</v>
      </c>
      <c r="N16686" t="s">
        <v>67</v>
      </c>
      <c r="O16686" t="s">
        <v>67</v>
      </c>
      <c r="P16686" t="b">
        <v>1</v>
      </c>
      <c r="Q16686">
        <v>0</v>
      </c>
      <c r="R16686">
        <v>0</v>
      </c>
      <c r="S16686">
        <v>1</v>
      </c>
      <c r="T16686">
        <v>0</v>
      </c>
      <c r="Y16686" t="s">
        <v>59000</v>
      </c>
      <c r="Z16686" s="1" t="s">
        <v>68</v>
      </c>
      <c r="AA16686" s="1" t="b">
        <v>0</v>
      </c>
      <c r="AB16686" t="s">
        <v>31207</v>
      </c>
      <c r="AC16686" t="s">
        <v>4630</v>
      </c>
      <c r="AD16686" s="1">
        <v>1</v>
      </c>
      <c r="AE16686" t="s">
        <v>59001</v>
      </c>
      <c r="AF16686" t="b">
        <v>1</v>
      </c>
      <c r="AG16686">
        <v>2</v>
      </c>
      <c r="AH16686" t="s">
        <v>78</v>
      </c>
      <c r="AI16686" t="s">
        <v>66155</v>
      </c>
      <c r="AJ16686" t="s">
        <v>66463</v>
      </c>
      <c r="AK16686" t="b">
        <v>0</v>
      </c>
      <c r="AL16686">
        <v>3</v>
      </c>
      <c r="AM16686" t="s">
        <v>63608</v>
      </c>
      <c r="AN16686" t="s">
        <v>21777</v>
      </c>
      <c r="AO16686" t="b">
        <v>0</v>
      </c>
      <c r="AQ16686" s="1" t="s">
        <v>90</v>
      </c>
      <c r="AR16686"/>
      <c r="AW16686" t="s">
        <v>91</v>
      </c>
      <c r="AX16686" t="b">
        <v>0</v>
      </c>
      <c r="AY16686" s="1" t="b">
        <v>0</v>
      </c>
      <c r="AZ16686"/>
      <c r="BA16686" t="s">
        <v>1081</v>
      </c>
      <c r="BB16686" s="1" t="b">
        <v>0</v>
      </c>
      <c r="BC16686">
        <v>30.418333000000001</v>
      </c>
      <c r="BD16686">
        <v>-81.367500000000007</v>
      </c>
      <c r="BE16686" t="s">
        <v>56389</v>
      </c>
      <c r="BF16686" t="s">
        <v>94</v>
      </c>
      <c r="BG16686" t="s">
        <v>59002</v>
      </c>
      <c r="BH16686" t="s">
        <v>174</v>
      </c>
      <c r="BI16686" t="s">
        <v>97</v>
      </c>
      <c r="BJ16686" t="b">
        <v>0</v>
      </c>
      <c r="BM16686" s="1" t="s">
        <v>79</v>
      </c>
      <c r="BN16686" t="s">
        <v>67</v>
      </c>
      <c r="BQ16686" t="s">
        <v>98</v>
      </c>
      <c r="BR16686">
        <v>0</v>
      </c>
      <c r="BS16686">
        <v>0</v>
      </c>
      <c r="BT16686">
        <v>0</v>
      </c>
      <c r="BU16686">
        <v>0</v>
      </c>
      <c r="BV16686">
        <v>1</v>
      </c>
      <c r="BW16686">
        <v>1</v>
      </c>
      <c r="BX16686">
        <v>0</v>
      </c>
      <c r="BY16686">
        <v>0</v>
      </c>
      <c r="BZ16686">
        <v>0</v>
      </c>
      <c r="CA16686" t="s">
        <v>99</v>
      </c>
      <c r="CB16686" t="s">
        <v>64</v>
      </c>
    </row>
    <row r="16687" spans="1:80">
      <c r="A16687">
        <v>98129</v>
      </c>
      <c r="B16687" t="s">
        <v>58997</v>
      </c>
      <c r="C16687" t="s">
        <v>58998</v>
      </c>
      <c r="D16687" t="b">
        <v>1</v>
      </c>
      <c r="E16687" t="s">
        <v>1073</v>
      </c>
      <c r="F16687" t="b">
        <v>0</v>
      </c>
      <c r="G16687" t="b">
        <v>0</v>
      </c>
      <c r="H16687" t="s">
        <v>64</v>
      </c>
      <c r="I16687" t="s">
        <v>58999</v>
      </c>
      <c r="J16687" t="s">
        <v>51500</v>
      </c>
      <c r="K16687">
        <v>1</v>
      </c>
      <c r="L16687" s="5" t="s">
        <v>67</v>
      </c>
      <c r="M16687" s="1" t="s">
        <v>85</v>
      </c>
      <c r="N16687" t="s">
        <v>67</v>
      </c>
      <c r="O16687" t="s">
        <v>67</v>
      </c>
      <c r="P16687" t="b">
        <v>1</v>
      </c>
      <c r="Q16687">
        <v>0</v>
      </c>
      <c r="R16687">
        <v>0</v>
      </c>
      <c r="S16687">
        <v>1</v>
      </c>
      <c r="T16687">
        <v>0</v>
      </c>
      <c r="Y16687" t="s">
        <v>59000</v>
      </c>
      <c r="Z16687" s="1" t="s">
        <v>68</v>
      </c>
      <c r="AA16687" s="1" t="b">
        <v>0</v>
      </c>
      <c r="AB16687" t="s">
        <v>31207</v>
      </c>
      <c r="AC16687" t="s">
        <v>4630</v>
      </c>
      <c r="AD16687" s="1">
        <v>1</v>
      </c>
      <c r="AE16687" t="s">
        <v>59001</v>
      </c>
      <c r="AF16687" t="b">
        <v>1</v>
      </c>
      <c r="AG16687">
        <v>3</v>
      </c>
      <c r="AH16687" t="s">
        <v>66142</v>
      </c>
      <c r="AI16687" t="s">
        <v>36439</v>
      </c>
      <c r="AJ16687" t="s">
        <v>66200</v>
      </c>
      <c r="AK16687" t="b">
        <v>0</v>
      </c>
      <c r="AL16687">
        <v>2</v>
      </c>
      <c r="AM16687" t="s">
        <v>2633</v>
      </c>
      <c r="AN16687" t="s">
        <v>15882</v>
      </c>
      <c r="AO16687" t="b">
        <v>0</v>
      </c>
      <c r="AQ16687" s="1" t="s">
        <v>90</v>
      </c>
      <c r="AR16687"/>
      <c r="AW16687" t="s">
        <v>91</v>
      </c>
      <c r="AX16687" t="b">
        <v>0</v>
      </c>
      <c r="AY16687" s="1" t="b">
        <v>0</v>
      </c>
      <c r="AZ16687"/>
      <c r="BA16687" t="s">
        <v>1081</v>
      </c>
      <c r="BB16687" s="1" t="b">
        <v>0</v>
      </c>
      <c r="BC16687">
        <v>30.418333000000001</v>
      </c>
      <c r="BD16687">
        <v>-81.367500000000007</v>
      </c>
      <c r="BE16687" t="s">
        <v>56389</v>
      </c>
      <c r="BF16687" t="s">
        <v>94</v>
      </c>
      <c r="BG16687" t="s">
        <v>59002</v>
      </c>
      <c r="BH16687" t="s">
        <v>174</v>
      </c>
      <c r="BI16687" t="s">
        <v>97</v>
      </c>
      <c r="BJ16687" t="b">
        <v>0</v>
      </c>
      <c r="BM16687" s="1" t="s">
        <v>79</v>
      </c>
      <c r="BN16687" t="s">
        <v>67</v>
      </c>
      <c r="BQ16687" t="s">
        <v>98</v>
      </c>
      <c r="BR16687">
        <v>0</v>
      </c>
      <c r="BS16687">
        <v>0</v>
      </c>
      <c r="BT16687">
        <v>0</v>
      </c>
      <c r="BU16687">
        <v>0</v>
      </c>
      <c r="BV16687">
        <v>1</v>
      </c>
      <c r="BW16687">
        <v>1</v>
      </c>
      <c r="BX16687">
        <v>0</v>
      </c>
      <c r="BY16687">
        <v>0</v>
      </c>
      <c r="BZ16687">
        <v>0</v>
      </c>
      <c r="CA16687" t="s">
        <v>99</v>
      </c>
      <c r="CB16687" t="s">
        <v>64</v>
      </c>
    </row>
    <row r="16688" spans="1:80">
      <c r="A16688">
        <v>98096</v>
      </c>
      <c r="D16688" t="b">
        <v>1</v>
      </c>
      <c r="E16688" t="s">
        <v>1073</v>
      </c>
      <c r="F16688" t="b">
        <v>0</v>
      </c>
      <c r="G16688" t="b">
        <v>0</v>
      </c>
      <c r="H16688" t="s">
        <v>64</v>
      </c>
      <c r="I16688" t="s">
        <v>59003</v>
      </c>
      <c r="J16688" t="s">
        <v>50243</v>
      </c>
      <c r="K16688">
        <v>1</v>
      </c>
      <c r="L16688" s="5" t="s">
        <v>67</v>
      </c>
      <c r="M16688" s="1" t="s">
        <v>85</v>
      </c>
      <c r="N16688" t="s">
        <v>67</v>
      </c>
      <c r="O16688" t="s">
        <v>67</v>
      </c>
      <c r="P16688" t="b">
        <v>1</v>
      </c>
      <c r="Q16688">
        <v>0</v>
      </c>
      <c r="R16688">
        <v>0</v>
      </c>
      <c r="S16688">
        <v>1</v>
      </c>
      <c r="T16688">
        <v>0</v>
      </c>
      <c r="Y16688" t="s">
        <v>59004</v>
      </c>
      <c r="Z16688" s="1" t="s">
        <v>68</v>
      </c>
      <c r="AA16688" s="1" t="b">
        <v>0</v>
      </c>
      <c r="AB16688" t="s">
        <v>2998</v>
      </c>
      <c r="AC16688" t="s">
        <v>669</v>
      </c>
      <c r="AD16688" s="1">
        <v>1</v>
      </c>
      <c r="AE16688" t="s">
        <v>59005</v>
      </c>
      <c r="AF16688" t="b">
        <v>1</v>
      </c>
      <c r="AG16688">
        <v>1</v>
      </c>
      <c r="AH16688" t="s">
        <v>66120</v>
      </c>
      <c r="AI16688" t="s">
        <v>66121</v>
      </c>
      <c r="AJ16688" t="s">
        <v>66437</v>
      </c>
      <c r="AK16688" t="b">
        <v>0</v>
      </c>
      <c r="AL16688">
        <v>1</v>
      </c>
      <c r="AM16688" t="s">
        <v>62948</v>
      </c>
      <c r="AN16688" t="s">
        <v>66123</v>
      </c>
      <c r="AO16688" t="b">
        <v>0</v>
      </c>
      <c r="AQ16688" s="1" t="s">
        <v>90</v>
      </c>
      <c r="AR16688"/>
      <c r="AW16688" t="s">
        <v>91</v>
      </c>
      <c r="AX16688" t="b">
        <v>0</v>
      </c>
      <c r="AY16688" s="1" t="b">
        <v>0</v>
      </c>
      <c r="AZ16688"/>
      <c r="BA16688" t="s">
        <v>1081</v>
      </c>
      <c r="BB16688" s="1" t="b">
        <v>0</v>
      </c>
      <c r="BC16688">
        <v>40.493609999999997</v>
      </c>
      <c r="BD16688">
        <v>-101.043052</v>
      </c>
      <c r="BE16688" t="s">
        <v>59006</v>
      </c>
      <c r="BF16688" t="s">
        <v>94</v>
      </c>
      <c r="BG16688" t="s">
        <v>59007</v>
      </c>
      <c r="BH16688" t="s">
        <v>1357</v>
      </c>
      <c r="BI16688" t="s">
        <v>97</v>
      </c>
      <c r="BJ16688" t="b">
        <v>0</v>
      </c>
      <c r="BM16688" s="1" t="s">
        <v>79</v>
      </c>
      <c r="BN16688" t="s">
        <v>67</v>
      </c>
      <c r="BO16688" t="s">
        <v>50243</v>
      </c>
      <c r="BQ16688" t="s">
        <v>98</v>
      </c>
      <c r="BR16688">
        <v>0</v>
      </c>
      <c r="BS16688">
        <v>0</v>
      </c>
      <c r="BT16688">
        <v>0</v>
      </c>
      <c r="BU16688">
        <v>0</v>
      </c>
      <c r="BV16688">
        <v>1</v>
      </c>
      <c r="BW16688">
        <v>1</v>
      </c>
      <c r="BX16688">
        <v>0</v>
      </c>
      <c r="BY16688">
        <v>0</v>
      </c>
      <c r="BZ16688">
        <v>0</v>
      </c>
      <c r="CA16688" t="s">
        <v>99</v>
      </c>
      <c r="CB16688" t="s">
        <v>64</v>
      </c>
    </row>
    <row r="16689" spans="1:80">
      <c r="A16689">
        <v>98096</v>
      </c>
      <c r="D16689" t="b">
        <v>1</v>
      </c>
      <c r="E16689" t="s">
        <v>1073</v>
      </c>
      <c r="F16689" t="b">
        <v>0</v>
      </c>
      <c r="G16689" t="b">
        <v>0</v>
      </c>
      <c r="H16689" t="s">
        <v>64</v>
      </c>
      <c r="I16689" t="s">
        <v>59003</v>
      </c>
      <c r="J16689" t="s">
        <v>50243</v>
      </c>
      <c r="K16689">
        <v>1</v>
      </c>
      <c r="L16689" s="5" t="s">
        <v>67</v>
      </c>
      <c r="M16689" s="1" t="s">
        <v>85</v>
      </c>
      <c r="N16689" t="s">
        <v>67</v>
      </c>
      <c r="O16689" t="s">
        <v>67</v>
      </c>
      <c r="P16689" t="b">
        <v>1</v>
      </c>
      <c r="Q16689">
        <v>0</v>
      </c>
      <c r="R16689">
        <v>0</v>
      </c>
      <c r="S16689">
        <v>1</v>
      </c>
      <c r="T16689">
        <v>0</v>
      </c>
      <c r="Y16689" t="s">
        <v>59004</v>
      </c>
      <c r="Z16689" s="1" t="s">
        <v>68</v>
      </c>
      <c r="AA16689" s="1" t="b">
        <v>0</v>
      </c>
      <c r="AB16689" t="s">
        <v>2998</v>
      </c>
      <c r="AC16689" t="s">
        <v>669</v>
      </c>
      <c r="AD16689" s="1">
        <v>1</v>
      </c>
      <c r="AE16689" t="s">
        <v>59005</v>
      </c>
      <c r="AF16689" t="b">
        <v>1</v>
      </c>
      <c r="AG16689">
        <v>2</v>
      </c>
      <c r="AH16689" t="s">
        <v>66128</v>
      </c>
      <c r="AI16689" t="s">
        <v>66121</v>
      </c>
      <c r="AJ16689" t="s">
        <v>66129</v>
      </c>
      <c r="AK16689" t="b">
        <v>1</v>
      </c>
      <c r="AL16689">
        <v>2</v>
      </c>
      <c r="AM16689" t="s">
        <v>62948</v>
      </c>
      <c r="AN16689" t="s">
        <v>66130</v>
      </c>
      <c r="AO16689" t="b">
        <v>0</v>
      </c>
      <c r="AQ16689" s="1" t="s">
        <v>90</v>
      </c>
      <c r="AR16689"/>
      <c r="AW16689" t="s">
        <v>91</v>
      </c>
      <c r="AX16689" t="b">
        <v>0</v>
      </c>
      <c r="AY16689" s="1" t="b">
        <v>0</v>
      </c>
      <c r="AZ16689"/>
      <c r="BA16689" t="s">
        <v>1081</v>
      </c>
      <c r="BB16689" s="1" t="b">
        <v>0</v>
      </c>
      <c r="BC16689">
        <v>40.493609999999997</v>
      </c>
      <c r="BD16689">
        <v>-101.043052</v>
      </c>
      <c r="BE16689" t="s">
        <v>59006</v>
      </c>
      <c r="BF16689" t="s">
        <v>94</v>
      </c>
      <c r="BG16689" t="s">
        <v>59007</v>
      </c>
      <c r="BH16689" t="s">
        <v>1357</v>
      </c>
      <c r="BI16689" t="s">
        <v>97</v>
      </c>
      <c r="BJ16689" t="b">
        <v>0</v>
      </c>
      <c r="BM16689" s="1" t="s">
        <v>79</v>
      </c>
      <c r="BN16689" t="s">
        <v>67</v>
      </c>
      <c r="BO16689" t="s">
        <v>50243</v>
      </c>
      <c r="BQ16689" t="s">
        <v>98</v>
      </c>
      <c r="BR16689">
        <v>0</v>
      </c>
      <c r="BS16689">
        <v>0</v>
      </c>
      <c r="BT16689">
        <v>0</v>
      </c>
      <c r="BU16689">
        <v>0</v>
      </c>
      <c r="BV16689">
        <v>1</v>
      </c>
      <c r="BW16689">
        <v>1</v>
      </c>
      <c r="BX16689">
        <v>0</v>
      </c>
      <c r="BY16689">
        <v>0</v>
      </c>
      <c r="BZ16689">
        <v>0</v>
      </c>
      <c r="CA16689" t="s">
        <v>99</v>
      </c>
      <c r="CB16689" t="s">
        <v>64</v>
      </c>
    </row>
    <row r="16690" spans="1:80">
      <c r="A16690">
        <v>98096</v>
      </c>
      <c r="D16690" t="b">
        <v>1</v>
      </c>
      <c r="E16690" t="s">
        <v>1073</v>
      </c>
      <c r="F16690" t="b">
        <v>0</v>
      </c>
      <c r="G16690" t="b">
        <v>0</v>
      </c>
      <c r="H16690" t="s">
        <v>64</v>
      </c>
      <c r="I16690" t="s">
        <v>59003</v>
      </c>
      <c r="J16690" t="s">
        <v>50243</v>
      </c>
      <c r="K16690">
        <v>1</v>
      </c>
      <c r="L16690" s="5" t="s">
        <v>67</v>
      </c>
      <c r="M16690" s="1" t="s">
        <v>85</v>
      </c>
      <c r="N16690" t="s">
        <v>67</v>
      </c>
      <c r="O16690" t="s">
        <v>67</v>
      </c>
      <c r="P16690" t="b">
        <v>1</v>
      </c>
      <c r="Q16690">
        <v>0</v>
      </c>
      <c r="R16690">
        <v>0</v>
      </c>
      <c r="S16690">
        <v>1</v>
      </c>
      <c r="T16690">
        <v>0</v>
      </c>
      <c r="Y16690" t="s">
        <v>59004</v>
      </c>
      <c r="Z16690" s="1" t="s">
        <v>68</v>
      </c>
      <c r="AA16690" s="1" t="b">
        <v>0</v>
      </c>
      <c r="AB16690" t="s">
        <v>2998</v>
      </c>
      <c r="AC16690" t="s">
        <v>669</v>
      </c>
      <c r="AD16690" s="1">
        <v>1</v>
      </c>
      <c r="AE16690" t="s">
        <v>59005</v>
      </c>
      <c r="AF16690" t="b">
        <v>1</v>
      </c>
      <c r="AG16690">
        <v>3</v>
      </c>
      <c r="AH16690" t="s">
        <v>78</v>
      </c>
      <c r="AI16690" t="s">
        <v>66121</v>
      </c>
      <c r="AJ16690" t="s">
        <v>66221</v>
      </c>
      <c r="AK16690" t="b">
        <v>0</v>
      </c>
      <c r="AL16690">
        <v>3</v>
      </c>
      <c r="AM16690" t="s">
        <v>62948</v>
      </c>
      <c r="AN16690" t="s">
        <v>66113</v>
      </c>
      <c r="AO16690" t="b">
        <v>0</v>
      </c>
      <c r="AQ16690" s="1" t="s">
        <v>90</v>
      </c>
      <c r="AR16690"/>
      <c r="AW16690" t="s">
        <v>91</v>
      </c>
      <c r="AX16690" t="b">
        <v>0</v>
      </c>
      <c r="AY16690" s="1" t="b">
        <v>0</v>
      </c>
      <c r="AZ16690"/>
      <c r="BA16690" t="s">
        <v>1081</v>
      </c>
      <c r="BB16690" s="1" t="b">
        <v>0</v>
      </c>
      <c r="BC16690">
        <v>40.493609999999997</v>
      </c>
      <c r="BD16690">
        <v>-101.043052</v>
      </c>
      <c r="BE16690" t="s">
        <v>59006</v>
      </c>
      <c r="BF16690" t="s">
        <v>94</v>
      </c>
      <c r="BG16690" t="s">
        <v>59007</v>
      </c>
      <c r="BH16690" t="s">
        <v>1357</v>
      </c>
      <c r="BI16690" t="s">
        <v>97</v>
      </c>
      <c r="BJ16690" t="b">
        <v>0</v>
      </c>
      <c r="BM16690" s="1" t="s">
        <v>79</v>
      </c>
      <c r="BN16690" t="s">
        <v>67</v>
      </c>
      <c r="BO16690" t="s">
        <v>50243</v>
      </c>
      <c r="BQ16690" t="s">
        <v>98</v>
      </c>
      <c r="BR16690">
        <v>0</v>
      </c>
      <c r="BS16690">
        <v>0</v>
      </c>
      <c r="BT16690">
        <v>0</v>
      </c>
      <c r="BU16690">
        <v>0</v>
      </c>
      <c r="BV16690">
        <v>1</v>
      </c>
      <c r="BW16690">
        <v>1</v>
      </c>
      <c r="BX16690">
        <v>0</v>
      </c>
      <c r="BY16690">
        <v>0</v>
      </c>
      <c r="BZ16690">
        <v>0</v>
      </c>
      <c r="CA16690" t="s">
        <v>99</v>
      </c>
      <c r="CB16690" t="s">
        <v>64</v>
      </c>
    </row>
    <row r="16691" spans="1:80">
      <c r="A16691">
        <v>98096</v>
      </c>
      <c r="D16691" t="b">
        <v>1</v>
      </c>
      <c r="E16691" t="s">
        <v>1073</v>
      </c>
      <c r="F16691" t="b">
        <v>0</v>
      </c>
      <c r="G16691" t="b">
        <v>0</v>
      </c>
      <c r="H16691" t="s">
        <v>64</v>
      </c>
      <c r="I16691" t="s">
        <v>59003</v>
      </c>
      <c r="J16691" t="s">
        <v>50243</v>
      </c>
      <c r="K16691">
        <v>1</v>
      </c>
      <c r="L16691" s="5" t="s">
        <v>67</v>
      </c>
      <c r="M16691" s="1" t="s">
        <v>85</v>
      </c>
      <c r="N16691" t="s">
        <v>67</v>
      </c>
      <c r="O16691" t="s">
        <v>67</v>
      </c>
      <c r="P16691" t="b">
        <v>1</v>
      </c>
      <c r="Q16691">
        <v>0</v>
      </c>
      <c r="R16691">
        <v>0</v>
      </c>
      <c r="S16691">
        <v>1</v>
      </c>
      <c r="T16691">
        <v>0</v>
      </c>
      <c r="Y16691" t="s">
        <v>59004</v>
      </c>
      <c r="Z16691" s="1" t="s">
        <v>68</v>
      </c>
      <c r="AA16691" s="1" t="b">
        <v>0</v>
      </c>
      <c r="AB16691" t="s">
        <v>2998</v>
      </c>
      <c r="AC16691" t="s">
        <v>669</v>
      </c>
      <c r="AD16691" s="1">
        <v>1</v>
      </c>
      <c r="AE16691" t="s">
        <v>59005</v>
      </c>
      <c r="AF16691" t="b">
        <v>1</v>
      </c>
      <c r="AG16691">
        <v>4</v>
      </c>
      <c r="AH16691" t="s">
        <v>66120</v>
      </c>
      <c r="AI16691" t="s">
        <v>66121</v>
      </c>
      <c r="AJ16691" t="s">
        <v>66187</v>
      </c>
      <c r="AK16691" t="b">
        <v>0</v>
      </c>
      <c r="AL16691">
        <v>4</v>
      </c>
      <c r="AM16691" t="s">
        <v>62948</v>
      </c>
      <c r="AN16691" t="s">
        <v>66125</v>
      </c>
      <c r="AO16691" t="b">
        <v>0</v>
      </c>
      <c r="AQ16691" s="1" t="s">
        <v>90</v>
      </c>
      <c r="AR16691"/>
      <c r="AW16691" t="s">
        <v>91</v>
      </c>
      <c r="AX16691" t="b">
        <v>0</v>
      </c>
      <c r="AY16691" s="1" t="b">
        <v>0</v>
      </c>
      <c r="AZ16691"/>
      <c r="BA16691" t="s">
        <v>1081</v>
      </c>
      <c r="BB16691" s="1" t="b">
        <v>0</v>
      </c>
      <c r="BC16691">
        <v>40.493609999999997</v>
      </c>
      <c r="BD16691">
        <v>-101.043052</v>
      </c>
      <c r="BE16691" t="s">
        <v>59006</v>
      </c>
      <c r="BF16691" t="s">
        <v>94</v>
      </c>
      <c r="BG16691" t="s">
        <v>59007</v>
      </c>
      <c r="BH16691" t="s">
        <v>1357</v>
      </c>
      <c r="BI16691" t="s">
        <v>97</v>
      </c>
      <c r="BJ16691" t="b">
        <v>0</v>
      </c>
      <c r="BM16691" s="1" t="s">
        <v>79</v>
      </c>
      <c r="BN16691" t="s">
        <v>67</v>
      </c>
      <c r="BO16691" t="s">
        <v>50243</v>
      </c>
      <c r="BQ16691" t="s">
        <v>98</v>
      </c>
      <c r="BR16691">
        <v>0</v>
      </c>
      <c r="BS16691">
        <v>0</v>
      </c>
      <c r="BT16691">
        <v>0</v>
      </c>
      <c r="BU16691">
        <v>0</v>
      </c>
      <c r="BV16691">
        <v>1</v>
      </c>
      <c r="BW16691">
        <v>1</v>
      </c>
      <c r="BX16691">
        <v>0</v>
      </c>
      <c r="BY16691">
        <v>0</v>
      </c>
      <c r="BZ16691">
        <v>0</v>
      </c>
      <c r="CA16691" t="s">
        <v>99</v>
      </c>
      <c r="CB16691" t="s">
        <v>64</v>
      </c>
    </row>
    <row r="16692" spans="1:80">
      <c r="A16692">
        <v>98400</v>
      </c>
      <c r="D16692" t="b">
        <v>1</v>
      </c>
      <c r="E16692" t="s">
        <v>62</v>
      </c>
      <c r="F16692" t="b">
        <v>0</v>
      </c>
      <c r="G16692" t="b">
        <v>0</v>
      </c>
      <c r="H16692" t="s">
        <v>64</v>
      </c>
      <c r="I16692" t="s">
        <v>59008</v>
      </c>
      <c r="K16692">
        <v>1</v>
      </c>
      <c r="L16692" s="5" t="s">
        <v>63</v>
      </c>
      <c r="M16692" s="1" t="s">
        <v>85</v>
      </c>
      <c r="N16692" t="s">
        <v>67</v>
      </c>
      <c r="O16692" t="s">
        <v>67</v>
      </c>
      <c r="P16692" t="b">
        <v>1</v>
      </c>
      <c r="Q16692">
        <v>0</v>
      </c>
      <c r="R16692">
        <v>1</v>
      </c>
      <c r="S16692">
        <v>0</v>
      </c>
      <c r="T16692">
        <v>0</v>
      </c>
      <c r="U16692">
        <v>3</v>
      </c>
      <c r="V16692">
        <v>1</v>
      </c>
      <c r="W16692">
        <v>0</v>
      </c>
      <c r="X16692">
        <v>0</v>
      </c>
      <c r="Y16692" t="s">
        <v>59009</v>
      </c>
      <c r="Z16692" s="1" t="s">
        <v>68</v>
      </c>
      <c r="AA16692" s="1" t="b">
        <v>0</v>
      </c>
      <c r="AB16692" t="s">
        <v>2998</v>
      </c>
      <c r="AC16692" t="s">
        <v>1953</v>
      </c>
      <c r="AD16692" s="1"/>
      <c r="AE16692" t="s">
        <v>59010</v>
      </c>
      <c r="AF16692" t="b">
        <v>0</v>
      </c>
      <c r="AG16692">
        <v>1</v>
      </c>
      <c r="AH16692" t="s">
        <v>66159</v>
      </c>
      <c r="AI16692" t="s">
        <v>66121</v>
      </c>
      <c r="AJ16692" t="s">
        <v>66335</v>
      </c>
      <c r="AK16692" t="b">
        <v>1</v>
      </c>
      <c r="AL16692">
        <v>1</v>
      </c>
      <c r="AM16692" t="s">
        <v>24420</v>
      </c>
      <c r="AN16692" t="s">
        <v>64409</v>
      </c>
      <c r="AO16692" t="b">
        <v>0</v>
      </c>
      <c r="AQ16692" s="1"/>
      <c r="AR16692"/>
      <c r="AU16692" t="s">
        <v>59011</v>
      </c>
      <c r="AV16692" t="s">
        <v>59011</v>
      </c>
      <c r="AW16692" t="s">
        <v>1910</v>
      </c>
      <c r="AX16692" t="b">
        <v>0</v>
      </c>
      <c r="AY16692" s="1"/>
      <c r="AZ16692"/>
      <c r="BB16692" s="1" t="b">
        <v>0</v>
      </c>
      <c r="BC16692"/>
      <c r="BE16692" t="s">
        <v>59012</v>
      </c>
      <c r="BF16692" t="s">
        <v>111</v>
      </c>
      <c r="BG16692" t="s">
        <v>59013</v>
      </c>
      <c r="BI16692" t="s">
        <v>78</v>
      </c>
      <c r="BJ16692" t="b">
        <v>0</v>
      </c>
      <c r="BM16692" s="1" t="s">
        <v>79</v>
      </c>
      <c r="BN16692" t="s">
        <v>67</v>
      </c>
      <c r="BO16692" t="s">
        <v>57206</v>
      </c>
      <c r="BQ16692" t="s">
        <v>67</v>
      </c>
      <c r="BR16692">
        <v>5</v>
      </c>
      <c r="BS16692">
        <v>3</v>
      </c>
      <c r="BT16692">
        <v>2</v>
      </c>
      <c r="BU16692">
        <v>0</v>
      </c>
      <c r="BV16692">
        <v>0</v>
      </c>
      <c r="BW16692">
        <v>5</v>
      </c>
      <c r="BX16692">
        <v>3</v>
      </c>
      <c r="BY16692">
        <v>2</v>
      </c>
      <c r="BZ16692">
        <v>0</v>
      </c>
      <c r="CB16692" t="s">
        <v>64</v>
      </c>
    </row>
    <row r="16693" spans="1:80">
      <c r="A16693">
        <v>98088</v>
      </c>
      <c r="B16693" t="s">
        <v>59014</v>
      </c>
      <c r="C16693" t="s">
        <v>59015</v>
      </c>
      <c r="D16693" t="b">
        <v>1</v>
      </c>
      <c r="E16693" t="s">
        <v>1073</v>
      </c>
      <c r="F16693" t="b">
        <v>0</v>
      </c>
      <c r="G16693" t="b">
        <v>0</v>
      </c>
      <c r="H16693" t="s">
        <v>64</v>
      </c>
      <c r="I16693" t="s">
        <v>59016</v>
      </c>
      <c r="J16693" t="s">
        <v>51545</v>
      </c>
      <c r="K16693">
        <v>1</v>
      </c>
      <c r="L16693" s="5" t="s">
        <v>63</v>
      </c>
      <c r="M16693" s="1" t="s">
        <v>85</v>
      </c>
      <c r="N16693" t="s">
        <v>67</v>
      </c>
      <c r="O16693" t="s">
        <v>67</v>
      </c>
      <c r="P16693" t="b">
        <v>1</v>
      </c>
      <c r="Q16693">
        <v>1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3</v>
      </c>
      <c r="Y16693" t="s">
        <v>59017</v>
      </c>
      <c r="Z16693" s="1" t="s">
        <v>68</v>
      </c>
      <c r="AA16693" s="1" t="b">
        <v>0</v>
      </c>
      <c r="AB16693" t="s">
        <v>2998</v>
      </c>
      <c r="AC16693" t="s">
        <v>252</v>
      </c>
      <c r="AD16693" s="1">
        <v>1</v>
      </c>
      <c r="AE16693" t="s">
        <v>59018</v>
      </c>
      <c r="AF16693" t="b">
        <v>1</v>
      </c>
      <c r="AG16693">
        <v>1</v>
      </c>
      <c r="AI16693" t="s">
        <v>66147</v>
      </c>
      <c r="AJ16693" t="s">
        <v>66230</v>
      </c>
      <c r="AK16693" t="b">
        <v>0</v>
      </c>
      <c r="AL16693">
        <v>1</v>
      </c>
      <c r="AM16693" t="s">
        <v>11117</v>
      </c>
      <c r="AN16693" t="s">
        <v>66231</v>
      </c>
      <c r="AO16693" t="b">
        <v>0</v>
      </c>
      <c r="AQ16693" s="1" t="s">
        <v>90</v>
      </c>
      <c r="AR16693"/>
      <c r="AW16693" t="s">
        <v>91</v>
      </c>
      <c r="AX16693" t="b">
        <v>0</v>
      </c>
      <c r="AY16693" s="1" t="b">
        <v>0</v>
      </c>
      <c r="AZ16693"/>
      <c r="BA16693" t="s">
        <v>1081</v>
      </c>
      <c r="BB16693" s="1" t="b">
        <v>0</v>
      </c>
      <c r="BC16693">
        <v>33.148055999999997</v>
      </c>
      <c r="BD16693">
        <v>-97.489997000000002</v>
      </c>
      <c r="BE16693" t="s">
        <v>59019</v>
      </c>
      <c r="BF16693" t="s">
        <v>94</v>
      </c>
      <c r="BG16693" t="s">
        <v>59020</v>
      </c>
      <c r="BH16693" t="s">
        <v>122</v>
      </c>
      <c r="BI16693" t="s">
        <v>97</v>
      </c>
      <c r="BJ16693" t="b">
        <v>0</v>
      </c>
      <c r="BM16693" s="1" t="s">
        <v>79</v>
      </c>
      <c r="BN16693" t="s">
        <v>45194</v>
      </c>
      <c r="BO16693" t="s">
        <v>51545</v>
      </c>
      <c r="BQ16693" t="s">
        <v>98</v>
      </c>
      <c r="BR16693">
        <v>4</v>
      </c>
      <c r="BS16693">
        <v>1</v>
      </c>
      <c r="BT16693">
        <v>0</v>
      </c>
      <c r="BU16693">
        <v>3</v>
      </c>
      <c r="BV16693">
        <v>0</v>
      </c>
      <c r="BW16693">
        <v>4</v>
      </c>
      <c r="BX16693">
        <v>1</v>
      </c>
      <c r="BY16693">
        <v>0</v>
      </c>
      <c r="BZ16693">
        <v>3</v>
      </c>
      <c r="CA16693" t="s">
        <v>99</v>
      </c>
      <c r="CB16693" t="s">
        <v>64</v>
      </c>
    </row>
    <row r="16694" spans="1:80">
      <c r="A16694">
        <v>98088</v>
      </c>
      <c r="B16694" t="s">
        <v>59014</v>
      </c>
      <c r="C16694" t="s">
        <v>59015</v>
      </c>
      <c r="D16694" t="b">
        <v>1</v>
      </c>
      <c r="E16694" t="s">
        <v>1073</v>
      </c>
      <c r="F16694" t="b">
        <v>0</v>
      </c>
      <c r="G16694" t="b">
        <v>0</v>
      </c>
      <c r="H16694" t="s">
        <v>64</v>
      </c>
      <c r="I16694" t="s">
        <v>59016</v>
      </c>
      <c r="J16694" t="s">
        <v>51545</v>
      </c>
      <c r="K16694">
        <v>1</v>
      </c>
      <c r="L16694" s="5" t="s">
        <v>63</v>
      </c>
      <c r="M16694" s="1" t="s">
        <v>85</v>
      </c>
      <c r="N16694" t="s">
        <v>67</v>
      </c>
      <c r="O16694" t="s">
        <v>67</v>
      </c>
      <c r="P16694" t="b">
        <v>1</v>
      </c>
      <c r="Q16694">
        <v>1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3</v>
      </c>
      <c r="Y16694" t="s">
        <v>59017</v>
      </c>
      <c r="Z16694" s="1" t="s">
        <v>68</v>
      </c>
      <c r="AA16694" s="1" t="b">
        <v>0</v>
      </c>
      <c r="AB16694" t="s">
        <v>2998</v>
      </c>
      <c r="AC16694" t="s">
        <v>252</v>
      </c>
      <c r="AD16694" s="1">
        <v>1</v>
      </c>
      <c r="AE16694" t="s">
        <v>59018</v>
      </c>
      <c r="AF16694" t="b">
        <v>1</v>
      </c>
      <c r="AG16694">
        <v>2</v>
      </c>
      <c r="AI16694" t="s">
        <v>66147</v>
      </c>
      <c r="AJ16694" t="s">
        <v>66368</v>
      </c>
      <c r="AK16694" t="b">
        <v>0</v>
      </c>
      <c r="AL16694">
        <v>2</v>
      </c>
      <c r="AM16694" t="s">
        <v>11117</v>
      </c>
      <c r="AN16694" t="s">
        <v>66369</v>
      </c>
      <c r="AO16694" t="b">
        <v>0</v>
      </c>
      <c r="AQ16694" s="1" t="s">
        <v>90</v>
      </c>
      <c r="AR16694"/>
      <c r="AW16694" t="s">
        <v>91</v>
      </c>
      <c r="AX16694" t="b">
        <v>0</v>
      </c>
      <c r="AY16694" s="1" t="b">
        <v>0</v>
      </c>
      <c r="AZ16694"/>
      <c r="BA16694" t="s">
        <v>1081</v>
      </c>
      <c r="BB16694" s="1" t="b">
        <v>0</v>
      </c>
      <c r="BC16694">
        <v>33.148055999999997</v>
      </c>
      <c r="BD16694">
        <v>-97.489997000000002</v>
      </c>
      <c r="BE16694" t="s">
        <v>59019</v>
      </c>
      <c r="BF16694" t="s">
        <v>94</v>
      </c>
      <c r="BG16694" t="s">
        <v>59020</v>
      </c>
      <c r="BH16694" t="s">
        <v>122</v>
      </c>
      <c r="BI16694" t="s">
        <v>97</v>
      </c>
      <c r="BJ16694" t="b">
        <v>0</v>
      </c>
      <c r="BM16694" s="1" t="s">
        <v>79</v>
      </c>
      <c r="BN16694" t="s">
        <v>45194</v>
      </c>
      <c r="BO16694" t="s">
        <v>51545</v>
      </c>
      <c r="BQ16694" t="s">
        <v>98</v>
      </c>
      <c r="BR16694">
        <v>4</v>
      </c>
      <c r="BS16694">
        <v>1</v>
      </c>
      <c r="BT16694">
        <v>0</v>
      </c>
      <c r="BU16694">
        <v>3</v>
      </c>
      <c r="BV16694">
        <v>0</v>
      </c>
      <c r="BW16694">
        <v>4</v>
      </c>
      <c r="BX16694">
        <v>1</v>
      </c>
      <c r="BY16694">
        <v>0</v>
      </c>
      <c r="BZ16694">
        <v>3</v>
      </c>
      <c r="CA16694" t="s">
        <v>99</v>
      </c>
      <c r="CB16694" t="s">
        <v>64</v>
      </c>
    </row>
    <row r="16695" spans="1:80">
      <c r="A16695">
        <v>98088</v>
      </c>
      <c r="B16695" t="s">
        <v>59014</v>
      </c>
      <c r="C16695" t="s">
        <v>59015</v>
      </c>
      <c r="D16695" t="b">
        <v>1</v>
      </c>
      <c r="E16695" t="s">
        <v>1073</v>
      </c>
      <c r="F16695" t="b">
        <v>0</v>
      </c>
      <c r="G16695" t="b">
        <v>0</v>
      </c>
      <c r="H16695" t="s">
        <v>64</v>
      </c>
      <c r="I16695" t="s">
        <v>59016</v>
      </c>
      <c r="J16695" t="s">
        <v>51545</v>
      </c>
      <c r="K16695">
        <v>1</v>
      </c>
      <c r="L16695" s="5" t="s">
        <v>63</v>
      </c>
      <c r="M16695" s="1" t="s">
        <v>85</v>
      </c>
      <c r="N16695" t="s">
        <v>67</v>
      </c>
      <c r="O16695" t="s">
        <v>67</v>
      </c>
      <c r="P16695" t="b">
        <v>1</v>
      </c>
      <c r="Q16695">
        <v>1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3</v>
      </c>
      <c r="Y16695" t="s">
        <v>59017</v>
      </c>
      <c r="Z16695" s="1" t="s">
        <v>68</v>
      </c>
      <c r="AA16695" s="1" t="b">
        <v>0</v>
      </c>
      <c r="AB16695" t="s">
        <v>2998</v>
      </c>
      <c r="AC16695" t="s">
        <v>252</v>
      </c>
      <c r="AD16695" s="1">
        <v>1</v>
      </c>
      <c r="AE16695" t="s">
        <v>59018</v>
      </c>
      <c r="AF16695" t="b">
        <v>1</v>
      </c>
      <c r="AG16695">
        <v>3</v>
      </c>
      <c r="AH16695" t="s">
        <v>66117</v>
      </c>
      <c r="AI16695" t="s">
        <v>66118</v>
      </c>
      <c r="AJ16695" t="s">
        <v>66530</v>
      </c>
      <c r="AK16695" t="b">
        <v>0</v>
      </c>
      <c r="AL16695">
        <v>3</v>
      </c>
      <c r="AM16695" t="s">
        <v>14503</v>
      </c>
      <c r="AN16695" t="s">
        <v>23247</v>
      </c>
      <c r="AO16695" t="b">
        <v>0</v>
      </c>
      <c r="AQ16695" s="1" t="s">
        <v>90</v>
      </c>
      <c r="AR16695"/>
      <c r="AW16695" t="s">
        <v>91</v>
      </c>
      <c r="AX16695" t="b">
        <v>0</v>
      </c>
      <c r="AY16695" s="1" t="b">
        <v>0</v>
      </c>
      <c r="AZ16695"/>
      <c r="BA16695" t="s">
        <v>1081</v>
      </c>
      <c r="BB16695" s="1" t="b">
        <v>0</v>
      </c>
      <c r="BC16695">
        <v>33.148055999999997</v>
      </c>
      <c r="BD16695">
        <v>-97.489997000000002</v>
      </c>
      <c r="BE16695" t="s">
        <v>59019</v>
      </c>
      <c r="BF16695" t="s">
        <v>94</v>
      </c>
      <c r="BG16695" t="s">
        <v>59020</v>
      </c>
      <c r="BH16695" t="s">
        <v>122</v>
      </c>
      <c r="BI16695" t="s">
        <v>97</v>
      </c>
      <c r="BJ16695" t="b">
        <v>0</v>
      </c>
      <c r="BM16695" s="1" t="s">
        <v>79</v>
      </c>
      <c r="BN16695" t="s">
        <v>45194</v>
      </c>
      <c r="BO16695" t="s">
        <v>51545</v>
      </c>
      <c r="BQ16695" t="s">
        <v>98</v>
      </c>
      <c r="BR16695">
        <v>4</v>
      </c>
      <c r="BS16695">
        <v>1</v>
      </c>
      <c r="BT16695">
        <v>0</v>
      </c>
      <c r="BU16695">
        <v>3</v>
      </c>
      <c r="BV16695">
        <v>0</v>
      </c>
      <c r="BW16695">
        <v>4</v>
      </c>
      <c r="BX16695">
        <v>1</v>
      </c>
      <c r="BY16695">
        <v>0</v>
      </c>
      <c r="BZ16695">
        <v>3</v>
      </c>
      <c r="CA16695" t="s">
        <v>99</v>
      </c>
      <c r="CB16695" t="s">
        <v>64</v>
      </c>
    </row>
    <row r="16696" spans="1:80">
      <c r="A16696">
        <v>98088</v>
      </c>
      <c r="B16696" t="s">
        <v>59014</v>
      </c>
      <c r="C16696" t="s">
        <v>59015</v>
      </c>
      <c r="D16696" t="b">
        <v>1</v>
      </c>
      <c r="E16696" t="s">
        <v>1073</v>
      </c>
      <c r="F16696" t="b">
        <v>0</v>
      </c>
      <c r="G16696" t="b">
        <v>0</v>
      </c>
      <c r="H16696" t="s">
        <v>64</v>
      </c>
      <c r="I16696" t="s">
        <v>59016</v>
      </c>
      <c r="J16696" t="s">
        <v>51545</v>
      </c>
      <c r="K16696">
        <v>1</v>
      </c>
      <c r="L16696" s="5" t="s">
        <v>63</v>
      </c>
      <c r="M16696" s="1" t="s">
        <v>85</v>
      </c>
      <c r="N16696" t="s">
        <v>67</v>
      </c>
      <c r="O16696" t="s">
        <v>67</v>
      </c>
      <c r="P16696" t="b">
        <v>1</v>
      </c>
      <c r="Q16696">
        <v>1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3</v>
      </c>
      <c r="Y16696" t="s">
        <v>59017</v>
      </c>
      <c r="Z16696" s="1" t="s">
        <v>68</v>
      </c>
      <c r="AA16696" s="1" t="b">
        <v>0</v>
      </c>
      <c r="AB16696" t="s">
        <v>2998</v>
      </c>
      <c r="AC16696" t="s">
        <v>252</v>
      </c>
      <c r="AD16696" s="1">
        <v>1</v>
      </c>
      <c r="AE16696" t="s">
        <v>59018</v>
      </c>
      <c r="AF16696" t="b">
        <v>1</v>
      </c>
      <c r="AG16696">
        <v>4</v>
      </c>
      <c r="AH16696" t="s">
        <v>66142</v>
      </c>
      <c r="AI16696" t="s">
        <v>66118</v>
      </c>
      <c r="AJ16696" t="s">
        <v>66223</v>
      </c>
      <c r="AK16696" t="b">
        <v>1</v>
      </c>
      <c r="AL16696">
        <v>4</v>
      </c>
      <c r="AM16696" t="s">
        <v>14503</v>
      </c>
      <c r="AN16696" t="s">
        <v>15882</v>
      </c>
      <c r="AO16696" t="b">
        <v>0</v>
      </c>
      <c r="AQ16696" s="1" t="s">
        <v>90</v>
      </c>
      <c r="AR16696"/>
      <c r="AW16696" t="s">
        <v>91</v>
      </c>
      <c r="AX16696" t="b">
        <v>0</v>
      </c>
      <c r="AY16696" s="1" t="b">
        <v>0</v>
      </c>
      <c r="AZ16696"/>
      <c r="BA16696" t="s">
        <v>1081</v>
      </c>
      <c r="BB16696" s="1" t="b">
        <v>0</v>
      </c>
      <c r="BC16696">
        <v>33.148055999999997</v>
      </c>
      <c r="BD16696">
        <v>-97.489997000000002</v>
      </c>
      <c r="BE16696" t="s">
        <v>59019</v>
      </c>
      <c r="BF16696" t="s">
        <v>94</v>
      </c>
      <c r="BG16696" t="s">
        <v>59020</v>
      </c>
      <c r="BH16696" t="s">
        <v>122</v>
      </c>
      <c r="BI16696" t="s">
        <v>97</v>
      </c>
      <c r="BJ16696" t="b">
        <v>0</v>
      </c>
      <c r="BM16696" s="1" t="s">
        <v>79</v>
      </c>
      <c r="BN16696" t="s">
        <v>45194</v>
      </c>
      <c r="BO16696" t="s">
        <v>51545</v>
      </c>
      <c r="BQ16696" t="s">
        <v>98</v>
      </c>
      <c r="BR16696">
        <v>4</v>
      </c>
      <c r="BS16696">
        <v>1</v>
      </c>
      <c r="BT16696">
        <v>0</v>
      </c>
      <c r="BU16696">
        <v>3</v>
      </c>
      <c r="BV16696">
        <v>0</v>
      </c>
      <c r="BW16696">
        <v>4</v>
      </c>
      <c r="BX16696">
        <v>1</v>
      </c>
      <c r="BY16696">
        <v>0</v>
      </c>
      <c r="BZ16696">
        <v>3</v>
      </c>
      <c r="CA16696" t="s">
        <v>99</v>
      </c>
      <c r="CB16696" t="s">
        <v>64</v>
      </c>
    </row>
    <row r="16697" spans="1:80">
      <c r="A16697">
        <v>98088</v>
      </c>
      <c r="B16697" t="s">
        <v>59014</v>
      </c>
      <c r="C16697" t="s">
        <v>59015</v>
      </c>
      <c r="D16697" t="b">
        <v>1</v>
      </c>
      <c r="E16697" t="s">
        <v>1073</v>
      </c>
      <c r="F16697" t="b">
        <v>0</v>
      </c>
      <c r="G16697" t="b">
        <v>0</v>
      </c>
      <c r="H16697" t="s">
        <v>64</v>
      </c>
      <c r="I16697" t="s">
        <v>59016</v>
      </c>
      <c r="J16697" t="s">
        <v>51545</v>
      </c>
      <c r="K16697">
        <v>1</v>
      </c>
      <c r="L16697" s="5" t="s">
        <v>63</v>
      </c>
      <c r="M16697" s="1" t="s">
        <v>85</v>
      </c>
      <c r="N16697" t="s">
        <v>67</v>
      </c>
      <c r="O16697" t="s">
        <v>67</v>
      </c>
      <c r="P16697" t="b">
        <v>1</v>
      </c>
      <c r="Q16697">
        <v>1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3</v>
      </c>
      <c r="Y16697" t="s">
        <v>59017</v>
      </c>
      <c r="Z16697" s="1" t="s">
        <v>68</v>
      </c>
      <c r="AA16697" s="1" t="b">
        <v>0</v>
      </c>
      <c r="AB16697" t="s">
        <v>2998</v>
      </c>
      <c r="AC16697" t="s">
        <v>252</v>
      </c>
      <c r="AD16697" s="1">
        <v>1</v>
      </c>
      <c r="AE16697" t="s">
        <v>59018</v>
      </c>
      <c r="AF16697" t="b">
        <v>1</v>
      </c>
      <c r="AG16697">
        <v>5</v>
      </c>
      <c r="AH16697" t="s">
        <v>78</v>
      </c>
      <c r="AI16697" t="s">
        <v>66155</v>
      </c>
      <c r="AJ16697" t="s">
        <v>66181</v>
      </c>
      <c r="AK16697" t="b">
        <v>0</v>
      </c>
      <c r="AL16697">
        <v>5</v>
      </c>
      <c r="AM16697" t="s">
        <v>63608</v>
      </c>
      <c r="AN16697" t="s">
        <v>7969</v>
      </c>
      <c r="AO16697" t="b">
        <v>0</v>
      </c>
      <c r="AQ16697" s="1" t="s">
        <v>90</v>
      </c>
      <c r="AR16697"/>
      <c r="AW16697" t="s">
        <v>91</v>
      </c>
      <c r="AX16697" t="b">
        <v>0</v>
      </c>
      <c r="AY16697" s="1" t="b">
        <v>0</v>
      </c>
      <c r="AZ16697"/>
      <c r="BA16697" t="s">
        <v>1081</v>
      </c>
      <c r="BB16697" s="1" t="b">
        <v>0</v>
      </c>
      <c r="BC16697">
        <v>33.148055999999997</v>
      </c>
      <c r="BD16697">
        <v>-97.489997000000002</v>
      </c>
      <c r="BE16697" t="s">
        <v>59019</v>
      </c>
      <c r="BF16697" t="s">
        <v>94</v>
      </c>
      <c r="BG16697" t="s">
        <v>59020</v>
      </c>
      <c r="BH16697" t="s">
        <v>122</v>
      </c>
      <c r="BI16697" t="s">
        <v>97</v>
      </c>
      <c r="BJ16697" t="b">
        <v>0</v>
      </c>
      <c r="BM16697" s="1" t="s">
        <v>79</v>
      </c>
      <c r="BN16697" t="s">
        <v>45194</v>
      </c>
      <c r="BO16697" t="s">
        <v>51545</v>
      </c>
      <c r="BQ16697" t="s">
        <v>98</v>
      </c>
      <c r="BR16697">
        <v>4</v>
      </c>
      <c r="BS16697">
        <v>1</v>
      </c>
      <c r="BT16697">
        <v>0</v>
      </c>
      <c r="BU16697">
        <v>3</v>
      </c>
      <c r="BV16697">
        <v>0</v>
      </c>
      <c r="BW16697">
        <v>4</v>
      </c>
      <c r="BX16697">
        <v>1</v>
      </c>
      <c r="BY16697">
        <v>0</v>
      </c>
      <c r="BZ16697">
        <v>3</v>
      </c>
      <c r="CA16697" t="s">
        <v>99</v>
      </c>
      <c r="CB16697" t="s">
        <v>64</v>
      </c>
    </row>
    <row r="16698" spans="1:80">
      <c r="A16698">
        <v>98087</v>
      </c>
      <c r="B16698" t="s">
        <v>26792</v>
      </c>
      <c r="C16698" t="s">
        <v>59021</v>
      </c>
      <c r="D16698" t="b">
        <v>1</v>
      </c>
      <c r="E16698" t="s">
        <v>1073</v>
      </c>
      <c r="F16698" t="b">
        <v>0</v>
      </c>
      <c r="G16698" t="b">
        <v>0</v>
      </c>
      <c r="H16698" t="s">
        <v>64</v>
      </c>
      <c r="I16698" t="s">
        <v>59022</v>
      </c>
      <c r="J16698" t="s">
        <v>53790</v>
      </c>
      <c r="K16698">
        <v>1</v>
      </c>
      <c r="L16698" s="5" t="s">
        <v>67</v>
      </c>
      <c r="M16698" s="1" t="s">
        <v>85</v>
      </c>
      <c r="N16698" t="s">
        <v>67</v>
      </c>
      <c r="O16698" t="s">
        <v>67</v>
      </c>
      <c r="P16698" t="b">
        <v>1</v>
      </c>
      <c r="Q16698">
        <v>0</v>
      </c>
      <c r="R16698">
        <v>0</v>
      </c>
      <c r="S16698">
        <v>1</v>
      </c>
      <c r="T16698">
        <v>0</v>
      </c>
      <c r="U16698">
        <v>0</v>
      </c>
      <c r="V16698">
        <v>0</v>
      </c>
      <c r="W16698">
        <v>1</v>
      </c>
      <c r="X16698">
        <v>0</v>
      </c>
      <c r="Y16698" t="s">
        <v>59023</v>
      </c>
      <c r="Z16698" s="1" t="s">
        <v>68</v>
      </c>
      <c r="AA16698" s="1" t="b">
        <v>0</v>
      </c>
      <c r="AB16698" t="s">
        <v>2998</v>
      </c>
      <c r="AC16698" t="s">
        <v>5260</v>
      </c>
      <c r="AD16698" s="1">
        <v>1</v>
      </c>
      <c r="AE16698" t="s">
        <v>59024</v>
      </c>
      <c r="AF16698" t="b">
        <v>1</v>
      </c>
      <c r="AG16698">
        <v>1</v>
      </c>
      <c r="AH16698" t="s">
        <v>78</v>
      </c>
      <c r="AI16698" t="s">
        <v>66145</v>
      </c>
      <c r="AJ16698" t="s">
        <v>66461</v>
      </c>
      <c r="AK16698" t="b">
        <v>1</v>
      </c>
      <c r="AL16698">
        <v>1</v>
      </c>
      <c r="AM16698" t="s">
        <v>3645</v>
      </c>
      <c r="AN16698" t="s">
        <v>66173</v>
      </c>
      <c r="AO16698" t="b">
        <v>0</v>
      </c>
      <c r="AQ16698" s="1" t="s">
        <v>106</v>
      </c>
      <c r="AR16698"/>
      <c r="AW16698" t="s">
        <v>91</v>
      </c>
      <c r="AX16698" t="b">
        <v>0</v>
      </c>
      <c r="AY16698" s="1" t="b">
        <v>1</v>
      </c>
      <c r="AZ16698"/>
      <c r="BA16698" t="s">
        <v>1081</v>
      </c>
      <c r="BB16698" s="1" t="b">
        <v>0</v>
      </c>
      <c r="BC16698">
        <v>38.973331000000002</v>
      </c>
      <c r="BD16698">
        <v>-104.819999</v>
      </c>
      <c r="BE16698" t="s">
        <v>6473</v>
      </c>
      <c r="BF16698" t="s">
        <v>94</v>
      </c>
      <c r="BG16698" t="s">
        <v>59025</v>
      </c>
      <c r="BH16698" t="s">
        <v>507</v>
      </c>
      <c r="BI16698" t="s">
        <v>97</v>
      </c>
      <c r="BJ16698" t="b">
        <v>0</v>
      </c>
      <c r="BM16698" s="1" t="s">
        <v>79</v>
      </c>
      <c r="BN16698" t="s">
        <v>67</v>
      </c>
      <c r="BO16698" t="s">
        <v>53790</v>
      </c>
      <c r="BQ16698" t="s">
        <v>98</v>
      </c>
      <c r="BR16698">
        <v>0</v>
      </c>
      <c r="BS16698">
        <v>0</v>
      </c>
      <c r="BT16698">
        <v>0</v>
      </c>
      <c r="BU16698">
        <v>0</v>
      </c>
      <c r="BV16698">
        <v>2</v>
      </c>
      <c r="BW16698">
        <v>2</v>
      </c>
      <c r="BX16698">
        <v>0</v>
      </c>
      <c r="BY16698">
        <v>0</v>
      </c>
      <c r="BZ16698">
        <v>0</v>
      </c>
      <c r="CA16698" t="s">
        <v>99</v>
      </c>
      <c r="CB16698" t="s">
        <v>64</v>
      </c>
    </row>
    <row r="16699" spans="1:80">
      <c r="A16699">
        <v>98087</v>
      </c>
      <c r="B16699" t="s">
        <v>26792</v>
      </c>
      <c r="C16699" t="s">
        <v>59021</v>
      </c>
      <c r="D16699" t="b">
        <v>1</v>
      </c>
      <c r="E16699" t="s">
        <v>1073</v>
      </c>
      <c r="F16699" t="b">
        <v>0</v>
      </c>
      <c r="G16699" t="b">
        <v>0</v>
      </c>
      <c r="H16699" t="s">
        <v>64</v>
      </c>
      <c r="I16699" t="s">
        <v>59022</v>
      </c>
      <c r="J16699" t="s">
        <v>53790</v>
      </c>
      <c r="K16699">
        <v>1</v>
      </c>
      <c r="L16699" s="5" t="s">
        <v>67</v>
      </c>
      <c r="M16699" s="1" t="s">
        <v>85</v>
      </c>
      <c r="N16699" t="s">
        <v>67</v>
      </c>
      <c r="O16699" t="s">
        <v>67</v>
      </c>
      <c r="P16699" t="b">
        <v>1</v>
      </c>
      <c r="Q16699">
        <v>0</v>
      </c>
      <c r="R16699">
        <v>0</v>
      </c>
      <c r="S16699">
        <v>1</v>
      </c>
      <c r="T16699">
        <v>0</v>
      </c>
      <c r="U16699">
        <v>0</v>
      </c>
      <c r="V16699">
        <v>0</v>
      </c>
      <c r="W16699">
        <v>1</v>
      </c>
      <c r="X16699">
        <v>0</v>
      </c>
      <c r="Y16699" t="s">
        <v>59023</v>
      </c>
      <c r="Z16699" s="1" t="s">
        <v>68</v>
      </c>
      <c r="AA16699" s="1" t="b">
        <v>0</v>
      </c>
      <c r="AB16699" t="s">
        <v>2998</v>
      </c>
      <c r="AC16699" t="s">
        <v>5260</v>
      </c>
      <c r="AD16699" s="1">
        <v>1</v>
      </c>
      <c r="AE16699" t="s">
        <v>59024</v>
      </c>
      <c r="AF16699" t="b">
        <v>1</v>
      </c>
      <c r="AG16699">
        <v>2</v>
      </c>
      <c r="AH16699" t="s">
        <v>78</v>
      </c>
      <c r="AI16699" t="s">
        <v>66121</v>
      </c>
      <c r="AJ16699" t="s">
        <v>66209</v>
      </c>
      <c r="AK16699" t="b">
        <v>0</v>
      </c>
      <c r="AL16699">
        <v>2</v>
      </c>
      <c r="AM16699" t="s">
        <v>3607</v>
      </c>
      <c r="AN16699" t="s">
        <v>7969</v>
      </c>
      <c r="AO16699" t="b">
        <v>0</v>
      </c>
      <c r="AQ16699" s="1" t="s">
        <v>106</v>
      </c>
      <c r="AR16699"/>
      <c r="AW16699" t="s">
        <v>91</v>
      </c>
      <c r="AX16699" t="b">
        <v>0</v>
      </c>
      <c r="AY16699" s="1" t="b">
        <v>1</v>
      </c>
      <c r="AZ16699"/>
      <c r="BA16699" t="s">
        <v>1081</v>
      </c>
      <c r="BB16699" s="1" t="b">
        <v>0</v>
      </c>
      <c r="BC16699">
        <v>38.973331000000002</v>
      </c>
      <c r="BD16699">
        <v>-104.819999</v>
      </c>
      <c r="BE16699" t="s">
        <v>6473</v>
      </c>
      <c r="BF16699" t="s">
        <v>94</v>
      </c>
      <c r="BG16699" t="s">
        <v>59025</v>
      </c>
      <c r="BH16699" t="s">
        <v>507</v>
      </c>
      <c r="BI16699" t="s">
        <v>97</v>
      </c>
      <c r="BJ16699" t="b">
        <v>0</v>
      </c>
      <c r="BM16699" s="1" t="s">
        <v>79</v>
      </c>
      <c r="BN16699" t="s">
        <v>67</v>
      </c>
      <c r="BO16699" t="s">
        <v>53790</v>
      </c>
      <c r="BQ16699" t="s">
        <v>98</v>
      </c>
      <c r="BR16699">
        <v>0</v>
      </c>
      <c r="BS16699">
        <v>0</v>
      </c>
      <c r="BT16699">
        <v>0</v>
      </c>
      <c r="BU16699">
        <v>0</v>
      </c>
      <c r="BV16699">
        <v>2</v>
      </c>
      <c r="BW16699">
        <v>2</v>
      </c>
      <c r="BX16699">
        <v>0</v>
      </c>
      <c r="BY16699">
        <v>0</v>
      </c>
      <c r="BZ16699">
        <v>0</v>
      </c>
      <c r="CA16699" t="s">
        <v>99</v>
      </c>
      <c r="CB16699" t="s">
        <v>64</v>
      </c>
    </row>
    <row r="16700" spans="1:80">
      <c r="A16700">
        <v>98087</v>
      </c>
      <c r="B16700" t="s">
        <v>26792</v>
      </c>
      <c r="C16700" t="s">
        <v>59021</v>
      </c>
      <c r="D16700" t="b">
        <v>1</v>
      </c>
      <c r="E16700" t="s">
        <v>1073</v>
      </c>
      <c r="F16700" t="b">
        <v>0</v>
      </c>
      <c r="G16700" t="b">
        <v>0</v>
      </c>
      <c r="H16700" t="s">
        <v>64</v>
      </c>
      <c r="I16700" t="s">
        <v>59022</v>
      </c>
      <c r="J16700" t="s">
        <v>53790</v>
      </c>
      <c r="K16700">
        <v>1</v>
      </c>
      <c r="L16700" s="5" t="s">
        <v>67</v>
      </c>
      <c r="M16700" s="1" t="s">
        <v>85</v>
      </c>
      <c r="N16700" t="s">
        <v>67</v>
      </c>
      <c r="O16700" t="s">
        <v>67</v>
      </c>
      <c r="P16700" t="b">
        <v>1</v>
      </c>
      <c r="Q16700">
        <v>0</v>
      </c>
      <c r="R16700">
        <v>0</v>
      </c>
      <c r="S16700">
        <v>1</v>
      </c>
      <c r="T16700">
        <v>0</v>
      </c>
      <c r="U16700">
        <v>0</v>
      </c>
      <c r="V16700">
        <v>0</v>
      </c>
      <c r="W16700">
        <v>1</v>
      </c>
      <c r="X16700">
        <v>0</v>
      </c>
      <c r="Y16700" t="s">
        <v>59023</v>
      </c>
      <c r="Z16700" s="1" t="s">
        <v>68</v>
      </c>
      <c r="AA16700" s="1" t="b">
        <v>0</v>
      </c>
      <c r="AB16700" t="s">
        <v>2998</v>
      </c>
      <c r="AC16700" t="s">
        <v>5260</v>
      </c>
      <c r="AD16700" s="1">
        <v>1</v>
      </c>
      <c r="AE16700" t="s">
        <v>59024</v>
      </c>
      <c r="AF16700" t="b">
        <v>1</v>
      </c>
      <c r="AG16700">
        <v>3</v>
      </c>
      <c r="AH16700" t="s">
        <v>78</v>
      </c>
      <c r="AI16700" t="s">
        <v>66121</v>
      </c>
      <c r="AJ16700" t="s">
        <v>66221</v>
      </c>
      <c r="AK16700" t="b">
        <v>0</v>
      </c>
      <c r="AL16700">
        <v>3</v>
      </c>
      <c r="AM16700" t="s">
        <v>62948</v>
      </c>
      <c r="AN16700" t="s">
        <v>66113</v>
      </c>
      <c r="AO16700" t="b">
        <v>0</v>
      </c>
      <c r="AQ16700" s="1" t="s">
        <v>106</v>
      </c>
      <c r="AR16700"/>
      <c r="AW16700" t="s">
        <v>91</v>
      </c>
      <c r="AX16700" t="b">
        <v>0</v>
      </c>
      <c r="AY16700" s="1" t="b">
        <v>1</v>
      </c>
      <c r="AZ16700"/>
      <c r="BA16700" t="s">
        <v>1081</v>
      </c>
      <c r="BB16700" s="1" t="b">
        <v>0</v>
      </c>
      <c r="BC16700">
        <v>38.973331000000002</v>
      </c>
      <c r="BD16700">
        <v>-104.819999</v>
      </c>
      <c r="BE16700" t="s">
        <v>6473</v>
      </c>
      <c r="BF16700" t="s">
        <v>94</v>
      </c>
      <c r="BG16700" t="s">
        <v>59025</v>
      </c>
      <c r="BH16700" t="s">
        <v>507</v>
      </c>
      <c r="BI16700" t="s">
        <v>97</v>
      </c>
      <c r="BJ16700" t="b">
        <v>0</v>
      </c>
      <c r="BM16700" s="1" t="s">
        <v>79</v>
      </c>
      <c r="BN16700" t="s">
        <v>67</v>
      </c>
      <c r="BO16700" t="s">
        <v>53790</v>
      </c>
      <c r="BQ16700" t="s">
        <v>98</v>
      </c>
      <c r="BR16700">
        <v>0</v>
      </c>
      <c r="BS16700">
        <v>0</v>
      </c>
      <c r="BT16700">
        <v>0</v>
      </c>
      <c r="BU16700">
        <v>0</v>
      </c>
      <c r="BV16700">
        <v>2</v>
      </c>
      <c r="BW16700">
        <v>2</v>
      </c>
      <c r="BX16700">
        <v>0</v>
      </c>
      <c r="BY16700">
        <v>0</v>
      </c>
      <c r="BZ16700">
        <v>0</v>
      </c>
      <c r="CA16700" t="s">
        <v>99</v>
      </c>
      <c r="CB16700" t="s">
        <v>64</v>
      </c>
    </row>
    <row r="16701" spans="1:80">
      <c r="A16701">
        <v>98085</v>
      </c>
      <c r="D16701" t="b">
        <v>1</v>
      </c>
      <c r="E16701" t="s">
        <v>62</v>
      </c>
      <c r="F16701" t="b">
        <v>0</v>
      </c>
      <c r="G16701" t="b">
        <v>0</v>
      </c>
      <c r="H16701" t="s">
        <v>64</v>
      </c>
      <c r="I16701" t="s">
        <v>59026</v>
      </c>
      <c r="K16701">
        <v>1</v>
      </c>
      <c r="L16701" s="5" t="s">
        <v>67</v>
      </c>
      <c r="M16701" s="1" t="s">
        <v>83</v>
      </c>
      <c r="N16701" t="s">
        <v>67</v>
      </c>
      <c r="O16701" t="s">
        <v>67</v>
      </c>
      <c r="Z16701" s="1" t="s">
        <v>68</v>
      </c>
      <c r="AA16701" s="1" t="b">
        <v>0</v>
      </c>
      <c r="AB16701" t="s">
        <v>301</v>
      </c>
      <c r="AC16701" t="s">
        <v>302</v>
      </c>
      <c r="AD16701" s="1"/>
      <c r="AE16701" t="s">
        <v>59027</v>
      </c>
      <c r="AF16701" t="b">
        <v>0</v>
      </c>
      <c r="AG16701">
        <v>1</v>
      </c>
      <c r="AH16701" t="s">
        <v>66157</v>
      </c>
      <c r="AI16701" t="s">
        <v>66121</v>
      </c>
      <c r="AJ16701" t="s">
        <v>66158</v>
      </c>
      <c r="AK16701" t="b">
        <v>1</v>
      </c>
      <c r="AL16701">
        <v>1</v>
      </c>
      <c r="AM16701" t="s">
        <v>3607</v>
      </c>
      <c r="AN16701" t="s">
        <v>3645</v>
      </c>
      <c r="AQ16701" s="1"/>
      <c r="AR16701"/>
      <c r="AU16701" t="s">
        <v>59028</v>
      </c>
      <c r="AW16701" t="s">
        <v>305</v>
      </c>
      <c r="AY16701" s="1"/>
      <c r="AZ16701"/>
      <c r="BB16701" s="1" t="b">
        <v>0</v>
      </c>
      <c r="BC16701"/>
      <c r="BE16701" t="s">
        <v>23602</v>
      </c>
      <c r="BF16701" t="s">
        <v>11911</v>
      </c>
      <c r="BG16701" t="s">
        <v>59029</v>
      </c>
      <c r="BI16701" t="s">
        <v>78</v>
      </c>
      <c r="BJ16701" t="b">
        <v>0</v>
      </c>
      <c r="BM16701" s="1" t="s">
        <v>79</v>
      </c>
      <c r="BN16701" t="s">
        <v>67</v>
      </c>
      <c r="BO16701" t="s">
        <v>54672</v>
      </c>
      <c r="BQ16701" t="s">
        <v>67</v>
      </c>
      <c r="BX16701">
        <v>0</v>
      </c>
      <c r="BY16701">
        <v>0</v>
      </c>
      <c r="BZ16701">
        <v>0</v>
      </c>
      <c r="CB16701" t="s">
        <v>64</v>
      </c>
    </row>
    <row r="16702" spans="1:80">
      <c r="A16702">
        <v>98081</v>
      </c>
      <c r="B16702" t="s">
        <v>59030</v>
      </c>
      <c r="C16702" t="s">
        <v>59031</v>
      </c>
      <c r="D16702" t="b">
        <v>1</v>
      </c>
      <c r="E16702" t="s">
        <v>1073</v>
      </c>
      <c r="F16702" t="b">
        <v>0</v>
      </c>
      <c r="G16702" t="b">
        <v>0</v>
      </c>
      <c r="H16702" t="s">
        <v>64</v>
      </c>
      <c r="I16702" t="s">
        <v>59032</v>
      </c>
      <c r="J16702" t="s">
        <v>56841</v>
      </c>
      <c r="K16702">
        <v>1</v>
      </c>
      <c r="L16702" s="5" t="s">
        <v>83</v>
      </c>
      <c r="M16702" s="1" t="s">
        <v>85</v>
      </c>
      <c r="N16702" t="s">
        <v>67</v>
      </c>
      <c r="O16702" t="s">
        <v>67</v>
      </c>
      <c r="P16702" t="b">
        <v>1</v>
      </c>
      <c r="Q16702">
        <v>0</v>
      </c>
      <c r="R16702">
        <v>1</v>
      </c>
      <c r="S16702">
        <v>0</v>
      </c>
      <c r="T16702">
        <v>0</v>
      </c>
      <c r="Y16702" t="s">
        <v>59033</v>
      </c>
      <c r="Z16702" s="1" t="s">
        <v>68</v>
      </c>
      <c r="AA16702" s="1" t="b">
        <v>0</v>
      </c>
      <c r="AB16702" t="s">
        <v>2998</v>
      </c>
      <c r="AC16702" t="s">
        <v>1953</v>
      </c>
      <c r="AD16702" s="1">
        <v>1</v>
      </c>
      <c r="AE16702" t="s">
        <v>59034</v>
      </c>
      <c r="AF16702" t="b">
        <v>0</v>
      </c>
      <c r="AG16702">
        <v>1</v>
      </c>
      <c r="AH16702" t="s">
        <v>66297</v>
      </c>
      <c r="AI16702" t="s">
        <v>66115</v>
      </c>
      <c r="AJ16702" t="s">
        <v>66605</v>
      </c>
      <c r="AK16702" t="b">
        <v>0</v>
      </c>
      <c r="AL16702">
        <v>1</v>
      </c>
      <c r="AM16702" t="s">
        <v>66296</v>
      </c>
      <c r="AN16702" t="s">
        <v>9912</v>
      </c>
      <c r="AO16702" t="b">
        <v>0</v>
      </c>
      <c r="AQ16702" s="1"/>
      <c r="AR16702" t="s">
        <v>240</v>
      </c>
      <c r="AS16702" t="s">
        <v>241</v>
      </c>
      <c r="AT16702" t="s">
        <v>242</v>
      </c>
      <c r="AU16702" t="s">
        <v>59035</v>
      </c>
      <c r="AV16702" t="s">
        <v>59035</v>
      </c>
      <c r="AW16702" t="s">
        <v>244</v>
      </c>
      <c r="AX16702" t="b">
        <v>0</v>
      </c>
      <c r="AY16702" s="1" t="b">
        <v>0</v>
      </c>
      <c r="AZ16702"/>
      <c r="BA16702" t="s">
        <v>1081</v>
      </c>
      <c r="BB16702" s="1" t="b">
        <v>0</v>
      </c>
      <c r="BC16702">
        <v>70.131941999999995</v>
      </c>
      <c r="BD16702">
        <v>-143.623886</v>
      </c>
      <c r="BE16702" t="s">
        <v>59036</v>
      </c>
      <c r="BF16702" t="s">
        <v>94</v>
      </c>
      <c r="BG16702" t="s">
        <v>59037</v>
      </c>
      <c r="BH16702" t="s">
        <v>194</v>
      </c>
      <c r="BI16702" t="s">
        <v>97</v>
      </c>
      <c r="BJ16702" t="b">
        <v>0</v>
      </c>
      <c r="BM16702" s="1" t="s">
        <v>79</v>
      </c>
      <c r="BN16702" t="s">
        <v>67</v>
      </c>
      <c r="BO16702" t="s">
        <v>56841</v>
      </c>
      <c r="BQ16702" t="s">
        <v>98</v>
      </c>
      <c r="BR16702">
        <v>1</v>
      </c>
      <c r="BS16702">
        <v>0</v>
      </c>
      <c r="BT16702">
        <v>1</v>
      </c>
      <c r="BU16702">
        <v>0</v>
      </c>
      <c r="BV16702">
        <v>0</v>
      </c>
      <c r="BW16702">
        <v>1</v>
      </c>
      <c r="BX16702">
        <v>0</v>
      </c>
      <c r="BY16702">
        <v>1</v>
      </c>
      <c r="BZ16702">
        <v>0</v>
      </c>
      <c r="CA16702" t="s">
        <v>99</v>
      </c>
      <c r="CB16702" t="s">
        <v>64</v>
      </c>
    </row>
    <row r="16703" spans="1:80">
      <c r="A16703">
        <v>98081</v>
      </c>
      <c r="B16703" t="s">
        <v>59030</v>
      </c>
      <c r="C16703" t="s">
        <v>59031</v>
      </c>
      <c r="D16703" t="b">
        <v>1</v>
      </c>
      <c r="E16703" t="s">
        <v>1073</v>
      </c>
      <c r="F16703" t="b">
        <v>0</v>
      </c>
      <c r="G16703" t="b">
        <v>0</v>
      </c>
      <c r="H16703" t="s">
        <v>64</v>
      </c>
      <c r="I16703" t="s">
        <v>59032</v>
      </c>
      <c r="J16703" t="s">
        <v>56841</v>
      </c>
      <c r="K16703">
        <v>1</v>
      </c>
      <c r="L16703" s="5" t="s">
        <v>83</v>
      </c>
      <c r="M16703" s="1" t="s">
        <v>85</v>
      </c>
      <c r="N16703" t="s">
        <v>67</v>
      </c>
      <c r="O16703" t="s">
        <v>67</v>
      </c>
      <c r="P16703" t="b">
        <v>1</v>
      </c>
      <c r="Q16703">
        <v>0</v>
      </c>
      <c r="R16703">
        <v>1</v>
      </c>
      <c r="S16703">
        <v>0</v>
      </c>
      <c r="T16703">
        <v>0</v>
      </c>
      <c r="Y16703" t="s">
        <v>59033</v>
      </c>
      <c r="Z16703" s="1" t="s">
        <v>68</v>
      </c>
      <c r="AA16703" s="1" t="b">
        <v>0</v>
      </c>
      <c r="AB16703" t="s">
        <v>2998</v>
      </c>
      <c r="AC16703" t="s">
        <v>1953</v>
      </c>
      <c r="AD16703" s="1">
        <v>1</v>
      </c>
      <c r="AE16703" t="s">
        <v>59034</v>
      </c>
      <c r="AF16703" t="b">
        <v>0</v>
      </c>
      <c r="AG16703">
        <v>2</v>
      </c>
      <c r="AH16703" t="s">
        <v>66128</v>
      </c>
      <c r="AI16703" t="s">
        <v>66115</v>
      </c>
      <c r="AJ16703" t="s">
        <v>66597</v>
      </c>
      <c r="AK16703" t="b">
        <v>1</v>
      </c>
      <c r="AL16703">
        <v>2</v>
      </c>
      <c r="AM16703" t="s">
        <v>66296</v>
      </c>
      <c r="AN16703" t="s">
        <v>66130</v>
      </c>
      <c r="AO16703" t="b">
        <v>0</v>
      </c>
      <c r="AQ16703" s="1"/>
      <c r="AR16703" t="s">
        <v>240</v>
      </c>
      <c r="AS16703" t="s">
        <v>241</v>
      </c>
      <c r="AT16703" t="s">
        <v>242</v>
      </c>
      <c r="AU16703" t="s">
        <v>59035</v>
      </c>
      <c r="AV16703" t="s">
        <v>59035</v>
      </c>
      <c r="AW16703" t="s">
        <v>244</v>
      </c>
      <c r="AX16703" t="b">
        <v>0</v>
      </c>
      <c r="AY16703" s="1" t="b">
        <v>0</v>
      </c>
      <c r="AZ16703"/>
      <c r="BA16703" t="s">
        <v>1081</v>
      </c>
      <c r="BB16703" s="1" t="b">
        <v>0</v>
      </c>
      <c r="BC16703">
        <v>70.131941999999995</v>
      </c>
      <c r="BD16703">
        <v>-143.623886</v>
      </c>
      <c r="BE16703" t="s">
        <v>59036</v>
      </c>
      <c r="BF16703" t="s">
        <v>94</v>
      </c>
      <c r="BG16703" t="s">
        <v>59037</v>
      </c>
      <c r="BH16703" t="s">
        <v>194</v>
      </c>
      <c r="BI16703" t="s">
        <v>97</v>
      </c>
      <c r="BJ16703" t="b">
        <v>0</v>
      </c>
      <c r="BM16703" s="1" t="s">
        <v>79</v>
      </c>
      <c r="BN16703" t="s">
        <v>67</v>
      </c>
      <c r="BO16703" t="s">
        <v>56841</v>
      </c>
      <c r="BQ16703" t="s">
        <v>98</v>
      </c>
      <c r="BR16703">
        <v>1</v>
      </c>
      <c r="BS16703">
        <v>0</v>
      </c>
      <c r="BT16703">
        <v>1</v>
      </c>
      <c r="BU16703">
        <v>0</v>
      </c>
      <c r="BV16703">
        <v>0</v>
      </c>
      <c r="BW16703">
        <v>1</v>
      </c>
      <c r="BX16703">
        <v>0</v>
      </c>
      <c r="BY16703">
        <v>1</v>
      </c>
      <c r="BZ16703">
        <v>0</v>
      </c>
      <c r="CA16703" t="s">
        <v>99</v>
      </c>
      <c r="CB16703" t="s">
        <v>64</v>
      </c>
    </row>
    <row r="16704" spans="1:80">
      <c r="A16704">
        <v>98081</v>
      </c>
      <c r="B16704" t="s">
        <v>59030</v>
      </c>
      <c r="C16704" t="s">
        <v>59031</v>
      </c>
      <c r="D16704" t="b">
        <v>1</v>
      </c>
      <c r="E16704" t="s">
        <v>1073</v>
      </c>
      <c r="F16704" t="b">
        <v>0</v>
      </c>
      <c r="G16704" t="b">
        <v>0</v>
      </c>
      <c r="H16704" t="s">
        <v>64</v>
      </c>
      <c r="I16704" t="s">
        <v>59032</v>
      </c>
      <c r="J16704" t="s">
        <v>56841</v>
      </c>
      <c r="K16704">
        <v>1</v>
      </c>
      <c r="L16704" s="5" t="s">
        <v>83</v>
      </c>
      <c r="M16704" s="1" t="s">
        <v>85</v>
      </c>
      <c r="N16704" t="s">
        <v>67</v>
      </c>
      <c r="O16704" t="s">
        <v>67</v>
      </c>
      <c r="P16704" t="b">
        <v>1</v>
      </c>
      <c r="Q16704">
        <v>0</v>
      </c>
      <c r="R16704">
        <v>1</v>
      </c>
      <c r="S16704">
        <v>0</v>
      </c>
      <c r="T16704">
        <v>0</v>
      </c>
      <c r="Y16704" t="s">
        <v>59033</v>
      </c>
      <c r="Z16704" s="1" t="s">
        <v>68</v>
      </c>
      <c r="AA16704" s="1" t="b">
        <v>0</v>
      </c>
      <c r="AB16704" t="s">
        <v>2998</v>
      </c>
      <c r="AC16704" t="s">
        <v>1953</v>
      </c>
      <c r="AD16704" s="1">
        <v>1</v>
      </c>
      <c r="AE16704" t="s">
        <v>59034</v>
      </c>
      <c r="AF16704" t="b">
        <v>0</v>
      </c>
      <c r="AG16704">
        <v>3</v>
      </c>
      <c r="AH16704" t="s">
        <v>66120</v>
      </c>
      <c r="AI16704" t="s">
        <v>66115</v>
      </c>
      <c r="AJ16704" t="s">
        <v>67203</v>
      </c>
      <c r="AK16704" t="b">
        <v>0</v>
      </c>
      <c r="AL16704">
        <v>3</v>
      </c>
      <c r="AM16704" t="s">
        <v>57428</v>
      </c>
      <c r="AN16704" t="s">
        <v>66496</v>
      </c>
      <c r="AO16704" t="b">
        <v>0</v>
      </c>
      <c r="AQ16704" s="1"/>
      <c r="AR16704" t="s">
        <v>240</v>
      </c>
      <c r="AS16704" t="s">
        <v>241</v>
      </c>
      <c r="AT16704" t="s">
        <v>242</v>
      </c>
      <c r="AU16704" t="s">
        <v>59035</v>
      </c>
      <c r="AV16704" t="s">
        <v>59035</v>
      </c>
      <c r="AW16704" t="s">
        <v>244</v>
      </c>
      <c r="AX16704" t="b">
        <v>0</v>
      </c>
      <c r="AY16704" s="1" t="b">
        <v>0</v>
      </c>
      <c r="AZ16704"/>
      <c r="BA16704" t="s">
        <v>1081</v>
      </c>
      <c r="BB16704" s="1" t="b">
        <v>0</v>
      </c>
      <c r="BC16704">
        <v>70.131941999999995</v>
      </c>
      <c r="BD16704">
        <v>-143.623886</v>
      </c>
      <c r="BE16704" t="s">
        <v>59036</v>
      </c>
      <c r="BF16704" t="s">
        <v>94</v>
      </c>
      <c r="BG16704" t="s">
        <v>59037</v>
      </c>
      <c r="BH16704" t="s">
        <v>194</v>
      </c>
      <c r="BI16704" t="s">
        <v>97</v>
      </c>
      <c r="BJ16704" t="b">
        <v>0</v>
      </c>
      <c r="BM16704" s="1" t="s">
        <v>79</v>
      </c>
      <c r="BN16704" t="s">
        <v>67</v>
      </c>
      <c r="BO16704" t="s">
        <v>56841</v>
      </c>
      <c r="BQ16704" t="s">
        <v>98</v>
      </c>
      <c r="BR16704">
        <v>1</v>
      </c>
      <c r="BS16704">
        <v>0</v>
      </c>
      <c r="BT16704">
        <v>1</v>
      </c>
      <c r="BU16704">
        <v>0</v>
      </c>
      <c r="BV16704">
        <v>0</v>
      </c>
      <c r="BW16704">
        <v>1</v>
      </c>
      <c r="BX16704">
        <v>0</v>
      </c>
      <c r="BY16704">
        <v>1</v>
      </c>
      <c r="BZ16704">
        <v>0</v>
      </c>
      <c r="CA16704" t="s">
        <v>99</v>
      </c>
      <c r="CB16704" t="s">
        <v>64</v>
      </c>
    </row>
    <row r="16705" spans="1:80">
      <c r="A16705">
        <v>98202</v>
      </c>
      <c r="D16705" t="b">
        <v>1</v>
      </c>
      <c r="E16705" t="s">
        <v>1073</v>
      </c>
      <c r="F16705" t="b">
        <v>0</v>
      </c>
      <c r="G16705" t="b">
        <v>0</v>
      </c>
      <c r="H16705" t="s">
        <v>64</v>
      </c>
      <c r="I16705" t="s">
        <v>59038</v>
      </c>
      <c r="J16705" t="s">
        <v>56841</v>
      </c>
      <c r="K16705">
        <v>1</v>
      </c>
      <c r="L16705" s="5" t="s">
        <v>67</v>
      </c>
      <c r="M16705" s="1" t="s">
        <v>85</v>
      </c>
      <c r="N16705" t="s">
        <v>67</v>
      </c>
      <c r="O16705" t="s">
        <v>67</v>
      </c>
      <c r="P16705" t="b">
        <v>1</v>
      </c>
      <c r="Q16705">
        <v>0</v>
      </c>
      <c r="R16705">
        <v>0</v>
      </c>
      <c r="S16705">
        <v>1</v>
      </c>
      <c r="T16705">
        <v>0</v>
      </c>
      <c r="Y16705" t="s">
        <v>59039</v>
      </c>
      <c r="Z16705" s="1" t="s">
        <v>68</v>
      </c>
      <c r="AA16705" s="1" t="b">
        <v>0</v>
      </c>
      <c r="AB16705" t="s">
        <v>20165</v>
      </c>
      <c r="AC16705" t="s">
        <v>3422</v>
      </c>
      <c r="AD16705" s="1">
        <v>1</v>
      </c>
      <c r="AE16705" t="s">
        <v>59040</v>
      </c>
      <c r="AF16705" t="b">
        <v>1</v>
      </c>
      <c r="AG16705">
        <v>1</v>
      </c>
      <c r="AH16705" t="s">
        <v>66297</v>
      </c>
      <c r="AI16705" t="s">
        <v>66121</v>
      </c>
      <c r="AJ16705" t="s">
        <v>66298</v>
      </c>
      <c r="AK16705" t="b">
        <v>0</v>
      </c>
      <c r="AL16705">
        <v>1</v>
      </c>
      <c r="AM16705" t="s">
        <v>3607</v>
      </c>
      <c r="AN16705" t="s">
        <v>9912</v>
      </c>
      <c r="AO16705" t="b">
        <v>0</v>
      </c>
      <c r="AQ16705" s="1" t="s">
        <v>90</v>
      </c>
      <c r="AR16705"/>
      <c r="AW16705" t="s">
        <v>91</v>
      </c>
      <c r="AX16705" t="b">
        <v>0</v>
      </c>
      <c r="AY16705" s="1" t="b">
        <v>0</v>
      </c>
      <c r="AZ16705"/>
      <c r="BA16705" t="s">
        <v>1081</v>
      </c>
      <c r="BB16705" s="1" t="b">
        <v>0</v>
      </c>
      <c r="BC16705">
        <v>60.588889999999999</v>
      </c>
      <c r="BD16705">
        <v>-152.16194100000001</v>
      </c>
      <c r="BE16705" t="s">
        <v>14360</v>
      </c>
      <c r="BF16705" t="s">
        <v>94</v>
      </c>
      <c r="BG16705" t="s">
        <v>59041</v>
      </c>
      <c r="BH16705" t="s">
        <v>194</v>
      </c>
      <c r="BI16705" t="s">
        <v>97</v>
      </c>
      <c r="BJ16705" t="b">
        <v>0</v>
      </c>
      <c r="BM16705" s="1" t="s">
        <v>79</v>
      </c>
      <c r="BN16705" t="s">
        <v>67</v>
      </c>
      <c r="BO16705" t="s">
        <v>56841</v>
      </c>
      <c r="BQ16705" t="s">
        <v>98</v>
      </c>
      <c r="BR16705">
        <v>0</v>
      </c>
      <c r="BS16705">
        <v>0</v>
      </c>
      <c r="BT16705">
        <v>0</v>
      </c>
      <c r="BU16705">
        <v>0</v>
      </c>
      <c r="BV16705">
        <v>1</v>
      </c>
      <c r="BW16705">
        <v>1</v>
      </c>
      <c r="BX16705">
        <v>0</v>
      </c>
      <c r="BY16705">
        <v>0</v>
      </c>
      <c r="BZ16705">
        <v>0</v>
      </c>
      <c r="CA16705" t="s">
        <v>99</v>
      </c>
      <c r="CB16705" t="s">
        <v>64</v>
      </c>
    </row>
    <row r="16706" spans="1:80">
      <c r="A16706">
        <v>98202</v>
      </c>
      <c r="D16706" t="b">
        <v>1</v>
      </c>
      <c r="E16706" t="s">
        <v>1073</v>
      </c>
      <c r="F16706" t="b">
        <v>0</v>
      </c>
      <c r="G16706" t="b">
        <v>0</v>
      </c>
      <c r="H16706" t="s">
        <v>64</v>
      </c>
      <c r="I16706" t="s">
        <v>59038</v>
      </c>
      <c r="J16706" t="s">
        <v>56841</v>
      </c>
      <c r="K16706">
        <v>1</v>
      </c>
      <c r="L16706" s="5" t="s">
        <v>67</v>
      </c>
      <c r="M16706" s="1" t="s">
        <v>85</v>
      </c>
      <c r="N16706" t="s">
        <v>67</v>
      </c>
      <c r="O16706" t="s">
        <v>67</v>
      </c>
      <c r="P16706" t="b">
        <v>1</v>
      </c>
      <c r="Q16706">
        <v>0</v>
      </c>
      <c r="R16706">
        <v>0</v>
      </c>
      <c r="S16706">
        <v>1</v>
      </c>
      <c r="T16706">
        <v>0</v>
      </c>
      <c r="Y16706" t="s">
        <v>59039</v>
      </c>
      <c r="Z16706" s="1" t="s">
        <v>68</v>
      </c>
      <c r="AA16706" s="1" t="b">
        <v>0</v>
      </c>
      <c r="AB16706" t="s">
        <v>20165</v>
      </c>
      <c r="AC16706" t="s">
        <v>3422</v>
      </c>
      <c r="AD16706" s="1">
        <v>1</v>
      </c>
      <c r="AE16706" t="s">
        <v>59040</v>
      </c>
      <c r="AF16706" t="b">
        <v>1</v>
      </c>
      <c r="AG16706">
        <v>2</v>
      </c>
      <c r="AH16706" t="s">
        <v>66128</v>
      </c>
      <c r="AI16706" t="s">
        <v>66121</v>
      </c>
      <c r="AJ16706" t="s">
        <v>66129</v>
      </c>
      <c r="AK16706" t="b">
        <v>1</v>
      </c>
      <c r="AL16706">
        <v>2</v>
      </c>
      <c r="AM16706" t="s">
        <v>62948</v>
      </c>
      <c r="AN16706" t="s">
        <v>66130</v>
      </c>
      <c r="AO16706" t="b">
        <v>0</v>
      </c>
      <c r="AQ16706" s="1" t="s">
        <v>90</v>
      </c>
      <c r="AR16706"/>
      <c r="AW16706" t="s">
        <v>91</v>
      </c>
      <c r="AX16706" t="b">
        <v>0</v>
      </c>
      <c r="AY16706" s="1" t="b">
        <v>0</v>
      </c>
      <c r="AZ16706"/>
      <c r="BA16706" t="s">
        <v>1081</v>
      </c>
      <c r="BB16706" s="1" t="b">
        <v>0</v>
      </c>
      <c r="BC16706">
        <v>60.588889999999999</v>
      </c>
      <c r="BD16706">
        <v>-152.16194100000001</v>
      </c>
      <c r="BE16706" t="s">
        <v>14360</v>
      </c>
      <c r="BF16706" t="s">
        <v>94</v>
      </c>
      <c r="BG16706" t="s">
        <v>59041</v>
      </c>
      <c r="BH16706" t="s">
        <v>194</v>
      </c>
      <c r="BI16706" t="s">
        <v>97</v>
      </c>
      <c r="BJ16706" t="b">
        <v>0</v>
      </c>
      <c r="BM16706" s="1" t="s">
        <v>79</v>
      </c>
      <c r="BN16706" t="s">
        <v>67</v>
      </c>
      <c r="BO16706" t="s">
        <v>56841</v>
      </c>
      <c r="BQ16706" t="s">
        <v>98</v>
      </c>
      <c r="BR16706">
        <v>0</v>
      </c>
      <c r="BS16706">
        <v>0</v>
      </c>
      <c r="BT16706">
        <v>0</v>
      </c>
      <c r="BU16706">
        <v>0</v>
      </c>
      <c r="BV16706">
        <v>1</v>
      </c>
      <c r="BW16706">
        <v>1</v>
      </c>
      <c r="BX16706">
        <v>0</v>
      </c>
      <c r="BY16706">
        <v>0</v>
      </c>
      <c r="BZ16706">
        <v>0</v>
      </c>
      <c r="CA16706" t="s">
        <v>99</v>
      </c>
      <c r="CB16706" t="s">
        <v>64</v>
      </c>
    </row>
    <row r="16707" spans="1:80">
      <c r="A16707">
        <v>98202</v>
      </c>
      <c r="D16707" t="b">
        <v>1</v>
      </c>
      <c r="E16707" t="s">
        <v>1073</v>
      </c>
      <c r="F16707" t="b">
        <v>0</v>
      </c>
      <c r="G16707" t="b">
        <v>0</v>
      </c>
      <c r="H16707" t="s">
        <v>64</v>
      </c>
      <c r="I16707" t="s">
        <v>59038</v>
      </c>
      <c r="J16707" t="s">
        <v>56841</v>
      </c>
      <c r="K16707">
        <v>1</v>
      </c>
      <c r="L16707" s="5" t="s">
        <v>67</v>
      </c>
      <c r="M16707" s="1" t="s">
        <v>85</v>
      </c>
      <c r="N16707" t="s">
        <v>67</v>
      </c>
      <c r="O16707" t="s">
        <v>67</v>
      </c>
      <c r="P16707" t="b">
        <v>1</v>
      </c>
      <c r="Q16707">
        <v>0</v>
      </c>
      <c r="R16707">
        <v>0</v>
      </c>
      <c r="S16707">
        <v>1</v>
      </c>
      <c r="T16707">
        <v>0</v>
      </c>
      <c r="Y16707" t="s">
        <v>59039</v>
      </c>
      <c r="Z16707" s="1" t="s">
        <v>68</v>
      </c>
      <c r="AA16707" s="1" t="b">
        <v>0</v>
      </c>
      <c r="AB16707" t="s">
        <v>20165</v>
      </c>
      <c r="AC16707" t="s">
        <v>3422</v>
      </c>
      <c r="AD16707" s="1">
        <v>1</v>
      </c>
      <c r="AE16707" t="s">
        <v>59040</v>
      </c>
      <c r="AF16707" t="b">
        <v>1</v>
      </c>
      <c r="AG16707">
        <v>3</v>
      </c>
      <c r="AH16707" t="s">
        <v>78</v>
      </c>
      <c r="AI16707" t="s">
        <v>66121</v>
      </c>
      <c r="AJ16707" t="s">
        <v>66138</v>
      </c>
      <c r="AK16707" t="b">
        <v>0</v>
      </c>
      <c r="AL16707">
        <v>3</v>
      </c>
      <c r="AM16707" t="s">
        <v>3607</v>
      </c>
      <c r="AN16707" t="s">
        <v>66113</v>
      </c>
      <c r="AO16707" t="b">
        <v>0</v>
      </c>
      <c r="AQ16707" s="1" t="s">
        <v>90</v>
      </c>
      <c r="AR16707"/>
      <c r="AW16707" t="s">
        <v>91</v>
      </c>
      <c r="AX16707" t="b">
        <v>0</v>
      </c>
      <c r="AY16707" s="1" t="b">
        <v>0</v>
      </c>
      <c r="AZ16707"/>
      <c r="BA16707" t="s">
        <v>1081</v>
      </c>
      <c r="BB16707" s="1" t="b">
        <v>0</v>
      </c>
      <c r="BC16707">
        <v>60.588889999999999</v>
      </c>
      <c r="BD16707">
        <v>-152.16194100000001</v>
      </c>
      <c r="BE16707" t="s">
        <v>14360</v>
      </c>
      <c r="BF16707" t="s">
        <v>94</v>
      </c>
      <c r="BG16707" t="s">
        <v>59041</v>
      </c>
      <c r="BH16707" t="s">
        <v>194</v>
      </c>
      <c r="BI16707" t="s">
        <v>97</v>
      </c>
      <c r="BJ16707" t="b">
        <v>0</v>
      </c>
      <c r="BM16707" s="1" t="s">
        <v>79</v>
      </c>
      <c r="BN16707" t="s">
        <v>67</v>
      </c>
      <c r="BO16707" t="s">
        <v>56841</v>
      </c>
      <c r="BQ16707" t="s">
        <v>98</v>
      </c>
      <c r="BR16707">
        <v>0</v>
      </c>
      <c r="BS16707">
        <v>0</v>
      </c>
      <c r="BT16707">
        <v>0</v>
      </c>
      <c r="BU16707">
        <v>0</v>
      </c>
      <c r="BV16707">
        <v>1</v>
      </c>
      <c r="BW16707">
        <v>1</v>
      </c>
      <c r="BX16707">
        <v>0</v>
      </c>
      <c r="BY16707">
        <v>0</v>
      </c>
      <c r="BZ16707">
        <v>0</v>
      </c>
      <c r="CA16707" t="s">
        <v>99</v>
      </c>
      <c r="CB16707" t="s">
        <v>64</v>
      </c>
    </row>
    <row r="16708" spans="1:80">
      <c r="A16708">
        <v>98202</v>
      </c>
      <c r="D16708" t="b">
        <v>1</v>
      </c>
      <c r="E16708" t="s">
        <v>1073</v>
      </c>
      <c r="F16708" t="b">
        <v>0</v>
      </c>
      <c r="G16708" t="b">
        <v>0</v>
      </c>
      <c r="H16708" t="s">
        <v>64</v>
      </c>
      <c r="I16708" t="s">
        <v>59038</v>
      </c>
      <c r="J16708" t="s">
        <v>56841</v>
      </c>
      <c r="K16708">
        <v>1</v>
      </c>
      <c r="L16708" s="5" t="s">
        <v>67</v>
      </c>
      <c r="M16708" s="1" t="s">
        <v>85</v>
      </c>
      <c r="N16708" t="s">
        <v>67</v>
      </c>
      <c r="O16708" t="s">
        <v>67</v>
      </c>
      <c r="P16708" t="b">
        <v>1</v>
      </c>
      <c r="Q16708">
        <v>0</v>
      </c>
      <c r="R16708">
        <v>0</v>
      </c>
      <c r="S16708">
        <v>1</v>
      </c>
      <c r="T16708">
        <v>0</v>
      </c>
      <c r="Y16708" t="s">
        <v>59039</v>
      </c>
      <c r="Z16708" s="1" t="s">
        <v>68</v>
      </c>
      <c r="AA16708" s="1" t="b">
        <v>0</v>
      </c>
      <c r="AB16708" t="s">
        <v>20165</v>
      </c>
      <c r="AC16708" t="s">
        <v>3422</v>
      </c>
      <c r="AD16708" s="1">
        <v>1</v>
      </c>
      <c r="AE16708" t="s">
        <v>59040</v>
      </c>
      <c r="AF16708" t="b">
        <v>1</v>
      </c>
      <c r="AG16708">
        <v>4</v>
      </c>
      <c r="AH16708" t="s">
        <v>66157</v>
      </c>
      <c r="AI16708" t="s">
        <v>66121</v>
      </c>
      <c r="AJ16708" t="s">
        <v>66158</v>
      </c>
      <c r="AK16708" t="b">
        <v>0</v>
      </c>
      <c r="AL16708">
        <v>4</v>
      </c>
      <c r="AM16708" t="s">
        <v>3607</v>
      </c>
      <c r="AN16708" t="s">
        <v>3645</v>
      </c>
      <c r="AO16708" t="b">
        <v>0</v>
      </c>
      <c r="AQ16708" s="1" t="s">
        <v>90</v>
      </c>
      <c r="AR16708"/>
      <c r="AW16708" t="s">
        <v>91</v>
      </c>
      <c r="AX16708" t="b">
        <v>0</v>
      </c>
      <c r="AY16708" s="1" t="b">
        <v>0</v>
      </c>
      <c r="AZ16708"/>
      <c r="BA16708" t="s">
        <v>1081</v>
      </c>
      <c r="BB16708" s="1" t="b">
        <v>0</v>
      </c>
      <c r="BC16708">
        <v>60.588889999999999</v>
      </c>
      <c r="BD16708">
        <v>-152.16194100000001</v>
      </c>
      <c r="BE16708" t="s">
        <v>14360</v>
      </c>
      <c r="BF16708" t="s">
        <v>94</v>
      </c>
      <c r="BG16708" t="s">
        <v>59041</v>
      </c>
      <c r="BH16708" t="s">
        <v>194</v>
      </c>
      <c r="BI16708" t="s">
        <v>97</v>
      </c>
      <c r="BJ16708" t="b">
        <v>0</v>
      </c>
      <c r="BM16708" s="1" t="s">
        <v>79</v>
      </c>
      <c r="BN16708" t="s">
        <v>67</v>
      </c>
      <c r="BO16708" t="s">
        <v>56841</v>
      </c>
      <c r="BQ16708" t="s">
        <v>98</v>
      </c>
      <c r="BR16708">
        <v>0</v>
      </c>
      <c r="BS16708">
        <v>0</v>
      </c>
      <c r="BT16708">
        <v>0</v>
      </c>
      <c r="BU16708">
        <v>0</v>
      </c>
      <c r="BV16708">
        <v>1</v>
      </c>
      <c r="BW16708">
        <v>1</v>
      </c>
      <c r="BX16708">
        <v>0</v>
      </c>
      <c r="BY16708">
        <v>0</v>
      </c>
      <c r="BZ16708">
        <v>0</v>
      </c>
      <c r="CA16708" t="s">
        <v>99</v>
      </c>
      <c r="CB16708" t="s">
        <v>64</v>
      </c>
    </row>
    <row r="16709" spans="1:80">
      <c r="A16709">
        <v>98082</v>
      </c>
      <c r="D16709" t="b">
        <v>1</v>
      </c>
      <c r="E16709" t="s">
        <v>1073</v>
      </c>
      <c r="F16709" t="b">
        <v>0</v>
      </c>
      <c r="G16709" t="b">
        <v>0</v>
      </c>
      <c r="H16709" t="s">
        <v>64</v>
      </c>
      <c r="I16709" t="s">
        <v>59042</v>
      </c>
      <c r="J16709" t="s">
        <v>50243</v>
      </c>
      <c r="K16709">
        <v>1</v>
      </c>
      <c r="L16709" s="5" t="s">
        <v>67</v>
      </c>
      <c r="M16709" s="1" t="s">
        <v>85</v>
      </c>
      <c r="N16709" t="s">
        <v>67</v>
      </c>
      <c r="O16709" t="s">
        <v>67</v>
      </c>
      <c r="P16709" t="b">
        <v>1</v>
      </c>
      <c r="Q16709">
        <v>0</v>
      </c>
      <c r="R16709">
        <v>0</v>
      </c>
      <c r="S16709">
        <v>1</v>
      </c>
      <c r="T16709">
        <v>0</v>
      </c>
      <c r="U16709">
        <v>0</v>
      </c>
      <c r="V16709">
        <v>0</v>
      </c>
      <c r="W16709">
        <v>1</v>
      </c>
      <c r="X16709">
        <v>0</v>
      </c>
      <c r="Y16709" t="s">
        <v>59043</v>
      </c>
      <c r="Z16709" s="1" t="s">
        <v>68</v>
      </c>
      <c r="AA16709" s="1" t="b">
        <v>0</v>
      </c>
      <c r="AB16709" t="s">
        <v>2998</v>
      </c>
      <c r="AC16709" t="s">
        <v>684</v>
      </c>
      <c r="AD16709" s="1">
        <v>1</v>
      </c>
      <c r="AE16709" t="s">
        <v>59044</v>
      </c>
      <c r="AF16709" t="b">
        <v>0</v>
      </c>
      <c r="AG16709">
        <v>1</v>
      </c>
      <c r="AH16709" t="s">
        <v>66128</v>
      </c>
      <c r="AI16709" t="s">
        <v>66121</v>
      </c>
      <c r="AJ16709" t="s">
        <v>66129</v>
      </c>
      <c r="AK16709" t="b">
        <v>1</v>
      </c>
      <c r="AL16709">
        <v>1</v>
      </c>
      <c r="AM16709" t="s">
        <v>62948</v>
      </c>
      <c r="AN16709" t="s">
        <v>66130</v>
      </c>
      <c r="AO16709" t="b">
        <v>0</v>
      </c>
      <c r="AQ16709" s="1"/>
      <c r="AR16709" t="s">
        <v>240</v>
      </c>
      <c r="AS16709" t="s">
        <v>241</v>
      </c>
      <c r="AT16709" t="s">
        <v>242</v>
      </c>
      <c r="AU16709" t="s">
        <v>59045</v>
      </c>
      <c r="AV16709" t="s">
        <v>59046</v>
      </c>
      <c r="AW16709" t="s">
        <v>244</v>
      </c>
      <c r="AX16709" t="b">
        <v>1</v>
      </c>
      <c r="AY16709" s="1" t="b">
        <v>0</v>
      </c>
      <c r="AZ16709"/>
      <c r="BA16709" t="s">
        <v>1081</v>
      </c>
      <c r="BB16709" s="1" t="b">
        <v>0</v>
      </c>
      <c r="BC16709">
        <v>67.050003000000004</v>
      </c>
      <c r="BD16709">
        <v>-158.91000299999999</v>
      </c>
      <c r="BE16709" t="s">
        <v>46125</v>
      </c>
      <c r="BF16709" t="s">
        <v>94</v>
      </c>
      <c r="BG16709" t="s">
        <v>59047</v>
      </c>
      <c r="BH16709" t="s">
        <v>194</v>
      </c>
      <c r="BI16709" t="s">
        <v>97</v>
      </c>
      <c r="BJ16709" t="b">
        <v>0</v>
      </c>
      <c r="BM16709" s="1" t="s">
        <v>79</v>
      </c>
      <c r="BN16709" t="s">
        <v>67</v>
      </c>
      <c r="BO16709" t="s">
        <v>50243</v>
      </c>
      <c r="BQ16709" t="s">
        <v>98</v>
      </c>
      <c r="BR16709">
        <v>0</v>
      </c>
      <c r="BS16709">
        <v>0</v>
      </c>
      <c r="BT16709">
        <v>0</v>
      </c>
      <c r="BU16709">
        <v>0</v>
      </c>
      <c r="BV16709">
        <v>2</v>
      </c>
      <c r="BW16709">
        <v>2</v>
      </c>
      <c r="BX16709">
        <v>0</v>
      </c>
      <c r="BY16709">
        <v>0</v>
      </c>
      <c r="BZ16709">
        <v>0</v>
      </c>
      <c r="CA16709" t="s">
        <v>99</v>
      </c>
      <c r="CB16709" t="s">
        <v>64</v>
      </c>
    </row>
    <row r="16710" spans="1:80">
      <c r="A16710">
        <v>98082</v>
      </c>
      <c r="D16710" t="b">
        <v>1</v>
      </c>
      <c r="E16710" t="s">
        <v>1073</v>
      </c>
      <c r="F16710" t="b">
        <v>0</v>
      </c>
      <c r="G16710" t="b">
        <v>0</v>
      </c>
      <c r="H16710" t="s">
        <v>64</v>
      </c>
      <c r="I16710" t="s">
        <v>59042</v>
      </c>
      <c r="J16710" t="s">
        <v>50243</v>
      </c>
      <c r="K16710">
        <v>1</v>
      </c>
      <c r="L16710" s="5" t="s">
        <v>67</v>
      </c>
      <c r="M16710" s="1" t="s">
        <v>85</v>
      </c>
      <c r="N16710" t="s">
        <v>67</v>
      </c>
      <c r="O16710" t="s">
        <v>67</v>
      </c>
      <c r="P16710" t="b">
        <v>1</v>
      </c>
      <c r="Q16710">
        <v>0</v>
      </c>
      <c r="R16710">
        <v>0</v>
      </c>
      <c r="S16710">
        <v>1</v>
      </c>
      <c r="T16710">
        <v>0</v>
      </c>
      <c r="U16710">
        <v>0</v>
      </c>
      <c r="V16710">
        <v>0</v>
      </c>
      <c r="W16710">
        <v>1</v>
      </c>
      <c r="X16710">
        <v>0</v>
      </c>
      <c r="Y16710" t="s">
        <v>59043</v>
      </c>
      <c r="Z16710" s="1" t="s">
        <v>68</v>
      </c>
      <c r="AA16710" s="1" t="b">
        <v>0</v>
      </c>
      <c r="AB16710" t="s">
        <v>2998</v>
      </c>
      <c r="AC16710" t="s">
        <v>684</v>
      </c>
      <c r="AD16710" s="1">
        <v>1</v>
      </c>
      <c r="AE16710" t="s">
        <v>59044</v>
      </c>
      <c r="AF16710" t="b">
        <v>0</v>
      </c>
      <c r="AG16710">
        <v>2</v>
      </c>
      <c r="AH16710" t="s">
        <v>78</v>
      </c>
      <c r="AI16710" t="s">
        <v>66121</v>
      </c>
      <c r="AJ16710" t="s">
        <v>66221</v>
      </c>
      <c r="AK16710" t="b">
        <v>0</v>
      </c>
      <c r="AL16710">
        <v>2</v>
      </c>
      <c r="AM16710" t="s">
        <v>62948</v>
      </c>
      <c r="AN16710" t="s">
        <v>66113</v>
      </c>
      <c r="AO16710" t="b">
        <v>0</v>
      </c>
      <c r="AQ16710" s="1"/>
      <c r="AR16710" t="s">
        <v>240</v>
      </c>
      <c r="AS16710" t="s">
        <v>241</v>
      </c>
      <c r="AT16710" t="s">
        <v>242</v>
      </c>
      <c r="AU16710" t="s">
        <v>59045</v>
      </c>
      <c r="AV16710" t="s">
        <v>59046</v>
      </c>
      <c r="AW16710" t="s">
        <v>244</v>
      </c>
      <c r="AX16710" t="b">
        <v>1</v>
      </c>
      <c r="AY16710" s="1" t="b">
        <v>0</v>
      </c>
      <c r="AZ16710"/>
      <c r="BA16710" t="s">
        <v>1081</v>
      </c>
      <c r="BB16710" s="1" t="b">
        <v>0</v>
      </c>
      <c r="BC16710">
        <v>67.050003000000004</v>
      </c>
      <c r="BD16710">
        <v>-158.91000299999999</v>
      </c>
      <c r="BE16710" t="s">
        <v>46125</v>
      </c>
      <c r="BF16710" t="s">
        <v>94</v>
      </c>
      <c r="BG16710" t="s">
        <v>59047</v>
      </c>
      <c r="BH16710" t="s">
        <v>194</v>
      </c>
      <c r="BI16710" t="s">
        <v>97</v>
      </c>
      <c r="BJ16710" t="b">
        <v>0</v>
      </c>
      <c r="BM16710" s="1" t="s">
        <v>79</v>
      </c>
      <c r="BN16710" t="s">
        <v>67</v>
      </c>
      <c r="BO16710" t="s">
        <v>50243</v>
      </c>
      <c r="BQ16710" t="s">
        <v>98</v>
      </c>
      <c r="BR16710">
        <v>0</v>
      </c>
      <c r="BS16710">
        <v>0</v>
      </c>
      <c r="BT16710">
        <v>0</v>
      </c>
      <c r="BU16710">
        <v>0</v>
      </c>
      <c r="BV16710">
        <v>2</v>
      </c>
      <c r="BW16710">
        <v>2</v>
      </c>
      <c r="BX16710">
        <v>0</v>
      </c>
      <c r="BY16710">
        <v>0</v>
      </c>
      <c r="BZ16710">
        <v>0</v>
      </c>
      <c r="CA16710" t="s">
        <v>99</v>
      </c>
      <c r="CB16710" t="s">
        <v>64</v>
      </c>
    </row>
    <row r="16711" spans="1:80">
      <c r="A16711">
        <v>98090</v>
      </c>
      <c r="B16711" t="s">
        <v>11557</v>
      </c>
      <c r="C16711" t="s">
        <v>49401</v>
      </c>
      <c r="D16711" t="b">
        <v>1</v>
      </c>
      <c r="E16711" t="s">
        <v>1073</v>
      </c>
      <c r="F16711" t="b">
        <v>0</v>
      </c>
      <c r="G16711" t="b">
        <v>0</v>
      </c>
      <c r="H16711" t="s">
        <v>64</v>
      </c>
      <c r="I16711" t="s">
        <v>59048</v>
      </c>
      <c r="J16711" t="s">
        <v>55094</v>
      </c>
      <c r="K16711">
        <v>1</v>
      </c>
      <c r="L16711" s="5" t="s">
        <v>67</v>
      </c>
      <c r="M16711" s="1" t="s">
        <v>85</v>
      </c>
      <c r="N16711" t="s">
        <v>67</v>
      </c>
      <c r="O16711" t="s">
        <v>67</v>
      </c>
      <c r="P16711" t="b">
        <v>1</v>
      </c>
      <c r="Q16711">
        <v>0</v>
      </c>
      <c r="R16711">
        <v>0</v>
      </c>
      <c r="S16711">
        <v>1</v>
      </c>
      <c r="T16711">
        <v>0</v>
      </c>
      <c r="U16711">
        <v>0</v>
      </c>
      <c r="V16711">
        <v>0</v>
      </c>
      <c r="W16711">
        <v>1</v>
      </c>
      <c r="X16711">
        <v>0</v>
      </c>
      <c r="Y16711" t="s">
        <v>59049</v>
      </c>
      <c r="Z16711" s="1" t="s">
        <v>68</v>
      </c>
      <c r="AA16711" s="1" t="b">
        <v>0</v>
      </c>
      <c r="AB16711" t="s">
        <v>30014</v>
      </c>
      <c r="AC16711" t="s">
        <v>30015</v>
      </c>
      <c r="AD16711" s="1">
        <v>1</v>
      </c>
      <c r="AE16711" t="s">
        <v>59050</v>
      </c>
      <c r="AF16711" t="b">
        <v>1</v>
      </c>
      <c r="AG16711">
        <v>1</v>
      </c>
      <c r="AH16711" t="s">
        <v>66120</v>
      </c>
      <c r="AI16711" t="s">
        <v>66121</v>
      </c>
      <c r="AJ16711" t="s">
        <v>66187</v>
      </c>
      <c r="AK16711" t="b">
        <v>1</v>
      </c>
      <c r="AL16711">
        <v>1</v>
      </c>
      <c r="AM16711" t="s">
        <v>62948</v>
      </c>
      <c r="AN16711" t="s">
        <v>66125</v>
      </c>
      <c r="AO16711" t="b">
        <v>0</v>
      </c>
      <c r="AQ16711" s="1" t="s">
        <v>90</v>
      </c>
      <c r="AR16711"/>
      <c r="AW16711" t="s">
        <v>91</v>
      </c>
      <c r="AX16711" t="b">
        <v>0</v>
      </c>
      <c r="AY16711" s="1" t="b">
        <v>0</v>
      </c>
      <c r="AZ16711"/>
      <c r="BA16711" t="s">
        <v>1081</v>
      </c>
      <c r="BB16711" s="1" t="b">
        <v>0</v>
      </c>
      <c r="BC16711">
        <v>27.181667000000001</v>
      </c>
      <c r="BD16711">
        <v>-80.221389000000002</v>
      </c>
      <c r="BE16711" t="s">
        <v>11563</v>
      </c>
      <c r="BF16711" t="s">
        <v>94</v>
      </c>
      <c r="BG16711" t="s">
        <v>59047</v>
      </c>
      <c r="BH16711" t="s">
        <v>174</v>
      </c>
      <c r="BI16711" t="s">
        <v>97</v>
      </c>
      <c r="BJ16711" t="b">
        <v>0</v>
      </c>
      <c r="BM16711" s="1" t="s">
        <v>79</v>
      </c>
      <c r="BN16711" t="s">
        <v>67</v>
      </c>
      <c r="BO16711" t="s">
        <v>55094</v>
      </c>
      <c r="BQ16711" t="s">
        <v>98</v>
      </c>
      <c r="BR16711">
        <v>0</v>
      </c>
      <c r="BS16711">
        <v>0</v>
      </c>
      <c r="BT16711">
        <v>0</v>
      </c>
      <c r="BU16711">
        <v>0</v>
      </c>
      <c r="BV16711">
        <v>2</v>
      </c>
      <c r="BW16711">
        <v>2</v>
      </c>
      <c r="BX16711">
        <v>0</v>
      </c>
      <c r="BY16711">
        <v>0</v>
      </c>
      <c r="BZ16711">
        <v>0</v>
      </c>
      <c r="CA16711" t="s">
        <v>99</v>
      </c>
      <c r="CB16711" t="s">
        <v>64</v>
      </c>
    </row>
    <row r="16712" spans="1:80">
      <c r="A16712">
        <v>98083</v>
      </c>
      <c r="B16712" t="s">
        <v>39165</v>
      </c>
      <c r="C16712" t="s">
        <v>39166</v>
      </c>
      <c r="D16712" t="b">
        <v>1</v>
      </c>
      <c r="E16712" t="s">
        <v>1073</v>
      </c>
      <c r="F16712" t="b">
        <v>0</v>
      </c>
      <c r="G16712" t="b">
        <v>0</v>
      </c>
      <c r="H16712" t="s">
        <v>64</v>
      </c>
      <c r="I16712" t="s">
        <v>59051</v>
      </c>
      <c r="J16712" t="s">
        <v>57228</v>
      </c>
      <c r="K16712">
        <v>1</v>
      </c>
      <c r="L16712" s="5" t="s">
        <v>83</v>
      </c>
      <c r="M16712" s="1" t="s">
        <v>85</v>
      </c>
      <c r="N16712" t="s">
        <v>67</v>
      </c>
      <c r="O16712" t="s">
        <v>67</v>
      </c>
      <c r="P16712" t="b">
        <v>1</v>
      </c>
      <c r="Q16712">
        <v>0</v>
      </c>
      <c r="R16712">
        <v>1</v>
      </c>
      <c r="S16712">
        <v>0</v>
      </c>
      <c r="T16712">
        <v>0</v>
      </c>
      <c r="Y16712" t="s">
        <v>59052</v>
      </c>
      <c r="Z16712" s="1" t="s">
        <v>68</v>
      </c>
      <c r="AA16712" s="1" t="b">
        <v>0</v>
      </c>
      <c r="AB16712" t="s">
        <v>2998</v>
      </c>
      <c r="AC16712" t="s">
        <v>252</v>
      </c>
      <c r="AD16712" s="1">
        <v>1</v>
      </c>
      <c r="AE16712" t="s">
        <v>59053</v>
      </c>
      <c r="AF16712" t="b">
        <v>1</v>
      </c>
      <c r="AG16712">
        <v>1</v>
      </c>
      <c r="AH16712" t="s">
        <v>66297</v>
      </c>
      <c r="AI16712" t="s">
        <v>66121</v>
      </c>
      <c r="AJ16712" t="s">
        <v>66298</v>
      </c>
      <c r="AK16712" t="b">
        <v>0</v>
      </c>
      <c r="AL16712">
        <v>1</v>
      </c>
      <c r="AM16712" t="s">
        <v>3607</v>
      </c>
      <c r="AN16712" t="s">
        <v>9912</v>
      </c>
      <c r="AO16712" t="b">
        <v>0</v>
      </c>
      <c r="AQ16712" s="1" t="s">
        <v>106</v>
      </c>
      <c r="AR16712"/>
      <c r="AW16712" t="s">
        <v>91</v>
      </c>
      <c r="AX16712" t="b">
        <v>0</v>
      </c>
      <c r="AY16712" s="1" t="b">
        <v>0</v>
      </c>
      <c r="AZ16712"/>
      <c r="BA16712" t="s">
        <v>1081</v>
      </c>
      <c r="BB16712" s="1" t="b">
        <v>0</v>
      </c>
      <c r="BC16712">
        <v>32.632499000000003</v>
      </c>
      <c r="BD16712">
        <v>-108.154167</v>
      </c>
      <c r="BE16712" t="s">
        <v>39171</v>
      </c>
      <c r="BF16712" t="s">
        <v>94</v>
      </c>
      <c r="BG16712" t="s">
        <v>59054</v>
      </c>
      <c r="BH16712" t="s">
        <v>131</v>
      </c>
      <c r="BI16712" t="s">
        <v>97</v>
      </c>
      <c r="BJ16712" t="b">
        <v>0</v>
      </c>
      <c r="BM16712" s="1" t="s">
        <v>79</v>
      </c>
      <c r="BN16712" t="s">
        <v>67</v>
      </c>
      <c r="BO16712" t="s">
        <v>57228</v>
      </c>
      <c r="BQ16712" t="s">
        <v>98</v>
      </c>
      <c r="BR16712">
        <v>1</v>
      </c>
      <c r="BS16712">
        <v>0</v>
      </c>
      <c r="BT16712">
        <v>1</v>
      </c>
      <c r="BU16712">
        <v>0</v>
      </c>
      <c r="BV16712">
        <v>0</v>
      </c>
      <c r="BW16712">
        <v>1</v>
      </c>
      <c r="BX16712">
        <v>0</v>
      </c>
      <c r="BY16712">
        <v>1</v>
      </c>
      <c r="BZ16712">
        <v>0</v>
      </c>
      <c r="CA16712" t="s">
        <v>99</v>
      </c>
      <c r="CB16712" t="s">
        <v>64</v>
      </c>
    </row>
    <row r="16713" spans="1:80">
      <c r="A16713">
        <v>98083</v>
      </c>
      <c r="B16713" t="s">
        <v>39165</v>
      </c>
      <c r="C16713" t="s">
        <v>39166</v>
      </c>
      <c r="D16713" t="b">
        <v>1</v>
      </c>
      <c r="E16713" t="s">
        <v>1073</v>
      </c>
      <c r="F16713" t="b">
        <v>0</v>
      </c>
      <c r="G16713" t="b">
        <v>0</v>
      </c>
      <c r="H16713" t="s">
        <v>64</v>
      </c>
      <c r="I16713" t="s">
        <v>59051</v>
      </c>
      <c r="J16713" t="s">
        <v>57228</v>
      </c>
      <c r="K16713">
        <v>1</v>
      </c>
      <c r="L16713" s="5" t="s">
        <v>83</v>
      </c>
      <c r="M16713" s="1" t="s">
        <v>85</v>
      </c>
      <c r="N16713" t="s">
        <v>67</v>
      </c>
      <c r="O16713" t="s">
        <v>67</v>
      </c>
      <c r="P16713" t="b">
        <v>1</v>
      </c>
      <c r="Q16713">
        <v>0</v>
      </c>
      <c r="R16713">
        <v>1</v>
      </c>
      <c r="S16713">
        <v>0</v>
      </c>
      <c r="T16713">
        <v>0</v>
      </c>
      <c r="Y16713" t="s">
        <v>59052</v>
      </c>
      <c r="Z16713" s="1" t="s">
        <v>68</v>
      </c>
      <c r="AA16713" s="1" t="b">
        <v>0</v>
      </c>
      <c r="AB16713" t="s">
        <v>2998</v>
      </c>
      <c r="AC16713" t="s">
        <v>252</v>
      </c>
      <c r="AD16713" s="1">
        <v>1</v>
      </c>
      <c r="AE16713" t="s">
        <v>59053</v>
      </c>
      <c r="AF16713" t="b">
        <v>1</v>
      </c>
      <c r="AG16713">
        <v>2</v>
      </c>
      <c r="AH16713" t="s">
        <v>66128</v>
      </c>
      <c r="AI16713" t="s">
        <v>66121</v>
      </c>
      <c r="AJ16713" t="s">
        <v>66167</v>
      </c>
      <c r="AK16713" t="b">
        <v>1</v>
      </c>
      <c r="AL16713">
        <v>2</v>
      </c>
      <c r="AM16713" t="s">
        <v>3607</v>
      </c>
      <c r="AN16713" t="s">
        <v>66130</v>
      </c>
      <c r="AO16713" t="b">
        <v>0</v>
      </c>
      <c r="AQ16713" s="1" t="s">
        <v>106</v>
      </c>
      <c r="AR16713"/>
      <c r="AW16713" t="s">
        <v>91</v>
      </c>
      <c r="AX16713" t="b">
        <v>0</v>
      </c>
      <c r="AY16713" s="1" t="b">
        <v>0</v>
      </c>
      <c r="AZ16713"/>
      <c r="BA16713" t="s">
        <v>1081</v>
      </c>
      <c r="BB16713" s="1" t="b">
        <v>0</v>
      </c>
      <c r="BC16713">
        <v>32.632499000000003</v>
      </c>
      <c r="BD16713">
        <v>-108.154167</v>
      </c>
      <c r="BE16713" t="s">
        <v>39171</v>
      </c>
      <c r="BF16713" t="s">
        <v>94</v>
      </c>
      <c r="BG16713" t="s">
        <v>59054</v>
      </c>
      <c r="BH16713" t="s">
        <v>131</v>
      </c>
      <c r="BI16713" t="s">
        <v>97</v>
      </c>
      <c r="BJ16713" t="b">
        <v>0</v>
      </c>
      <c r="BM16713" s="1" t="s">
        <v>79</v>
      </c>
      <c r="BN16713" t="s">
        <v>67</v>
      </c>
      <c r="BO16713" t="s">
        <v>57228</v>
      </c>
      <c r="BQ16713" t="s">
        <v>98</v>
      </c>
      <c r="BR16713">
        <v>1</v>
      </c>
      <c r="BS16713">
        <v>0</v>
      </c>
      <c r="BT16713">
        <v>1</v>
      </c>
      <c r="BU16713">
        <v>0</v>
      </c>
      <c r="BV16713">
        <v>0</v>
      </c>
      <c r="BW16713">
        <v>1</v>
      </c>
      <c r="BX16713">
        <v>0</v>
      </c>
      <c r="BY16713">
        <v>1</v>
      </c>
      <c r="BZ16713">
        <v>0</v>
      </c>
      <c r="CA16713" t="s">
        <v>99</v>
      </c>
      <c r="CB16713" t="s">
        <v>64</v>
      </c>
    </row>
    <row r="16714" spans="1:80">
      <c r="A16714">
        <v>98083</v>
      </c>
      <c r="B16714" t="s">
        <v>39165</v>
      </c>
      <c r="C16714" t="s">
        <v>39166</v>
      </c>
      <c r="D16714" t="b">
        <v>1</v>
      </c>
      <c r="E16714" t="s">
        <v>1073</v>
      </c>
      <c r="F16714" t="b">
        <v>0</v>
      </c>
      <c r="G16714" t="b">
        <v>0</v>
      </c>
      <c r="H16714" t="s">
        <v>64</v>
      </c>
      <c r="I16714" t="s">
        <v>59051</v>
      </c>
      <c r="J16714" t="s">
        <v>57228</v>
      </c>
      <c r="K16714">
        <v>1</v>
      </c>
      <c r="L16714" s="5" t="s">
        <v>83</v>
      </c>
      <c r="M16714" s="1" t="s">
        <v>85</v>
      </c>
      <c r="N16714" t="s">
        <v>67</v>
      </c>
      <c r="O16714" t="s">
        <v>67</v>
      </c>
      <c r="P16714" t="b">
        <v>1</v>
      </c>
      <c r="Q16714">
        <v>0</v>
      </c>
      <c r="R16714">
        <v>1</v>
      </c>
      <c r="S16714">
        <v>0</v>
      </c>
      <c r="T16714">
        <v>0</v>
      </c>
      <c r="Y16714" t="s">
        <v>59052</v>
      </c>
      <c r="Z16714" s="1" t="s">
        <v>68</v>
      </c>
      <c r="AA16714" s="1" t="b">
        <v>0</v>
      </c>
      <c r="AB16714" t="s">
        <v>2998</v>
      </c>
      <c r="AC16714" t="s">
        <v>252</v>
      </c>
      <c r="AD16714" s="1">
        <v>1</v>
      </c>
      <c r="AE16714" t="s">
        <v>59053</v>
      </c>
      <c r="AF16714" t="b">
        <v>1</v>
      </c>
      <c r="AG16714">
        <v>3</v>
      </c>
      <c r="AH16714" t="s">
        <v>66157</v>
      </c>
      <c r="AI16714" t="s">
        <v>66121</v>
      </c>
      <c r="AJ16714" t="s">
        <v>66158</v>
      </c>
      <c r="AK16714" t="b">
        <v>0</v>
      </c>
      <c r="AL16714">
        <v>3</v>
      </c>
      <c r="AM16714" t="s">
        <v>3607</v>
      </c>
      <c r="AN16714" t="s">
        <v>3645</v>
      </c>
      <c r="AO16714" t="b">
        <v>0</v>
      </c>
      <c r="AQ16714" s="1" t="s">
        <v>106</v>
      </c>
      <c r="AR16714"/>
      <c r="AW16714" t="s">
        <v>91</v>
      </c>
      <c r="AX16714" t="b">
        <v>0</v>
      </c>
      <c r="AY16714" s="1" t="b">
        <v>0</v>
      </c>
      <c r="AZ16714"/>
      <c r="BA16714" t="s">
        <v>1081</v>
      </c>
      <c r="BB16714" s="1" t="b">
        <v>0</v>
      </c>
      <c r="BC16714">
        <v>32.632499000000003</v>
      </c>
      <c r="BD16714">
        <v>-108.154167</v>
      </c>
      <c r="BE16714" t="s">
        <v>39171</v>
      </c>
      <c r="BF16714" t="s">
        <v>94</v>
      </c>
      <c r="BG16714" t="s">
        <v>59054</v>
      </c>
      <c r="BH16714" t="s">
        <v>131</v>
      </c>
      <c r="BI16714" t="s">
        <v>97</v>
      </c>
      <c r="BJ16714" t="b">
        <v>0</v>
      </c>
      <c r="BM16714" s="1" t="s">
        <v>79</v>
      </c>
      <c r="BN16714" t="s">
        <v>67</v>
      </c>
      <c r="BO16714" t="s">
        <v>57228</v>
      </c>
      <c r="BQ16714" t="s">
        <v>98</v>
      </c>
      <c r="BR16714">
        <v>1</v>
      </c>
      <c r="BS16714">
        <v>0</v>
      </c>
      <c r="BT16714">
        <v>1</v>
      </c>
      <c r="BU16714">
        <v>0</v>
      </c>
      <c r="BV16714">
        <v>0</v>
      </c>
      <c r="BW16714">
        <v>1</v>
      </c>
      <c r="BX16714">
        <v>0</v>
      </c>
      <c r="BY16714">
        <v>1</v>
      </c>
      <c r="BZ16714">
        <v>0</v>
      </c>
      <c r="CA16714" t="s">
        <v>99</v>
      </c>
      <c r="CB16714" t="s">
        <v>64</v>
      </c>
    </row>
    <row r="16715" spans="1:80">
      <c r="A16715">
        <v>98083</v>
      </c>
      <c r="B16715" t="s">
        <v>39165</v>
      </c>
      <c r="C16715" t="s">
        <v>39166</v>
      </c>
      <c r="D16715" t="b">
        <v>1</v>
      </c>
      <c r="E16715" t="s">
        <v>1073</v>
      </c>
      <c r="F16715" t="b">
        <v>0</v>
      </c>
      <c r="G16715" t="b">
        <v>0</v>
      </c>
      <c r="H16715" t="s">
        <v>64</v>
      </c>
      <c r="I16715" t="s">
        <v>59051</v>
      </c>
      <c r="J16715" t="s">
        <v>57228</v>
      </c>
      <c r="K16715">
        <v>1</v>
      </c>
      <c r="L16715" s="5" t="s">
        <v>83</v>
      </c>
      <c r="M16715" s="1" t="s">
        <v>85</v>
      </c>
      <c r="N16715" t="s">
        <v>67</v>
      </c>
      <c r="O16715" t="s">
        <v>67</v>
      </c>
      <c r="P16715" t="b">
        <v>1</v>
      </c>
      <c r="Q16715">
        <v>0</v>
      </c>
      <c r="R16715">
        <v>1</v>
      </c>
      <c r="S16715">
        <v>0</v>
      </c>
      <c r="T16715">
        <v>0</v>
      </c>
      <c r="Y16715" t="s">
        <v>59052</v>
      </c>
      <c r="Z16715" s="1" t="s">
        <v>68</v>
      </c>
      <c r="AA16715" s="1" t="b">
        <v>0</v>
      </c>
      <c r="AB16715" t="s">
        <v>2998</v>
      </c>
      <c r="AC16715" t="s">
        <v>252</v>
      </c>
      <c r="AD16715" s="1">
        <v>1</v>
      </c>
      <c r="AE16715" t="s">
        <v>59053</v>
      </c>
      <c r="AF16715" t="b">
        <v>1</v>
      </c>
      <c r="AG16715">
        <v>4</v>
      </c>
      <c r="AH16715" t="s">
        <v>66120</v>
      </c>
      <c r="AI16715" t="s">
        <v>66121</v>
      </c>
      <c r="AJ16715" t="s">
        <v>66236</v>
      </c>
      <c r="AK16715" t="b">
        <v>0</v>
      </c>
      <c r="AL16715">
        <v>4</v>
      </c>
      <c r="AM16715" t="s">
        <v>3607</v>
      </c>
      <c r="AN16715" t="s">
        <v>66125</v>
      </c>
      <c r="AO16715" t="b">
        <v>0</v>
      </c>
      <c r="AQ16715" s="1" t="s">
        <v>106</v>
      </c>
      <c r="AR16715"/>
      <c r="AW16715" t="s">
        <v>91</v>
      </c>
      <c r="AX16715" t="b">
        <v>0</v>
      </c>
      <c r="AY16715" s="1" t="b">
        <v>0</v>
      </c>
      <c r="AZ16715"/>
      <c r="BA16715" t="s">
        <v>1081</v>
      </c>
      <c r="BB16715" s="1" t="b">
        <v>0</v>
      </c>
      <c r="BC16715">
        <v>32.632499000000003</v>
      </c>
      <c r="BD16715">
        <v>-108.154167</v>
      </c>
      <c r="BE16715" t="s">
        <v>39171</v>
      </c>
      <c r="BF16715" t="s">
        <v>94</v>
      </c>
      <c r="BG16715" t="s">
        <v>59054</v>
      </c>
      <c r="BH16715" t="s">
        <v>131</v>
      </c>
      <c r="BI16715" t="s">
        <v>97</v>
      </c>
      <c r="BJ16715" t="b">
        <v>0</v>
      </c>
      <c r="BM16715" s="1" t="s">
        <v>79</v>
      </c>
      <c r="BN16715" t="s">
        <v>67</v>
      </c>
      <c r="BO16715" t="s">
        <v>57228</v>
      </c>
      <c r="BQ16715" t="s">
        <v>98</v>
      </c>
      <c r="BR16715">
        <v>1</v>
      </c>
      <c r="BS16715">
        <v>0</v>
      </c>
      <c r="BT16715">
        <v>1</v>
      </c>
      <c r="BU16715">
        <v>0</v>
      </c>
      <c r="BV16715">
        <v>0</v>
      </c>
      <c r="BW16715">
        <v>1</v>
      </c>
      <c r="BX16715">
        <v>0</v>
      </c>
      <c r="BY16715">
        <v>1</v>
      </c>
      <c r="BZ16715">
        <v>0</v>
      </c>
      <c r="CA16715" t="s">
        <v>99</v>
      </c>
      <c r="CB16715" t="s">
        <v>64</v>
      </c>
    </row>
    <row r="16716" spans="1:80">
      <c r="A16716">
        <v>98083</v>
      </c>
      <c r="B16716" t="s">
        <v>39165</v>
      </c>
      <c r="C16716" t="s">
        <v>39166</v>
      </c>
      <c r="D16716" t="b">
        <v>1</v>
      </c>
      <c r="E16716" t="s">
        <v>1073</v>
      </c>
      <c r="F16716" t="b">
        <v>0</v>
      </c>
      <c r="G16716" t="b">
        <v>0</v>
      </c>
      <c r="H16716" t="s">
        <v>64</v>
      </c>
      <c r="I16716" t="s">
        <v>59051</v>
      </c>
      <c r="J16716" t="s">
        <v>57228</v>
      </c>
      <c r="K16716">
        <v>1</v>
      </c>
      <c r="L16716" s="5" t="s">
        <v>83</v>
      </c>
      <c r="M16716" s="1" t="s">
        <v>85</v>
      </c>
      <c r="N16716" t="s">
        <v>67</v>
      </c>
      <c r="O16716" t="s">
        <v>67</v>
      </c>
      <c r="P16716" t="b">
        <v>1</v>
      </c>
      <c r="Q16716">
        <v>0</v>
      </c>
      <c r="R16716">
        <v>1</v>
      </c>
      <c r="S16716">
        <v>0</v>
      </c>
      <c r="T16716">
        <v>0</v>
      </c>
      <c r="Y16716" t="s">
        <v>59052</v>
      </c>
      <c r="Z16716" s="1" t="s">
        <v>68</v>
      </c>
      <c r="AA16716" s="1" t="b">
        <v>0</v>
      </c>
      <c r="AB16716" t="s">
        <v>2998</v>
      </c>
      <c r="AC16716" t="s">
        <v>252</v>
      </c>
      <c r="AD16716" s="1">
        <v>1</v>
      </c>
      <c r="AE16716" t="s">
        <v>59053</v>
      </c>
      <c r="AF16716" t="b">
        <v>1</v>
      </c>
      <c r="AG16716">
        <v>5</v>
      </c>
      <c r="AH16716" t="s">
        <v>78</v>
      </c>
      <c r="AI16716" t="s">
        <v>66121</v>
      </c>
      <c r="AJ16716" t="s">
        <v>66138</v>
      </c>
      <c r="AK16716" t="b">
        <v>0</v>
      </c>
      <c r="AL16716">
        <v>5</v>
      </c>
      <c r="AM16716" t="s">
        <v>3607</v>
      </c>
      <c r="AN16716" t="s">
        <v>66113</v>
      </c>
      <c r="AO16716" t="b">
        <v>0</v>
      </c>
      <c r="AQ16716" s="1" t="s">
        <v>106</v>
      </c>
      <c r="AR16716"/>
      <c r="AW16716" t="s">
        <v>91</v>
      </c>
      <c r="AX16716" t="b">
        <v>0</v>
      </c>
      <c r="AY16716" s="1" t="b">
        <v>0</v>
      </c>
      <c r="AZ16716"/>
      <c r="BA16716" t="s">
        <v>1081</v>
      </c>
      <c r="BB16716" s="1" t="b">
        <v>0</v>
      </c>
      <c r="BC16716">
        <v>32.632499000000003</v>
      </c>
      <c r="BD16716">
        <v>-108.154167</v>
      </c>
      <c r="BE16716" t="s">
        <v>39171</v>
      </c>
      <c r="BF16716" t="s">
        <v>94</v>
      </c>
      <c r="BG16716" t="s">
        <v>59054</v>
      </c>
      <c r="BH16716" t="s">
        <v>131</v>
      </c>
      <c r="BI16716" t="s">
        <v>97</v>
      </c>
      <c r="BJ16716" t="b">
        <v>0</v>
      </c>
      <c r="BM16716" s="1" t="s">
        <v>79</v>
      </c>
      <c r="BN16716" t="s">
        <v>67</v>
      </c>
      <c r="BO16716" t="s">
        <v>57228</v>
      </c>
      <c r="BQ16716" t="s">
        <v>98</v>
      </c>
      <c r="BR16716">
        <v>1</v>
      </c>
      <c r="BS16716">
        <v>0</v>
      </c>
      <c r="BT16716">
        <v>1</v>
      </c>
      <c r="BU16716">
        <v>0</v>
      </c>
      <c r="BV16716">
        <v>0</v>
      </c>
      <c r="BW16716">
        <v>1</v>
      </c>
      <c r="BX16716">
        <v>0</v>
      </c>
      <c r="BY16716">
        <v>1</v>
      </c>
      <c r="BZ16716">
        <v>0</v>
      </c>
      <c r="CA16716" t="s">
        <v>99</v>
      </c>
      <c r="CB16716" t="s">
        <v>64</v>
      </c>
    </row>
    <row r="16717" spans="1:80">
      <c r="A16717">
        <v>98075</v>
      </c>
      <c r="B16717" t="s">
        <v>59055</v>
      </c>
      <c r="C16717" t="s">
        <v>59056</v>
      </c>
      <c r="D16717" t="b">
        <v>1</v>
      </c>
      <c r="E16717" t="s">
        <v>1073</v>
      </c>
      <c r="F16717" t="b">
        <v>0</v>
      </c>
      <c r="G16717" t="b">
        <v>0</v>
      </c>
      <c r="H16717" t="s">
        <v>64</v>
      </c>
      <c r="I16717" t="s">
        <v>59057</v>
      </c>
      <c r="J16717" t="s">
        <v>51750</v>
      </c>
      <c r="K16717">
        <v>1</v>
      </c>
      <c r="L16717" s="5" t="s">
        <v>83</v>
      </c>
      <c r="M16717" s="1" t="s">
        <v>85</v>
      </c>
      <c r="N16717" t="s">
        <v>67</v>
      </c>
      <c r="O16717" t="s">
        <v>67</v>
      </c>
      <c r="P16717" t="b">
        <v>1</v>
      </c>
      <c r="Q16717">
        <v>0</v>
      </c>
      <c r="R16717">
        <v>1</v>
      </c>
      <c r="S16717">
        <v>0</v>
      </c>
      <c r="T16717">
        <v>0</v>
      </c>
      <c r="Y16717" t="s">
        <v>59058</v>
      </c>
      <c r="Z16717" s="1" t="s">
        <v>68</v>
      </c>
      <c r="AA16717" s="1" t="b">
        <v>0</v>
      </c>
      <c r="AB16717" t="s">
        <v>3251</v>
      </c>
      <c r="AC16717" t="s">
        <v>70</v>
      </c>
      <c r="AD16717" s="1"/>
      <c r="AE16717" t="s">
        <v>59059</v>
      </c>
      <c r="AF16717" t="b">
        <v>1</v>
      </c>
      <c r="AG16717">
        <v>1</v>
      </c>
      <c r="AH16717" t="s">
        <v>66157</v>
      </c>
      <c r="AI16717" t="s">
        <v>66145</v>
      </c>
      <c r="AJ16717" t="s">
        <v>66380</v>
      </c>
      <c r="AK16717" t="b">
        <v>1</v>
      </c>
      <c r="AL16717">
        <v>1</v>
      </c>
      <c r="AM16717" t="s">
        <v>3645</v>
      </c>
      <c r="AN16717" t="s">
        <v>3645</v>
      </c>
      <c r="AO16717" t="b">
        <v>0</v>
      </c>
      <c r="AQ16717" s="1" t="s">
        <v>1947</v>
      </c>
      <c r="AR16717"/>
      <c r="AU16717" t="s">
        <v>59060</v>
      </c>
      <c r="AV16717" t="s">
        <v>59060</v>
      </c>
      <c r="AW16717" t="s">
        <v>1929</v>
      </c>
      <c r="AX16717" t="b">
        <v>0</v>
      </c>
      <c r="AY16717" s="1" t="b">
        <v>0</v>
      </c>
      <c r="AZ16717"/>
      <c r="BA16717" t="s">
        <v>1081</v>
      </c>
      <c r="BB16717" s="1" t="b">
        <v>0</v>
      </c>
      <c r="BC16717">
        <v>43.950831999999998</v>
      </c>
      <c r="BD16717">
        <v>-95.378333999999995</v>
      </c>
      <c r="BE16717" t="s">
        <v>59061</v>
      </c>
      <c r="BF16717" t="s">
        <v>94</v>
      </c>
      <c r="BG16717" t="s">
        <v>59062</v>
      </c>
      <c r="BH16717" t="s">
        <v>423</v>
      </c>
      <c r="BI16717" t="s">
        <v>97</v>
      </c>
      <c r="BJ16717" t="b">
        <v>0</v>
      </c>
      <c r="BM16717" s="1" t="s">
        <v>79</v>
      </c>
      <c r="BN16717" t="s">
        <v>67</v>
      </c>
      <c r="BO16717" t="s">
        <v>51750</v>
      </c>
      <c r="BQ16717" t="s">
        <v>98</v>
      </c>
      <c r="BR16717">
        <v>1</v>
      </c>
      <c r="BS16717">
        <v>0</v>
      </c>
      <c r="BT16717">
        <v>1</v>
      </c>
      <c r="BU16717">
        <v>0</v>
      </c>
      <c r="BV16717">
        <v>0</v>
      </c>
      <c r="BW16717">
        <v>1</v>
      </c>
      <c r="BX16717">
        <v>0</v>
      </c>
      <c r="BY16717">
        <v>1</v>
      </c>
      <c r="BZ16717">
        <v>0</v>
      </c>
      <c r="CA16717" t="s">
        <v>99</v>
      </c>
      <c r="CB16717" t="s">
        <v>64</v>
      </c>
    </row>
    <row r="16718" spans="1:80">
      <c r="A16718">
        <v>98075</v>
      </c>
      <c r="B16718" t="s">
        <v>59055</v>
      </c>
      <c r="C16718" t="s">
        <v>59056</v>
      </c>
      <c r="D16718" t="b">
        <v>1</v>
      </c>
      <c r="E16718" t="s">
        <v>1073</v>
      </c>
      <c r="F16718" t="b">
        <v>0</v>
      </c>
      <c r="G16718" t="b">
        <v>0</v>
      </c>
      <c r="H16718" t="s">
        <v>64</v>
      </c>
      <c r="I16718" t="s">
        <v>59057</v>
      </c>
      <c r="J16718" t="s">
        <v>51750</v>
      </c>
      <c r="K16718">
        <v>1</v>
      </c>
      <c r="L16718" s="5" t="s">
        <v>83</v>
      </c>
      <c r="M16718" s="1" t="s">
        <v>85</v>
      </c>
      <c r="N16718" t="s">
        <v>67</v>
      </c>
      <c r="O16718" t="s">
        <v>67</v>
      </c>
      <c r="P16718" t="b">
        <v>1</v>
      </c>
      <c r="Q16718">
        <v>0</v>
      </c>
      <c r="R16718">
        <v>1</v>
      </c>
      <c r="S16718">
        <v>0</v>
      </c>
      <c r="T16718">
        <v>0</v>
      </c>
      <c r="Y16718" t="s">
        <v>59058</v>
      </c>
      <c r="Z16718" s="1" t="s">
        <v>68</v>
      </c>
      <c r="AA16718" s="1" t="b">
        <v>0</v>
      </c>
      <c r="AB16718" t="s">
        <v>3251</v>
      </c>
      <c r="AC16718" t="s">
        <v>70</v>
      </c>
      <c r="AD16718" s="1"/>
      <c r="AE16718" t="s">
        <v>59059</v>
      </c>
      <c r="AF16718" t="b">
        <v>1</v>
      </c>
      <c r="AG16718">
        <v>2</v>
      </c>
      <c r="AH16718" t="s">
        <v>78</v>
      </c>
      <c r="AI16718" t="s">
        <v>66145</v>
      </c>
      <c r="AJ16718" t="s">
        <v>66146</v>
      </c>
      <c r="AK16718" t="b">
        <v>0</v>
      </c>
      <c r="AL16718">
        <v>2</v>
      </c>
      <c r="AM16718" t="s">
        <v>3645</v>
      </c>
      <c r="AN16718" t="s">
        <v>66113</v>
      </c>
      <c r="AO16718" t="b">
        <v>0</v>
      </c>
      <c r="AQ16718" s="1" t="s">
        <v>1947</v>
      </c>
      <c r="AR16718"/>
      <c r="AU16718" t="s">
        <v>59060</v>
      </c>
      <c r="AV16718" t="s">
        <v>59060</v>
      </c>
      <c r="AW16718" t="s">
        <v>1929</v>
      </c>
      <c r="AX16718" t="b">
        <v>0</v>
      </c>
      <c r="AY16718" s="1" t="b">
        <v>0</v>
      </c>
      <c r="AZ16718"/>
      <c r="BA16718" t="s">
        <v>1081</v>
      </c>
      <c r="BB16718" s="1" t="b">
        <v>0</v>
      </c>
      <c r="BC16718">
        <v>43.950831999999998</v>
      </c>
      <c r="BD16718">
        <v>-95.378333999999995</v>
      </c>
      <c r="BE16718" t="s">
        <v>59061</v>
      </c>
      <c r="BF16718" t="s">
        <v>94</v>
      </c>
      <c r="BG16718" t="s">
        <v>59062</v>
      </c>
      <c r="BH16718" t="s">
        <v>423</v>
      </c>
      <c r="BI16718" t="s">
        <v>97</v>
      </c>
      <c r="BJ16718" t="b">
        <v>0</v>
      </c>
      <c r="BM16718" s="1" t="s">
        <v>79</v>
      </c>
      <c r="BN16718" t="s">
        <v>67</v>
      </c>
      <c r="BO16718" t="s">
        <v>51750</v>
      </c>
      <c r="BQ16718" t="s">
        <v>98</v>
      </c>
      <c r="BR16718">
        <v>1</v>
      </c>
      <c r="BS16718">
        <v>0</v>
      </c>
      <c r="BT16718">
        <v>1</v>
      </c>
      <c r="BU16718">
        <v>0</v>
      </c>
      <c r="BV16718">
        <v>0</v>
      </c>
      <c r="BW16718">
        <v>1</v>
      </c>
      <c r="BX16718">
        <v>0</v>
      </c>
      <c r="BY16718">
        <v>1</v>
      </c>
      <c r="BZ16718">
        <v>0</v>
      </c>
      <c r="CA16718" t="s">
        <v>99</v>
      </c>
      <c r="CB16718" t="s">
        <v>64</v>
      </c>
    </row>
    <row r="16719" spans="1:80">
      <c r="A16719">
        <v>98075</v>
      </c>
      <c r="B16719" t="s">
        <v>59055</v>
      </c>
      <c r="C16719" t="s">
        <v>59056</v>
      </c>
      <c r="D16719" t="b">
        <v>1</v>
      </c>
      <c r="E16719" t="s">
        <v>1073</v>
      </c>
      <c r="F16719" t="b">
        <v>0</v>
      </c>
      <c r="G16719" t="b">
        <v>0</v>
      </c>
      <c r="H16719" t="s">
        <v>64</v>
      </c>
      <c r="I16719" t="s">
        <v>59057</v>
      </c>
      <c r="J16719" t="s">
        <v>51750</v>
      </c>
      <c r="K16719">
        <v>1</v>
      </c>
      <c r="L16719" s="5" t="s">
        <v>83</v>
      </c>
      <c r="M16719" s="1" t="s">
        <v>85</v>
      </c>
      <c r="N16719" t="s">
        <v>67</v>
      </c>
      <c r="O16719" t="s">
        <v>67</v>
      </c>
      <c r="P16719" t="b">
        <v>1</v>
      </c>
      <c r="Q16719">
        <v>0</v>
      </c>
      <c r="R16719">
        <v>1</v>
      </c>
      <c r="S16719">
        <v>0</v>
      </c>
      <c r="T16719">
        <v>0</v>
      </c>
      <c r="Y16719" t="s">
        <v>59058</v>
      </c>
      <c r="Z16719" s="1" t="s">
        <v>68</v>
      </c>
      <c r="AA16719" s="1" t="b">
        <v>0</v>
      </c>
      <c r="AB16719" t="s">
        <v>3251</v>
      </c>
      <c r="AC16719" t="s">
        <v>70</v>
      </c>
      <c r="AD16719" s="1"/>
      <c r="AE16719" t="s">
        <v>59059</v>
      </c>
      <c r="AF16719" t="b">
        <v>1</v>
      </c>
      <c r="AG16719">
        <v>3</v>
      </c>
      <c r="AH16719" t="s">
        <v>66120</v>
      </c>
      <c r="AI16719" t="s">
        <v>66145</v>
      </c>
      <c r="AJ16719" t="s">
        <v>66378</v>
      </c>
      <c r="AK16719" t="b">
        <v>0</v>
      </c>
      <c r="AL16719">
        <v>3</v>
      </c>
      <c r="AM16719" t="s">
        <v>3645</v>
      </c>
      <c r="AN16719" t="s">
        <v>66127</v>
      </c>
      <c r="AO16719" t="b">
        <v>0</v>
      </c>
      <c r="AQ16719" s="1" t="s">
        <v>1947</v>
      </c>
      <c r="AR16719"/>
      <c r="AU16719" t="s">
        <v>59060</v>
      </c>
      <c r="AV16719" t="s">
        <v>59060</v>
      </c>
      <c r="AW16719" t="s">
        <v>1929</v>
      </c>
      <c r="AX16719" t="b">
        <v>0</v>
      </c>
      <c r="AY16719" s="1" t="b">
        <v>0</v>
      </c>
      <c r="AZ16719"/>
      <c r="BA16719" t="s">
        <v>1081</v>
      </c>
      <c r="BB16719" s="1" t="b">
        <v>0</v>
      </c>
      <c r="BC16719">
        <v>43.950831999999998</v>
      </c>
      <c r="BD16719">
        <v>-95.378333999999995</v>
      </c>
      <c r="BE16719" t="s">
        <v>59061</v>
      </c>
      <c r="BF16719" t="s">
        <v>94</v>
      </c>
      <c r="BG16719" t="s">
        <v>59062</v>
      </c>
      <c r="BH16719" t="s">
        <v>423</v>
      </c>
      <c r="BI16719" t="s">
        <v>97</v>
      </c>
      <c r="BJ16719" t="b">
        <v>0</v>
      </c>
      <c r="BM16719" s="1" t="s">
        <v>79</v>
      </c>
      <c r="BN16719" t="s">
        <v>67</v>
      </c>
      <c r="BO16719" t="s">
        <v>51750</v>
      </c>
      <c r="BQ16719" t="s">
        <v>98</v>
      </c>
      <c r="BR16719">
        <v>1</v>
      </c>
      <c r="BS16719">
        <v>0</v>
      </c>
      <c r="BT16719">
        <v>1</v>
      </c>
      <c r="BU16719">
        <v>0</v>
      </c>
      <c r="BV16719">
        <v>0</v>
      </c>
      <c r="BW16719">
        <v>1</v>
      </c>
      <c r="BX16719">
        <v>0</v>
      </c>
      <c r="BY16719">
        <v>1</v>
      </c>
      <c r="BZ16719">
        <v>0</v>
      </c>
      <c r="CA16719" t="s">
        <v>99</v>
      </c>
      <c r="CB16719" t="s">
        <v>64</v>
      </c>
    </row>
    <row r="16720" spans="1:80">
      <c r="A16720">
        <v>98124</v>
      </c>
      <c r="D16720" t="b">
        <v>1</v>
      </c>
      <c r="E16720" t="s">
        <v>62</v>
      </c>
      <c r="F16720" t="b">
        <v>0</v>
      </c>
      <c r="G16720" t="b">
        <v>0</v>
      </c>
      <c r="H16720" t="s">
        <v>64</v>
      </c>
      <c r="I16720" t="s">
        <v>59063</v>
      </c>
      <c r="K16720">
        <v>1</v>
      </c>
      <c r="L16720" s="5" t="s">
        <v>67</v>
      </c>
      <c r="M16720" s="1" t="s">
        <v>67</v>
      </c>
      <c r="N16720" t="s">
        <v>67</v>
      </c>
      <c r="O16720" t="s">
        <v>67</v>
      </c>
      <c r="Y16720" t="s">
        <v>59064</v>
      </c>
      <c r="Z16720" s="1" t="s">
        <v>68</v>
      </c>
      <c r="AA16720" s="1" t="b">
        <v>0</v>
      </c>
      <c r="AB16720" t="s">
        <v>301</v>
      </c>
      <c r="AC16720" t="s">
        <v>302</v>
      </c>
      <c r="AD16720" s="1"/>
      <c r="AE16720" t="s">
        <v>36507</v>
      </c>
      <c r="AF16720" t="b">
        <v>0</v>
      </c>
      <c r="AG16720">
        <v>1</v>
      </c>
      <c r="AH16720" t="s">
        <v>66162</v>
      </c>
      <c r="AI16720" t="s">
        <v>36439</v>
      </c>
      <c r="AJ16720" t="s">
        <v>66259</v>
      </c>
      <c r="AK16720" t="b">
        <v>1</v>
      </c>
      <c r="AL16720">
        <v>1</v>
      </c>
      <c r="AM16720" t="s">
        <v>2633</v>
      </c>
      <c r="AN16720" t="s">
        <v>66206</v>
      </c>
      <c r="AQ16720" s="1"/>
      <c r="AR16720"/>
      <c r="AW16720" t="s">
        <v>305</v>
      </c>
      <c r="AY16720" s="1"/>
      <c r="AZ16720"/>
      <c r="BB16720" s="1" t="b">
        <v>0</v>
      </c>
      <c r="BC16720"/>
      <c r="BE16720" t="s">
        <v>59065</v>
      </c>
      <c r="BF16720" t="s">
        <v>664</v>
      </c>
      <c r="BG16720" t="s">
        <v>59066</v>
      </c>
      <c r="BI16720" t="s">
        <v>78</v>
      </c>
      <c r="BJ16720" t="b">
        <v>0</v>
      </c>
      <c r="BM16720" s="1" t="s">
        <v>311</v>
      </c>
      <c r="BN16720" t="s">
        <v>67</v>
      </c>
      <c r="BO16720" t="s">
        <v>54672</v>
      </c>
      <c r="BQ16720" t="s">
        <v>67</v>
      </c>
      <c r="BX16720">
        <v>0</v>
      </c>
      <c r="BY16720">
        <v>0</v>
      </c>
      <c r="BZ16720">
        <v>0</v>
      </c>
      <c r="CB16720" t="s">
        <v>64</v>
      </c>
    </row>
    <row r="16721" spans="1:80">
      <c r="A16721">
        <v>98074</v>
      </c>
      <c r="B16721" t="s">
        <v>59067</v>
      </c>
      <c r="C16721" t="s">
        <v>59068</v>
      </c>
      <c r="D16721" t="b">
        <v>1</v>
      </c>
      <c r="E16721" t="s">
        <v>1073</v>
      </c>
      <c r="F16721" t="b">
        <v>0</v>
      </c>
      <c r="G16721" t="b">
        <v>0</v>
      </c>
      <c r="H16721" t="s">
        <v>64</v>
      </c>
      <c r="I16721" t="s">
        <v>59069</v>
      </c>
      <c r="J16721" t="s">
        <v>57228</v>
      </c>
      <c r="K16721">
        <v>1</v>
      </c>
      <c r="L16721" s="5" t="s">
        <v>143</v>
      </c>
      <c r="M16721" s="1" t="s">
        <v>85</v>
      </c>
      <c r="N16721" t="s">
        <v>67</v>
      </c>
      <c r="O16721" t="s">
        <v>67</v>
      </c>
      <c r="P16721" t="b">
        <v>1</v>
      </c>
      <c r="Q16721">
        <v>0</v>
      </c>
      <c r="R16721">
        <v>0</v>
      </c>
      <c r="S16721">
        <v>0</v>
      </c>
      <c r="T16721">
        <v>1</v>
      </c>
      <c r="Y16721" t="s">
        <v>59070</v>
      </c>
      <c r="Z16721" s="1" t="s">
        <v>68</v>
      </c>
      <c r="AA16721" s="1" t="b">
        <v>0</v>
      </c>
      <c r="AB16721" t="s">
        <v>2998</v>
      </c>
      <c r="AC16721" t="s">
        <v>252</v>
      </c>
      <c r="AD16721" s="1">
        <v>1</v>
      </c>
      <c r="AE16721" t="s">
        <v>59071</v>
      </c>
      <c r="AF16721" t="b">
        <v>1</v>
      </c>
      <c r="AG16721">
        <v>1</v>
      </c>
      <c r="AH16721" t="s">
        <v>66159</v>
      </c>
      <c r="AI16721" t="s">
        <v>66133</v>
      </c>
      <c r="AJ16721" t="s">
        <v>66233</v>
      </c>
      <c r="AK16721" t="b">
        <v>1</v>
      </c>
      <c r="AL16721">
        <v>1</v>
      </c>
      <c r="AM16721" t="s">
        <v>66151</v>
      </c>
      <c r="AN16721" t="s">
        <v>64409</v>
      </c>
      <c r="AO16721" t="b">
        <v>0</v>
      </c>
      <c r="AQ16721" s="1" t="s">
        <v>90</v>
      </c>
      <c r="AR16721"/>
      <c r="AW16721" t="s">
        <v>91</v>
      </c>
      <c r="AX16721" t="b">
        <v>0</v>
      </c>
      <c r="AY16721" s="1" t="b">
        <v>0</v>
      </c>
      <c r="AZ16721"/>
      <c r="BA16721" t="s">
        <v>1081</v>
      </c>
      <c r="BB16721" s="1" t="b">
        <v>0</v>
      </c>
      <c r="BC16721">
        <v>44.355834000000002</v>
      </c>
      <c r="BD16721">
        <v>-88.059721999999994</v>
      </c>
      <c r="BE16721" t="s">
        <v>59072</v>
      </c>
      <c r="BF16721" t="s">
        <v>94</v>
      </c>
      <c r="BG16721" t="s">
        <v>59073</v>
      </c>
      <c r="BH16721" t="s">
        <v>637</v>
      </c>
      <c r="BI16721" t="s">
        <v>97</v>
      </c>
      <c r="BJ16721" t="b">
        <v>0</v>
      </c>
      <c r="BM16721" s="1" t="s">
        <v>79</v>
      </c>
      <c r="BN16721" t="s">
        <v>67</v>
      </c>
      <c r="BO16721" t="s">
        <v>57228</v>
      </c>
      <c r="BQ16721" t="s">
        <v>98</v>
      </c>
      <c r="BR16721">
        <v>1</v>
      </c>
      <c r="BS16721">
        <v>0</v>
      </c>
      <c r="BT16721">
        <v>0</v>
      </c>
      <c r="BU16721">
        <v>1</v>
      </c>
      <c r="BV16721">
        <v>0</v>
      </c>
      <c r="BW16721">
        <v>1</v>
      </c>
      <c r="BX16721">
        <v>0</v>
      </c>
      <c r="BY16721">
        <v>0</v>
      </c>
      <c r="BZ16721">
        <v>1</v>
      </c>
      <c r="CA16721" t="s">
        <v>99</v>
      </c>
      <c r="CB16721" t="s">
        <v>64</v>
      </c>
    </row>
    <row r="16722" spans="1:80">
      <c r="A16722">
        <v>98074</v>
      </c>
      <c r="B16722" t="s">
        <v>59067</v>
      </c>
      <c r="C16722" t="s">
        <v>59068</v>
      </c>
      <c r="D16722" t="b">
        <v>1</v>
      </c>
      <c r="E16722" t="s">
        <v>1073</v>
      </c>
      <c r="F16722" t="b">
        <v>0</v>
      </c>
      <c r="G16722" t="b">
        <v>0</v>
      </c>
      <c r="H16722" t="s">
        <v>64</v>
      </c>
      <c r="I16722" t="s">
        <v>59069</v>
      </c>
      <c r="J16722" t="s">
        <v>57228</v>
      </c>
      <c r="K16722">
        <v>1</v>
      </c>
      <c r="L16722" s="5" t="s">
        <v>143</v>
      </c>
      <c r="M16722" s="1" t="s">
        <v>85</v>
      </c>
      <c r="N16722" t="s">
        <v>67</v>
      </c>
      <c r="O16722" t="s">
        <v>67</v>
      </c>
      <c r="P16722" t="b">
        <v>1</v>
      </c>
      <c r="Q16722">
        <v>0</v>
      </c>
      <c r="R16722">
        <v>0</v>
      </c>
      <c r="S16722">
        <v>0</v>
      </c>
      <c r="T16722">
        <v>1</v>
      </c>
      <c r="Y16722" t="s">
        <v>59070</v>
      </c>
      <c r="Z16722" s="1" t="s">
        <v>68</v>
      </c>
      <c r="AA16722" s="1" t="b">
        <v>0</v>
      </c>
      <c r="AB16722" t="s">
        <v>2998</v>
      </c>
      <c r="AC16722" t="s">
        <v>252</v>
      </c>
      <c r="AD16722" s="1">
        <v>1</v>
      </c>
      <c r="AE16722" t="s">
        <v>59071</v>
      </c>
      <c r="AF16722" t="b">
        <v>1</v>
      </c>
      <c r="AG16722">
        <v>2</v>
      </c>
      <c r="AI16722" t="s">
        <v>66133</v>
      </c>
      <c r="AJ16722" t="s">
        <v>66532</v>
      </c>
      <c r="AK16722" t="b">
        <v>0</v>
      </c>
      <c r="AL16722">
        <v>2</v>
      </c>
      <c r="AM16722" t="s">
        <v>66151</v>
      </c>
      <c r="AN16722" t="s">
        <v>5837</v>
      </c>
      <c r="AO16722" t="b">
        <v>0</v>
      </c>
      <c r="AQ16722" s="1" t="s">
        <v>90</v>
      </c>
      <c r="AR16722"/>
      <c r="AW16722" t="s">
        <v>91</v>
      </c>
      <c r="AX16722" t="b">
        <v>0</v>
      </c>
      <c r="AY16722" s="1" t="b">
        <v>0</v>
      </c>
      <c r="AZ16722"/>
      <c r="BA16722" t="s">
        <v>1081</v>
      </c>
      <c r="BB16722" s="1" t="b">
        <v>0</v>
      </c>
      <c r="BC16722">
        <v>44.355834000000002</v>
      </c>
      <c r="BD16722">
        <v>-88.059721999999994</v>
      </c>
      <c r="BE16722" t="s">
        <v>59072</v>
      </c>
      <c r="BF16722" t="s">
        <v>94</v>
      </c>
      <c r="BG16722" t="s">
        <v>59073</v>
      </c>
      <c r="BH16722" t="s">
        <v>637</v>
      </c>
      <c r="BI16722" t="s">
        <v>97</v>
      </c>
      <c r="BJ16722" t="b">
        <v>0</v>
      </c>
      <c r="BM16722" s="1" t="s">
        <v>79</v>
      </c>
      <c r="BN16722" t="s">
        <v>67</v>
      </c>
      <c r="BO16722" t="s">
        <v>57228</v>
      </c>
      <c r="BQ16722" t="s">
        <v>98</v>
      </c>
      <c r="BR16722">
        <v>1</v>
      </c>
      <c r="BS16722">
        <v>0</v>
      </c>
      <c r="BT16722">
        <v>0</v>
      </c>
      <c r="BU16722">
        <v>1</v>
      </c>
      <c r="BV16722">
        <v>0</v>
      </c>
      <c r="BW16722">
        <v>1</v>
      </c>
      <c r="BX16722">
        <v>0</v>
      </c>
      <c r="BY16722">
        <v>0</v>
      </c>
      <c r="BZ16722">
        <v>1</v>
      </c>
      <c r="CA16722" t="s">
        <v>99</v>
      </c>
      <c r="CB16722" t="s">
        <v>64</v>
      </c>
    </row>
    <row r="16723" spans="1:80">
      <c r="A16723">
        <v>98074</v>
      </c>
      <c r="B16723" t="s">
        <v>59067</v>
      </c>
      <c r="C16723" t="s">
        <v>59068</v>
      </c>
      <c r="D16723" t="b">
        <v>1</v>
      </c>
      <c r="E16723" t="s">
        <v>1073</v>
      </c>
      <c r="F16723" t="b">
        <v>0</v>
      </c>
      <c r="G16723" t="b">
        <v>0</v>
      </c>
      <c r="H16723" t="s">
        <v>64</v>
      </c>
      <c r="I16723" t="s">
        <v>59069</v>
      </c>
      <c r="J16723" t="s">
        <v>57228</v>
      </c>
      <c r="K16723">
        <v>1</v>
      </c>
      <c r="L16723" s="5" t="s">
        <v>143</v>
      </c>
      <c r="M16723" s="1" t="s">
        <v>85</v>
      </c>
      <c r="N16723" t="s">
        <v>67</v>
      </c>
      <c r="O16723" t="s">
        <v>67</v>
      </c>
      <c r="P16723" t="b">
        <v>1</v>
      </c>
      <c r="Q16723">
        <v>0</v>
      </c>
      <c r="R16723">
        <v>0</v>
      </c>
      <c r="S16723">
        <v>0</v>
      </c>
      <c r="T16723">
        <v>1</v>
      </c>
      <c r="Y16723" t="s">
        <v>59070</v>
      </c>
      <c r="Z16723" s="1" t="s">
        <v>68</v>
      </c>
      <c r="AA16723" s="1" t="b">
        <v>0</v>
      </c>
      <c r="AB16723" t="s">
        <v>2998</v>
      </c>
      <c r="AC16723" t="s">
        <v>252</v>
      </c>
      <c r="AD16723" s="1">
        <v>1</v>
      </c>
      <c r="AE16723" t="s">
        <v>59071</v>
      </c>
      <c r="AF16723" t="b">
        <v>1</v>
      </c>
      <c r="AG16723">
        <v>3</v>
      </c>
      <c r="AH16723" t="s">
        <v>78</v>
      </c>
      <c r="AI16723" t="s">
        <v>66133</v>
      </c>
      <c r="AJ16723" t="s">
        <v>66150</v>
      </c>
      <c r="AK16723" t="b">
        <v>0</v>
      </c>
      <c r="AL16723">
        <v>3</v>
      </c>
      <c r="AM16723" t="s">
        <v>66151</v>
      </c>
      <c r="AN16723" t="s">
        <v>66113</v>
      </c>
      <c r="AO16723" t="b">
        <v>0</v>
      </c>
      <c r="AQ16723" s="1" t="s">
        <v>90</v>
      </c>
      <c r="AR16723"/>
      <c r="AW16723" t="s">
        <v>91</v>
      </c>
      <c r="AX16723" t="b">
        <v>0</v>
      </c>
      <c r="AY16723" s="1" t="b">
        <v>0</v>
      </c>
      <c r="AZ16723"/>
      <c r="BA16723" t="s">
        <v>1081</v>
      </c>
      <c r="BB16723" s="1" t="b">
        <v>0</v>
      </c>
      <c r="BC16723">
        <v>44.355834000000002</v>
      </c>
      <c r="BD16723">
        <v>-88.059721999999994</v>
      </c>
      <c r="BE16723" t="s">
        <v>59072</v>
      </c>
      <c r="BF16723" t="s">
        <v>94</v>
      </c>
      <c r="BG16723" t="s">
        <v>59073</v>
      </c>
      <c r="BH16723" t="s">
        <v>637</v>
      </c>
      <c r="BI16723" t="s">
        <v>97</v>
      </c>
      <c r="BJ16723" t="b">
        <v>0</v>
      </c>
      <c r="BM16723" s="1" t="s">
        <v>79</v>
      </c>
      <c r="BN16723" t="s">
        <v>67</v>
      </c>
      <c r="BO16723" t="s">
        <v>57228</v>
      </c>
      <c r="BQ16723" t="s">
        <v>98</v>
      </c>
      <c r="BR16723">
        <v>1</v>
      </c>
      <c r="BS16723">
        <v>0</v>
      </c>
      <c r="BT16723">
        <v>0</v>
      </c>
      <c r="BU16723">
        <v>1</v>
      </c>
      <c r="BV16723">
        <v>0</v>
      </c>
      <c r="BW16723">
        <v>1</v>
      </c>
      <c r="BX16723">
        <v>0</v>
      </c>
      <c r="BY16723">
        <v>0</v>
      </c>
      <c r="BZ16723">
        <v>1</v>
      </c>
      <c r="CA16723" t="s">
        <v>99</v>
      </c>
      <c r="CB16723" t="s">
        <v>64</v>
      </c>
    </row>
    <row r="16724" spans="1:80">
      <c r="A16724">
        <v>98072</v>
      </c>
      <c r="D16724" t="b">
        <v>1</v>
      </c>
      <c r="E16724" t="s">
        <v>1073</v>
      </c>
      <c r="F16724" t="b">
        <v>0</v>
      </c>
      <c r="G16724" t="b">
        <v>0</v>
      </c>
      <c r="H16724" t="s">
        <v>64</v>
      </c>
      <c r="I16724" t="s">
        <v>59074</v>
      </c>
      <c r="J16724" t="s">
        <v>23908</v>
      </c>
      <c r="K16724">
        <v>1</v>
      </c>
      <c r="L16724" s="5" t="s">
        <v>143</v>
      </c>
      <c r="M16724" s="1" t="s">
        <v>85</v>
      </c>
      <c r="N16724" t="s">
        <v>67</v>
      </c>
      <c r="O16724" t="s">
        <v>67</v>
      </c>
      <c r="P16724" t="b">
        <v>1</v>
      </c>
      <c r="Q16724">
        <v>0</v>
      </c>
      <c r="R16724">
        <v>0</v>
      </c>
      <c r="S16724">
        <v>0</v>
      </c>
      <c r="T16724">
        <v>1</v>
      </c>
      <c r="Y16724" t="s">
        <v>59075</v>
      </c>
      <c r="Z16724" s="1" t="s">
        <v>68</v>
      </c>
      <c r="AA16724" s="1" t="b">
        <v>0</v>
      </c>
      <c r="AB16724" t="s">
        <v>37304</v>
      </c>
      <c r="AC16724" t="s">
        <v>4989</v>
      </c>
      <c r="AD16724" s="1">
        <v>1</v>
      </c>
      <c r="AE16724" t="s">
        <v>59076</v>
      </c>
      <c r="AF16724" t="b">
        <v>1</v>
      </c>
      <c r="AG16724">
        <v>2</v>
      </c>
      <c r="AH16724" t="s">
        <v>78</v>
      </c>
      <c r="AI16724" t="s">
        <v>66121</v>
      </c>
      <c r="AJ16724" t="s">
        <v>66138</v>
      </c>
      <c r="AK16724" t="b">
        <v>0</v>
      </c>
      <c r="AL16724">
        <v>2</v>
      </c>
      <c r="AM16724" t="s">
        <v>3607</v>
      </c>
      <c r="AN16724" t="s">
        <v>66113</v>
      </c>
      <c r="AO16724" t="b">
        <v>0</v>
      </c>
      <c r="AQ16724" s="1" t="s">
        <v>9505</v>
      </c>
      <c r="AR16724"/>
      <c r="AU16724" t="s">
        <v>59077</v>
      </c>
      <c r="AV16724" t="s">
        <v>56636</v>
      </c>
      <c r="AW16724" t="s">
        <v>808</v>
      </c>
      <c r="AX16724" t="b">
        <v>0</v>
      </c>
      <c r="AY16724" s="1" t="b">
        <v>0</v>
      </c>
      <c r="AZ16724"/>
      <c r="BA16724" t="s">
        <v>1081</v>
      </c>
      <c r="BB16724" s="1" t="b">
        <v>0</v>
      </c>
      <c r="BC16724">
        <v>48.980277999999998</v>
      </c>
      <c r="BD16724">
        <v>-118.01777</v>
      </c>
      <c r="BE16724" t="s">
        <v>59078</v>
      </c>
      <c r="BF16724" t="s">
        <v>94</v>
      </c>
      <c r="BG16724" t="s">
        <v>59079</v>
      </c>
      <c r="BH16724" t="s">
        <v>373</v>
      </c>
      <c r="BI16724" t="s">
        <v>97</v>
      </c>
      <c r="BJ16724" t="b">
        <v>0</v>
      </c>
      <c r="BM16724" s="1" t="s">
        <v>79</v>
      </c>
      <c r="BN16724" t="s">
        <v>67</v>
      </c>
      <c r="BQ16724" t="s">
        <v>98</v>
      </c>
      <c r="BR16724">
        <v>1</v>
      </c>
      <c r="BS16724">
        <v>0</v>
      </c>
      <c r="BT16724">
        <v>0</v>
      </c>
      <c r="BU16724">
        <v>1</v>
      </c>
      <c r="BV16724">
        <v>0</v>
      </c>
      <c r="BW16724">
        <v>1</v>
      </c>
      <c r="BX16724">
        <v>0</v>
      </c>
      <c r="BY16724">
        <v>0</v>
      </c>
      <c r="BZ16724">
        <v>1</v>
      </c>
      <c r="CA16724" t="s">
        <v>99</v>
      </c>
      <c r="CB16724" t="s">
        <v>64</v>
      </c>
    </row>
    <row r="16725" spans="1:80">
      <c r="A16725">
        <v>98072</v>
      </c>
      <c r="D16725" t="b">
        <v>1</v>
      </c>
      <c r="E16725" t="s">
        <v>1073</v>
      </c>
      <c r="F16725" t="b">
        <v>0</v>
      </c>
      <c r="G16725" t="b">
        <v>0</v>
      </c>
      <c r="H16725" t="s">
        <v>64</v>
      </c>
      <c r="I16725" t="s">
        <v>59074</v>
      </c>
      <c r="J16725" t="s">
        <v>23908</v>
      </c>
      <c r="K16725">
        <v>1</v>
      </c>
      <c r="L16725" s="5" t="s">
        <v>143</v>
      </c>
      <c r="M16725" s="1" t="s">
        <v>85</v>
      </c>
      <c r="N16725" t="s">
        <v>67</v>
      </c>
      <c r="O16725" t="s">
        <v>67</v>
      </c>
      <c r="P16725" t="b">
        <v>1</v>
      </c>
      <c r="Q16725">
        <v>0</v>
      </c>
      <c r="R16725">
        <v>0</v>
      </c>
      <c r="S16725">
        <v>0</v>
      </c>
      <c r="T16725">
        <v>1</v>
      </c>
      <c r="Y16725" t="s">
        <v>59075</v>
      </c>
      <c r="Z16725" s="1" t="s">
        <v>68</v>
      </c>
      <c r="AA16725" s="1" t="b">
        <v>0</v>
      </c>
      <c r="AB16725" t="s">
        <v>37304</v>
      </c>
      <c r="AC16725" t="s">
        <v>4989</v>
      </c>
      <c r="AD16725" s="1">
        <v>1</v>
      </c>
      <c r="AE16725" t="s">
        <v>59076</v>
      </c>
      <c r="AF16725" t="b">
        <v>1</v>
      </c>
      <c r="AG16725">
        <v>3</v>
      </c>
      <c r="AH16725" t="s">
        <v>66142</v>
      </c>
      <c r="AI16725" t="s">
        <v>66110</v>
      </c>
      <c r="AJ16725" t="s">
        <v>66379</v>
      </c>
      <c r="AK16725" t="b">
        <v>1</v>
      </c>
      <c r="AL16725">
        <v>1</v>
      </c>
      <c r="AM16725" t="s">
        <v>66112</v>
      </c>
      <c r="AN16725" t="s">
        <v>15882</v>
      </c>
      <c r="AO16725" t="b">
        <v>0</v>
      </c>
      <c r="AQ16725" s="1" t="s">
        <v>9505</v>
      </c>
      <c r="AR16725"/>
      <c r="AU16725" t="s">
        <v>59077</v>
      </c>
      <c r="AV16725" t="s">
        <v>56636</v>
      </c>
      <c r="AW16725" t="s">
        <v>808</v>
      </c>
      <c r="AX16725" t="b">
        <v>0</v>
      </c>
      <c r="AY16725" s="1" t="b">
        <v>0</v>
      </c>
      <c r="AZ16725"/>
      <c r="BA16725" t="s">
        <v>1081</v>
      </c>
      <c r="BB16725" s="1" t="b">
        <v>0</v>
      </c>
      <c r="BC16725">
        <v>48.980277999999998</v>
      </c>
      <c r="BD16725">
        <v>-118.01777</v>
      </c>
      <c r="BE16725" t="s">
        <v>59078</v>
      </c>
      <c r="BF16725" t="s">
        <v>94</v>
      </c>
      <c r="BG16725" t="s">
        <v>59079</v>
      </c>
      <c r="BH16725" t="s">
        <v>373</v>
      </c>
      <c r="BI16725" t="s">
        <v>97</v>
      </c>
      <c r="BJ16725" t="b">
        <v>0</v>
      </c>
      <c r="BM16725" s="1" t="s">
        <v>79</v>
      </c>
      <c r="BN16725" t="s">
        <v>67</v>
      </c>
      <c r="BQ16725" t="s">
        <v>98</v>
      </c>
      <c r="BR16725">
        <v>1</v>
      </c>
      <c r="BS16725">
        <v>0</v>
      </c>
      <c r="BT16725">
        <v>0</v>
      </c>
      <c r="BU16725">
        <v>1</v>
      </c>
      <c r="BV16725">
        <v>0</v>
      </c>
      <c r="BW16725">
        <v>1</v>
      </c>
      <c r="BX16725">
        <v>0</v>
      </c>
      <c r="BY16725">
        <v>0</v>
      </c>
      <c r="BZ16725">
        <v>1</v>
      </c>
      <c r="CA16725" t="s">
        <v>99</v>
      </c>
      <c r="CB16725" t="s">
        <v>64</v>
      </c>
    </row>
    <row r="16726" spans="1:80">
      <c r="A16726">
        <v>98078</v>
      </c>
      <c r="B16726" t="s">
        <v>43898</v>
      </c>
      <c r="C16726" t="s">
        <v>43899</v>
      </c>
      <c r="D16726" t="b">
        <v>1</v>
      </c>
      <c r="E16726" t="s">
        <v>1073</v>
      </c>
      <c r="F16726" t="b">
        <v>0</v>
      </c>
      <c r="G16726" t="b">
        <v>0</v>
      </c>
      <c r="H16726" t="s">
        <v>64</v>
      </c>
      <c r="I16726" t="s">
        <v>59080</v>
      </c>
      <c r="J16726" t="s">
        <v>41487</v>
      </c>
      <c r="K16726">
        <v>1</v>
      </c>
      <c r="L16726" s="5" t="s">
        <v>67</v>
      </c>
      <c r="M16726" s="1" t="s">
        <v>85</v>
      </c>
      <c r="N16726" t="s">
        <v>67</v>
      </c>
      <c r="O16726" t="s">
        <v>67</v>
      </c>
      <c r="P16726" t="b">
        <v>1</v>
      </c>
      <c r="Q16726">
        <v>0</v>
      </c>
      <c r="R16726">
        <v>0</v>
      </c>
      <c r="S16726">
        <v>1</v>
      </c>
      <c r="T16726">
        <v>0</v>
      </c>
      <c r="U16726">
        <v>0</v>
      </c>
      <c r="V16726">
        <v>0</v>
      </c>
      <c r="W16726">
        <v>1</v>
      </c>
      <c r="X16726">
        <v>0</v>
      </c>
      <c r="Y16726" t="s">
        <v>59081</v>
      </c>
      <c r="Z16726" s="1" t="s">
        <v>68</v>
      </c>
      <c r="AA16726" s="1" t="b">
        <v>0</v>
      </c>
      <c r="AB16726" t="s">
        <v>2998</v>
      </c>
      <c r="AC16726" t="s">
        <v>669</v>
      </c>
      <c r="AD16726" s="1">
        <v>1</v>
      </c>
      <c r="AE16726" t="s">
        <v>59082</v>
      </c>
      <c r="AF16726" t="b">
        <v>1</v>
      </c>
      <c r="AG16726">
        <v>1</v>
      </c>
      <c r="AH16726" t="s">
        <v>66142</v>
      </c>
      <c r="AI16726" t="s">
        <v>66118</v>
      </c>
      <c r="AJ16726" t="s">
        <v>66223</v>
      </c>
      <c r="AK16726" t="b">
        <v>1</v>
      </c>
      <c r="AL16726">
        <v>1</v>
      </c>
      <c r="AM16726" t="s">
        <v>14503</v>
      </c>
      <c r="AN16726" t="s">
        <v>15882</v>
      </c>
      <c r="AO16726" t="b">
        <v>0</v>
      </c>
      <c r="AQ16726" s="1" t="s">
        <v>90</v>
      </c>
      <c r="AR16726"/>
      <c r="AW16726" t="s">
        <v>91</v>
      </c>
      <c r="AX16726" t="b">
        <v>0</v>
      </c>
      <c r="AY16726" s="1" t="b">
        <v>0</v>
      </c>
      <c r="AZ16726"/>
      <c r="BA16726" t="s">
        <v>1081</v>
      </c>
      <c r="BB16726" s="1" t="b">
        <v>0</v>
      </c>
      <c r="BC16726">
        <v>43.414721999999998</v>
      </c>
      <c r="BD16726">
        <v>-116.69833</v>
      </c>
      <c r="BE16726" t="s">
        <v>59083</v>
      </c>
      <c r="BF16726" t="s">
        <v>94</v>
      </c>
      <c r="BG16726" t="s">
        <v>59084</v>
      </c>
      <c r="BH16726" t="s">
        <v>1203</v>
      </c>
      <c r="BI16726" t="s">
        <v>97</v>
      </c>
      <c r="BJ16726" t="b">
        <v>0</v>
      </c>
      <c r="BM16726" s="1" t="s">
        <v>79</v>
      </c>
      <c r="BN16726" t="s">
        <v>67</v>
      </c>
      <c r="BQ16726" t="s">
        <v>98</v>
      </c>
      <c r="BR16726">
        <v>0</v>
      </c>
      <c r="BS16726">
        <v>0</v>
      </c>
      <c r="BT16726">
        <v>0</v>
      </c>
      <c r="BU16726">
        <v>0</v>
      </c>
      <c r="BV16726">
        <v>2</v>
      </c>
      <c r="BW16726">
        <v>2</v>
      </c>
      <c r="BX16726">
        <v>0</v>
      </c>
      <c r="BY16726">
        <v>0</v>
      </c>
      <c r="BZ16726">
        <v>0</v>
      </c>
      <c r="CA16726" t="s">
        <v>99</v>
      </c>
      <c r="CB16726" t="s">
        <v>64</v>
      </c>
    </row>
    <row r="16727" spans="1:80">
      <c r="A16727">
        <v>98078</v>
      </c>
      <c r="B16727" t="s">
        <v>43898</v>
      </c>
      <c r="C16727" t="s">
        <v>43899</v>
      </c>
      <c r="D16727" t="b">
        <v>1</v>
      </c>
      <c r="E16727" t="s">
        <v>1073</v>
      </c>
      <c r="F16727" t="b">
        <v>0</v>
      </c>
      <c r="G16727" t="b">
        <v>0</v>
      </c>
      <c r="H16727" t="s">
        <v>64</v>
      </c>
      <c r="I16727" t="s">
        <v>59080</v>
      </c>
      <c r="J16727" t="s">
        <v>41487</v>
      </c>
      <c r="K16727">
        <v>1</v>
      </c>
      <c r="L16727" s="5" t="s">
        <v>67</v>
      </c>
      <c r="M16727" s="1" t="s">
        <v>85</v>
      </c>
      <c r="N16727" t="s">
        <v>67</v>
      </c>
      <c r="O16727" t="s">
        <v>67</v>
      </c>
      <c r="P16727" t="b">
        <v>1</v>
      </c>
      <c r="Q16727">
        <v>0</v>
      </c>
      <c r="R16727">
        <v>0</v>
      </c>
      <c r="S16727">
        <v>1</v>
      </c>
      <c r="T16727">
        <v>0</v>
      </c>
      <c r="U16727">
        <v>0</v>
      </c>
      <c r="V16727">
        <v>0</v>
      </c>
      <c r="W16727">
        <v>1</v>
      </c>
      <c r="X16727">
        <v>0</v>
      </c>
      <c r="Y16727" t="s">
        <v>59081</v>
      </c>
      <c r="Z16727" s="1" t="s">
        <v>68</v>
      </c>
      <c r="AA16727" s="1" t="b">
        <v>0</v>
      </c>
      <c r="AB16727" t="s">
        <v>2998</v>
      </c>
      <c r="AC16727" t="s">
        <v>669</v>
      </c>
      <c r="AD16727" s="1">
        <v>1</v>
      </c>
      <c r="AE16727" t="s">
        <v>59082</v>
      </c>
      <c r="AF16727" t="b">
        <v>1</v>
      </c>
      <c r="AG16727">
        <v>2</v>
      </c>
      <c r="AH16727" t="s">
        <v>78</v>
      </c>
      <c r="AI16727" t="s">
        <v>66155</v>
      </c>
      <c r="AJ16727" t="s">
        <v>66181</v>
      </c>
      <c r="AK16727" t="b">
        <v>0</v>
      </c>
      <c r="AL16727">
        <v>2</v>
      </c>
      <c r="AM16727" t="s">
        <v>63608</v>
      </c>
      <c r="AN16727" t="s">
        <v>7969</v>
      </c>
      <c r="AO16727" t="b">
        <v>0</v>
      </c>
      <c r="AQ16727" s="1" t="s">
        <v>90</v>
      </c>
      <c r="AR16727"/>
      <c r="AW16727" t="s">
        <v>91</v>
      </c>
      <c r="AX16727" t="b">
        <v>0</v>
      </c>
      <c r="AY16727" s="1" t="b">
        <v>0</v>
      </c>
      <c r="AZ16727"/>
      <c r="BA16727" t="s">
        <v>1081</v>
      </c>
      <c r="BB16727" s="1" t="b">
        <v>0</v>
      </c>
      <c r="BC16727">
        <v>43.414721999999998</v>
      </c>
      <c r="BD16727">
        <v>-116.69833</v>
      </c>
      <c r="BE16727" t="s">
        <v>59083</v>
      </c>
      <c r="BF16727" t="s">
        <v>94</v>
      </c>
      <c r="BG16727" t="s">
        <v>59084</v>
      </c>
      <c r="BH16727" t="s">
        <v>1203</v>
      </c>
      <c r="BI16727" t="s">
        <v>97</v>
      </c>
      <c r="BJ16727" t="b">
        <v>0</v>
      </c>
      <c r="BM16727" s="1" t="s">
        <v>79</v>
      </c>
      <c r="BN16727" t="s">
        <v>67</v>
      </c>
      <c r="BQ16727" t="s">
        <v>98</v>
      </c>
      <c r="BR16727">
        <v>0</v>
      </c>
      <c r="BS16727">
        <v>0</v>
      </c>
      <c r="BT16727">
        <v>0</v>
      </c>
      <c r="BU16727">
        <v>0</v>
      </c>
      <c r="BV16727">
        <v>2</v>
      </c>
      <c r="BW16727">
        <v>2</v>
      </c>
      <c r="BX16727">
        <v>0</v>
      </c>
      <c r="BY16727">
        <v>0</v>
      </c>
      <c r="BZ16727">
        <v>0</v>
      </c>
      <c r="CA16727" t="s">
        <v>99</v>
      </c>
      <c r="CB16727" t="s">
        <v>64</v>
      </c>
    </row>
    <row r="16728" spans="1:80">
      <c r="A16728">
        <v>98066</v>
      </c>
      <c r="B16728" t="s">
        <v>59085</v>
      </c>
      <c r="C16728" t="s">
        <v>47392</v>
      </c>
      <c r="D16728" t="b">
        <v>1</v>
      </c>
      <c r="E16728" t="s">
        <v>1073</v>
      </c>
      <c r="F16728" t="b">
        <v>0</v>
      </c>
      <c r="G16728" t="b">
        <v>0</v>
      </c>
      <c r="H16728" t="s">
        <v>64</v>
      </c>
      <c r="I16728" t="s">
        <v>59086</v>
      </c>
      <c r="J16728" t="s">
        <v>55094</v>
      </c>
      <c r="K16728">
        <v>1</v>
      </c>
      <c r="L16728" s="5" t="s">
        <v>67</v>
      </c>
      <c r="M16728" s="1" t="s">
        <v>85</v>
      </c>
      <c r="N16728" t="s">
        <v>67</v>
      </c>
      <c r="O16728" t="s">
        <v>67</v>
      </c>
      <c r="P16728" t="b">
        <v>1</v>
      </c>
      <c r="Q16728">
        <v>0</v>
      </c>
      <c r="R16728">
        <v>0</v>
      </c>
      <c r="S16728">
        <v>1</v>
      </c>
      <c r="T16728">
        <v>0</v>
      </c>
      <c r="Y16728" t="s">
        <v>59087</v>
      </c>
      <c r="Z16728" s="1" t="s">
        <v>68</v>
      </c>
      <c r="AA16728" s="1" t="b">
        <v>0</v>
      </c>
      <c r="AB16728" t="s">
        <v>2998</v>
      </c>
      <c r="AC16728" t="s">
        <v>1414</v>
      </c>
      <c r="AD16728" s="1">
        <v>1</v>
      </c>
      <c r="AE16728" t="s">
        <v>59088</v>
      </c>
      <c r="AF16728" t="b">
        <v>1</v>
      </c>
      <c r="AG16728">
        <v>1</v>
      </c>
      <c r="AH16728" t="s">
        <v>66142</v>
      </c>
      <c r="AI16728" t="s">
        <v>66110</v>
      </c>
      <c r="AJ16728" t="s">
        <v>66392</v>
      </c>
      <c r="AK16728" t="b">
        <v>1</v>
      </c>
      <c r="AL16728">
        <v>1</v>
      </c>
      <c r="AM16728" t="s">
        <v>66198</v>
      </c>
      <c r="AN16728" t="s">
        <v>935</v>
      </c>
      <c r="AO16728" t="b">
        <v>0</v>
      </c>
      <c r="AQ16728" s="1" t="s">
        <v>106</v>
      </c>
      <c r="AR16728"/>
      <c r="AW16728" t="s">
        <v>91</v>
      </c>
      <c r="AX16728" t="b">
        <v>0</v>
      </c>
      <c r="AY16728" s="1" t="b">
        <v>0</v>
      </c>
      <c r="AZ16728"/>
      <c r="BA16728" t="s">
        <v>1081</v>
      </c>
      <c r="BB16728" s="1" t="b">
        <v>0</v>
      </c>
      <c r="BC16728">
        <v>44.016387000000002</v>
      </c>
      <c r="BD16728">
        <v>-97.085555999999997</v>
      </c>
      <c r="BE16728" t="s">
        <v>27367</v>
      </c>
      <c r="BF16728" t="s">
        <v>94</v>
      </c>
      <c r="BG16728" t="s">
        <v>59089</v>
      </c>
      <c r="BH16728" t="s">
        <v>3025</v>
      </c>
      <c r="BI16728" t="s">
        <v>97</v>
      </c>
      <c r="BJ16728" t="b">
        <v>0</v>
      </c>
      <c r="BM16728" s="1" t="s">
        <v>79</v>
      </c>
      <c r="BN16728" t="s">
        <v>67</v>
      </c>
      <c r="BO16728" t="s">
        <v>55094</v>
      </c>
      <c r="BQ16728" t="s">
        <v>98</v>
      </c>
      <c r="BR16728">
        <v>0</v>
      </c>
      <c r="BS16728">
        <v>0</v>
      </c>
      <c r="BT16728">
        <v>0</v>
      </c>
      <c r="BU16728">
        <v>0</v>
      </c>
      <c r="BV16728">
        <v>1</v>
      </c>
      <c r="BW16728">
        <v>1</v>
      </c>
      <c r="BX16728">
        <v>0</v>
      </c>
      <c r="BY16728">
        <v>0</v>
      </c>
      <c r="BZ16728">
        <v>0</v>
      </c>
      <c r="CA16728" t="s">
        <v>99</v>
      </c>
      <c r="CB16728" t="s">
        <v>64</v>
      </c>
    </row>
    <row r="16729" spans="1:80">
      <c r="A16729">
        <v>98066</v>
      </c>
      <c r="B16729" t="s">
        <v>59085</v>
      </c>
      <c r="C16729" t="s">
        <v>47392</v>
      </c>
      <c r="D16729" t="b">
        <v>1</v>
      </c>
      <c r="E16729" t="s">
        <v>1073</v>
      </c>
      <c r="F16729" t="b">
        <v>0</v>
      </c>
      <c r="G16729" t="b">
        <v>0</v>
      </c>
      <c r="H16729" t="s">
        <v>64</v>
      </c>
      <c r="I16729" t="s">
        <v>59086</v>
      </c>
      <c r="J16729" t="s">
        <v>55094</v>
      </c>
      <c r="K16729">
        <v>1</v>
      </c>
      <c r="L16729" s="5" t="s">
        <v>67</v>
      </c>
      <c r="M16729" s="1" t="s">
        <v>85</v>
      </c>
      <c r="N16729" t="s">
        <v>67</v>
      </c>
      <c r="O16729" t="s">
        <v>67</v>
      </c>
      <c r="P16729" t="b">
        <v>1</v>
      </c>
      <c r="Q16729">
        <v>0</v>
      </c>
      <c r="R16729">
        <v>0</v>
      </c>
      <c r="S16729">
        <v>1</v>
      </c>
      <c r="T16729">
        <v>0</v>
      </c>
      <c r="Y16729" t="s">
        <v>59087</v>
      </c>
      <c r="Z16729" s="1" t="s">
        <v>68</v>
      </c>
      <c r="AA16729" s="1" t="b">
        <v>0</v>
      </c>
      <c r="AB16729" t="s">
        <v>2998</v>
      </c>
      <c r="AC16729" t="s">
        <v>1414</v>
      </c>
      <c r="AD16729" s="1">
        <v>1</v>
      </c>
      <c r="AE16729" t="s">
        <v>59088</v>
      </c>
      <c r="AF16729" t="b">
        <v>1</v>
      </c>
      <c r="AG16729">
        <v>2</v>
      </c>
      <c r="AH16729" t="s">
        <v>78</v>
      </c>
      <c r="AI16729" t="s">
        <v>66121</v>
      </c>
      <c r="AJ16729" t="s">
        <v>66138</v>
      </c>
      <c r="AK16729" t="b">
        <v>0</v>
      </c>
      <c r="AL16729">
        <v>2</v>
      </c>
      <c r="AM16729" t="s">
        <v>3607</v>
      </c>
      <c r="AN16729" t="s">
        <v>66113</v>
      </c>
      <c r="AO16729" t="b">
        <v>0</v>
      </c>
      <c r="AQ16729" s="1" t="s">
        <v>106</v>
      </c>
      <c r="AR16729"/>
      <c r="AW16729" t="s">
        <v>91</v>
      </c>
      <c r="AX16729" t="b">
        <v>0</v>
      </c>
      <c r="AY16729" s="1" t="b">
        <v>0</v>
      </c>
      <c r="AZ16729"/>
      <c r="BA16729" t="s">
        <v>1081</v>
      </c>
      <c r="BB16729" s="1" t="b">
        <v>0</v>
      </c>
      <c r="BC16729">
        <v>44.016387000000002</v>
      </c>
      <c r="BD16729">
        <v>-97.085555999999997</v>
      </c>
      <c r="BE16729" t="s">
        <v>27367</v>
      </c>
      <c r="BF16729" t="s">
        <v>94</v>
      </c>
      <c r="BG16729" t="s">
        <v>59089</v>
      </c>
      <c r="BH16729" t="s">
        <v>3025</v>
      </c>
      <c r="BI16729" t="s">
        <v>97</v>
      </c>
      <c r="BJ16729" t="b">
        <v>0</v>
      </c>
      <c r="BM16729" s="1" t="s">
        <v>79</v>
      </c>
      <c r="BN16729" t="s">
        <v>67</v>
      </c>
      <c r="BO16729" t="s">
        <v>55094</v>
      </c>
      <c r="BQ16729" t="s">
        <v>98</v>
      </c>
      <c r="BR16729">
        <v>0</v>
      </c>
      <c r="BS16729">
        <v>0</v>
      </c>
      <c r="BT16729">
        <v>0</v>
      </c>
      <c r="BU16729">
        <v>0</v>
      </c>
      <c r="BV16729">
        <v>1</v>
      </c>
      <c r="BW16729">
        <v>1</v>
      </c>
      <c r="BX16729">
        <v>0</v>
      </c>
      <c r="BY16729">
        <v>0</v>
      </c>
      <c r="BZ16729">
        <v>0</v>
      </c>
      <c r="CA16729" t="s">
        <v>99</v>
      </c>
      <c r="CB16729" t="s">
        <v>64</v>
      </c>
    </row>
    <row r="16730" spans="1:80">
      <c r="A16730">
        <v>98066</v>
      </c>
      <c r="B16730" t="s">
        <v>59085</v>
      </c>
      <c r="C16730" t="s">
        <v>47392</v>
      </c>
      <c r="D16730" t="b">
        <v>1</v>
      </c>
      <c r="E16730" t="s">
        <v>1073</v>
      </c>
      <c r="F16730" t="b">
        <v>0</v>
      </c>
      <c r="G16730" t="b">
        <v>0</v>
      </c>
      <c r="H16730" t="s">
        <v>64</v>
      </c>
      <c r="I16730" t="s">
        <v>59086</v>
      </c>
      <c r="J16730" t="s">
        <v>55094</v>
      </c>
      <c r="K16730">
        <v>1</v>
      </c>
      <c r="L16730" s="5" t="s">
        <v>67</v>
      </c>
      <c r="M16730" s="1" t="s">
        <v>85</v>
      </c>
      <c r="N16730" t="s">
        <v>67</v>
      </c>
      <c r="O16730" t="s">
        <v>67</v>
      </c>
      <c r="P16730" t="b">
        <v>1</v>
      </c>
      <c r="Q16730">
        <v>0</v>
      </c>
      <c r="R16730">
        <v>0</v>
      </c>
      <c r="S16730">
        <v>1</v>
      </c>
      <c r="T16730">
        <v>0</v>
      </c>
      <c r="Y16730" t="s">
        <v>59087</v>
      </c>
      <c r="Z16730" s="1" t="s">
        <v>68</v>
      </c>
      <c r="AA16730" s="1" t="b">
        <v>0</v>
      </c>
      <c r="AB16730" t="s">
        <v>2998</v>
      </c>
      <c r="AC16730" t="s">
        <v>1414</v>
      </c>
      <c r="AD16730" s="1">
        <v>1</v>
      </c>
      <c r="AE16730" t="s">
        <v>59088</v>
      </c>
      <c r="AF16730" t="b">
        <v>1</v>
      </c>
      <c r="AG16730">
        <v>3</v>
      </c>
      <c r="AH16730" t="s">
        <v>66120</v>
      </c>
      <c r="AI16730" t="s">
        <v>66121</v>
      </c>
      <c r="AJ16730" t="s">
        <v>66264</v>
      </c>
      <c r="AK16730" t="b">
        <v>0</v>
      </c>
      <c r="AL16730">
        <v>3</v>
      </c>
      <c r="AM16730" t="s">
        <v>3607</v>
      </c>
      <c r="AN16730" t="s">
        <v>66127</v>
      </c>
      <c r="AO16730" t="b">
        <v>0</v>
      </c>
      <c r="AQ16730" s="1" t="s">
        <v>106</v>
      </c>
      <c r="AR16730"/>
      <c r="AW16730" t="s">
        <v>91</v>
      </c>
      <c r="AX16730" t="b">
        <v>0</v>
      </c>
      <c r="AY16730" s="1" t="b">
        <v>0</v>
      </c>
      <c r="AZ16730"/>
      <c r="BA16730" t="s">
        <v>1081</v>
      </c>
      <c r="BB16730" s="1" t="b">
        <v>0</v>
      </c>
      <c r="BC16730">
        <v>44.016387000000002</v>
      </c>
      <c r="BD16730">
        <v>-97.085555999999997</v>
      </c>
      <c r="BE16730" t="s">
        <v>27367</v>
      </c>
      <c r="BF16730" t="s">
        <v>94</v>
      </c>
      <c r="BG16730" t="s">
        <v>59089</v>
      </c>
      <c r="BH16730" t="s">
        <v>3025</v>
      </c>
      <c r="BI16730" t="s">
        <v>97</v>
      </c>
      <c r="BJ16730" t="b">
        <v>0</v>
      </c>
      <c r="BM16730" s="1" t="s">
        <v>79</v>
      </c>
      <c r="BN16730" t="s">
        <v>67</v>
      </c>
      <c r="BO16730" t="s">
        <v>55094</v>
      </c>
      <c r="BQ16730" t="s">
        <v>98</v>
      </c>
      <c r="BR16730">
        <v>0</v>
      </c>
      <c r="BS16730">
        <v>0</v>
      </c>
      <c r="BT16730">
        <v>0</v>
      </c>
      <c r="BU16730">
        <v>0</v>
      </c>
      <c r="BV16730">
        <v>1</v>
      </c>
      <c r="BW16730">
        <v>1</v>
      </c>
      <c r="BX16730">
        <v>0</v>
      </c>
      <c r="BY16730">
        <v>0</v>
      </c>
      <c r="BZ16730">
        <v>0</v>
      </c>
      <c r="CA16730" t="s">
        <v>99</v>
      </c>
      <c r="CB16730" t="s">
        <v>64</v>
      </c>
    </row>
    <row r="16731" spans="1:80">
      <c r="A16731">
        <v>98067</v>
      </c>
      <c r="B16731" t="s">
        <v>59090</v>
      </c>
      <c r="C16731" t="s">
        <v>59091</v>
      </c>
      <c r="D16731" t="b">
        <v>1</v>
      </c>
      <c r="E16731" t="s">
        <v>1073</v>
      </c>
      <c r="F16731" t="b">
        <v>0</v>
      </c>
      <c r="G16731" t="b">
        <v>0</v>
      </c>
      <c r="H16731" t="s">
        <v>64</v>
      </c>
      <c r="I16731" t="s">
        <v>59092</v>
      </c>
      <c r="J16731" t="s">
        <v>55094</v>
      </c>
      <c r="K16731">
        <v>1</v>
      </c>
      <c r="L16731" s="5" t="s">
        <v>67</v>
      </c>
      <c r="M16731" s="1" t="s">
        <v>85</v>
      </c>
      <c r="N16731" t="s">
        <v>67</v>
      </c>
      <c r="O16731" t="s">
        <v>67</v>
      </c>
      <c r="P16731" t="b">
        <v>1</v>
      </c>
      <c r="Q16731">
        <v>0</v>
      </c>
      <c r="R16731">
        <v>0</v>
      </c>
      <c r="S16731">
        <v>1</v>
      </c>
      <c r="T16731">
        <v>0</v>
      </c>
      <c r="Y16731" t="s">
        <v>59093</v>
      </c>
      <c r="Z16731" s="1" t="s">
        <v>68</v>
      </c>
      <c r="AA16731" s="1" t="b">
        <v>0</v>
      </c>
      <c r="AB16731" t="s">
        <v>20165</v>
      </c>
      <c r="AC16731" t="s">
        <v>10677</v>
      </c>
      <c r="AD16731" s="1">
        <v>1</v>
      </c>
      <c r="AE16731" t="s">
        <v>59094</v>
      </c>
      <c r="AF16731" t="b">
        <v>1</v>
      </c>
      <c r="AG16731">
        <v>1</v>
      </c>
      <c r="AI16731" t="s">
        <v>66147</v>
      </c>
      <c r="AJ16731" t="s">
        <v>66416</v>
      </c>
      <c r="AK16731" t="b">
        <v>0</v>
      </c>
      <c r="AL16731">
        <v>1</v>
      </c>
      <c r="AM16731" t="s">
        <v>11117</v>
      </c>
      <c r="AN16731" t="s">
        <v>15588</v>
      </c>
      <c r="AO16731" t="b">
        <v>0</v>
      </c>
      <c r="AQ16731" s="1" t="s">
        <v>90</v>
      </c>
      <c r="AR16731"/>
      <c r="AW16731" t="s">
        <v>91</v>
      </c>
      <c r="AX16731" t="b">
        <v>0</v>
      </c>
      <c r="AY16731" s="1" t="b">
        <v>0</v>
      </c>
      <c r="AZ16731"/>
      <c r="BA16731" t="s">
        <v>1081</v>
      </c>
      <c r="BB16731" s="1" t="b">
        <v>0</v>
      </c>
      <c r="BC16731">
        <v>29.504722000000001</v>
      </c>
      <c r="BD16731">
        <v>-95.175276999999994</v>
      </c>
      <c r="BE16731" t="s">
        <v>59095</v>
      </c>
      <c r="BF16731" t="s">
        <v>94</v>
      </c>
      <c r="BG16731" t="s">
        <v>59096</v>
      </c>
      <c r="BH16731" t="s">
        <v>122</v>
      </c>
      <c r="BI16731" t="s">
        <v>97</v>
      </c>
      <c r="BJ16731" t="b">
        <v>0</v>
      </c>
      <c r="BM16731" s="1" t="s">
        <v>79</v>
      </c>
      <c r="BN16731" t="s">
        <v>67</v>
      </c>
      <c r="BO16731" t="s">
        <v>55094</v>
      </c>
      <c r="BQ16731" t="s">
        <v>98</v>
      </c>
      <c r="BR16731">
        <v>0</v>
      </c>
      <c r="BS16731">
        <v>0</v>
      </c>
      <c r="BT16731">
        <v>0</v>
      </c>
      <c r="BU16731">
        <v>0</v>
      </c>
      <c r="BV16731">
        <v>1</v>
      </c>
      <c r="BW16731">
        <v>1</v>
      </c>
      <c r="BX16731">
        <v>0</v>
      </c>
      <c r="BY16731">
        <v>0</v>
      </c>
      <c r="BZ16731">
        <v>0</v>
      </c>
      <c r="CA16731" t="s">
        <v>99</v>
      </c>
      <c r="CB16731" t="s">
        <v>64</v>
      </c>
    </row>
    <row r="16732" spans="1:80">
      <c r="A16732">
        <v>98067</v>
      </c>
      <c r="B16732" t="s">
        <v>59090</v>
      </c>
      <c r="C16732" t="s">
        <v>59091</v>
      </c>
      <c r="D16732" t="b">
        <v>1</v>
      </c>
      <c r="E16732" t="s">
        <v>1073</v>
      </c>
      <c r="F16732" t="b">
        <v>0</v>
      </c>
      <c r="G16732" t="b">
        <v>0</v>
      </c>
      <c r="H16732" t="s">
        <v>64</v>
      </c>
      <c r="I16732" t="s">
        <v>59092</v>
      </c>
      <c r="J16732" t="s">
        <v>55094</v>
      </c>
      <c r="K16732">
        <v>1</v>
      </c>
      <c r="L16732" s="5" t="s">
        <v>67</v>
      </c>
      <c r="M16732" s="1" t="s">
        <v>85</v>
      </c>
      <c r="N16732" t="s">
        <v>67</v>
      </c>
      <c r="O16732" t="s">
        <v>67</v>
      </c>
      <c r="P16732" t="b">
        <v>1</v>
      </c>
      <c r="Q16732">
        <v>0</v>
      </c>
      <c r="R16732">
        <v>0</v>
      </c>
      <c r="S16732">
        <v>1</v>
      </c>
      <c r="T16732">
        <v>0</v>
      </c>
      <c r="Y16732" t="s">
        <v>59093</v>
      </c>
      <c r="Z16732" s="1" t="s">
        <v>68</v>
      </c>
      <c r="AA16732" s="1" t="b">
        <v>0</v>
      </c>
      <c r="AB16732" t="s">
        <v>20165</v>
      </c>
      <c r="AC16732" t="s">
        <v>10677</v>
      </c>
      <c r="AD16732" s="1">
        <v>1</v>
      </c>
      <c r="AE16732" t="s">
        <v>59094</v>
      </c>
      <c r="AF16732" t="b">
        <v>1</v>
      </c>
      <c r="AG16732">
        <v>2</v>
      </c>
      <c r="AH16732" t="s">
        <v>66128</v>
      </c>
      <c r="AI16732" t="s">
        <v>66121</v>
      </c>
      <c r="AJ16732" t="s">
        <v>66129</v>
      </c>
      <c r="AK16732" t="b">
        <v>1</v>
      </c>
      <c r="AL16732">
        <v>2</v>
      </c>
      <c r="AM16732" t="s">
        <v>62948</v>
      </c>
      <c r="AN16732" t="s">
        <v>66130</v>
      </c>
      <c r="AO16732" t="b">
        <v>0</v>
      </c>
      <c r="AQ16732" s="1" t="s">
        <v>90</v>
      </c>
      <c r="AR16732"/>
      <c r="AW16732" t="s">
        <v>91</v>
      </c>
      <c r="AX16732" t="b">
        <v>0</v>
      </c>
      <c r="AY16732" s="1" t="b">
        <v>0</v>
      </c>
      <c r="AZ16732"/>
      <c r="BA16732" t="s">
        <v>1081</v>
      </c>
      <c r="BB16732" s="1" t="b">
        <v>0</v>
      </c>
      <c r="BC16732">
        <v>29.504722000000001</v>
      </c>
      <c r="BD16732">
        <v>-95.175276999999994</v>
      </c>
      <c r="BE16732" t="s">
        <v>59095</v>
      </c>
      <c r="BF16732" t="s">
        <v>94</v>
      </c>
      <c r="BG16732" t="s">
        <v>59096</v>
      </c>
      <c r="BH16732" t="s">
        <v>122</v>
      </c>
      <c r="BI16732" t="s">
        <v>97</v>
      </c>
      <c r="BJ16732" t="b">
        <v>0</v>
      </c>
      <c r="BM16732" s="1" t="s">
        <v>79</v>
      </c>
      <c r="BN16732" t="s">
        <v>67</v>
      </c>
      <c r="BO16732" t="s">
        <v>55094</v>
      </c>
      <c r="BQ16732" t="s">
        <v>98</v>
      </c>
      <c r="BR16732">
        <v>0</v>
      </c>
      <c r="BS16732">
        <v>0</v>
      </c>
      <c r="BT16732">
        <v>0</v>
      </c>
      <c r="BU16732">
        <v>0</v>
      </c>
      <c r="BV16732">
        <v>1</v>
      </c>
      <c r="BW16732">
        <v>1</v>
      </c>
      <c r="BX16732">
        <v>0</v>
      </c>
      <c r="BY16732">
        <v>0</v>
      </c>
      <c r="BZ16732">
        <v>0</v>
      </c>
      <c r="CA16732" t="s">
        <v>99</v>
      </c>
      <c r="CB16732" t="s">
        <v>64</v>
      </c>
    </row>
    <row r="16733" spans="1:80">
      <c r="A16733">
        <v>98067</v>
      </c>
      <c r="B16733" t="s">
        <v>59090</v>
      </c>
      <c r="C16733" t="s">
        <v>59091</v>
      </c>
      <c r="D16733" t="b">
        <v>1</v>
      </c>
      <c r="E16733" t="s">
        <v>1073</v>
      </c>
      <c r="F16733" t="b">
        <v>0</v>
      </c>
      <c r="G16733" t="b">
        <v>0</v>
      </c>
      <c r="H16733" t="s">
        <v>64</v>
      </c>
      <c r="I16733" t="s">
        <v>59092</v>
      </c>
      <c r="J16733" t="s">
        <v>55094</v>
      </c>
      <c r="K16733">
        <v>1</v>
      </c>
      <c r="L16733" s="5" t="s">
        <v>67</v>
      </c>
      <c r="M16733" s="1" t="s">
        <v>85</v>
      </c>
      <c r="N16733" t="s">
        <v>67</v>
      </c>
      <c r="O16733" t="s">
        <v>67</v>
      </c>
      <c r="P16733" t="b">
        <v>1</v>
      </c>
      <c r="Q16733">
        <v>0</v>
      </c>
      <c r="R16733">
        <v>0</v>
      </c>
      <c r="S16733">
        <v>1</v>
      </c>
      <c r="T16733">
        <v>0</v>
      </c>
      <c r="Y16733" t="s">
        <v>59093</v>
      </c>
      <c r="Z16733" s="1" t="s">
        <v>68</v>
      </c>
      <c r="AA16733" s="1" t="b">
        <v>0</v>
      </c>
      <c r="AB16733" t="s">
        <v>20165</v>
      </c>
      <c r="AC16733" t="s">
        <v>10677</v>
      </c>
      <c r="AD16733" s="1">
        <v>1</v>
      </c>
      <c r="AE16733" t="s">
        <v>59094</v>
      </c>
      <c r="AF16733" t="b">
        <v>1</v>
      </c>
      <c r="AG16733">
        <v>3</v>
      </c>
      <c r="AH16733" t="s">
        <v>66120</v>
      </c>
      <c r="AI16733" t="s">
        <v>66121</v>
      </c>
      <c r="AJ16733" t="s">
        <v>66666</v>
      </c>
      <c r="AK16733" t="b">
        <v>0</v>
      </c>
      <c r="AL16733">
        <v>3</v>
      </c>
      <c r="AM16733" t="s">
        <v>62948</v>
      </c>
      <c r="AN16733" t="s">
        <v>66153</v>
      </c>
      <c r="AO16733" t="b">
        <v>0</v>
      </c>
      <c r="AQ16733" s="1" t="s">
        <v>90</v>
      </c>
      <c r="AR16733"/>
      <c r="AW16733" t="s">
        <v>91</v>
      </c>
      <c r="AX16733" t="b">
        <v>0</v>
      </c>
      <c r="AY16733" s="1" t="b">
        <v>0</v>
      </c>
      <c r="AZ16733"/>
      <c r="BA16733" t="s">
        <v>1081</v>
      </c>
      <c r="BB16733" s="1" t="b">
        <v>0</v>
      </c>
      <c r="BC16733">
        <v>29.504722000000001</v>
      </c>
      <c r="BD16733">
        <v>-95.175276999999994</v>
      </c>
      <c r="BE16733" t="s">
        <v>59095</v>
      </c>
      <c r="BF16733" t="s">
        <v>94</v>
      </c>
      <c r="BG16733" t="s">
        <v>59096</v>
      </c>
      <c r="BH16733" t="s">
        <v>122</v>
      </c>
      <c r="BI16733" t="s">
        <v>97</v>
      </c>
      <c r="BJ16733" t="b">
        <v>0</v>
      </c>
      <c r="BM16733" s="1" t="s">
        <v>79</v>
      </c>
      <c r="BN16733" t="s">
        <v>67</v>
      </c>
      <c r="BO16733" t="s">
        <v>55094</v>
      </c>
      <c r="BQ16733" t="s">
        <v>98</v>
      </c>
      <c r="BR16733">
        <v>0</v>
      </c>
      <c r="BS16733">
        <v>0</v>
      </c>
      <c r="BT16733">
        <v>0</v>
      </c>
      <c r="BU16733">
        <v>0</v>
      </c>
      <c r="BV16733">
        <v>1</v>
      </c>
      <c r="BW16733">
        <v>1</v>
      </c>
      <c r="BX16733">
        <v>0</v>
      </c>
      <c r="BY16733">
        <v>0</v>
      </c>
      <c r="BZ16733">
        <v>0</v>
      </c>
      <c r="CA16733" t="s">
        <v>99</v>
      </c>
      <c r="CB16733" t="s">
        <v>64</v>
      </c>
    </row>
    <row r="16734" spans="1:80">
      <c r="A16734">
        <v>98067</v>
      </c>
      <c r="B16734" t="s">
        <v>59090</v>
      </c>
      <c r="C16734" t="s">
        <v>59091</v>
      </c>
      <c r="D16734" t="b">
        <v>1</v>
      </c>
      <c r="E16734" t="s">
        <v>1073</v>
      </c>
      <c r="F16734" t="b">
        <v>0</v>
      </c>
      <c r="G16734" t="b">
        <v>0</v>
      </c>
      <c r="H16734" t="s">
        <v>64</v>
      </c>
      <c r="I16734" t="s">
        <v>59092</v>
      </c>
      <c r="J16734" t="s">
        <v>55094</v>
      </c>
      <c r="K16734">
        <v>1</v>
      </c>
      <c r="L16734" s="5" t="s">
        <v>67</v>
      </c>
      <c r="M16734" s="1" t="s">
        <v>85</v>
      </c>
      <c r="N16734" t="s">
        <v>67</v>
      </c>
      <c r="O16734" t="s">
        <v>67</v>
      </c>
      <c r="P16734" t="b">
        <v>1</v>
      </c>
      <c r="Q16734">
        <v>0</v>
      </c>
      <c r="R16734">
        <v>0</v>
      </c>
      <c r="S16734">
        <v>1</v>
      </c>
      <c r="T16734">
        <v>0</v>
      </c>
      <c r="Y16734" t="s">
        <v>59093</v>
      </c>
      <c r="Z16734" s="1" t="s">
        <v>68</v>
      </c>
      <c r="AA16734" s="1" t="b">
        <v>0</v>
      </c>
      <c r="AB16734" t="s">
        <v>20165</v>
      </c>
      <c r="AC16734" t="s">
        <v>10677</v>
      </c>
      <c r="AD16734" s="1">
        <v>1</v>
      </c>
      <c r="AE16734" t="s">
        <v>59094</v>
      </c>
      <c r="AF16734" t="b">
        <v>1</v>
      </c>
      <c r="AG16734">
        <v>4</v>
      </c>
      <c r="AH16734" t="s">
        <v>66157</v>
      </c>
      <c r="AI16734" t="s">
        <v>66121</v>
      </c>
      <c r="AJ16734" t="s">
        <v>66215</v>
      </c>
      <c r="AK16734" t="b">
        <v>0</v>
      </c>
      <c r="AL16734">
        <v>4</v>
      </c>
      <c r="AM16734" t="s">
        <v>62948</v>
      </c>
      <c r="AN16734" t="s">
        <v>3645</v>
      </c>
      <c r="AO16734" t="b">
        <v>0</v>
      </c>
      <c r="AQ16734" s="1" t="s">
        <v>90</v>
      </c>
      <c r="AR16734"/>
      <c r="AW16734" t="s">
        <v>91</v>
      </c>
      <c r="AX16734" t="b">
        <v>0</v>
      </c>
      <c r="AY16734" s="1" t="b">
        <v>0</v>
      </c>
      <c r="AZ16734"/>
      <c r="BA16734" t="s">
        <v>1081</v>
      </c>
      <c r="BB16734" s="1" t="b">
        <v>0</v>
      </c>
      <c r="BC16734">
        <v>29.504722000000001</v>
      </c>
      <c r="BD16734">
        <v>-95.175276999999994</v>
      </c>
      <c r="BE16734" t="s">
        <v>59095</v>
      </c>
      <c r="BF16734" t="s">
        <v>94</v>
      </c>
      <c r="BG16734" t="s">
        <v>59096</v>
      </c>
      <c r="BH16734" t="s">
        <v>122</v>
      </c>
      <c r="BI16734" t="s">
        <v>97</v>
      </c>
      <c r="BJ16734" t="b">
        <v>0</v>
      </c>
      <c r="BM16734" s="1" t="s">
        <v>79</v>
      </c>
      <c r="BN16734" t="s">
        <v>67</v>
      </c>
      <c r="BO16734" t="s">
        <v>55094</v>
      </c>
      <c r="BQ16734" t="s">
        <v>98</v>
      </c>
      <c r="BR16734">
        <v>0</v>
      </c>
      <c r="BS16734">
        <v>0</v>
      </c>
      <c r="BT16734">
        <v>0</v>
      </c>
      <c r="BU16734">
        <v>0</v>
      </c>
      <c r="BV16734">
        <v>1</v>
      </c>
      <c r="BW16734">
        <v>1</v>
      </c>
      <c r="BX16734">
        <v>0</v>
      </c>
      <c r="BY16734">
        <v>0</v>
      </c>
      <c r="BZ16734">
        <v>0</v>
      </c>
      <c r="CA16734" t="s">
        <v>99</v>
      </c>
      <c r="CB16734" t="s">
        <v>64</v>
      </c>
    </row>
    <row r="16735" spans="1:80">
      <c r="A16735">
        <v>98067</v>
      </c>
      <c r="B16735" t="s">
        <v>59090</v>
      </c>
      <c r="C16735" t="s">
        <v>59091</v>
      </c>
      <c r="D16735" t="b">
        <v>1</v>
      </c>
      <c r="E16735" t="s">
        <v>1073</v>
      </c>
      <c r="F16735" t="b">
        <v>0</v>
      </c>
      <c r="G16735" t="b">
        <v>0</v>
      </c>
      <c r="H16735" t="s">
        <v>64</v>
      </c>
      <c r="I16735" t="s">
        <v>59092</v>
      </c>
      <c r="J16735" t="s">
        <v>55094</v>
      </c>
      <c r="K16735">
        <v>1</v>
      </c>
      <c r="L16735" s="5" t="s">
        <v>67</v>
      </c>
      <c r="M16735" s="1" t="s">
        <v>85</v>
      </c>
      <c r="N16735" t="s">
        <v>67</v>
      </c>
      <c r="O16735" t="s">
        <v>67</v>
      </c>
      <c r="P16735" t="b">
        <v>1</v>
      </c>
      <c r="Q16735">
        <v>0</v>
      </c>
      <c r="R16735">
        <v>0</v>
      </c>
      <c r="S16735">
        <v>1</v>
      </c>
      <c r="T16735">
        <v>0</v>
      </c>
      <c r="Y16735" t="s">
        <v>59093</v>
      </c>
      <c r="Z16735" s="1" t="s">
        <v>68</v>
      </c>
      <c r="AA16735" s="1" t="b">
        <v>0</v>
      </c>
      <c r="AB16735" t="s">
        <v>20165</v>
      </c>
      <c r="AC16735" t="s">
        <v>10677</v>
      </c>
      <c r="AD16735" s="1">
        <v>1</v>
      </c>
      <c r="AE16735" t="s">
        <v>59094</v>
      </c>
      <c r="AF16735" t="b">
        <v>1</v>
      </c>
      <c r="AG16735">
        <v>5</v>
      </c>
      <c r="AH16735" t="s">
        <v>78</v>
      </c>
      <c r="AI16735" t="s">
        <v>66121</v>
      </c>
      <c r="AJ16735" t="s">
        <v>66221</v>
      </c>
      <c r="AK16735" t="b">
        <v>0</v>
      </c>
      <c r="AL16735">
        <v>5</v>
      </c>
      <c r="AM16735" t="s">
        <v>62948</v>
      </c>
      <c r="AN16735" t="s">
        <v>66113</v>
      </c>
      <c r="AO16735" t="b">
        <v>0</v>
      </c>
      <c r="AQ16735" s="1" t="s">
        <v>90</v>
      </c>
      <c r="AR16735"/>
      <c r="AW16735" t="s">
        <v>91</v>
      </c>
      <c r="AX16735" t="b">
        <v>0</v>
      </c>
      <c r="AY16735" s="1" t="b">
        <v>0</v>
      </c>
      <c r="AZ16735"/>
      <c r="BA16735" t="s">
        <v>1081</v>
      </c>
      <c r="BB16735" s="1" t="b">
        <v>0</v>
      </c>
      <c r="BC16735">
        <v>29.504722000000001</v>
      </c>
      <c r="BD16735">
        <v>-95.175276999999994</v>
      </c>
      <c r="BE16735" t="s">
        <v>59095</v>
      </c>
      <c r="BF16735" t="s">
        <v>94</v>
      </c>
      <c r="BG16735" t="s">
        <v>59096</v>
      </c>
      <c r="BH16735" t="s">
        <v>122</v>
      </c>
      <c r="BI16735" t="s">
        <v>97</v>
      </c>
      <c r="BJ16735" t="b">
        <v>0</v>
      </c>
      <c r="BM16735" s="1" t="s">
        <v>79</v>
      </c>
      <c r="BN16735" t="s">
        <v>67</v>
      </c>
      <c r="BO16735" t="s">
        <v>55094</v>
      </c>
      <c r="BQ16735" t="s">
        <v>98</v>
      </c>
      <c r="BR16735">
        <v>0</v>
      </c>
      <c r="BS16735">
        <v>0</v>
      </c>
      <c r="BT16735">
        <v>0</v>
      </c>
      <c r="BU16735">
        <v>0</v>
      </c>
      <c r="BV16735">
        <v>1</v>
      </c>
      <c r="BW16735">
        <v>1</v>
      </c>
      <c r="BX16735">
        <v>0</v>
      </c>
      <c r="BY16735">
        <v>0</v>
      </c>
      <c r="BZ16735">
        <v>0</v>
      </c>
      <c r="CA16735" t="s">
        <v>99</v>
      </c>
      <c r="CB16735" t="s">
        <v>64</v>
      </c>
    </row>
    <row r="16736" spans="1:80">
      <c r="A16736">
        <v>98164</v>
      </c>
      <c r="D16736" t="b">
        <v>1</v>
      </c>
      <c r="E16736" t="s">
        <v>1073</v>
      </c>
      <c r="F16736" t="b">
        <v>0</v>
      </c>
      <c r="G16736" t="b">
        <v>0</v>
      </c>
      <c r="H16736" t="s">
        <v>64</v>
      </c>
      <c r="I16736" t="s">
        <v>59097</v>
      </c>
      <c r="J16736" t="s">
        <v>41886</v>
      </c>
      <c r="K16736">
        <v>1</v>
      </c>
      <c r="L16736" s="5" t="s">
        <v>143</v>
      </c>
      <c r="M16736" s="1" t="s">
        <v>85</v>
      </c>
      <c r="N16736" t="s">
        <v>67</v>
      </c>
      <c r="O16736" t="s">
        <v>67</v>
      </c>
      <c r="P16736" t="b">
        <v>1</v>
      </c>
      <c r="Q16736">
        <v>0</v>
      </c>
      <c r="R16736">
        <v>0</v>
      </c>
      <c r="S16736">
        <v>0</v>
      </c>
      <c r="T16736">
        <v>1</v>
      </c>
      <c r="U16736">
        <v>0</v>
      </c>
      <c r="V16736">
        <v>0</v>
      </c>
      <c r="W16736">
        <v>0</v>
      </c>
      <c r="X16736">
        <v>2</v>
      </c>
      <c r="Y16736" t="s">
        <v>59098</v>
      </c>
      <c r="Z16736" s="1" t="s">
        <v>68</v>
      </c>
      <c r="AA16736" s="1" t="b">
        <v>0</v>
      </c>
      <c r="AB16736" t="s">
        <v>2998</v>
      </c>
      <c r="AC16736" t="s">
        <v>252</v>
      </c>
      <c r="AD16736" s="1">
        <v>1</v>
      </c>
      <c r="AE16736" t="s">
        <v>59099</v>
      </c>
      <c r="AF16736" t="b">
        <v>1</v>
      </c>
      <c r="AG16736">
        <v>1</v>
      </c>
      <c r="AH16736" t="s">
        <v>66297</v>
      </c>
      <c r="AI16736" t="s">
        <v>66110</v>
      </c>
      <c r="AJ16736" t="s">
        <v>67168</v>
      </c>
      <c r="AK16736" t="b">
        <v>0</v>
      </c>
      <c r="AL16736">
        <v>1</v>
      </c>
      <c r="AM16736" t="s">
        <v>66198</v>
      </c>
      <c r="AN16736" t="s">
        <v>9912</v>
      </c>
      <c r="AO16736" t="b">
        <v>0</v>
      </c>
      <c r="AQ16736" s="1" t="s">
        <v>430</v>
      </c>
      <c r="AR16736"/>
      <c r="AW16736" t="s">
        <v>91</v>
      </c>
      <c r="AX16736" t="b">
        <v>0</v>
      </c>
      <c r="AY16736" s="1" t="b">
        <v>0</v>
      </c>
      <c r="AZ16736"/>
      <c r="BA16736" t="s">
        <v>1081</v>
      </c>
      <c r="BB16736" s="1" t="b">
        <v>0</v>
      </c>
      <c r="BC16736">
        <v>42.720236</v>
      </c>
      <c r="BD16736">
        <v>-110.93255000000001</v>
      </c>
      <c r="BE16736" t="s">
        <v>7455</v>
      </c>
      <c r="BF16736" t="s">
        <v>94</v>
      </c>
      <c r="BG16736" t="s">
        <v>59100</v>
      </c>
      <c r="BH16736" t="s">
        <v>784</v>
      </c>
      <c r="BI16736" t="s">
        <v>97</v>
      </c>
      <c r="BJ16736" t="b">
        <v>0</v>
      </c>
      <c r="BM16736" s="1" t="s">
        <v>79</v>
      </c>
      <c r="BN16736" t="s">
        <v>67</v>
      </c>
      <c r="BQ16736" t="s">
        <v>98</v>
      </c>
      <c r="BR16736">
        <v>3</v>
      </c>
      <c r="BS16736">
        <v>0</v>
      </c>
      <c r="BT16736">
        <v>0</v>
      </c>
      <c r="BU16736">
        <v>3</v>
      </c>
      <c r="BV16736">
        <v>0</v>
      </c>
      <c r="BW16736">
        <v>3</v>
      </c>
      <c r="BX16736">
        <v>0</v>
      </c>
      <c r="BY16736">
        <v>0</v>
      </c>
      <c r="BZ16736">
        <v>3</v>
      </c>
      <c r="CA16736" t="s">
        <v>99</v>
      </c>
      <c r="CB16736" t="s">
        <v>64</v>
      </c>
    </row>
    <row r="16737" spans="1:80">
      <c r="A16737">
        <v>98164</v>
      </c>
      <c r="D16737" t="b">
        <v>1</v>
      </c>
      <c r="E16737" t="s">
        <v>1073</v>
      </c>
      <c r="F16737" t="b">
        <v>0</v>
      </c>
      <c r="G16737" t="b">
        <v>0</v>
      </c>
      <c r="H16737" t="s">
        <v>64</v>
      </c>
      <c r="I16737" t="s">
        <v>59097</v>
      </c>
      <c r="J16737" t="s">
        <v>41886</v>
      </c>
      <c r="K16737">
        <v>1</v>
      </c>
      <c r="L16737" s="5" t="s">
        <v>143</v>
      </c>
      <c r="M16737" s="1" t="s">
        <v>85</v>
      </c>
      <c r="N16737" t="s">
        <v>67</v>
      </c>
      <c r="O16737" t="s">
        <v>67</v>
      </c>
      <c r="P16737" t="b">
        <v>1</v>
      </c>
      <c r="Q16737">
        <v>0</v>
      </c>
      <c r="R16737">
        <v>0</v>
      </c>
      <c r="S16737">
        <v>0</v>
      </c>
      <c r="T16737">
        <v>1</v>
      </c>
      <c r="U16737">
        <v>0</v>
      </c>
      <c r="V16737">
        <v>0</v>
      </c>
      <c r="W16737">
        <v>0</v>
      </c>
      <c r="X16737">
        <v>2</v>
      </c>
      <c r="Y16737" t="s">
        <v>59098</v>
      </c>
      <c r="Z16737" s="1" t="s">
        <v>68</v>
      </c>
      <c r="AA16737" s="1" t="b">
        <v>0</v>
      </c>
      <c r="AB16737" t="s">
        <v>2998</v>
      </c>
      <c r="AC16737" t="s">
        <v>252</v>
      </c>
      <c r="AD16737" s="1">
        <v>1</v>
      </c>
      <c r="AE16737" t="s">
        <v>59099</v>
      </c>
      <c r="AF16737" t="b">
        <v>1</v>
      </c>
      <c r="AG16737">
        <v>2</v>
      </c>
      <c r="AH16737" t="s">
        <v>66132</v>
      </c>
      <c r="AI16737" t="s">
        <v>66110</v>
      </c>
      <c r="AJ16737" t="s">
        <v>66225</v>
      </c>
      <c r="AK16737" t="b">
        <v>1</v>
      </c>
      <c r="AL16737">
        <v>2</v>
      </c>
      <c r="AM16737" t="s">
        <v>66198</v>
      </c>
      <c r="AN16737" t="s">
        <v>8254</v>
      </c>
      <c r="AO16737" t="b">
        <v>0</v>
      </c>
      <c r="AQ16737" s="1" t="s">
        <v>430</v>
      </c>
      <c r="AR16737"/>
      <c r="AW16737" t="s">
        <v>91</v>
      </c>
      <c r="AX16737" t="b">
        <v>0</v>
      </c>
      <c r="AY16737" s="1" t="b">
        <v>0</v>
      </c>
      <c r="AZ16737"/>
      <c r="BA16737" t="s">
        <v>1081</v>
      </c>
      <c r="BB16737" s="1" t="b">
        <v>0</v>
      </c>
      <c r="BC16737">
        <v>42.720236</v>
      </c>
      <c r="BD16737">
        <v>-110.93255000000001</v>
      </c>
      <c r="BE16737" t="s">
        <v>7455</v>
      </c>
      <c r="BF16737" t="s">
        <v>94</v>
      </c>
      <c r="BG16737" t="s">
        <v>59100</v>
      </c>
      <c r="BH16737" t="s">
        <v>784</v>
      </c>
      <c r="BI16737" t="s">
        <v>97</v>
      </c>
      <c r="BJ16737" t="b">
        <v>0</v>
      </c>
      <c r="BM16737" s="1" t="s">
        <v>79</v>
      </c>
      <c r="BN16737" t="s">
        <v>67</v>
      </c>
      <c r="BQ16737" t="s">
        <v>98</v>
      </c>
      <c r="BR16737">
        <v>3</v>
      </c>
      <c r="BS16737">
        <v>0</v>
      </c>
      <c r="BT16737">
        <v>0</v>
      </c>
      <c r="BU16737">
        <v>3</v>
      </c>
      <c r="BV16737">
        <v>0</v>
      </c>
      <c r="BW16737">
        <v>3</v>
      </c>
      <c r="BX16737">
        <v>0</v>
      </c>
      <c r="BY16737">
        <v>0</v>
      </c>
      <c r="BZ16737">
        <v>3</v>
      </c>
      <c r="CA16737" t="s">
        <v>99</v>
      </c>
      <c r="CB16737" t="s">
        <v>64</v>
      </c>
    </row>
    <row r="16738" spans="1:80">
      <c r="A16738">
        <v>98238</v>
      </c>
      <c r="B16738" t="s">
        <v>47934</v>
      </c>
      <c r="C16738" t="s">
        <v>44067</v>
      </c>
      <c r="D16738" t="b">
        <v>1</v>
      </c>
      <c r="E16738" t="s">
        <v>1073</v>
      </c>
      <c r="F16738" t="b">
        <v>0</v>
      </c>
      <c r="G16738" t="b">
        <v>0</v>
      </c>
      <c r="H16738" t="s">
        <v>64</v>
      </c>
      <c r="I16738" t="s">
        <v>59101</v>
      </c>
      <c r="J16738" t="s">
        <v>58754</v>
      </c>
      <c r="K16738">
        <v>1</v>
      </c>
      <c r="L16738" s="5" t="s">
        <v>67</v>
      </c>
      <c r="M16738" s="1" t="s">
        <v>85</v>
      </c>
      <c r="N16738" t="s">
        <v>67</v>
      </c>
      <c r="O16738" t="s">
        <v>67</v>
      </c>
      <c r="P16738" t="b">
        <v>1</v>
      </c>
      <c r="Q16738">
        <v>0</v>
      </c>
      <c r="R16738">
        <v>0</v>
      </c>
      <c r="S16738">
        <v>2</v>
      </c>
      <c r="T16738">
        <v>0</v>
      </c>
      <c r="U16738">
        <v>0</v>
      </c>
      <c r="V16738">
        <v>0</v>
      </c>
      <c r="W16738">
        <v>190</v>
      </c>
      <c r="X16738">
        <v>0</v>
      </c>
      <c r="Y16738" t="s">
        <v>59102</v>
      </c>
      <c r="Z16738" s="1" t="s">
        <v>68</v>
      </c>
      <c r="AA16738" s="1" t="b">
        <v>0</v>
      </c>
      <c r="AB16738" t="s">
        <v>719</v>
      </c>
      <c r="AC16738" t="s">
        <v>33945</v>
      </c>
      <c r="AD16738" s="1">
        <v>2</v>
      </c>
      <c r="AE16738" t="s">
        <v>59103</v>
      </c>
      <c r="AF16738" t="b">
        <v>0</v>
      </c>
      <c r="AG16738">
        <v>1</v>
      </c>
      <c r="AH16738" t="s">
        <v>66120</v>
      </c>
      <c r="AI16738" t="s">
        <v>66121</v>
      </c>
      <c r="AJ16738" t="s">
        <v>66122</v>
      </c>
      <c r="AK16738" t="b">
        <v>1</v>
      </c>
      <c r="AL16738">
        <v>1</v>
      </c>
      <c r="AM16738" t="s">
        <v>24420</v>
      </c>
      <c r="AN16738" t="s">
        <v>66123</v>
      </c>
      <c r="AO16738" t="b">
        <v>0</v>
      </c>
      <c r="AQ16738" s="1"/>
      <c r="AR16738" t="s">
        <v>661</v>
      </c>
      <c r="AS16738" t="s">
        <v>241</v>
      </c>
      <c r="AT16738" t="s">
        <v>242</v>
      </c>
      <c r="AU16738" t="s">
        <v>59104</v>
      </c>
      <c r="AV16738" t="s">
        <v>59104</v>
      </c>
      <c r="AW16738" t="s">
        <v>329</v>
      </c>
      <c r="AX16738" t="b">
        <v>0</v>
      </c>
      <c r="AY16738" s="1" t="b">
        <v>1</v>
      </c>
      <c r="AZ16738"/>
      <c r="BA16738" t="s">
        <v>1081</v>
      </c>
      <c r="BB16738" s="1" t="b">
        <v>0</v>
      </c>
      <c r="BC16738">
        <v>33.941386999999999</v>
      </c>
      <c r="BD16738">
        <v>-118.40833000000001</v>
      </c>
      <c r="BE16738" t="s">
        <v>1059</v>
      </c>
      <c r="BF16738" t="s">
        <v>94</v>
      </c>
      <c r="BG16738" t="s">
        <v>59105</v>
      </c>
      <c r="BH16738" t="s">
        <v>111</v>
      </c>
      <c r="BI16738" t="s">
        <v>97</v>
      </c>
      <c r="BJ16738" t="b">
        <v>0</v>
      </c>
      <c r="BM16738" s="1" t="s">
        <v>79</v>
      </c>
      <c r="BN16738" t="s">
        <v>67</v>
      </c>
      <c r="BQ16738" t="s">
        <v>98</v>
      </c>
      <c r="BR16738">
        <v>0</v>
      </c>
      <c r="BS16738">
        <v>0</v>
      </c>
      <c r="BT16738">
        <v>0</v>
      </c>
      <c r="BU16738">
        <v>0</v>
      </c>
      <c r="BV16738">
        <v>197</v>
      </c>
      <c r="BW16738">
        <v>197</v>
      </c>
      <c r="BX16738">
        <v>0</v>
      </c>
      <c r="BY16738">
        <v>0</v>
      </c>
      <c r="BZ16738">
        <v>0</v>
      </c>
      <c r="CA16738" t="s">
        <v>99</v>
      </c>
      <c r="CB16738" t="s">
        <v>64</v>
      </c>
    </row>
    <row r="16739" spans="1:80">
      <c r="A16739">
        <v>98049</v>
      </c>
      <c r="D16739" t="b">
        <v>1</v>
      </c>
      <c r="E16739" t="s">
        <v>1073</v>
      </c>
      <c r="F16739" t="b">
        <v>0</v>
      </c>
      <c r="G16739" t="b">
        <v>0</v>
      </c>
      <c r="H16739" t="s">
        <v>64</v>
      </c>
      <c r="I16739" t="s">
        <v>59106</v>
      </c>
      <c r="J16739" t="s">
        <v>53790</v>
      </c>
      <c r="K16739">
        <v>1</v>
      </c>
      <c r="L16739" s="5" t="s">
        <v>63</v>
      </c>
      <c r="M16739" s="1" t="s">
        <v>85</v>
      </c>
      <c r="N16739" t="s">
        <v>67</v>
      </c>
      <c r="O16739" t="s">
        <v>165</v>
      </c>
      <c r="P16739" t="b">
        <v>1</v>
      </c>
      <c r="Q16739">
        <v>1</v>
      </c>
      <c r="R16739">
        <v>0</v>
      </c>
      <c r="S16739">
        <v>0</v>
      </c>
      <c r="T16739">
        <v>0</v>
      </c>
      <c r="Y16739" t="s">
        <v>59107</v>
      </c>
      <c r="Z16739" s="1" t="s">
        <v>68</v>
      </c>
      <c r="AA16739" s="1" t="b">
        <v>0</v>
      </c>
      <c r="AB16739" t="s">
        <v>2998</v>
      </c>
      <c r="AC16739" t="s">
        <v>2199</v>
      </c>
      <c r="AD16739" s="1"/>
      <c r="AE16739" t="s">
        <v>59108</v>
      </c>
      <c r="AF16739" t="b">
        <v>1</v>
      </c>
      <c r="AG16739">
        <v>1</v>
      </c>
      <c r="AH16739" t="s">
        <v>66132</v>
      </c>
      <c r="AI16739" t="s">
        <v>343</v>
      </c>
      <c r="AJ16739" t="s">
        <v>67019</v>
      </c>
      <c r="AK16739" t="b">
        <v>1</v>
      </c>
      <c r="AL16739">
        <v>1</v>
      </c>
      <c r="AM16739" t="s">
        <v>26956</v>
      </c>
      <c r="AN16739" t="s">
        <v>8254</v>
      </c>
      <c r="AO16739" t="b">
        <v>0</v>
      </c>
      <c r="AQ16739" s="1" t="s">
        <v>90</v>
      </c>
      <c r="AR16739"/>
      <c r="AW16739" t="s">
        <v>91</v>
      </c>
      <c r="AX16739" t="b">
        <v>0</v>
      </c>
      <c r="AY16739" s="1" t="b">
        <v>0</v>
      </c>
      <c r="AZ16739"/>
      <c r="BA16739" t="s">
        <v>1081</v>
      </c>
      <c r="BB16739" s="1" t="b">
        <v>0</v>
      </c>
      <c r="BC16739">
        <v>40.025001000000003</v>
      </c>
      <c r="BD16739">
        <v>-111.722503</v>
      </c>
      <c r="BE16739" t="s">
        <v>59109</v>
      </c>
      <c r="BF16739" t="s">
        <v>94</v>
      </c>
      <c r="BG16739" t="s">
        <v>59110</v>
      </c>
      <c r="BH16739" t="s">
        <v>570</v>
      </c>
      <c r="BI16739" t="s">
        <v>97</v>
      </c>
      <c r="BJ16739" t="b">
        <v>0</v>
      </c>
      <c r="BM16739" s="1" t="s">
        <v>79</v>
      </c>
      <c r="BN16739" t="s">
        <v>45194</v>
      </c>
      <c r="BO16739" t="s">
        <v>53790</v>
      </c>
      <c r="BQ16739" t="s">
        <v>98</v>
      </c>
      <c r="BR16739">
        <v>1</v>
      </c>
      <c r="BS16739">
        <v>1</v>
      </c>
      <c r="BT16739">
        <v>0</v>
      </c>
      <c r="BU16739">
        <v>0</v>
      </c>
      <c r="BV16739">
        <v>0</v>
      </c>
      <c r="BW16739">
        <v>1</v>
      </c>
      <c r="BX16739">
        <v>1</v>
      </c>
      <c r="BY16739">
        <v>0</v>
      </c>
      <c r="BZ16739">
        <v>0</v>
      </c>
      <c r="CA16739" t="s">
        <v>99</v>
      </c>
      <c r="CB16739" t="s">
        <v>64</v>
      </c>
    </row>
    <row r="16740" spans="1:80">
      <c r="A16740">
        <v>98395</v>
      </c>
      <c r="D16740" t="b">
        <v>1</v>
      </c>
      <c r="E16740" t="s">
        <v>62</v>
      </c>
      <c r="F16740" t="b">
        <v>0</v>
      </c>
      <c r="G16740" t="b">
        <v>0</v>
      </c>
      <c r="H16740" t="s">
        <v>64</v>
      </c>
      <c r="I16740" t="s">
        <v>59111</v>
      </c>
      <c r="K16740">
        <v>1</v>
      </c>
      <c r="L16740" s="5" t="s">
        <v>63</v>
      </c>
      <c r="M16740" s="1" t="s">
        <v>85</v>
      </c>
      <c r="N16740" t="s">
        <v>67</v>
      </c>
      <c r="O16740" t="s">
        <v>67</v>
      </c>
      <c r="P16740" t="b">
        <v>1</v>
      </c>
      <c r="Q16740">
        <v>1</v>
      </c>
      <c r="R16740">
        <v>0</v>
      </c>
      <c r="S16740">
        <v>0</v>
      </c>
      <c r="T16740">
        <v>0</v>
      </c>
      <c r="Y16740" t="s">
        <v>59112</v>
      </c>
      <c r="Z16740" s="1" t="s">
        <v>68</v>
      </c>
      <c r="AA16740" s="1" t="b">
        <v>0</v>
      </c>
      <c r="AB16740" t="s">
        <v>2998</v>
      </c>
      <c r="AC16740" t="s">
        <v>252</v>
      </c>
      <c r="AD16740" s="1">
        <v>1</v>
      </c>
      <c r="AE16740" t="s">
        <v>59113</v>
      </c>
      <c r="AF16740" t="b">
        <v>0</v>
      </c>
      <c r="AG16740">
        <v>1</v>
      </c>
      <c r="AH16740" t="s">
        <v>78</v>
      </c>
      <c r="AI16740" t="s">
        <v>343</v>
      </c>
      <c r="AJ16740" t="s">
        <v>66193</v>
      </c>
      <c r="AK16740" t="b">
        <v>1</v>
      </c>
      <c r="AL16740">
        <v>1</v>
      </c>
      <c r="AM16740" t="s">
        <v>66194</v>
      </c>
      <c r="AN16740" t="s">
        <v>66173</v>
      </c>
      <c r="AO16740" t="b">
        <v>0</v>
      </c>
      <c r="AQ16740" s="1"/>
      <c r="AR16740"/>
      <c r="AV16740" t="s">
        <v>59114</v>
      </c>
      <c r="AW16740" t="s">
        <v>1910</v>
      </c>
      <c r="AY16740" s="1" t="b">
        <v>0</v>
      </c>
      <c r="AZ16740"/>
      <c r="BB16740" s="1" t="b">
        <v>0</v>
      </c>
      <c r="BC16740"/>
      <c r="BE16740" t="s">
        <v>59115</v>
      </c>
      <c r="BF16740" t="s">
        <v>111</v>
      </c>
      <c r="BG16740" t="s">
        <v>59116</v>
      </c>
      <c r="BI16740" t="s">
        <v>78</v>
      </c>
      <c r="BJ16740" t="b">
        <v>0</v>
      </c>
      <c r="BM16740" s="1" t="s">
        <v>79</v>
      </c>
      <c r="BN16740" t="s">
        <v>67</v>
      </c>
      <c r="BO16740" t="s">
        <v>57206</v>
      </c>
      <c r="BQ16740" t="s">
        <v>67</v>
      </c>
      <c r="BR16740">
        <v>1</v>
      </c>
      <c r="BS16740">
        <v>1</v>
      </c>
      <c r="BT16740">
        <v>0</v>
      </c>
      <c r="BU16740">
        <v>0</v>
      </c>
      <c r="BV16740">
        <v>0</v>
      </c>
      <c r="BW16740">
        <v>1</v>
      </c>
      <c r="BX16740">
        <v>1</v>
      </c>
      <c r="BY16740">
        <v>0</v>
      </c>
      <c r="BZ16740">
        <v>0</v>
      </c>
      <c r="CB16740" t="s">
        <v>64</v>
      </c>
    </row>
    <row r="16741" spans="1:80">
      <c r="A16741">
        <v>98095</v>
      </c>
      <c r="D16741" t="b">
        <v>1</v>
      </c>
      <c r="E16741" t="s">
        <v>1073</v>
      </c>
      <c r="F16741" t="b">
        <v>0</v>
      </c>
      <c r="G16741" t="b">
        <v>0</v>
      </c>
      <c r="H16741" t="s">
        <v>64</v>
      </c>
      <c r="I16741" t="s">
        <v>59117</v>
      </c>
      <c r="J16741" t="s">
        <v>50222</v>
      </c>
      <c r="K16741">
        <v>1</v>
      </c>
      <c r="L16741" s="5" t="s">
        <v>67</v>
      </c>
      <c r="M16741" s="1" t="s">
        <v>85</v>
      </c>
      <c r="N16741" t="s">
        <v>67</v>
      </c>
      <c r="O16741" t="s">
        <v>67</v>
      </c>
      <c r="P16741" t="b">
        <v>1</v>
      </c>
      <c r="Q16741">
        <v>0</v>
      </c>
      <c r="R16741">
        <v>0</v>
      </c>
      <c r="S16741">
        <v>1</v>
      </c>
      <c r="T16741">
        <v>0</v>
      </c>
      <c r="U16741">
        <v>0</v>
      </c>
      <c r="V16741">
        <v>0</v>
      </c>
      <c r="W16741">
        <v>1</v>
      </c>
      <c r="X16741">
        <v>0</v>
      </c>
      <c r="Y16741" t="s">
        <v>59118</v>
      </c>
      <c r="Z16741" s="1" t="s">
        <v>68</v>
      </c>
      <c r="AA16741" s="1" t="b">
        <v>0</v>
      </c>
      <c r="AB16741" t="s">
        <v>20165</v>
      </c>
      <c r="AC16741" t="s">
        <v>3422</v>
      </c>
      <c r="AD16741" s="1">
        <v>1</v>
      </c>
      <c r="AE16741" t="s">
        <v>59119</v>
      </c>
      <c r="AF16741" t="b">
        <v>1</v>
      </c>
      <c r="AG16741">
        <v>1</v>
      </c>
      <c r="AH16741" t="s">
        <v>66297</v>
      </c>
      <c r="AI16741" t="s">
        <v>66118</v>
      </c>
      <c r="AJ16741" t="s">
        <v>66435</v>
      </c>
      <c r="AK16741" t="b">
        <v>0</v>
      </c>
      <c r="AL16741">
        <v>1</v>
      </c>
      <c r="AM16741" t="s">
        <v>14503</v>
      </c>
      <c r="AN16741" t="s">
        <v>9912</v>
      </c>
      <c r="AO16741" t="b">
        <v>0</v>
      </c>
      <c r="AQ16741" s="1" t="s">
        <v>90</v>
      </c>
      <c r="AR16741"/>
      <c r="AW16741" t="s">
        <v>91</v>
      </c>
      <c r="AX16741" t="b">
        <v>0</v>
      </c>
      <c r="AY16741" s="1" t="b">
        <v>0</v>
      </c>
      <c r="AZ16741"/>
      <c r="BA16741" t="s">
        <v>1081</v>
      </c>
      <c r="BB16741" s="1" t="b">
        <v>0</v>
      </c>
      <c r="BC16741">
        <v>63.699722000000001</v>
      </c>
      <c r="BD16741">
        <v>-147.12638799999999</v>
      </c>
      <c r="BE16741" t="s">
        <v>59120</v>
      </c>
      <c r="BF16741" t="s">
        <v>94</v>
      </c>
      <c r="BG16741" t="s">
        <v>59121</v>
      </c>
      <c r="BH16741" t="s">
        <v>194</v>
      </c>
      <c r="BI16741" t="s">
        <v>97</v>
      </c>
      <c r="BJ16741" t="b">
        <v>0</v>
      </c>
      <c r="BM16741" s="1" t="s">
        <v>79</v>
      </c>
      <c r="BN16741" t="s">
        <v>67</v>
      </c>
      <c r="BO16741" t="s">
        <v>50222</v>
      </c>
      <c r="BQ16741" t="s">
        <v>98</v>
      </c>
      <c r="BR16741">
        <v>0</v>
      </c>
      <c r="BS16741">
        <v>0</v>
      </c>
      <c r="BT16741">
        <v>0</v>
      </c>
      <c r="BU16741">
        <v>0</v>
      </c>
      <c r="BV16741">
        <v>2</v>
      </c>
      <c r="BW16741">
        <v>2</v>
      </c>
      <c r="BX16741">
        <v>0</v>
      </c>
      <c r="BY16741">
        <v>0</v>
      </c>
      <c r="BZ16741">
        <v>0</v>
      </c>
      <c r="CA16741" t="s">
        <v>99</v>
      </c>
      <c r="CB16741" t="s">
        <v>64</v>
      </c>
    </row>
    <row r="16742" spans="1:80">
      <c r="A16742">
        <v>98095</v>
      </c>
      <c r="D16742" t="b">
        <v>1</v>
      </c>
      <c r="E16742" t="s">
        <v>1073</v>
      </c>
      <c r="F16742" t="b">
        <v>0</v>
      </c>
      <c r="G16742" t="b">
        <v>0</v>
      </c>
      <c r="H16742" t="s">
        <v>64</v>
      </c>
      <c r="I16742" t="s">
        <v>59117</v>
      </c>
      <c r="J16742" t="s">
        <v>50222</v>
      </c>
      <c r="K16742">
        <v>1</v>
      </c>
      <c r="L16742" s="5" t="s">
        <v>67</v>
      </c>
      <c r="M16742" s="1" t="s">
        <v>85</v>
      </c>
      <c r="N16742" t="s">
        <v>67</v>
      </c>
      <c r="O16742" t="s">
        <v>67</v>
      </c>
      <c r="P16742" t="b">
        <v>1</v>
      </c>
      <c r="Q16742">
        <v>0</v>
      </c>
      <c r="R16742">
        <v>0</v>
      </c>
      <c r="S16742">
        <v>1</v>
      </c>
      <c r="T16742">
        <v>0</v>
      </c>
      <c r="U16742">
        <v>0</v>
      </c>
      <c r="V16742">
        <v>0</v>
      </c>
      <c r="W16742">
        <v>1</v>
      </c>
      <c r="X16742">
        <v>0</v>
      </c>
      <c r="Y16742" t="s">
        <v>59118</v>
      </c>
      <c r="Z16742" s="1" t="s">
        <v>68</v>
      </c>
      <c r="AA16742" s="1" t="b">
        <v>0</v>
      </c>
      <c r="AB16742" t="s">
        <v>20165</v>
      </c>
      <c r="AC16742" t="s">
        <v>3422</v>
      </c>
      <c r="AD16742" s="1">
        <v>1</v>
      </c>
      <c r="AE16742" t="s">
        <v>59119</v>
      </c>
      <c r="AF16742" t="b">
        <v>1</v>
      </c>
      <c r="AG16742">
        <v>2</v>
      </c>
      <c r="AH16742" t="s">
        <v>66159</v>
      </c>
      <c r="AI16742" t="s">
        <v>66118</v>
      </c>
      <c r="AJ16742" t="s">
        <v>66322</v>
      </c>
      <c r="AK16742" t="b">
        <v>1</v>
      </c>
      <c r="AL16742">
        <v>2</v>
      </c>
      <c r="AM16742" t="s">
        <v>14503</v>
      </c>
      <c r="AN16742" t="s">
        <v>64409</v>
      </c>
      <c r="AO16742" t="b">
        <v>0</v>
      </c>
      <c r="AQ16742" s="1" t="s">
        <v>90</v>
      </c>
      <c r="AR16742"/>
      <c r="AW16742" t="s">
        <v>91</v>
      </c>
      <c r="AX16742" t="b">
        <v>0</v>
      </c>
      <c r="AY16742" s="1" t="b">
        <v>0</v>
      </c>
      <c r="AZ16742"/>
      <c r="BA16742" t="s">
        <v>1081</v>
      </c>
      <c r="BB16742" s="1" t="b">
        <v>0</v>
      </c>
      <c r="BC16742">
        <v>63.699722000000001</v>
      </c>
      <c r="BD16742">
        <v>-147.12638799999999</v>
      </c>
      <c r="BE16742" t="s">
        <v>59120</v>
      </c>
      <c r="BF16742" t="s">
        <v>94</v>
      </c>
      <c r="BG16742" t="s">
        <v>59121</v>
      </c>
      <c r="BH16742" t="s">
        <v>194</v>
      </c>
      <c r="BI16742" t="s">
        <v>97</v>
      </c>
      <c r="BJ16742" t="b">
        <v>0</v>
      </c>
      <c r="BM16742" s="1" t="s">
        <v>79</v>
      </c>
      <c r="BN16742" t="s">
        <v>67</v>
      </c>
      <c r="BO16742" t="s">
        <v>50222</v>
      </c>
      <c r="BQ16742" t="s">
        <v>98</v>
      </c>
      <c r="BR16742">
        <v>0</v>
      </c>
      <c r="BS16742">
        <v>0</v>
      </c>
      <c r="BT16742">
        <v>0</v>
      </c>
      <c r="BU16742">
        <v>0</v>
      </c>
      <c r="BV16742">
        <v>2</v>
      </c>
      <c r="BW16742">
        <v>2</v>
      </c>
      <c r="BX16742">
        <v>0</v>
      </c>
      <c r="BY16742">
        <v>0</v>
      </c>
      <c r="BZ16742">
        <v>0</v>
      </c>
      <c r="CA16742" t="s">
        <v>99</v>
      </c>
      <c r="CB16742" t="s">
        <v>64</v>
      </c>
    </row>
    <row r="16743" spans="1:80">
      <c r="A16743">
        <v>98095</v>
      </c>
      <c r="D16743" t="b">
        <v>1</v>
      </c>
      <c r="E16743" t="s">
        <v>1073</v>
      </c>
      <c r="F16743" t="b">
        <v>0</v>
      </c>
      <c r="G16743" t="b">
        <v>0</v>
      </c>
      <c r="H16743" t="s">
        <v>64</v>
      </c>
      <c r="I16743" t="s">
        <v>59117</v>
      </c>
      <c r="J16743" t="s">
        <v>50222</v>
      </c>
      <c r="K16743">
        <v>1</v>
      </c>
      <c r="L16743" s="5" t="s">
        <v>67</v>
      </c>
      <c r="M16743" s="1" t="s">
        <v>85</v>
      </c>
      <c r="N16743" t="s">
        <v>67</v>
      </c>
      <c r="O16743" t="s">
        <v>67</v>
      </c>
      <c r="P16743" t="b">
        <v>1</v>
      </c>
      <c r="Q16743">
        <v>0</v>
      </c>
      <c r="R16743">
        <v>0</v>
      </c>
      <c r="S16743">
        <v>1</v>
      </c>
      <c r="T16743">
        <v>0</v>
      </c>
      <c r="U16743">
        <v>0</v>
      </c>
      <c r="V16743">
        <v>0</v>
      </c>
      <c r="W16743">
        <v>1</v>
      </c>
      <c r="X16743">
        <v>0</v>
      </c>
      <c r="Y16743" t="s">
        <v>59118</v>
      </c>
      <c r="Z16743" s="1" t="s">
        <v>68</v>
      </c>
      <c r="AA16743" s="1" t="b">
        <v>0</v>
      </c>
      <c r="AB16743" t="s">
        <v>20165</v>
      </c>
      <c r="AC16743" t="s">
        <v>3422</v>
      </c>
      <c r="AD16743" s="1">
        <v>1</v>
      </c>
      <c r="AE16743" t="s">
        <v>59119</v>
      </c>
      <c r="AF16743" t="b">
        <v>1</v>
      </c>
      <c r="AG16743">
        <v>3</v>
      </c>
      <c r="AH16743" t="s">
        <v>78</v>
      </c>
      <c r="AI16743" t="s">
        <v>66171</v>
      </c>
      <c r="AJ16743" t="s">
        <v>66180</v>
      </c>
      <c r="AK16743" t="b">
        <v>0</v>
      </c>
      <c r="AL16743">
        <v>3</v>
      </c>
      <c r="AM16743" t="s">
        <v>15189</v>
      </c>
      <c r="AN16743" t="s">
        <v>66113</v>
      </c>
      <c r="AO16743" t="b">
        <v>0</v>
      </c>
      <c r="AQ16743" s="1" t="s">
        <v>90</v>
      </c>
      <c r="AR16743"/>
      <c r="AW16743" t="s">
        <v>91</v>
      </c>
      <c r="AX16743" t="b">
        <v>0</v>
      </c>
      <c r="AY16743" s="1" t="b">
        <v>0</v>
      </c>
      <c r="AZ16743"/>
      <c r="BA16743" t="s">
        <v>1081</v>
      </c>
      <c r="BB16743" s="1" t="b">
        <v>0</v>
      </c>
      <c r="BC16743">
        <v>63.699722000000001</v>
      </c>
      <c r="BD16743">
        <v>-147.12638799999999</v>
      </c>
      <c r="BE16743" t="s">
        <v>59120</v>
      </c>
      <c r="BF16743" t="s">
        <v>94</v>
      </c>
      <c r="BG16743" t="s">
        <v>59121</v>
      </c>
      <c r="BH16743" t="s">
        <v>194</v>
      </c>
      <c r="BI16743" t="s">
        <v>97</v>
      </c>
      <c r="BJ16743" t="b">
        <v>0</v>
      </c>
      <c r="BM16743" s="1" t="s">
        <v>79</v>
      </c>
      <c r="BN16743" t="s">
        <v>67</v>
      </c>
      <c r="BO16743" t="s">
        <v>50222</v>
      </c>
      <c r="BQ16743" t="s">
        <v>98</v>
      </c>
      <c r="BR16743">
        <v>0</v>
      </c>
      <c r="BS16743">
        <v>0</v>
      </c>
      <c r="BT16743">
        <v>0</v>
      </c>
      <c r="BU16743">
        <v>0</v>
      </c>
      <c r="BV16743">
        <v>2</v>
      </c>
      <c r="BW16743">
        <v>2</v>
      </c>
      <c r="BX16743">
        <v>0</v>
      </c>
      <c r="BY16743">
        <v>0</v>
      </c>
      <c r="BZ16743">
        <v>0</v>
      </c>
      <c r="CA16743" t="s">
        <v>99</v>
      </c>
      <c r="CB16743" t="s">
        <v>64</v>
      </c>
    </row>
    <row r="16744" spans="1:80">
      <c r="A16744">
        <v>98095</v>
      </c>
      <c r="D16744" t="b">
        <v>1</v>
      </c>
      <c r="E16744" t="s">
        <v>1073</v>
      </c>
      <c r="F16744" t="b">
        <v>0</v>
      </c>
      <c r="G16744" t="b">
        <v>0</v>
      </c>
      <c r="H16744" t="s">
        <v>64</v>
      </c>
      <c r="I16744" t="s">
        <v>59117</v>
      </c>
      <c r="J16744" t="s">
        <v>50222</v>
      </c>
      <c r="K16744">
        <v>1</v>
      </c>
      <c r="L16744" s="5" t="s">
        <v>67</v>
      </c>
      <c r="M16744" s="1" t="s">
        <v>85</v>
      </c>
      <c r="N16744" t="s">
        <v>67</v>
      </c>
      <c r="O16744" t="s">
        <v>67</v>
      </c>
      <c r="P16744" t="b">
        <v>1</v>
      </c>
      <c r="Q16744">
        <v>0</v>
      </c>
      <c r="R16744">
        <v>0</v>
      </c>
      <c r="S16744">
        <v>1</v>
      </c>
      <c r="T16744">
        <v>0</v>
      </c>
      <c r="U16744">
        <v>0</v>
      </c>
      <c r="V16744">
        <v>0</v>
      </c>
      <c r="W16744">
        <v>1</v>
      </c>
      <c r="X16744">
        <v>0</v>
      </c>
      <c r="Y16744" t="s">
        <v>59118</v>
      </c>
      <c r="Z16744" s="1" t="s">
        <v>68</v>
      </c>
      <c r="AA16744" s="1" t="b">
        <v>0</v>
      </c>
      <c r="AB16744" t="s">
        <v>20165</v>
      </c>
      <c r="AC16744" t="s">
        <v>3422</v>
      </c>
      <c r="AD16744" s="1">
        <v>1</v>
      </c>
      <c r="AE16744" t="s">
        <v>59119</v>
      </c>
      <c r="AF16744" t="b">
        <v>1</v>
      </c>
      <c r="AG16744">
        <v>4</v>
      </c>
      <c r="AH16744" t="s">
        <v>66120</v>
      </c>
      <c r="AI16744" t="s">
        <v>66169</v>
      </c>
      <c r="AJ16744" t="s">
        <v>66747</v>
      </c>
      <c r="AK16744" t="b">
        <v>0</v>
      </c>
      <c r="AL16744">
        <v>4</v>
      </c>
      <c r="AM16744" t="s">
        <v>24034</v>
      </c>
      <c r="AN16744" t="s">
        <v>66125</v>
      </c>
      <c r="AO16744" t="b">
        <v>0</v>
      </c>
      <c r="AQ16744" s="1" t="s">
        <v>90</v>
      </c>
      <c r="AR16744"/>
      <c r="AW16744" t="s">
        <v>91</v>
      </c>
      <c r="AX16744" t="b">
        <v>0</v>
      </c>
      <c r="AY16744" s="1" t="b">
        <v>0</v>
      </c>
      <c r="AZ16744"/>
      <c r="BA16744" t="s">
        <v>1081</v>
      </c>
      <c r="BB16744" s="1" t="b">
        <v>0</v>
      </c>
      <c r="BC16744">
        <v>63.699722000000001</v>
      </c>
      <c r="BD16744">
        <v>-147.12638799999999</v>
      </c>
      <c r="BE16744" t="s">
        <v>59120</v>
      </c>
      <c r="BF16744" t="s">
        <v>94</v>
      </c>
      <c r="BG16744" t="s">
        <v>59121</v>
      </c>
      <c r="BH16744" t="s">
        <v>194</v>
      </c>
      <c r="BI16744" t="s">
        <v>97</v>
      </c>
      <c r="BJ16744" t="b">
        <v>0</v>
      </c>
      <c r="BM16744" s="1" t="s">
        <v>79</v>
      </c>
      <c r="BN16744" t="s">
        <v>67</v>
      </c>
      <c r="BO16744" t="s">
        <v>50222</v>
      </c>
      <c r="BQ16744" t="s">
        <v>98</v>
      </c>
      <c r="BR16744">
        <v>0</v>
      </c>
      <c r="BS16744">
        <v>0</v>
      </c>
      <c r="BT16744">
        <v>0</v>
      </c>
      <c r="BU16744">
        <v>0</v>
      </c>
      <c r="BV16744">
        <v>2</v>
      </c>
      <c r="BW16744">
        <v>2</v>
      </c>
      <c r="BX16744">
        <v>0</v>
      </c>
      <c r="BY16744">
        <v>0</v>
      </c>
      <c r="BZ16744">
        <v>0</v>
      </c>
      <c r="CA16744" t="s">
        <v>99</v>
      </c>
      <c r="CB16744" t="s">
        <v>64</v>
      </c>
    </row>
    <row r="16745" spans="1:80">
      <c r="A16745">
        <v>98043</v>
      </c>
      <c r="B16745" t="s">
        <v>29049</v>
      </c>
      <c r="C16745" t="s">
        <v>29050</v>
      </c>
      <c r="D16745" t="b">
        <v>1</v>
      </c>
      <c r="E16745" t="s">
        <v>1073</v>
      </c>
      <c r="F16745" t="b">
        <v>0</v>
      </c>
      <c r="G16745" t="b">
        <v>0</v>
      </c>
      <c r="H16745" t="s">
        <v>64</v>
      </c>
      <c r="I16745" t="s">
        <v>59122</v>
      </c>
      <c r="J16745" t="s">
        <v>51595</v>
      </c>
      <c r="K16745">
        <v>1</v>
      </c>
      <c r="L16745" s="5" t="s">
        <v>63</v>
      </c>
      <c r="M16745" s="1" t="s">
        <v>85</v>
      </c>
      <c r="N16745" t="s">
        <v>67</v>
      </c>
      <c r="O16745" t="s">
        <v>67</v>
      </c>
      <c r="P16745" t="b">
        <v>1</v>
      </c>
      <c r="Q16745">
        <v>1</v>
      </c>
      <c r="R16745">
        <v>0</v>
      </c>
      <c r="S16745">
        <v>0</v>
      </c>
      <c r="T16745">
        <v>0</v>
      </c>
      <c r="Y16745" t="s">
        <v>59123</v>
      </c>
      <c r="Z16745" s="1" t="s">
        <v>68</v>
      </c>
      <c r="AA16745" s="1" t="b">
        <v>0</v>
      </c>
      <c r="AB16745" t="s">
        <v>31207</v>
      </c>
      <c r="AC16745" t="s">
        <v>32518</v>
      </c>
      <c r="AD16745" s="1">
        <v>1</v>
      </c>
      <c r="AE16745" t="s">
        <v>59124</v>
      </c>
      <c r="AF16745" t="b">
        <v>1</v>
      </c>
      <c r="AG16745">
        <v>1</v>
      </c>
      <c r="AH16745" t="s">
        <v>66142</v>
      </c>
      <c r="AI16745" t="s">
        <v>66133</v>
      </c>
      <c r="AJ16745" t="s">
        <v>66325</v>
      </c>
      <c r="AK16745" t="b">
        <v>0</v>
      </c>
      <c r="AL16745">
        <v>1</v>
      </c>
      <c r="AM16745" t="s">
        <v>20762</v>
      </c>
      <c r="AN16745" t="s">
        <v>15882</v>
      </c>
      <c r="AO16745" t="b">
        <v>0</v>
      </c>
      <c r="AQ16745" s="1" t="s">
        <v>90</v>
      </c>
      <c r="AR16745"/>
      <c r="AW16745" t="s">
        <v>91</v>
      </c>
      <c r="AX16745" t="b">
        <v>0</v>
      </c>
      <c r="AY16745" s="1" t="b">
        <v>0</v>
      </c>
      <c r="AZ16745"/>
      <c r="BA16745" t="s">
        <v>1081</v>
      </c>
      <c r="BB16745" s="1" t="b">
        <v>0</v>
      </c>
      <c r="BC16745">
        <v>34.295555</v>
      </c>
      <c r="BD16745">
        <v>-118.46916899999999</v>
      </c>
      <c r="BE16745" t="s">
        <v>29056</v>
      </c>
      <c r="BF16745" t="s">
        <v>94</v>
      </c>
      <c r="BG16745" t="s">
        <v>59125</v>
      </c>
      <c r="BH16745" t="s">
        <v>111</v>
      </c>
      <c r="BI16745" t="s">
        <v>97</v>
      </c>
      <c r="BJ16745" t="b">
        <v>0</v>
      </c>
      <c r="BM16745" s="1" t="s">
        <v>79</v>
      </c>
      <c r="BN16745" t="s">
        <v>45194</v>
      </c>
      <c r="BO16745" t="s">
        <v>51595</v>
      </c>
      <c r="BQ16745" t="s">
        <v>98</v>
      </c>
      <c r="BR16745">
        <v>1</v>
      </c>
      <c r="BS16745">
        <v>1</v>
      </c>
      <c r="BT16745">
        <v>0</v>
      </c>
      <c r="BU16745">
        <v>0</v>
      </c>
      <c r="BV16745">
        <v>0</v>
      </c>
      <c r="BW16745">
        <v>1</v>
      </c>
      <c r="BX16745">
        <v>1</v>
      </c>
      <c r="BY16745">
        <v>0</v>
      </c>
      <c r="BZ16745">
        <v>0</v>
      </c>
      <c r="CA16745" t="s">
        <v>99</v>
      </c>
      <c r="CB16745" t="s">
        <v>64</v>
      </c>
    </row>
    <row r="16746" spans="1:80">
      <c r="A16746">
        <v>98043</v>
      </c>
      <c r="B16746" t="s">
        <v>29049</v>
      </c>
      <c r="C16746" t="s">
        <v>29050</v>
      </c>
      <c r="D16746" t="b">
        <v>1</v>
      </c>
      <c r="E16746" t="s">
        <v>1073</v>
      </c>
      <c r="F16746" t="b">
        <v>0</v>
      </c>
      <c r="G16746" t="b">
        <v>0</v>
      </c>
      <c r="H16746" t="s">
        <v>64</v>
      </c>
      <c r="I16746" t="s">
        <v>59122</v>
      </c>
      <c r="J16746" t="s">
        <v>51595</v>
      </c>
      <c r="K16746">
        <v>1</v>
      </c>
      <c r="L16746" s="5" t="s">
        <v>63</v>
      </c>
      <c r="M16746" s="1" t="s">
        <v>85</v>
      </c>
      <c r="N16746" t="s">
        <v>67</v>
      </c>
      <c r="O16746" t="s">
        <v>67</v>
      </c>
      <c r="P16746" t="b">
        <v>1</v>
      </c>
      <c r="Q16746">
        <v>1</v>
      </c>
      <c r="R16746">
        <v>0</v>
      </c>
      <c r="S16746">
        <v>0</v>
      </c>
      <c r="T16746">
        <v>0</v>
      </c>
      <c r="Y16746" t="s">
        <v>59123</v>
      </c>
      <c r="Z16746" s="1" t="s">
        <v>68</v>
      </c>
      <c r="AA16746" s="1" t="b">
        <v>0</v>
      </c>
      <c r="AB16746" t="s">
        <v>31207</v>
      </c>
      <c r="AC16746" t="s">
        <v>32518</v>
      </c>
      <c r="AD16746" s="1">
        <v>1</v>
      </c>
      <c r="AE16746" t="s">
        <v>59124</v>
      </c>
      <c r="AF16746" t="b">
        <v>1</v>
      </c>
      <c r="AG16746">
        <v>2</v>
      </c>
      <c r="AH16746" t="s">
        <v>66159</v>
      </c>
      <c r="AI16746" t="s">
        <v>66133</v>
      </c>
      <c r="AJ16746" t="s">
        <v>66414</v>
      </c>
      <c r="AK16746" t="b">
        <v>1</v>
      </c>
      <c r="AL16746">
        <v>2</v>
      </c>
      <c r="AM16746" t="s">
        <v>20762</v>
      </c>
      <c r="AN16746" t="s">
        <v>64409</v>
      </c>
      <c r="AO16746" t="b">
        <v>0</v>
      </c>
      <c r="AQ16746" s="1" t="s">
        <v>90</v>
      </c>
      <c r="AR16746"/>
      <c r="AW16746" t="s">
        <v>91</v>
      </c>
      <c r="AX16746" t="b">
        <v>0</v>
      </c>
      <c r="AY16746" s="1" t="b">
        <v>0</v>
      </c>
      <c r="AZ16746"/>
      <c r="BA16746" t="s">
        <v>1081</v>
      </c>
      <c r="BB16746" s="1" t="b">
        <v>0</v>
      </c>
      <c r="BC16746">
        <v>34.295555</v>
      </c>
      <c r="BD16746">
        <v>-118.46916899999999</v>
      </c>
      <c r="BE16746" t="s">
        <v>29056</v>
      </c>
      <c r="BF16746" t="s">
        <v>94</v>
      </c>
      <c r="BG16746" t="s">
        <v>59125</v>
      </c>
      <c r="BH16746" t="s">
        <v>111</v>
      </c>
      <c r="BI16746" t="s">
        <v>97</v>
      </c>
      <c r="BJ16746" t="b">
        <v>0</v>
      </c>
      <c r="BM16746" s="1" t="s">
        <v>79</v>
      </c>
      <c r="BN16746" t="s">
        <v>45194</v>
      </c>
      <c r="BO16746" t="s">
        <v>51595</v>
      </c>
      <c r="BQ16746" t="s">
        <v>98</v>
      </c>
      <c r="BR16746">
        <v>1</v>
      </c>
      <c r="BS16746">
        <v>1</v>
      </c>
      <c r="BT16746">
        <v>0</v>
      </c>
      <c r="BU16746">
        <v>0</v>
      </c>
      <c r="BV16746">
        <v>0</v>
      </c>
      <c r="BW16746">
        <v>1</v>
      </c>
      <c r="BX16746">
        <v>1</v>
      </c>
      <c r="BY16746">
        <v>0</v>
      </c>
      <c r="BZ16746">
        <v>0</v>
      </c>
      <c r="CA16746" t="s">
        <v>99</v>
      </c>
      <c r="CB16746" t="s">
        <v>64</v>
      </c>
    </row>
    <row r="16747" spans="1:80">
      <c r="A16747">
        <v>98043</v>
      </c>
      <c r="B16747" t="s">
        <v>29049</v>
      </c>
      <c r="C16747" t="s">
        <v>29050</v>
      </c>
      <c r="D16747" t="b">
        <v>1</v>
      </c>
      <c r="E16747" t="s">
        <v>1073</v>
      </c>
      <c r="F16747" t="b">
        <v>0</v>
      </c>
      <c r="G16747" t="b">
        <v>0</v>
      </c>
      <c r="H16747" t="s">
        <v>64</v>
      </c>
      <c r="I16747" t="s">
        <v>59122</v>
      </c>
      <c r="J16747" t="s">
        <v>51595</v>
      </c>
      <c r="K16747">
        <v>1</v>
      </c>
      <c r="L16747" s="5" t="s">
        <v>63</v>
      </c>
      <c r="M16747" s="1" t="s">
        <v>85</v>
      </c>
      <c r="N16747" t="s">
        <v>67</v>
      </c>
      <c r="O16747" t="s">
        <v>67</v>
      </c>
      <c r="P16747" t="b">
        <v>1</v>
      </c>
      <c r="Q16747">
        <v>1</v>
      </c>
      <c r="R16747">
        <v>0</v>
      </c>
      <c r="S16747">
        <v>0</v>
      </c>
      <c r="T16747">
        <v>0</v>
      </c>
      <c r="Y16747" t="s">
        <v>59123</v>
      </c>
      <c r="Z16747" s="1" t="s">
        <v>68</v>
      </c>
      <c r="AA16747" s="1" t="b">
        <v>0</v>
      </c>
      <c r="AB16747" t="s">
        <v>31207</v>
      </c>
      <c r="AC16747" t="s">
        <v>32518</v>
      </c>
      <c r="AD16747" s="1">
        <v>1</v>
      </c>
      <c r="AE16747" t="s">
        <v>59124</v>
      </c>
      <c r="AF16747" t="b">
        <v>1</v>
      </c>
      <c r="AG16747">
        <v>3</v>
      </c>
      <c r="AH16747" t="s">
        <v>78</v>
      </c>
      <c r="AI16747" t="s">
        <v>66171</v>
      </c>
      <c r="AJ16747" t="s">
        <v>66180</v>
      </c>
      <c r="AK16747" t="b">
        <v>0</v>
      </c>
      <c r="AL16747">
        <v>3</v>
      </c>
      <c r="AM16747" t="s">
        <v>15189</v>
      </c>
      <c r="AN16747" t="s">
        <v>66113</v>
      </c>
      <c r="AO16747" t="b">
        <v>0</v>
      </c>
      <c r="AQ16747" s="1" t="s">
        <v>90</v>
      </c>
      <c r="AR16747"/>
      <c r="AW16747" t="s">
        <v>91</v>
      </c>
      <c r="AX16747" t="b">
        <v>0</v>
      </c>
      <c r="AY16747" s="1" t="b">
        <v>0</v>
      </c>
      <c r="AZ16747"/>
      <c r="BA16747" t="s">
        <v>1081</v>
      </c>
      <c r="BB16747" s="1" t="b">
        <v>0</v>
      </c>
      <c r="BC16747">
        <v>34.295555</v>
      </c>
      <c r="BD16747">
        <v>-118.46916899999999</v>
      </c>
      <c r="BE16747" t="s">
        <v>29056</v>
      </c>
      <c r="BF16747" t="s">
        <v>94</v>
      </c>
      <c r="BG16747" t="s">
        <v>59125</v>
      </c>
      <c r="BH16747" t="s">
        <v>111</v>
      </c>
      <c r="BI16747" t="s">
        <v>97</v>
      </c>
      <c r="BJ16747" t="b">
        <v>0</v>
      </c>
      <c r="BM16747" s="1" t="s">
        <v>79</v>
      </c>
      <c r="BN16747" t="s">
        <v>45194</v>
      </c>
      <c r="BO16747" t="s">
        <v>51595</v>
      </c>
      <c r="BQ16747" t="s">
        <v>98</v>
      </c>
      <c r="BR16747">
        <v>1</v>
      </c>
      <c r="BS16747">
        <v>1</v>
      </c>
      <c r="BT16747">
        <v>0</v>
      </c>
      <c r="BU16747">
        <v>0</v>
      </c>
      <c r="BV16747">
        <v>0</v>
      </c>
      <c r="BW16747">
        <v>1</v>
      </c>
      <c r="BX16747">
        <v>1</v>
      </c>
      <c r="BY16747">
        <v>0</v>
      </c>
      <c r="BZ16747">
        <v>0</v>
      </c>
      <c r="CA16747" t="s">
        <v>99</v>
      </c>
      <c r="CB16747" t="s">
        <v>64</v>
      </c>
    </row>
    <row r="16748" spans="1:80">
      <c r="A16748">
        <v>98060</v>
      </c>
      <c r="B16748" t="s">
        <v>59126</v>
      </c>
      <c r="C16748" t="s">
        <v>42461</v>
      </c>
      <c r="D16748" t="b">
        <v>1</v>
      </c>
      <c r="E16748" t="s">
        <v>1073</v>
      </c>
      <c r="F16748" t="b">
        <v>0</v>
      </c>
      <c r="G16748" t="b">
        <v>0</v>
      </c>
      <c r="H16748" t="s">
        <v>64</v>
      </c>
      <c r="I16748" t="s">
        <v>59127</v>
      </c>
      <c r="J16748" t="s">
        <v>50256</v>
      </c>
      <c r="K16748">
        <v>1</v>
      </c>
      <c r="L16748" s="5" t="s">
        <v>143</v>
      </c>
      <c r="M16748" s="1" t="s">
        <v>85</v>
      </c>
      <c r="N16748" t="s">
        <v>67</v>
      </c>
      <c r="O16748" t="s">
        <v>67</v>
      </c>
      <c r="P16748" t="b">
        <v>1</v>
      </c>
      <c r="Q16748">
        <v>0</v>
      </c>
      <c r="R16748">
        <v>1</v>
      </c>
      <c r="S16748">
        <v>0</v>
      </c>
      <c r="T16748">
        <v>0</v>
      </c>
      <c r="U16748">
        <v>0</v>
      </c>
      <c r="V16748">
        <v>1</v>
      </c>
      <c r="W16748">
        <v>0</v>
      </c>
      <c r="X16748">
        <v>1</v>
      </c>
      <c r="Y16748" t="s">
        <v>59128</v>
      </c>
      <c r="Z16748" s="1" t="s">
        <v>68</v>
      </c>
      <c r="AA16748" s="1" t="b">
        <v>0</v>
      </c>
      <c r="AB16748" t="s">
        <v>20165</v>
      </c>
      <c r="AC16748" t="s">
        <v>11585</v>
      </c>
      <c r="AD16748" s="1">
        <v>1</v>
      </c>
      <c r="AE16748" t="s">
        <v>59129</v>
      </c>
      <c r="AF16748" t="b">
        <v>1</v>
      </c>
      <c r="AG16748">
        <v>1</v>
      </c>
      <c r="AH16748" t="s">
        <v>66162</v>
      </c>
      <c r="AI16748" t="s">
        <v>66118</v>
      </c>
      <c r="AJ16748" t="s">
        <v>66453</v>
      </c>
      <c r="AK16748" t="b">
        <v>0</v>
      </c>
      <c r="AL16748">
        <v>1</v>
      </c>
      <c r="AM16748" t="s">
        <v>14503</v>
      </c>
      <c r="AN16748" t="s">
        <v>30684</v>
      </c>
      <c r="AO16748" t="b">
        <v>0</v>
      </c>
      <c r="AQ16748" s="1" t="s">
        <v>90</v>
      </c>
      <c r="AR16748"/>
      <c r="AU16748" t="s">
        <v>59130</v>
      </c>
      <c r="AV16748" t="s">
        <v>59130</v>
      </c>
      <c r="AW16748" t="s">
        <v>91</v>
      </c>
      <c r="AX16748" t="b">
        <v>0</v>
      </c>
      <c r="AY16748" s="1" t="b">
        <v>0</v>
      </c>
      <c r="AZ16748"/>
      <c r="BA16748" t="s">
        <v>1081</v>
      </c>
      <c r="BB16748" s="1" t="b">
        <v>0</v>
      </c>
      <c r="BC16748">
        <v>42.492221000000001</v>
      </c>
      <c r="BD16748">
        <v>-88.983611999999994</v>
      </c>
      <c r="BE16748" t="s">
        <v>59131</v>
      </c>
      <c r="BF16748" t="s">
        <v>94</v>
      </c>
      <c r="BG16748" t="s">
        <v>59132</v>
      </c>
      <c r="BH16748" t="s">
        <v>96</v>
      </c>
      <c r="BI16748" t="s">
        <v>97</v>
      </c>
      <c r="BJ16748" t="b">
        <v>0</v>
      </c>
      <c r="BM16748" s="1" t="s">
        <v>79</v>
      </c>
      <c r="BN16748" t="s">
        <v>67</v>
      </c>
      <c r="BO16748" t="s">
        <v>50256</v>
      </c>
      <c r="BQ16748" t="s">
        <v>98</v>
      </c>
      <c r="BR16748">
        <v>3</v>
      </c>
      <c r="BS16748">
        <v>0</v>
      </c>
      <c r="BT16748">
        <v>2</v>
      </c>
      <c r="BU16748">
        <v>1</v>
      </c>
      <c r="BV16748">
        <v>0</v>
      </c>
      <c r="BW16748">
        <v>3</v>
      </c>
      <c r="BX16748">
        <v>0</v>
      </c>
      <c r="BY16748">
        <v>2</v>
      </c>
      <c r="BZ16748">
        <v>1</v>
      </c>
      <c r="CA16748" t="s">
        <v>99</v>
      </c>
      <c r="CB16748" t="s">
        <v>64</v>
      </c>
    </row>
    <row r="16749" spans="1:80">
      <c r="A16749">
        <v>98060</v>
      </c>
      <c r="B16749" t="s">
        <v>59126</v>
      </c>
      <c r="C16749" t="s">
        <v>42461</v>
      </c>
      <c r="D16749" t="b">
        <v>1</v>
      </c>
      <c r="E16749" t="s">
        <v>1073</v>
      </c>
      <c r="F16749" t="b">
        <v>0</v>
      </c>
      <c r="G16749" t="b">
        <v>0</v>
      </c>
      <c r="H16749" t="s">
        <v>64</v>
      </c>
      <c r="I16749" t="s">
        <v>59127</v>
      </c>
      <c r="J16749" t="s">
        <v>50256</v>
      </c>
      <c r="K16749">
        <v>1</v>
      </c>
      <c r="L16749" s="5" t="s">
        <v>143</v>
      </c>
      <c r="M16749" s="1" t="s">
        <v>85</v>
      </c>
      <c r="N16749" t="s">
        <v>67</v>
      </c>
      <c r="O16749" t="s">
        <v>67</v>
      </c>
      <c r="P16749" t="b">
        <v>1</v>
      </c>
      <c r="Q16749">
        <v>0</v>
      </c>
      <c r="R16749">
        <v>1</v>
      </c>
      <c r="S16749">
        <v>0</v>
      </c>
      <c r="T16749">
        <v>0</v>
      </c>
      <c r="U16749">
        <v>0</v>
      </c>
      <c r="V16749">
        <v>1</v>
      </c>
      <c r="W16749">
        <v>0</v>
      </c>
      <c r="X16749">
        <v>1</v>
      </c>
      <c r="Y16749" t="s">
        <v>59128</v>
      </c>
      <c r="Z16749" s="1" t="s">
        <v>68</v>
      </c>
      <c r="AA16749" s="1" t="b">
        <v>0</v>
      </c>
      <c r="AB16749" t="s">
        <v>20165</v>
      </c>
      <c r="AC16749" t="s">
        <v>11585</v>
      </c>
      <c r="AD16749" s="1">
        <v>1</v>
      </c>
      <c r="AE16749" t="s">
        <v>59129</v>
      </c>
      <c r="AF16749" t="b">
        <v>1</v>
      </c>
      <c r="AG16749">
        <v>2</v>
      </c>
      <c r="AH16749" t="s">
        <v>66159</v>
      </c>
      <c r="AI16749" t="s">
        <v>66118</v>
      </c>
      <c r="AJ16749" t="s">
        <v>66322</v>
      </c>
      <c r="AK16749" t="b">
        <v>1</v>
      </c>
      <c r="AL16749">
        <v>2</v>
      </c>
      <c r="AM16749" t="s">
        <v>14503</v>
      </c>
      <c r="AN16749" t="s">
        <v>64409</v>
      </c>
      <c r="AO16749" t="b">
        <v>0</v>
      </c>
      <c r="AQ16749" s="1" t="s">
        <v>90</v>
      </c>
      <c r="AR16749"/>
      <c r="AU16749" t="s">
        <v>59130</v>
      </c>
      <c r="AV16749" t="s">
        <v>59130</v>
      </c>
      <c r="AW16749" t="s">
        <v>91</v>
      </c>
      <c r="AX16749" t="b">
        <v>0</v>
      </c>
      <c r="AY16749" s="1" t="b">
        <v>0</v>
      </c>
      <c r="AZ16749"/>
      <c r="BA16749" t="s">
        <v>1081</v>
      </c>
      <c r="BB16749" s="1" t="b">
        <v>0</v>
      </c>
      <c r="BC16749">
        <v>42.492221000000001</v>
      </c>
      <c r="BD16749">
        <v>-88.983611999999994</v>
      </c>
      <c r="BE16749" t="s">
        <v>59131</v>
      </c>
      <c r="BF16749" t="s">
        <v>94</v>
      </c>
      <c r="BG16749" t="s">
        <v>59132</v>
      </c>
      <c r="BH16749" t="s">
        <v>96</v>
      </c>
      <c r="BI16749" t="s">
        <v>97</v>
      </c>
      <c r="BJ16749" t="b">
        <v>0</v>
      </c>
      <c r="BM16749" s="1" t="s">
        <v>79</v>
      </c>
      <c r="BN16749" t="s">
        <v>67</v>
      </c>
      <c r="BO16749" t="s">
        <v>50256</v>
      </c>
      <c r="BQ16749" t="s">
        <v>98</v>
      </c>
      <c r="BR16749">
        <v>3</v>
      </c>
      <c r="BS16749">
        <v>0</v>
      </c>
      <c r="BT16749">
        <v>2</v>
      </c>
      <c r="BU16749">
        <v>1</v>
      </c>
      <c r="BV16749">
        <v>0</v>
      </c>
      <c r="BW16749">
        <v>3</v>
      </c>
      <c r="BX16749">
        <v>0</v>
      </c>
      <c r="BY16749">
        <v>2</v>
      </c>
      <c r="BZ16749">
        <v>1</v>
      </c>
      <c r="CA16749" t="s">
        <v>99</v>
      </c>
      <c r="CB16749" t="s">
        <v>64</v>
      </c>
    </row>
    <row r="16750" spans="1:80">
      <c r="A16750">
        <v>98060</v>
      </c>
      <c r="B16750" t="s">
        <v>59126</v>
      </c>
      <c r="C16750" t="s">
        <v>42461</v>
      </c>
      <c r="D16750" t="b">
        <v>1</v>
      </c>
      <c r="E16750" t="s">
        <v>1073</v>
      </c>
      <c r="F16750" t="b">
        <v>0</v>
      </c>
      <c r="G16750" t="b">
        <v>0</v>
      </c>
      <c r="H16750" t="s">
        <v>64</v>
      </c>
      <c r="I16750" t="s">
        <v>59127</v>
      </c>
      <c r="J16750" t="s">
        <v>50256</v>
      </c>
      <c r="K16750">
        <v>1</v>
      </c>
      <c r="L16750" s="5" t="s">
        <v>143</v>
      </c>
      <c r="M16750" s="1" t="s">
        <v>85</v>
      </c>
      <c r="N16750" t="s">
        <v>67</v>
      </c>
      <c r="O16750" t="s">
        <v>67</v>
      </c>
      <c r="P16750" t="b">
        <v>1</v>
      </c>
      <c r="Q16750">
        <v>0</v>
      </c>
      <c r="R16750">
        <v>1</v>
      </c>
      <c r="S16750">
        <v>0</v>
      </c>
      <c r="T16750">
        <v>0</v>
      </c>
      <c r="U16750">
        <v>0</v>
      </c>
      <c r="V16750">
        <v>1</v>
      </c>
      <c r="W16750">
        <v>0</v>
      </c>
      <c r="X16750">
        <v>1</v>
      </c>
      <c r="Y16750" t="s">
        <v>59128</v>
      </c>
      <c r="Z16750" s="1" t="s">
        <v>68</v>
      </c>
      <c r="AA16750" s="1" t="b">
        <v>0</v>
      </c>
      <c r="AB16750" t="s">
        <v>20165</v>
      </c>
      <c r="AC16750" t="s">
        <v>11585</v>
      </c>
      <c r="AD16750" s="1">
        <v>1</v>
      </c>
      <c r="AE16750" t="s">
        <v>59129</v>
      </c>
      <c r="AF16750" t="b">
        <v>1</v>
      </c>
      <c r="AG16750">
        <v>3</v>
      </c>
      <c r="AH16750" t="s">
        <v>78</v>
      </c>
      <c r="AI16750" t="s">
        <v>66155</v>
      </c>
      <c r="AJ16750" t="s">
        <v>66156</v>
      </c>
      <c r="AK16750" t="b">
        <v>0</v>
      </c>
      <c r="AL16750">
        <v>3</v>
      </c>
      <c r="AM16750" t="s">
        <v>63608</v>
      </c>
      <c r="AN16750" t="s">
        <v>66113</v>
      </c>
      <c r="AO16750" t="b">
        <v>0</v>
      </c>
      <c r="AQ16750" s="1" t="s">
        <v>90</v>
      </c>
      <c r="AR16750"/>
      <c r="AU16750" t="s">
        <v>59130</v>
      </c>
      <c r="AV16750" t="s">
        <v>59130</v>
      </c>
      <c r="AW16750" t="s">
        <v>91</v>
      </c>
      <c r="AX16750" t="b">
        <v>0</v>
      </c>
      <c r="AY16750" s="1" t="b">
        <v>0</v>
      </c>
      <c r="AZ16750"/>
      <c r="BA16750" t="s">
        <v>1081</v>
      </c>
      <c r="BB16750" s="1" t="b">
        <v>0</v>
      </c>
      <c r="BC16750">
        <v>42.492221000000001</v>
      </c>
      <c r="BD16750">
        <v>-88.983611999999994</v>
      </c>
      <c r="BE16750" t="s">
        <v>59131</v>
      </c>
      <c r="BF16750" t="s">
        <v>94</v>
      </c>
      <c r="BG16750" t="s">
        <v>59132</v>
      </c>
      <c r="BH16750" t="s">
        <v>96</v>
      </c>
      <c r="BI16750" t="s">
        <v>97</v>
      </c>
      <c r="BJ16750" t="b">
        <v>0</v>
      </c>
      <c r="BM16750" s="1" t="s">
        <v>79</v>
      </c>
      <c r="BN16750" t="s">
        <v>67</v>
      </c>
      <c r="BO16750" t="s">
        <v>50256</v>
      </c>
      <c r="BQ16750" t="s">
        <v>98</v>
      </c>
      <c r="BR16750">
        <v>3</v>
      </c>
      <c r="BS16750">
        <v>0</v>
      </c>
      <c r="BT16750">
        <v>2</v>
      </c>
      <c r="BU16750">
        <v>1</v>
      </c>
      <c r="BV16750">
        <v>0</v>
      </c>
      <c r="BW16750">
        <v>3</v>
      </c>
      <c r="BX16750">
        <v>0</v>
      </c>
      <c r="BY16750">
        <v>2</v>
      </c>
      <c r="BZ16750">
        <v>1</v>
      </c>
      <c r="CA16750" t="s">
        <v>99</v>
      </c>
      <c r="CB16750" t="s">
        <v>64</v>
      </c>
    </row>
    <row r="16751" spans="1:80">
      <c r="A16751">
        <v>98069</v>
      </c>
      <c r="D16751" t="b">
        <v>1</v>
      </c>
      <c r="E16751" t="s">
        <v>1073</v>
      </c>
      <c r="F16751" t="b">
        <v>0</v>
      </c>
      <c r="G16751" t="b">
        <v>0</v>
      </c>
      <c r="H16751" t="s">
        <v>64</v>
      </c>
      <c r="I16751" t="s">
        <v>59133</v>
      </c>
      <c r="J16751" t="s">
        <v>50243</v>
      </c>
      <c r="K16751">
        <v>1</v>
      </c>
      <c r="L16751" s="5" t="s">
        <v>67</v>
      </c>
      <c r="M16751" s="1" t="s">
        <v>85</v>
      </c>
      <c r="N16751" t="s">
        <v>67</v>
      </c>
      <c r="O16751" t="s">
        <v>67</v>
      </c>
      <c r="P16751" t="b">
        <v>1</v>
      </c>
      <c r="Q16751">
        <v>0</v>
      </c>
      <c r="R16751">
        <v>0</v>
      </c>
      <c r="S16751">
        <v>1</v>
      </c>
      <c r="T16751">
        <v>0</v>
      </c>
      <c r="U16751">
        <v>0</v>
      </c>
      <c r="V16751">
        <v>0</v>
      </c>
      <c r="W16751">
        <v>1</v>
      </c>
      <c r="X16751">
        <v>0</v>
      </c>
      <c r="Y16751" t="s">
        <v>59134</v>
      </c>
      <c r="Z16751" s="1" t="s">
        <v>68</v>
      </c>
      <c r="AA16751" s="1" t="b">
        <v>0</v>
      </c>
      <c r="AB16751" t="s">
        <v>2998</v>
      </c>
      <c r="AC16751" t="s">
        <v>5831</v>
      </c>
      <c r="AD16751" s="1">
        <v>1</v>
      </c>
      <c r="AE16751" t="s">
        <v>59135</v>
      </c>
      <c r="AF16751" t="b">
        <v>1</v>
      </c>
      <c r="AG16751">
        <v>1</v>
      </c>
      <c r="AH16751" t="s">
        <v>66297</v>
      </c>
      <c r="AI16751" t="s">
        <v>66145</v>
      </c>
      <c r="AJ16751" t="s">
        <v>66346</v>
      </c>
      <c r="AK16751" t="b">
        <v>1</v>
      </c>
      <c r="AL16751">
        <v>1</v>
      </c>
      <c r="AM16751" t="s">
        <v>3645</v>
      </c>
      <c r="AN16751" t="s">
        <v>14330</v>
      </c>
      <c r="AO16751" t="b">
        <v>0</v>
      </c>
      <c r="AQ16751" s="1" t="s">
        <v>90</v>
      </c>
      <c r="AR16751"/>
      <c r="AW16751" t="s">
        <v>91</v>
      </c>
      <c r="AX16751" t="b">
        <v>0</v>
      </c>
      <c r="AY16751" s="1" t="b">
        <v>1</v>
      </c>
      <c r="AZ16751"/>
      <c r="BA16751" t="s">
        <v>1081</v>
      </c>
      <c r="BB16751" s="1" t="b">
        <v>0</v>
      </c>
      <c r="BC16751">
        <v>67.239204000000001</v>
      </c>
      <c r="BD16751">
        <v>-152.27053799999999</v>
      </c>
      <c r="BE16751" t="s">
        <v>59136</v>
      </c>
      <c r="BF16751" t="s">
        <v>94</v>
      </c>
      <c r="BG16751" t="s">
        <v>59137</v>
      </c>
      <c r="BH16751" t="s">
        <v>194</v>
      </c>
      <c r="BI16751" t="s">
        <v>97</v>
      </c>
      <c r="BJ16751" t="b">
        <v>0</v>
      </c>
      <c r="BM16751" s="1" t="s">
        <v>79</v>
      </c>
      <c r="BN16751" t="s">
        <v>67</v>
      </c>
      <c r="BO16751" t="s">
        <v>50243</v>
      </c>
      <c r="BQ16751" t="s">
        <v>98</v>
      </c>
      <c r="BR16751">
        <v>0</v>
      </c>
      <c r="BS16751">
        <v>0</v>
      </c>
      <c r="BT16751">
        <v>0</v>
      </c>
      <c r="BU16751">
        <v>0</v>
      </c>
      <c r="BV16751">
        <v>2</v>
      </c>
      <c r="BW16751">
        <v>2</v>
      </c>
      <c r="BX16751">
        <v>0</v>
      </c>
      <c r="BY16751">
        <v>0</v>
      </c>
      <c r="BZ16751">
        <v>0</v>
      </c>
      <c r="CA16751" t="s">
        <v>99</v>
      </c>
      <c r="CB16751" t="s">
        <v>64</v>
      </c>
    </row>
    <row r="16752" spans="1:80">
      <c r="A16752">
        <v>98069</v>
      </c>
      <c r="D16752" t="b">
        <v>1</v>
      </c>
      <c r="E16752" t="s">
        <v>1073</v>
      </c>
      <c r="F16752" t="b">
        <v>0</v>
      </c>
      <c r="G16752" t="b">
        <v>0</v>
      </c>
      <c r="H16752" t="s">
        <v>64</v>
      </c>
      <c r="I16752" t="s">
        <v>59133</v>
      </c>
      <c r="J16752" t="s">
        <v>50243</v>
      </c>
      <c r="K16752">
        <v>1</v>
      </c>
      <c r="L16752" s="5" t="s">
        <v>67</v>
      </c>
      <c r="M16752" s="1" t="s">
        <v>85</v>
      </c>
      <c r="N16752" t="s">
        <v>67</v>
      </c>
      <c r="O16752" t="s">
        <v>67</v>
      </c>
      <c r="P16752" t="b">
        <v>1</v>
      </c>
      <c r="Q16752">
        <v>0</v>
      </c>
      <c r="R16752">
        <v>0</v>
      </c>
      <c r="S16752">
        <v>1</v>
      </c>
      <c r="T16752">
        <v>0</v>
      </c>
      <c r="U16752">
        <v>0</v>
      </c>
      <c r="V16752">
        <v>0</v>
      </c>
      <c r="W16752">
        <v>1</v>
      </c>
      <c r="X16752">
        <v>0</v>
      </c>
      <c r="Y16752" t="s">
        <v>59134</v>
      </c>
      <c r="Z16752" s="1" t="s">
        <v>68</v>
      </c>
      <c r="AA16752" s="1" t="b">
        <v>0</v>
      </c>
      <c r="AB16752" t="s">
        <v>2998</v>
      </c>
      <c r="AC16752" t="s">
        <v>5831</v>
      </c>
      <c r="AD16752" s="1">
        <v>1</v>
      </c>
      <c r="AE16752" t="s">
        <v>59135</v>
      </c>
      <c r="AF16752" t="b">
        <v>1</v>
      </c>
      <c r="AG16752">
        <v>2</v>
      </c>
      <c r="AI16752" t="s">
        <v>66145</v>
      </c>
      <c r="AJ16752" t="s">
        <v>66191</v>
      </c>
      <c r="AK16752" t="b">
        <v>0</v>
      </c>
      <c r="AL16752">
        <v>2</v>
      </c>
      <c r="AM16752" t="s">
        <v>3645</v>
      </c>
      <c r="AN16752" t="s">
        <v>66192</v>
      </c>
      <c r="AO16752" t="b">
        <v>0</v>
      </c>
      <c r="AQ16752" s="1" t="s">
        <v>90</v>
      </c>
      <c r="AR16752"/>
      <c r="AW16752" t="s">
        <v>91</v>
      </c>
      <c r="AX16752" t="b">
        <v>0</v>
      </c>
      <c r="AY16752" s="1" t="b">
        <v>1</v>
      </c>
      <c r="AZ16752"/>
      <c r="BA16752" t="s">
        <v>1081</v>
      </c>
      <c r="BB16752" s="1" t="b">
        <v>0</v>
      </c>
      <c r="BC16752">
        <v>67.239204000000001</v>
      </c>
      <c r="BD16752">
        <v>-152.27053799999999</v>
      </c>
      <c r="BE16752" t="s">
        <v>59136</v>
      </c>
      <c r="BF16752" t="s">
        <v>94</v>
      </c>
      <c r="BG16752" t="s">
        <v>59137</v>
      </c>
      <c r="BH16752" t="s">
        <v>194</v>
      </c>
      <c r="BI16752" t="s">
        <v>97</v>
      </c>
      <c r="BJ16752" t="b">
        <v>0</v>
      </c>
      <c r="BM16752" s="1" t="s">
        <v>79</v>
      </c>
      <c r="BN16752" t="s">
        <v>67</v>
      </c>
      <c r="BO16752" t="s">
        <v>50243</v>
      </c>
      <c r="BQ16752" t="s">
        <v>98</v>
      </c>
      <c r="BR16752">
        <v>0</v>
      </c>
      <c r="BS16752">
        <v>0</v>
      </c>
      <c r="BT16752">
        <v>0</v>
      </c>
      <c r="BU16752">
        <v>0</v>
      </c>
      <c r="BV16752">
        <v>2</v>
      </c>
      <c r="BW16752">
        <v>2</v>
      </c>
      <c r="BX16752">
        <v>0</v>
      </c>
      <c r="BY16752">
        <v>0</v>
      </c>
      <c r="BZ16752">
        <v>0</v>
      </c>
      <c r="CA16752" t="s">
        <v>99</v>
      </c>
      <c r="CB16752" t="s">
        <v>64</v>
      </c>
    </row>
    <row r="16753" spans="1:80">
      <c r="A16753">
        <v>98069</v>
      </c>
      <c r="D16753" t="b">
        <v>1</v>
      </c>
      <c r="E16753" t="s">
        <v>1073</v>
      </c>
      <c r="F16753" t="b">
        <v>0</v>
      </c>
      <c r="G16753" t="b">
        <v>0</v>
      </c>
      <c r="H16753" t="s">
        <v>64</v>
      </c>
      <c r="I16753" t="s">
        <v>59133</v>
      </c>
      <c r="J16753" t="s">
        <v>50243</v>
      </c>
      <c r="K16753">
        <v>1</v>
      </c>
      <c r="L16753" s="5" t="s">
        <v>67</v>
      </c>
      <c r="M16753" s="1" t="s">
        <v>85</v>
      </c>
      <c r="N16753" t="s">
        <v>67</v>
      </c>
      <c r="O16753" t="s">
        <v>67</v>
      </c>
      <c r="P16753" t="b">
        <v>1</v>
      </c>
      <c r="Q16753">
        <v>0</v>
      </c>
      <c r="R16753">
        <v>0</v>
      </c>
      <c r="S16753">
        <v>1</v>
      </c>
      <c r="T16753">
        <v>0</v>
      </c>
      <c r="U16753">
        <v>0</v>
      </c>
      <c r="V16753">
        <v>0</v>
      </c>
      <c r="W16753">
        <v>1</v>
      </c>
      <c r="X16753">
        <v>0</v>
      </c>
      <c r="Y16753" t="s">
        <v>59134</v>
      </c>
      <c r="Z16753" s="1" t="s">
        <v>68</v>
      </c>
      <c r="AA16753" s="1" t="b">
        <v>0</v>
      </c>
      <c r="AB16753" t="s">
        <v>2998</v>
      </c>
      <c r="AC16753" t="s">
        <v>5831</v>
      </c>
      <c r="AD16753" s="1">
        <v>1</v>
      </c>
      <c r="AE16753" t="s">
        <v>59135</v>
      </c>
      <c r="AF16753" t="b">
        <v>1</v>
      </c>
      <c r="AG16753">
        <v>3</v>
      </c>
      <c r="AH16753" t="s">
        <v>66162</v>
      </c>
      <c r="AI16753" t="s">
        <v>66145</v>
      </c>
      <c r="AJ16753" t="s">
        <v>66425</v>
      </c>
      <c r="AK16753" t="b">
        <v>0</v>
      </c>
      <c r="AL16753">
        <v>3</v>
      </c>
      <c r="AM16753" t="s">
        <v>3645</v>
      </c>
      <c r="AN16753" t="s">
        <v>30684</v>
      </c>
      <c r="AO16753" t="b">
        <v>0</v>
      </c>
      <c r="AQ16753" s="1" t="s">
        <v>90</v>
      </c>
      <c r="AR16753"/>
      <c r="AW16753" t="s">
        <v>91</v>
      </c>
      <c r="AX16753" t="b">
        <v>0</v>
      </c>
      <c r="AY16753" s="1" t="b">
        <v>1</v>
      </c>
      <c r="AZ16753"/>
      <c r="BA16753" t="s">
        <v>1081</v>
      </c>
      <c r="BB16753" s="1" t="b">
        <v>0</v>
      </c>
      <c r="BC16753">
        <v>67.239204000000001</v>
      </c>
      <c r="BD16753">
        <v>-152.27053799999999</v>
      </c>
      <c r="BE16753" t="s">
        <v>59136</v>
      </c>
      <c r="BF16753" t="s">
        <v>94</v>
      </c>
      <c r="BG16753" t="s">
        <v>59137</v>
      </c>
      <c r="BH16753" t="s">
        <v>194</v>
      </c>
      <c r="BI16753" t="s">
        <v>97</v>
      </c>
      <c r="BJ16753" t="b">
        <v>0</v>
      </c>
      <c r="BM16753" s="1" t="s">
        <v>79</v>
      </c>
      <c r="BN16753" t="s">
        <v>67</v>
      </c>
      <c r="BO16753" t="s">
        <v>50243</v>
      </c>
      <c r="BQ16753" t="s">
        <v>98</v>
      </c>
      <c r="BR16753">
        <v>0</v>
      </c>
      <c r="BS16753">
        <v>0</v>
      </c>
      <c r="BT16753">
        <v>0</v>
      </c>
      <c r="BU16753">
        <v>0</v>
      </c>
      <c r="BV16753">
        <v>2</v>
      </c>
      <c r="BW16753">
        <v>2</v>
      </c>
      <c r="BX16753">
        <v>0</v>
      </c>
      <c r="BY16753">
        <v>0</v>
      </c>
      <c r="BZ16753">
        <v>0</v>
      </c>
      <c r="CA16753" t="s">
        <v>99</v>
      </c>
      <c r="CB16753" t="s">
        <v>64</v>
      </c>
    </row>
    <row r="16754" spans="1:80">
      <c r="A16754">
        <v>98059</v>
      </c>
      <c r="B16754" t="s">
        <v>59138</v>
      </c>
      <c r="C16754" t="s">
        <v>59139</v>
      </c>
      <c r="D16754" t="b">
        <v>1</v>
      </c>
      <c r="E16754" t="s">
        <v>1073</v>
      </c>
      <c r="F16754" t="b">
        <v>0</v>
      </c>
      <c r="G16754" t="b">
        <v>0</v>
      </c>
      <c r="H16754" t="s">
        <v>64</v>
      </c>
      <c r="I16754" t="s">
        <v>59140</v>
      </c>
      <c r="J16754" t="s">
        <v>57228</v>
      </c>
      <c r="K16754">
        <v>1</v>
      </c>
      <c r="L16754" s="5" t="s">
        <v>67</v>
      </c>
      <c r="M16754" s="1" t="s">
        <v>85</v>
      </c>
      <c r="N16754" t="s">
        <v>67</v>
      </c>
      <c r="O16754" t="s">
        <v>67</v>
      </c>
      <c r="P16754" t="b">
        <v>1</v>
      </c>
      <c r="Q16754">
        <v>0</v>
      </c>
      <c r="R16754">
        <v>0</v>
      </c>
      <c r="S16754">
        <v>1</v>
      </c>
      <c r="T16754">
        <v>0</v>
      </c>
      <c r="Y16754" t="s">
        <v>711</v>
      </c>
      <c r="Z16754" s="1" t="s">
        <v>68</v>
      </c>
      <c r="AA16754" s="1" t="b">
        <v>1</v>
      </c>
      <c r="AB16754" t="s">
        <v>49002</v>
      </c>
      <c r="AC16754" t="s">
        <v>8037</v>
      </c>
      <c r="AD16754" s="1">
        <v>1</v>
      </c>
      <c r="AE16754" t="s">
        <v>59141</v>
      </c>
      <c r="AF16754" t="b">
        <v>1</v>
      </c>
      <c r="AG16754">
        <v>1</v>
      </c>
      <c r="AI16754" t="s">
        <v>66145</v>
      </c>
      <c r="AJ16754" t="s">
        <v>66191</v>
      </c>
      <c r="AK16754" t="b">
        <v>1</v>
      </c>
      <c r="AL16754">
        <v>1</v>
      </c>
      <c r="AM16754" t="s">
        <v>3645</v>
      </c>
      <c r="AN16754" t="s">
        <v>66192</v>
      </c>
      <c r="AO16754" t="b">
        <v>0</v>
      </c>
      <c r="AQ16754" s="1" t="s">
        <v>90</v>
      </c>
      <c r="AR16754"/>
      <c r="AU16754" t="s">
        <v>59142</v>
      </c>
      <c r="AV16754" t="s">
        <v>59142</v>
      </c>
      <c r="AW16754" t="s">
        <v>91</v>
      </c>
      <c r="AX16754" t="b">
        <v>0</v>
      </c>
      <c r="AY16754" s="1" t="b">
        <v>0</v>
      </c>
      <c r="AZ16754"/>
      <c r="BA16754" t="s">
        <v>1081</v>
      </c>
      <c r="BB16754" s="1" t="b">
        <v>0</v>
      </c>
      <c r="BC16754">
        <v>40.2425</v>
      </c>
      <c r="BD16754">
        <v>-103.096107</v>
      </c>
      <c r="BE16754" t="s">
        <v>26668</v>
      </c>
      <c r="BF16754" t="s">
        <v>94</v>
      </c>
      <c r="BG16754" t="s">
        <v>59143</v>
      </c>
      <c r="BH16754" t="s">
        <v>507</v>
      </c>
      <c r="BI16754" t="s">
        <v>97</v>
      </c>
      <c r="BJ16754" t="b">
        <v>0</v>
      </c>
      <c r="BM16754" s="1" t="s">
        <v>79</v>
      </c>
      <c r="BN16754" t="s">
        <v>67</v>
      </c>
      <c r="BO16754" t="s">
        <v>57228</v>
      </c>
      <c r="BQ16754" t="s">
        <v>98</v>
      </c>
      <c r="BR16754">
        <v>0</v>
      </c>
      <c r="BS16754">
        <v>0</v>
      </c>
      <c r="BT16754">
        <v>0</v>
      </c>
      <c r="BU16754">
        <v>0</v>
      </c>
      <c r="BV16754">
        <v>1</v>
      </c>
      <c r="BW16754">
        <v>1</v>
      </c>
      <c r="BX16754">
        <v>0</v>
      </c>
      <c r="BY16754">
        <v>0</v>
      </c>
      <c r="BZ16754">
        <v>0</v>
      </c>
      <c r="CA16754" t="s">
        <v>99</v>
      </c>
      <c r="CB16754" t="s">
        <v>64</v>
      </c>
    </row>
    <row r="16755" spans="1:80">
      <c r="A16755">
        <v>98045</v>
      </c>
      <c r="B16755" t="s">
        <v>59144</v>
      </c>
      <c r="C16755" t="s">
        <v>59145</v>
      </c>
      <c r="D16755" t="b">
        <v>1</v>
      </c>
      <c r="E16755" t="s">
        <v>1073</v>
      </c>
      <c r="F16755" t="b">
        <v>0</v>
      </c>
      <c r="G16755" t="b">
        <v>0</v>
      </c>
      <c r="H16755" t="s">
        <v>64</v>
      </c>
      <c r="I16755" t="s">
        <v>59146</v>
      </c>
      <c r="J16755" t="s">
        <v>57228</v>
      </c>
      <c r="K16755">
        <v>1</v>
      </c>
      <c r="L16755" s="5" t="s">
        <v>67</v>
      </c>
      <c r="M16755" s="1" t="s">
        <v>85</v>
      </c>
      <c r="N16755" t="s">
        <v>67</v>
      </c>
      <c r="O16755" t="s">
        <v>67</v>
      </c>
      <c r="P16755" t="b">
        <v>1</v>
      </c>
      <c r="Q16755">
        <v>0</v>
      </c>
      <c r="R16755">
        <v>0</v>
      </c>
      <c r="S16755">
        <v>1</v>
      </c>
      <c r="T16755">
        <v>0</v>
      </c>
      <c r="U16755">
        <v>0</v>
      </c>
      <c r="V16755">
        <v>0</v>
      </c>
      <c r="W16755">
        <v>1</v>
      </c>
      <c r="X16755">
        <v>0</v>
      </c>
      <c r="Y16755" t="s">
        <v>59147</v>
      </c>
      <c r="Z16755" s="1" t="s">
        <v>68</v>
      </c>
      <c r="AA16755" s="1" t="b">
        <v>0</v>
      </c>
      <c r="AB16755" t="s">
        <v>43521</v>
      </c>
      <c r="AC16755" t="s">
        <v>43522</v>
      </c>
      <c r="AD16755" s="1">
        <v>1</v>
      </c>
      <c r="AE16755" t="s">
        <v>59148</v>
      </c>
      <c r="AF16755" t="b">
        <v>1</v>
      </c>
      <c r="AG16755">
        <v>1</v>
      </c>
      <c r="AH16755" t="s">
        <v>66128</v>
      </c>
      <c r="AI16755" t="s">
        <v>66145</v>
      </c>
      <c r="AJ16755" t="s">
        <v>66213</v>
      </c>
      <c r="AK16755" t="b">
        <v>1</v>
      </c>
      <c r="AL16755">
        <v>1</v>
      </c>
      <c r="AM16755" t="s">
        <v>3645</v>
      </c>
      <c r="AN16755" t="s">
        <v>66130</v>
      </c>
      <c r="AO16755" t="b">
        <v>0</v>
      </c>
      <c r="AQ16755" s="1" t="s">
        <v>90</v>
      </c>
      <c r="AR16755"/>
      <c r="AW16755" t="s">
        <v>91</v>
      </c>
      <c r="AX16755" t="b">
        <v>0</v>
      </c>
      <c r="AY16755" s="1" t="b">
        <v>0</v>
      </c>
      <c r="AZ16755"/>
      <c r="BA16755" t="s">
        <v>1081</v>
      </c>
      <c r="BB16755" s="1" t="b">
        <v>0</v>
      </c>
      <c r="BC16755">
        <v>47.485278999999998</v>
      </c>
      <c r="BD16755">
        <v>-111.36</v>
      </c>
      <c r="BE16755" t="s">
        <v>59149</v>
      </c>
      <c r="BF16755" t="s">
        <v>94</v>
      </c>
      <c r="BG16755" t="s">
        <v>59150</v>
      </c>
      <c r="BH16755" t="s">
        <v>802</v>
      </c>
      <c r="BI16755" t="s">
        <v>97</v>
      </c>
      <c r="BJ16755" t="b">
        <v>0</v>
      </c>
      <c r="BM16755" s="1" t="s">
        <v>79</v>
      </c>
      <c r="BN16755" t="s">
        <v>67</v>
      </c>
      <c r="BO16755" t="s">
        <v>57228</v>
      </c>
      <c r="BQ16755" t="s">
        <v>98</v>
      </c>
      <c r="BR16755">
        <v>0</v>
      </c>
      <c r="BS16755">
        <v>0</v>
      </c>
      <c r="BT16755">
        <v>0</v>
      </c>
      <c r="BU16755">
        <v>0</v>
      </c>
      <c r="BV16755">
        <v>2</v>
      </c>
      <c r="BW16755">
        <v>2</v>
      </c>
      <c r="BX16755">
        <v>0</v>
      </c>
      <c r="BY16755">
        <v>0</v>
      </c>
      <c r="BZ16755">
        <v>0</v>
      </c>
      <c r="CA16755" t="s">
        <v>99</v>
      </c>
      <c r="CB16755" t="s">
        <v>64</v>
      </c>
    </row>
    <row r="16756" spans="1:80">
      <c r="A16756">
        <v>98045</v>
      </c>
      <c r="B16756" t="s">
        <v>59144</v>
      </c>
      <c r="C16756" t="s">
        <v>59145</v>
      </c>
      <c r="D16756" t="b">
        <v>1</v>
      </c>
      <c r="E16756" t="s">
        <v>1073</v>
      </c>
      <c r="F16756" t="b">
        <v>0</v>
      </c>
      <c r="G16756" t="b">
        <v>0</v>
      </c>
      <c r="H16756" t="s">
        <v>64</v>
      </c>
      <c r="I16756" t="s">
        <v>59146</v>
      </c>
      <c r="J16756" t="s">
        <v>57228</v>
      </c>
      <c r="K16756">
        <v>1</v>
      </c>
      <c r="L16756" s="5" t="s">
        <v>67</v>
      </c>
      <c r="M16756" s="1" t="s">
        <v>85</v>
      </c>
      <c r="N16756" t="s">
        <v>67</v>
      </c>
      <c r="O16756" t="s">
        <v>67</v>
      </c>
      <c r="P16756" t="b">
        <v>1</v>
      </c>
      <c r="Q16756">
        <v>0</v>
      </c>
      <c r="R16756">
        <v>0</v>
      </c>
      <c r="S16756">
        <v>1</v>
      </c>
      <c r="T16756">
        <v>0</v>
      </c>
      <c r="U16756">
        <v>0</v>
      </c>
      <c r="V16756">
        <v>0</v>
      </c>
      <c r="W16756">
        <v>1</v>
      </c>
      <c r="X16756">
        <v>0</v>
      </c>
      <c r="Y16756" t="s">
        <v>59147</v>
      </c>
      <c r="Z16756" s="1" t="s">
        <v>68</v>
      </c>
      <c r="AA16756" s="1" t="b">
        <v>0</v>
      </c>
      <c r="AB16756" t="s">
        <v>43521</v>
      </c>
      <c r="AC16756" t="s">
        <v>43522</v>
      </c>
      <c r="AD16756" s="1">
        <v>1</v>
      </c>
      <c r="AE16756" t="s">
        <v>59148</v>
      </c>
      <c r="AF16756" t="b">
        <v>1</v>
      </c>
      <c r="AG16756">
        <v>2</v>
      </c>
      <c r="AI16756" t="s">
        <v>66145</v>
      </c>
      <c r="AJ16756" t="s">
        <v>66441</v>
      </c>
      <c r="AK16756" t="b">
        <v>0</v>
      </c>
      <c r="AL16756">
        <v>2</v>
      </c>
      <c r="AM16756" t="s">
        <v>3645</v>
      </c>
      <c r="AN16756" t="s">
        <v>5837</v>
      </c>
      <c r="AO16756" t="b">
        <v>0</v>
      </c>
      <c r="AQ16756" s="1" t="s">
        <v>90</v>
      </c>
      <c r="AR16756"/>
      <c r="AW16756" t="s">
        <v>91</v>
      </c>
      <c r="AX16756" t="b">
        <v>0</v>
      </c>
      <c r="AY16756" s="1" t="b">
        <v>0</v>
      </c>
      <c r="AZ16756"/>
      <c r="BA16756" t="s">
        <v>1081</v>
      </c>
      <c r="BB16756" s="1" t="b">
        <v>0</v>
      </c>
      <c r="BC16756">
        <v>47.485278999999998</v>
      </c>
      <c r="BD16756">
        <v>-111.36</v>
      </c>
      <c r="BE16756" t="s">
        <v>59149</v>
      </c>
      <c r="BF16756" t="s">
        <v>94</v>
      </c>
      <c r="BG16756" t="s">
        <v>59150</v>
      </c>
      <c r="BH16756" t="s">
        <v>802</v>
      </c>
      <c r="BI16756" t="s">
        <v>97</v>
      </c>
      <c r="BJ16756" t="b">
        <v>0</v>
      </c>
      <c r="BM16756" s="1" t="s">
        <v>79</v>
      </c>
      <c r="BN16756" t="s">
        <v>67</v>
      </c>
      <c r="BO16756" t="s">
        <v>57228</v>
      </c>
      <c r="BQ16756" t="s">
        <v>98</v>
      </c>
      <c r="BR16756">
        <v>0</v>
      </c>
      <c r="BS16756">
        <v>0</v>
      </c>
      <c r="BT16756">
        <v>0</v>
      </c>
      <c r="BU16756">
        <v>0</v>
      </c>
      <c r="BV16756">
        <v>2</v>
      </c>
      <c r="BW16756">
        <v>2</v>
      </c>
      <c r="BX16756">
        <v>0</v>
      </c>
      <c r="BY16756">
        <v>0</v>
      </c>
      <c r="BZ16756">
        <v>0</v>
      </c>
      <c r="CA16756" t="s">
        <v>99</v>
      </c>
      <c r="CB16756" t="s">
        <v>64</v>
      </c>
    </row>
    <row r="16757" spans="1:80">
      <c r="A16757">
        <v>98045</v>
      </c>
      <c r="B16757" t="s">
        <v>59144</v>
      </c>
      <c r="C16757" t="s">
        <v>59145</v>
      </c>
      <c r="D16757" t="b">
        <v>1</v>
      </c>
      <c r="E16757" t="s">
        <v>1073</v>
      </c>
      <c r="F16757" t="b">
        <v>0</v>
      </c>
      <c r="G16757" t="b">
        <v>0</v>
      </c>
      <c r="H16757" t="s">
        <v>64</v>
      </c>
      <c r="I16757" t="s">
        <v>59146</v>
      </c>
      <c r="J16757" t="s">
        <v>57228</v>
      </c>
      <c r="K16757">
        <v>1</v>
      </c>
      <c r="L16757" s="5" t="s">
        <v>67</v>
      </c>
      <c r="M16757" s="1" t="s">
        <v>85</v>
      </c>
      <c r="N16757" t="s">
        <v>67</v>
      </c>
      <c r="O16757" t="s">
        <v>67</v>
      </c>
      <c r="P16757" t="b">
        <v>1</v>
      </c>
      <c r="Q16757">
        <v>0</v>
      </c>
      <c r="R16757">
        <v>0</v>
      </c>
      <c r="S16757">
        <v>1</v>
      </c>
      <c r="T16757">
        <v>0</v>
      </c>
      <c r="U16757">
        <v>0</v>
      </c>
      <c r="V16757">
        <v>0</v>
      </c>
      <c r="W16757">
        <v>1</v>
      </c>
      <c r="X16757">
        <v>0</v>
      </c>
      <c r="Y16757" t="s">
        <v>59147</v>
      </c>
      <c r="Z16757" s="1" t="s">
        <v>68</v>
      </c>
      <c r="AA16757" s="1" t="b">
        <v>0</v>
      </c>
      <c r="AB16757" t="s">
        <v>43521</v>
      </c>
      <c r="AC16757" t="s">
        <v>43522</v>
      </c>
      <c r="AD16757" s="1">
        <v>1</v>
      </c>
      <c r="AE16757" t="s">
        <v>59148</v>
      </c>
      <c r="AF16757" t="b">
        <v>1</v>
      </c>
      <c r="AG16757">
        <v>3</v>
      </c>
      <c r="AH16757" t="s">
        <v>66120</v>
      </c>
      <c r="AI16757" t="s">
        <v>66145</v>
      </c>
      <c r="AJ16757" t="s">
        <v>66381</v>
      </c>
      <c r="AK16757" t="b">
        <v>0</v>
      </c>
      <c r="AL16757">
        <v>3</v>
      </c>
      <c r="AM16757" t="s">
        <v>3645</v>
      </c>
      <c r="AN16757" t="s">
        <v>66125</v>
      </c>
      <c r="AO16757" t="b">
        <v>0</v>
      </c>
      <c r="AQ16757" s="1" t="s">
        <v>90</v>
      </c>
      <c r="AR16757"/>
      <c r="AW16757" t="s">
        <v>91</v>
      </c>
      <c r="AX16757" t="b">
        <v>0</v>
      </c>
      <c r="AY16757" s="1" t="b">
        <v>0</v>
      </c>
      <c r="AZ16757"/>
      <c r="BA16757" t="s">
        <v>1081</v>
      </c>
      <c r="BB16757" s="1" t="b">
        <v>0</v>
      </c>
      <c r="BC16757">
        <v>47.485278999999998</v>
      </c>
      <c r="BD16757">
        <v>-111.36</v>
      </c>
      <c r="BE16757" t="s">
        <v>59149</v>
      </c>
      <c r="BF16757" t="s">
        <v>94</v>
      </c>
      <c r="BG16757" t="s">
        <v>59150</v>
      </c>
      <c r="BH16757" t="s">
        <v>802</v>
      </c>
      <c r="BI16757" t="s">
        <v>97</v>
      </c>
      <c r="BJ16757" t="b">
        <v>0</v>
      </c>
      <c r="BM16757" s="1" t="s">
        <v>79</v>
      </c>
      <c r="BN16757" t="s">
        <v>67</v>
      </c>
      <c r="BO16757" t="s">
        <v>57228</v>
      </c>
      <c r="BQ16757" t="s">
        <v>98</v>
      </c>
      <c r="BR16757">
        <v>0</v>
      </c>
      <c r="BS16757">
        <v>0</v>
      </c>
      <c r="BT16757">
        <v>0</v>
      </c>
      <c r="BU16757">
        <v>0</v>
      </c>
      <c r="BV16757">
        <v>2</v>
      </c>
      <c r="BW16757">
        <v>2</v>
      </c>
      <c r="BX16757">
        <v>0</v>
      </c>
      <c r="BY16757">
        <v>0</v>
      </c>
      <c r="BZ16757">
        <v>0</v>
      </c>
      <c r="CA16757" t="s">
        <v>99</v>
      </c>
      <c r="CB16757" t="s">
        <v>64</v>
      </c>
    </row>
    <row r="16758" spans="1:80">
      <c r="A16758">
        <v>98045</v>
      </c>
      <c r="B16758" t="s">
        <v>59144</v>
      </c>
      <c r="C16758" t="s">
        <v>59145</v>
      </c>
      <c r="D16758" t="b">
        <v>1</v>
      </c>
      <c r="E16758" t="s">
        <v>1073</v>
      </c>
      <c r="F16758" t="b">
        <v>0</v>
      </c>
      <c r="G16758" t="b">
        <v>0</v>
      </c>
      <c r="H16758" t="s">
        <v>64</v>
      </c>
      <c r="I16758" t="s">
        <v>59146</v>
      </c>
      <c r="J16758" t="s">
        <v>57228</v>
      </c>
      <c r="K16758">
        <v>1</v>
      </c>
      <c r="L16758" s="5" t="s">
        <v>67</v>
      </c>
      <c r="M16758" s="1" t="s">
        <v>85</v>
      </c>
      <c r="N16758" t="s">
        <v>67</v>
      </c>
      <c r="O16758" t="s">
        <v>67</v>
      </c>
      <c r="P16758" t="b">
        <v>1</v>
      </c>
      <c r="Q16758">
        <v>0</v>
      </c>
      <c r="R16758">
        <v>0</v>
      </c>
      <c r="S16758">
        <v>1</v>
      </c>
      <c r="T16758">
        <v>0</v>
      </c>
      <c r="U16758">
        <v>0</v>
      </c>
      <c r="V16758">
        <v>0</v>
      </c>
      <c r="W16758">
        <v>1</v>
      </c>
      <c r="X16758">
        <v>0</v>
      </c>
      <c r="Y16758" t="s">
        <v>59147</v>
      </c>
      <c r="Z16758" s="1" t="s">
        <v>68</v>
      </c>
      <c r="AA16758" s="1" t="b">
        <v>0</v>
      </c>
      <c r="AB16758" t="s">
        <v>43521</v>
      </c>
      <c r="AC16758" t="s">
        <v>43522</v>
      </c>
      <c r="AD16758" s="1">
        <v>1</v>
      </c>
      <c r="AE16758" t="s">
        <v>59148</v>
      </c>
      <c r="AF16758" t="b">
        <v>1</v>
      </c>
      <c r="AG16758">
        <v>4</v>
      </c>
      <c r="AH16758" t="s">
        <v>78</v>
      </c>
      <c r="AI16758" t="s">
        <v>66145</v>
      </c>
      <c r="AJ16758" t="s">
        <v>66146</v>
      </c>
      <c r="AK16758" t="b">
        <v>0</v>
      </c>
      <c r="AL16758">
        <v>4</v>
      </c>
      <c r="AM16758" t="s">
        <v>3645</v>
      </c>
      <c r="AN16758" t="s">
        <v>66113</v>
      </c>
      <c r="AO16758" t="b">
        <v>0</v>
      </c>
      <c r="AQ16758" s="1" t="s">
        <v>90</v>
      </c>
      <c r="AR16758"/>
      <c r="AW16758" t="s">
        <v>91</v>
      </c>
      <c r="AX16758" t="b">
        <v>0</v>
      </c>
      <c r="AY16758" s="1" t="b">
        <v>0</v>
      </c>
      <c r="AZ16758"/>
      <c r="BA16758" t="s">
        <v>1081</v>
      </c>
      <c r="BB16758" s="1" t="b">
        <v>0</v>
      </c>
      <c r="BC16758">
        <v>47.485278999999998</v>
      </c>
      <c r="BD16758">
        <v>-111.36</v>
      </c>
      <c r="BE16758" t="s">
        <v>59149</v>
      </c>
      <c r="BF16758" t="s">
        <v>94</v>
      </c>
      <c r="BG16758" t="s">
        <v>59150</v>
      </c>
      <c r="BH16758" t="s">
        <v>802</v>
      </c>
      <c r="BI16758" t="s">
        <v>97</v>
      </c>
      <c r="BJ16758" t="b">
        <v>0</v>
      </c>
      <c r="BM16758" s="1" t="s">
        <v>79</v>
      </c>
      <c r="BN16758" t="s">
        <v>67</v>
      </c>
      <c r="BO16758" t="s">
        <v>57228</v>
      </c>
      <c r="BQ16758" t="s">
        <v>98</v>
      </c>
      <c r="BR16758">
        <v>0</v>
      </c>
      <c r="BS16758">
        <v>0</v>
      </c>
      <c r="BT16758">
        <v>0</v>
      </c>
      <c r="BU16758">
        <v>0</v>
      </c>
      <c r="BV16758">
        <v>2</v>
      </c>
      <c r="BW16758">
        <v>2</v>
      </c>
      <c r="BX16758">
        <v>0</v>
      </c>
      <c r="BY16758">
        <v>0</v>
      </c>
      <c r="BZ16758">
        <v>0</v>
      </c>
      <c r="CA16758" t="s">
        <v>99</v>
      </c>
      <c r="CB16758" t="s">
        <v>64</v>
      </c>
    </row>
    <row r="16759" spans="1:80">
      <c r="A16759">
        <v>98046</v>
      </c>
      <c r="B16759" t="s">
        <v>35223</v>
      </c>
      <c r="C16759" t="s">
        <v>48306</v>
      </c>
      <c r="D16759" t="b">
        <v>1</v>
      </c>
      <c r="E16759" t="s">
        <v>1073</v>
      </c>
      <c r="F16759" t="b">
        <v>0</v>
      </c>
      <c r="G16759" t="b">
        <v>0</v>
      </c>
      <c r="H16759" t="s">
        <v>64</v>
      </c>
      <c r="I16759" t="s">
        <v>59151</v>
      </c>
      <c r="J16759" t="s">
        <v>50222</v>
      </c>
      <c r="K16759">
        <v>1</v>
      </c>
      <c r="L16759" s="5" t="s">
        <v>67</v>
      </c>
      <c r="M16759" s="1" t="s">
        <v>85</v>
      </c>
      <c r="N16759" t="s">
        <v>67</v>
      </c>
      <c r="O16759" t="s">
        <v>67</v>
      </c>
      <c r="P16759" t="b">
        <v>1</v>
      </c>
      <c r="Q16759">
        <v>0</v>
      </c>
      <c r="R16759">
        <v>0</v>
      </c>
      <c r="S16759">
        <v>1</v>
      </c>
      <c r="T16759">
        <v>0</v>
      </c>
      <c r="Y16759" t="s">
        <v>59152</v>
      </c>
      <c r="Z16759" s="1" t="s">
        <v>68</v>
      </c>
      <c r="AA16759" s="1" t="b">
        <v>1</v>
      </c>
      <c r="AB16759" t="s">
        <v>59153</v>
      </c>
      <c r="AC16759" t="s">
        <v>45026</v>
      </c>
      <c r="AD16759" s="1">
        <v>1</v>
      </c>
      <c r="AE16759" t="s">
        <v>59154</v>
      </c>
      <c r="AF16759" t="b">
        <v>1</v>
      </c>
      <c r="AG16759">
        <v>1</v>
      </c>
      <c r="AH16759" t="s">
        <v>66159</v>
      </c>
      <c r="AI16759" t="s">
        <v>66145</v>
      </c>
      <c r="AJ16759" t="s">
        <v>66229</v>
      </c>
      <c r="AK16759" t="b">
        <v>1</v>
      </c>
      <c r="AL16759">
        <v>1</v>
      </c>
      <c r="AM16759" t="s">
        <v>3645</v>
      </c>
      <c r="AN16759" t="s">
        <v>64409</v>
      </c>
      <c r="AO16759" t="b">
        <v>0</v>
      </c>
      <c r="AQ16759" s="1" t="s">
        <v>90</v>
      </c>
      <c r="AR16759"/>
      <c r="AW16759" t="s">
        <v>91</v>
      </c>
      <c r="AX16759" t="b">
        <v>0</v>
      </c>
      <c r="AY16759" s="1" t="b">
        <v>0</v>
      </c>
      <c r="AZ16759"/>
      <c r="BA16759" t="s">
        <v>1081</v>
      </c>
      <c r="BB16759" s="1" t="b">
        <v>0</v>
      </c>
      <c r="BC16759">
        <v>46.606665999999997</v>
      </c>
      <c r="BD16759">
        <v>-111.983329</v>
      </c>
      <c r="BE16759" t="s">
        <v>59155</v>
      </c>
      <c r="BF16759" t="s">
        <v>94</v>
      </c>
      <c r="BG16759" t="s">
        <v>59156</v>
      </c>
      <c r="BH16759" t="s">
        <v>802</v>
      </c>
      <c r="BI16759" t="s">
        <v>97</v>
      </c>
      <c r="BJ16759" t="b">
        <v>0</v>
      </c>
      <c r="BM16759" s="1" t="s">
        <v>79</v>
      </c>
      <c r="BN16759" t="s">
        <v>67</v>
      </c>
      <c r="BO16759" t="s">
        <v>50222</v>
      </c>
      <c r="BQ16759" t="s">
        <v>98</v>
      </c>
      <c r="BR16759">
        <v>0</v>
      </c>
      <c r="BS16759">
        <v>0</v>
      </c>
      <c r="BT16759">
        <v>0</v>
      </c>
      <c r="BU16759">
        <v>0</v>
      </c>
      <c r="BV16759">
        <v>1</v>
      </c>
      <c r="BW16759">
        <v>1</v>
      </c>
      <c r="BX16759">
        <v>0</v>
      </c>
      <c r="BY16759">
        <v>0</v>
      </c>
      <c r="BZ16759">
        <v>0</v>
      </c>
      <c r="CA16759" t="s">
        <v>99</v>
      </c>
      <c r="CB16759" t="s">
        <v>64</v>
      </c>
    </row>
    <row r="16760" spans="1:80">
      <c r="A16760">
        <v>98046</v>
      </c>
      <c r="B16760" t="s">
        <v>35223</v>
      </c>
      <c r="C16760" t="s">
        <v>48306</v>
      </c>
      <c r="D16760" t="b">
        <v>1</v>
      </c>
      <c r="E16760" t="s">
        <v>1073</v>
      </c>
      <c r="F16760" t="b">
        <v>0</v>
      </c>
      <c r="G16760" t="b">
        <v>0</v>
      </c>
      <c r="H16760" t="s">
        <v>64</v>
      </c>
      <c r="I16760" t="s">
        <v>59151</v>
      </c>
      <c r="J16760" t="s">
        <v>50222</v>
      </c>
      <c r="K16760">
        <v>1</v>
      </c>
      <c r="L16760" s="5" t="s">
        <v>67</v>
      </c>
      <c r="M16760" s="1" t="s">
        <v>85</v>
      </c>
      <c r="N16760" t="s">
        <v>67</v>
      </c>
      <c r="O16760" t="s">
        <v>67</v>
      </c>
      <c r="P16760" t="b">
        <v>1</v>
      </c>
      <c r="Q16760">
        <v>0</v>
      </c>
      <c r="R16760">
        <v>0</v>
      </c>
      <c r="S16760">
        <v>1</v>
      </c>
      <c r="T16760">
        <v>0</v>
      </c>
      <c r="Y16760" t="s">
        <v>59152</v>
      </c>
      <c r="Z16760" s="1" t="s">
        <v>68</v>
      </c>
      <c r="AA16760" s="1" t="b">
        <v>1</v>
      </c>
      <c r="AB16760" t="s">
        <v>59153</v>
      </c>
      <c r="AC16760" t="s">
        <v>45026</v>
      </c>
      <c r="AD16760" s="1">
        <v>1</v>
      </c>
      <c r="AE16760" t="s">
        <v>59154</v>
      </c>
      <c r="AF16760" t="b">
        <v>1</v>
      </c>
      <c r="AG16760">
        <v>2</v>
      </c>
      <c r="AI16760" t="s">
        <v>66145</v>
      </c>
      <c r="AJ16760" t="s">
        <v>66441</v>
      </c>
      <c r="AK16760" t="b">
        <v>0</v>
      </c>
      <c r="AL16760">
        <v>2</v>
      </c>
      <c r="AM16760" t="s">
        <v>3645</v>
      </c>
      <c r="AN16760" t="s">
        <v>5837</v>
      </c>
      <c r="AO16760" t="b">
        <v>0</v>
      </c>
      <c r="AQ16760" s="1" t="s">
        <v>90</v>
      </c>
      <c r="AR16760"/>
      <c r="AW16760" t="s">
        <v>91</v>
      </c>
      <c r="AX16760" t="b">
        <v>0</v>
      </c>
      <c r="AY16760" s="1" t="b">
        <v>0</v>
      </c>
      <c r="AZ16760"/>
      <c r="BA16760" t="s">
        <v>1081</v>
      </c>
      <c r="BB16760" s="1" t="b">
        <v>0</v>
      </c>
      <c r="BC16760">
        <v>46.606665999999997</v>
      </c>
      <c r="BD16760">
        <v>-111.983329</v>
      </c>
      <c r="BE16760" t="s">
        <v>59155</v>
      </c>
      <c r="BF16760" t="s">
        <v>94</v>
      </c>
      <c r="BG16760" t="s">
        <v>59156</v>
      </c>
      <c r="BH16760" t="s">
        <v>802</v>
      </c>
      <c r="BI16760" t="s">
        <v>97</v>
      </c>
      <c r="BJ16760" t="b">
        <v>0</v>
      </c>
      <c r="BM16760" s="1" t="s">
        <v>79</v>
      </c>
      <c r="BN16760" t="s">
        <v>67</v>
      </c>
      <c r="BO16760" t="s">
        <v>50222</v>
      </c>
      <c r="BQ16760" t="s">
        <v>98</v>
      </c>
      <c r="BR16760">
        <v>0</v>
      </c>
      <c r="BS16760">
        <v>0</v>
      </c>
      <c r="BT16760">
        <v>0</v>
      </c>
      <c r="BU16760">
        <v>0</v>
      </c>
      <c r="BV16760">
        <v>1</v>
      </c>
      <c r="BW16760">
        <v>1</v>
      </c>
      <c r="BX16760">
        <v>0</v>
      </c>
      <c r="BY16760">
        <v>0</v>
      </c>
      <c r="BZ16760">
        <v>0</v>
      </c>
      <c r="CA16760" t="s">
        <v>99</v>
      </c>
      <c r="CB16760" t="s">
        <v>64</v>
      </c>
    </row>
    <row r="16761" spans="1:80">
      <c r="A16761">
        <v>98046</v>
      </c>
      <c r="B16761" t="s">
        <v>35223</v>
      </c>
      <c r="C16761" t="s">
        <v>48306</v>
      </c>
      <c r="D16761" t="b">
        <v>1</v>
      </c>
      <c r="E16761" t="s">
        <v>1073</v>
      </c>
      <c r="F16761" t="b">
        <v>0</v>
      </c>
      <c r="G16761" t="b">
        <v>0</v>
      </c>
      <c r="H16761" t="s">
        <v>64</v>
      </c>
      <c r="I16761" t="s">
        <v>59151</v>
      </c>
      <c r="J16761" t="s">
        <v>50222</v>
      </c>
      <c r="K16761">
        <v>1</v>
      </c>
      <c r="L16761" s="5" t="s">
        <v>67</v>
      </c>
      <c r="M16761" s="1" t="s">
        <v>85</v>
      </c>
      <c r="N16761" t="s">
        <v>67</v>
      </c>
      <c r="O16761" t="s">
        <v>67</v>
      </c>
      <c r="P16761" t="b">
        <v>1</v>
      </c>
      <c r="Q16761">
        <v>0</v>
      </c>
      <c r="R16761">
        <v>0</v>
      </c>
      <c r="S16761">
        <v>1</v>
      </c>
      <c r="T16761">
        <v>0</v>
      </c>
      <c r="Y16761" t="s">
        <v>59152</v>
      </c>
      <c r="Z16761" s="1" t="s">
        <v>68</v>
      </c>
      <c r="AA16761" s="1" t="b">
        <v>1</v>
      </c>
      <c r="AB16761" t="s">
        <v>59153</v>
      </c>
      <c r="AC16761" t="s">
        <v>45026</v>
      </c>
      <c r="AD16761" s="1">
        <v>1</v>
      </c>
      <c r="AE16761" t="s">
        <v>59154</v>
      </c>
      <c r="AF16761" t="b">
        <v>1</v>
      </c>
      <c r="AG16761">
        <v>3</v>
      </c>
      <c r="AH16761" t="s">
        <v>66120</v>
      </c>
      <c r="AI16761" t="s">
        <v>66121</v>
      </c>
      <c r="AJ16761" t="s">
        <v>66234</v>
      </c>
      <c r="AK16761" t="b">
        <v>0</v>
      </c>
      <c r="AL16761">
        <v>3</v>
      </c>
      <c r="AM16761" t="s">
        <v>3607</v>
      </c>
      <c r="AN16761" t="s">
        <v>66196</v>
      </c>
      <c r="AO16761" t="b">
        <v>0</v>
      </c>
      <c r="AQ16761" s="1" t="s">
        <v>90</v>
      </c>
      <c r="AR16761"/>
      <c r="AW16761" t="s">
        <v>91</v>
      </c>
      <c r="AX16761" t="b">
        <v>0</v>
      </c>
      <c r="AY16761" s="1" t="b">
        <v>0</v>
      </c>
      <c r="AZ16761"/>
      <c r="BA16761" t="s">
        <v>1081</v>
      </c>
      <c r="BB16761" s="1" t="b">
        <v>0</v>
      </c>
      <c r="BC16761">
        <v>46.606665999999997</v>
      </c>
      <c r="BD16761">
        <v>-111.983329</v>
      </c>
      <c r="BE16761" t="s">
        <v>59155</v>
      </c>
      <c r="BF16761" t="s">
        <v>94</v>
      </c>
      <c r="BG16761" t="s">
        <v>59156</v>
      </c>
      <c r="BH16761" t="s">
        <v>802</v>
      </c>
      <c r="BI16761" t="s">
        <v>97</v>
      </c>
      <c r="BJ16761" t="b">
        <v>0</v>
      </c>
      <c r="BM16761" s="1" t="s">
        <v>79</v>
      </c>
      <c r="BN16761" t="s">
        <v>67</v>
      </c>
      <c r="BO16761" t="s">
        <v>50222</v>
      </c>
      <c r="BQ16761" t="s">
        <v>98</v>
      </c>
      <c r="BR16761">
        <v>0</v>
      </c>
      <c r="BS16761">
        <v>0</v>
      </c>
      <c r="BT16761">
        <v>0</v>
      </c>
      <c r="BU16761">
        <v>0</v>
      </c>
      <c r="BV16761">
        <v>1</v>
      </c>
      <c r="BW16761">
        <v>1</v>
      </c>
      <c r="BX16761">
        <v>0</v>
      </c>
      <c r="BY16761">
        <v>0</v>
      </c>
      <c r="BZ16761">
        <v>0</v>
      </c>
      <c r="CA16761" t="s">
        <v>99</v>
      </c>
      <c r="CB16761" t="s">
        <v>64</v>
      </c>
    </row>
    <row r="16762" spans="1:80">
      <c r="A16762">
        <v>98046</v>
      </c>
      <c r="B16762" t="s">
        <v>35223</v>
      </c>
      <c r="C16762" t="s">
        <v>48306</v>
      </c>
      <c r="D16762" t="b">
        <v>1</v>
      </c>
      <c r="E16762" t="s">
        <v>1073</v>
      </c>
      <c r="F16762" t="b">
        <v>0</v>
      </c>
      <c r="G16762" t="b">
        <v>0</v>
      </c>
      <c r="H16762" t="s">
        <v>64</v>
      </c>
      <c r="I16762" t="s">
        <v>59151</v>
      </c>
      <c r="J16762" t="s">
        <v>50222</v>
      </c>
      <c r="K16762">
        <v>1</v>
      </c>
      <c r="L16762" s="5" t="s">
        <v>67</v>
      </c>
      <c r="M16762" s="1" t="s">
        <v>85</v>
      </c>
      <c r="N16762" t="s">
        <v>67</v>
      </c>
      <c r="O16762" t="s">
        <v>67</v>
      </c>
      <c r="P16762" t="b">
        <v>1</v>
      </c>
      <c r="Q16762">
        <v>0</v>
      </c>
      <c r="R16762">
        <v>0</v>
      </c>
      <c r="S16762">
        <v>1</v>
      </c>
      <c r="T16762">
        <v>0</v>
      </c>
      <c r="Y16762" t="s">
        <v>59152</v>
      </c>
      <c r="Z16762" s="1" t="s">
        <v>68</v>
      </c>
      <c r="AA16762" s="1" t="b">
        <v>1</v>
      </c>
      <c r="AB16762" t="s">
        <v>59153</v>
      </c>
      <c r="AC16762" t="s">
        <v>45026</v>
      </c>
      <c r="AD16762" s="1">
        <v>1</v>
      </c>
      <c r="AE16762" t="s">
        <v>59154</v>
      </c>
      <c r="AF16762" t="b">
        <v>1</v>
      </c>
      <c r="AG16762">
        <v>4</v>
      </c>
      <c r="AH16762" t="s">
        <v>66120</v>
      </c>
      <c r="AI16762" t="s">
        <v>66121</v>
      </c>
      <c r="AJ16762" t="s">
        <v>66252</v>
      </c>
      <c r="AK16762" t="b">
        <v>0</v>
      </c>
      <c r="AL16762">
        <v>4</v>
      </c>
      <c r="AM16762" t="s">
        <v>3607</v>
      </c>
      <c r="AN16762" t="s">
        <v>66123</v>
      </c>
      <c r="AO16762" t="b">
        <v>0</v>
      </c>
      <c r="AQ16762" s="1" t="s">
        <v>90</v>
      </c>
      <c r="AR16762"/>
      <c r="AW16762" t="s">
        <v>91</v>
      </c>
      <c r="AX16762" t="b">
        <v>0</v>
      </c>
      <c r="AY16762" s="1" t="b">
        <v>0</v>
      </c>
      <c r="AZ16762"/>
      <c r="BA16762" t="s">
        <v>1081</v>
      </c>
      <c r="BB16762" s="1" t="b">
        <v>0</v>
      </c>
      <c r="BC16762">
        <v>46.606665999999997</v>
      </c>
      <c r="BD16762">
        <v>-111.983329</v>
      </c>
      <c r="BE16762" t="s">
        <v>59155</v>
      </c>
      <c r="BF16762" t="s">
        <v>94</v>
      </c>
      <c r="BG16762" t="s">
        <v>59156</v>
      </c>
      <c r="BH16762" t="s">
        <v>802</v>
      </c>
      <c r="BI16762" t="s">
        <v>97</v>
      </c>
      <c r="BJ16762" t="b">
        <v>0</v>
      </c>
      <c r="BM16762" s="1" t="s">
        <v>79</v>
      </c>
      <c r="BN16762" t="s">
        <v>67</v>
      </c>
      <c r="BO16762" t="s">
        <v>50222</v>
      </c>
      <c r="BQ16762" t="s">
        <v>98</v>
      </c>
      <c r="BR16762">
        <v>0</v>
      </c>
      <c r="BS16762">
        <v>0</v>
      </c>
      <c r="BT16762">
        <v>0</v>
      </c>
      <c r="BU16762">
        <v>0</v>
      </c>
      <c r="BV16762">
        <v>1</v>
      </c>
      <c r="BW16762">
        <v>1</v>
      </c>
      <c r="BX16762">
        <v>0</v>
      </c>
      <c r="BY16762">
        <v>0</v>
      </c>
      <c r="BZ16762">
        <v>0</v>
      </c>
      <c r="CA16762" t="s">
        <v>99</v>
      </c>
      <c r="CB16762" t="s">
        <v>64</v>
      </c>
    </row>
    <row r="16763" spans="1:80">
      <c r="A16763">
        <v>98046</v>
      </c>
      <c r="B16763" t="s">
        <v>35223</v>
      </c>
      <c r="C16763" t="s">
        <v>48306</v>
      </c>
      <c r="D16763" t="b">
        <v>1</v>
      </c>
      <c r="E16763" t="s">
        <v>1073</v>
      </c>
      <c r="F16763" t="b">
        <v>0</v>
      </c>
      <c r="G16763" t="b">
        <v>0</v>
      </c>
      <c r="H16763" t="s">
        <v>64</v>
      </c>
      <c r="I16763" t="s">
        <v>59151</v>
      </c>
      <c r="J16763" t="s">
        <v>50222</v>
      </c>
      <c r="K16763">
        <v>1</v>
      </c>
      <c r="L16763" s="5" t="s">
        <v>67</v>
      </c>
      <c r="M16763" s="1" t="s">
        <v>85</v>
      </c>
      <c r="N16763" t="s">
        <v>67</v>
      </c>
      <c r="O16763" t="s">
        <v>67</v>
      </c>
      <c r="P16763" t="b">
        <v>1</v>
      </c>
      <c r="Q16763">
        <v>0</v>
      </c>
      <c r="R16763">
        <v>0</v>
      </c>
      <c r="S16763">
        <v>1</v>
      </c>
      <c r="T16763">
        <v>0</v>
      </c>
      <c r="Y16763" t="s">
        <v>59152</v>
      </c>
      <c r="Z16763" s="1" t="s">
        <v>68</v>
      </c>
      <c r="AA16763" s="1" t="b">
        <v>1</v>
      </c>
      <c r="AB16763" t="s">
        <v>59153</v>
      </c>
      <c r="AC16763" t="s">
        <v>45026</v>
      </c>
      <c r="AD16763" s="1">
        <v>1</v>
      </c>
      <c r="AE16763" t="s">
        <v>59154</v>
      </c>
      <c r="AF16763" t="b">
        <v>1</v>
      </c>
      <c r="AG16763">
        <v>5</v>
      </c>
      <c r="AH16763" t="s">
        <v>66162</v>
      </c>
      <c r="AI16763" t="s">
        <v>66121</v>
      </c>
      <c r="AJ16763" t="s">
        <v>66636</v>
      </c>
      <c r="AK16763" t="b">
        <v>0</v>
      </c>
      <c r="AL16763">
        <v>5</v>
      </c>
      <c r="AM16763" t="s">
        <v>3607</v>
      </c>
      <c r="AN16763" t="s">
        <v>30684</v>
      </c>
      <c r="AO16763" t="b">
        <v>0</v>
      </c>
      <c r="AQ16763" s="1" t="s">
        <v>90</v>
      </c>
      <c r="AR16763"/>
      <c r="AW16763" t="s">
        <v>91</v>
      </c>
      <c r="AX16763" t="b">
        <v>0</v>
      </c>
      <c r="AY16763" s="1" t="b">
        <v>0</v>
      </c>
      <c r="AZ16763"/>
      <c r="BA16763" t="s">
        <v>1081</v>
      </c>
      <c r="BB16763" s="1" t="b">
        <v>0</v>
      </c>
      <c r="BC16763">
        <v>46.606665999999997</v>
      </c>
      <c r="BD16763">
        <v>-111.983329</v>
      </c>
      <c r="BE16763" t="s">
        <v>59155</v>
      </c>
      <c r="BF16763" t="s">
        <v>94</v>
      </c>
      <c r="BG16763" t="s">
        <v>59156</v>
      </c>
      <c r="BH16763" t="s">
        <v>802</v>
      </c>
      <c r="BI16763" t="s">
        <v>97</v>
      </c>
      <c r="BJ16763" t="b">
        <v>0</v>
      </c>
      <c r="BM16763" s="1" t="s">
        <v>79</v>
      </c>
      <c r="BN16763" t="s">
        <v>67</v>
      </c>
      <c r="BO16763" t="s">
        <v>50222</v>
      </c>
      <c r="BQ16763" t="s">
        <v>98</v>
      </c>
      <c r="BR16763">
        <v>0</v>
      </c>
      <c r="BS16763">
        <v>0</v>
      </c>
      <c r="BT16763">
        <v>0</v>
      </c>
      <c r="BU16763">
        <v>0</v>
      </c>
      <c r="BV16763">
        <v>1</v>
      </c>
      <c r="BW16763">
        <v>1</v>
      </c>
      <c r="BX16763">
        <v>0</v>
      </c>
      <c r="BY16763">
        <v>0</v>
      </c>
      <c r="BZ16763">
        <v>0</v>
      </c>
      <c r="CA16763" t="s">
        <v>99</v>
      </c>
      <c r="CB16763" t="s">
        <v>64</v>
      </c>
    </row>
    <row r="16764" spans="1:80">
      <c r="A16764">
        <v>98073</v>
      </c>
      <c r="B16764" t="s">
        <v>14172</v>
      </c>
      <c r="C16764" t="s">
        <v>59157</v>
      </c>
      <c r="D16764" t="b">
        <v>1</v>
      </c>
      <c r="E16764" t="s">
        <v>1073</v>
      </c>
      <c r="F16764" t="b">
        <v>0</v>
      </c>
      <c r="G16764" t="b">
        <v>0</v>
      </c>
      <c r="H16764" t="s">
        <v>64</v>
      </c>
      <c r="I16764" t="s">
        <v>59158</v>
      </c>
      <c r="J16764" t="s">
        <v>46223</v>
      </c>
      <c r="K16764">
        <v>1</v>
      </c>
      <c r="L16764" s="5" t="s">
        <v>67</v>
      </c>
      <c r="M16764" s="1" t="s">
        <v>85</v>
      </c>
      <c r="N16764" t="s">
        <v>67</v>
      </c>
      <c r="O16764" t="s">
        <v>67</v>
      </c>
      <c r="P16764" t="b">
        <v>1</v>
      </c>
      <c r="Q16764">
        <v>0</v>
      </c>
      <c r="R16764">
        <v>0</v>
      </c>
      <c r="S16764">
        <v>1</v>
      </c>
      <c r="T16764">
        <v>0</v>
      </c>
      <c r="U16764">
        <v>0</v>
      </c>
      <c r="V16764">
        <v>0</v>
      </c>
      <c r="W16764">
        <v>1</v>
      </c>
      <c r="X16764">
        <v>0</v>
      </c>
      <c r="Y16764" t="s">
        <v>59159</v>
      </c>
      <c r="Z16764" s="1" t="s">
        <v>68</v>
      </c>
      <c r="AA16764" s="1" t="b">
        <v>1</v>
      </c>
      <c r="AB16764" t="s">
        <v>43540</v>
      </c>
      <c r="AC16764" t="s">
        <v>59160</v>
      </c>
      <c r="AD16764" s="1">
        <v>1</v>
      </c>
      <c r="AE16764" t="s">
        <v>59161</v>
      </c>
      <c r="AF16764" t="b">
        <v>1</v>
      </c>
      <c r="AG16764">
        <v>1</v>
      </c>
      <c r="AI16764" t="s">
        <v>66147</v>
      </c>
      <c r="AJ16764" t="s">
        <v>66416</v>
      </c>
      <c r="AK16764" t="b">
        <v>0</v>
      </c>
      <c r="AL16764">
        <v>1</v>
      </c>
      <c r="AM16764" t="s">
        <v>11117</v>
      </c>
      <c r="AN16764" t="s">
        <v>15588</v>
      </c>
      <c r="AO16764" t="b">
        <v>0</v>
      </c>
      <c r="AQ16764" s="1" t="s">
        <v>90</v>
      </c>
      <c r="AR16764"/>
      <c r="AW16764" t="s">
        <v>91</v>
      </c>
      <c r="AX16764" t="b">
        <v>0</v>
      </c>
      <c r="AY16764" s="1" t="b">
        <v>1</v>
      </c>
      <c r="AZ16764"/>
      <c r="BA16764" t="s">
        <v>1081</v>
      </c>
      <c r="BB16764" s="1" t="b">
        <v>0</v>
      </c>
      <c r="BC16764">
        <v>38.200000000000003</v>
      </c>
      <c r="BD16764">
        <v>-122.291664</v>
      </c>
      <c r="BE16764" t="s">
        <v>14178</v>
      </c>
      <c r="BF16764" t="s">
        <v>94</v>
      </c>
      <c r="BG16764" t="s">
        <v>59162</v>
      </c>
      <c r="BH16764" t="s">
        <v>111</v>
      </c>
      <c r="BI16764" t="s">
        <v>97</v>
      </c>
      <c r="BJ16764" t="b">
        <v>0</v>
      </c>
      <c r="BM16764" s="1" t="s">
        <v>79</v>
      </c>
      <c r="BN16764" t="s">
        <v>67</v>
      </c>
      <c r="BO16764" t="s">
        <v>46223</v>
      </c>
      <c r="BQ16764" t="s">
        <v>98</v>
      </c>
      <c r="BR16764">
        <v>0</v>
      </c>
      <c r="BS16764">
        <v>0</v>
      </c>
      <c r="BT16764">
        <v>0</v>
      </c>
      <c r="BU16764">
        <v>0</v>
      </c>
      <c r="BV16764">
        <v>2</v>
      </c>
      <c r="BW16764">
        <v>2</v>
      </c>
      <c r="BX16764">
        <v>0</v>
      </c>
      <c r="BY16764">
        <v>0</v>
      </c>
      <c r="BZ16764">
        <v>0</v>
      </c>
      <c r="CA16764" t="s">
        <v>99</v>
      </c>
      <c r="CB16764" t="s">
        <v>64</v>
      </c>
    </row>
    <row r="16765" spans="1:80">
      <c r="A16765">
        <v>98073</v>
      </c>
      <c r="B16765" t="s">
        <v>14172</v>
      </c>
      <c r="C16765" t="s">
        <v>59157</v>
      </c>
      <c r="D16765" t="b">
        <v>1</v>
      </c>
      <c r="E16765" t="s">
        <v>1073</v>
      </c>
      <c r="F16765" t="b">
        <v>0</v>
      </c>
      <c r="G16765" t="b">
        <v>0</v>
      </c>
      <c r="H16765" t="s">
        <v>64</v>
      </c>
      <c r="I16765" t="s">
        <v>59158</v>
      </c>
      <c r="J16765" t="s">
        <v>46223</v>
      </c>
      <c r="K16765">
        <v>1</v>
      </c>
      <c r="L16765" s="5" t="s">
        <v>67</v>
      </c>
      <c r="M16765" s="1" t="s">
        <v>85</v>
      </c>
      <c r="N16765" t="s">
        <v>67</v>
      </c>
      <c r="O16765" t="s">
        <v>67</v>
      </c>
      <c r="P16765" t="b">
        <v>1</v>
      </c>
      <c r="Q16765">
        <v>0</v>
      </c>
      <c r="R16765">
        <v>0</v>
      </c>
      <c r="S16765">
        <v>1</v>
      </c>
      <c r="T16765">
        <v>0</v>
      </c>
      <c r="U16765">
        <v>0</v>
      </c>
      <c r="V16765">
        <v>0</v>
      </c>
      <c r="W16765">
        <v>1</v>
      </c>
      <c r="X16765">
        <v>0</v>
      </c>
      <c r="Y16765" t="s">
        <v>59159</v>
      </c>
      <c r="Z16765" s="1" t="s">
        <v>68</v>
      </c>
      <c r="AA16765" s="1" t="b">
        <v>1</v>
      </c>
      <c r="AB16765" t="s">
        <v>43540</v>
      </c>
      <c r="AC16765" t="s">
        <v>59160</v>
      </c>
      <c r="AD16765" s="1">
        <v>1</v>
      </c>
      <c r="AE16765" t="s">
        <v>59161</v>
      </c>
      <c r="AF16765" t="b">
        <v>1</v>
      </c>
      <c r="AG16765">
        <v>2</v>
      </c>
      <c r="AH16765" t="s">
        <v>66142</v>
      </c>
      <c r="AI16765" t="s">
        <v>36439</v>
      </c>
      <c r="AJ16765" t="s">
        <v>66343</v>
      </c>
      <c r="AK16765" t="b">
        <v>1</v>
      </c>
      <c r="AL16765">
        <v>2</v>
      </c>
      <c r="AM16765" t="s">
        <v>9912</v>
      </c>
      <c r="AN16765" t="s">
        <v>731</v>
      </c>
      <c r="AO16765" t="b">
        <v>0</v>
      </c>
      <c r="AQ16765" s="1" t="s">
        <v>90</v>
      </c>
      <c r="AR16765"/>
      <c r="AW16765" t="s">
        <v>91</v>
      </c>
      <c r="AX16765" t="b">
        <v>0</v>
      </c>
      <c r="AY16765" s="1" t="b">
        <v>1</v>
      </c>
      <c r="AZ16765"/>
      <c r="BA16765" t="s">
        <v>1081</v>
      </c>
      <c r="BB16765" s="1" t="b">
        <v>0</v>
      </c>
      <c r="BC16765">
        <v>38.200000000000003</v>
      </c>
      <c r="BD16765">
        <v>-122.291664</v>
      </c>
      <c r="BE16765" t="s">
        <v>14178</v>
      </c>
      <c r="BF16765" t="s">
        <v>94</v>
      </c>
      <c r="BG16765" t="s">
        <v>59162</v>
      </c>
      <c r="BH16765" t="s">
        <v>111</v>
      </c>
      <c r="BI16765" t="s">
        <v>97</v>
      </c>
      <c r="BJ16765" t="b">
        <v>0</v>
      </c>
      <c r="BM16765" s="1" t="s">
        <v>79</v>
      </c>
      <c r="BN16765" t="s">
        <v>67</v>
      </c>
      <c r="BO16765" t="s">
        <v>46223</v>
      </c>
      <c r="BQ16765" t="s">
        <v>98</v>
      </c>
      <c r="BR16765">
        <v>0</v>
      </c>
      <c r="BS16765">
        <v>0</v>
      </c>
      <c r="BT16765">
        <v>0</v>
      </c>
      <c r="BU16765">
        <v>0</v>
      </c>
      <c r="BV16765">
        <v>2</v>
      </c>
      <c r="BW16765">
        <v>2</v>
      </c>
      <c r="BX16765">
        <v>0</v>
      </c>
      <c r="BY16765">
        <v>0</v>
      </c>
      <c r="BZ16765">
        <v>0</v>
      </c>
      <c r="CA16765" t="s">
        <v>99</v>
      </c>
      <c r="CB16765" t="s">
        <v>64</v>
      </c>
    </row>
    <row r="16766" spans="1:80">
      <c r="A16766">
        <v>98073</v>
      </c>
      <c r="B16766" t="s">
        <v>14172</v>
      </c>
      <c r="C16766" t="s">
        <v>59157</v>
      </c>
      <c r="D16766" t="b">
        <v>1</v>
      </c>
      <c r="E16766" t="s">
        <v>1073</v>
      </c>
      <c r="F16766" t="b">
        <v>0</v>
      </c>
      <c r="G16766" t="b">
        <v>0</v>
      </c>
      <c r="H16766" t="s">
        <v>64</v>
      </c>
      <c r="I16766" t="s">
        <v>59158</v>
      </c>
      <c r="J16766" t="s">
        <v>46223</v>
      </c>
      <c r="K16766">
        <v>1</v>
      </c>
      <c r="L16766" s="5" t="s">
        <v>67</v>
      </c>
      <c r="M16766" s="1" t="s">
        <v>85</v>
      </c>
      <c r="N16766" t="s">
        <v>67</v>
      </c>
      <c r="O16766" t="s">
        <v>67</v>
      </c>
      <c r="P16766" t="b">
        <v>1</v>
      </c>
      <c r="Q16766">
        <v>0</v>
      </c>
      <c r="R16766">
        <v>0</v>
      </c>
      <c r="S16766">
        <v>1</v>
      </c>
      <c r="T16766">
        <v>0</v>
      </c>
      <c r="U16766">
        <v>0</v>
      </c>
      <c r="V16766">
        <v>0</v>
      </c>
      <c r="W16766">
        <v>1</v>
      </c>
      <c r="X16766">
        <v>0</v>
      </c>
      <c r="Y16766" t="s">
        <v>59159</v>
      </c>
      <c r="Z16766" s="1" t="s">
        <v>68</v>
      </c>
      <c r="AA16766" s="1" t="b">
        <v>1</v>
      </c>
      <c r="AB16766" t="s">
        <v>43540</v>
      </c>
      <c r="AC16766" t="s">
        <v>59160</v>
      </c>
      <c r="AD16766" s="1">
        <v>1</v>
      </c>
      <c r="AE16766" t="s">
        <v>59161</v>
      </c>
      <c r="AF16766" t="b">
        <v>1</v>
      </c>
      <c r="AG16766">
        <v>3</v>
      </c>
      <c r="AH16766" t="s">
        <v>66168</v>
      </c>
      <c r="AI16766" t="s">
        <v>36439</v>
      </c>
      <c r="AJ16766" t="s">
        <v>66391</v>
      </c>
      <c r="AK16766" t="b">
        <v>0</v>
      </c>
      <c r="AL16766">
        <v>3</v>
      </c>
      <c r="AM16766" t="s">
        <v>9912</v>
      </c>
      <c r="AN16766" t="s">
        <v>1414</v>
      </c>
      <c r="AO16766" t="b">
        <v>0</v>
      </c>
      <c r="AQ16766" s="1" t="s">
        <v>90</v>
      </c>
      <c r="AR16766"/>
      <c r="AW16766" t="s">
        <v>91</v>
      </c>
      <c r="AX16766" t="b">
        <v>0</v>
      </c>
      <c r="AY16766" s="1" t="b">
        <v>1</v>
      </c>
      <c r="AZ16766"/>
      <c r="BA16766" t="s">
        <v>1081</v>
      </c>
      <c r="BB16766" s="1" t="b">
        <v>0</v>
      </c>
      <c r="BC16766">
        <v>38.200000000000003</v>
      </c>
      <c r="BD16766">
        <v>-122.291664</v>
      </c>
      <c r="BE16766" t="s">
        <v>14178</v>
      </c>
      <c r="BF16766" t="s">
        <v>94</v>
      </c>
      <c r="BG16766" t="s">
        <v>59162</v>
      </c>
      <c r="BH16766" t="s">
        <v>111</v>
      </c>
      <c r="BI16766" t="s">
        <v>97</v>
      </c>
      <c r="BJ16766" t="b">
        <v>0</v>
      </c>
      <c r="BM16766" s="1" t="s">
        <v>79</v>
      </c>
      <c r="BN16766" t="s">
        <v>67</v>
      </c>
      <c r="BO16766" t="s">
        <v>46223</v>
      </c>
      <c r="BQ16766" t="s">
        <v>98</v>
      </c>
      <c r="BR16766">
        <v>0</v>
      </c>
      <c r="BS16766">
        <v>0</v>
      </c>
      <c r="BT16766">
        <v>0</v>
      </c>
      <c r="BU16766">
        <v>0</v>
      </c>
      <c r="BV16766">
        <v>2</v>
      </c>
      <c r="BW16766">
        <v>2</v>
      </c>
      <c r="BX16766">
        <v>0</v>
      </c>
      <c r="BY16766">
        <v>0</v>
      </c>
      <c r="BZ16766">
        <v>0</v>
      </c>
      <c r="CA16766" t="s">
        <v>99</v>
      </c>
      <c r="CB16766" t="s">
        <v>64</v>
      </c>
    </row>
    <row r="16767" spans="1:80">
      <c r="A16767">
        <v>98073</v>
      </c>
      <c r="B16767" t="s">
        <v>14172</v>
      </c>
      <c r="C16767" t="s">
        <v>59157</v>
      </c>
      <c r="D16767" t="b">
        <v>1</v>
      </c>
      <c r="E16767" t="s">
        <v>1073</v>
      </c>
      <c r="F16767" t="b">
        <v>0</v>
      </c>
      <c r="G16767" t="b">
        <v>0</v>
      </c>
      <c r="H16767" t="s">
        <v>64</v>
      </c>
      <c r="I16767" t="s">
        <v>59158</v>
      </c>
      <c r="J16767" t="s">
        <v>46223</v>
      </c>
      <c r="K16767">
        <v>1</v>
      </c>
      <c r="L16767" s="5" t="s">
        <v>67</v>
      </c>
      <c r="M16767" s="1" t="s">
        <v>85</v>
      </c>
      <c r="N16767" t="s">
        <v>67</v>
      </c>
      <c r="O16767" t="s">
        <v>67</v>
      </c>
      <c r="P16767" t="b">
        <v>1</v>
      </c>
      <c r="Q16767">
        <v>0</v>
      </c>
      <c r="R16767">
        <v>0</v>
      </c>
      <c r="S16767">
        <v>1</v>
      </c>
      <c r="T16767">
        <v>0</v>
      </c>
      <c r="U16767">
        <v>0</v>
      </c>
      <c r="V16767">
        <v>0</v>
      </c>
      <c r="W16767">
        <v>1</v>
      </c>
      <c r="X16767">
        <v>0</v>
      </c>
      <c r="Y16767" t="s">
        <v>59159</v>
      </c>
      <c r="Z16767" s="1" t="s">
        <v>68</v>
      </c>
      <c r="AA16767" s="1" t="b">
        <v>1</v>
      </c>
      <c r="AB16767" t="s">
        <v>43540</v>
      </c>
      <c r="AC16767" t="s">
        <v>59160</v>
      </c>
      <c r="AD16767" s="1">
        <v>1</v>
      </c>
      <c r="AE16767" t="s">
        <v>59161</v>
      </c>
      <c r="AF16767" t="b">
        <v>1</v>
      </c>
      <c r="AG16767">
        <v>4</v>
      </c>
      <c r="AH16767" t="s">
        <v>66142</v>
      </c>
      <c r="AI16767" t="s">
        <v>36439</v>
      </c>
      <c r="AJ16767" t="s">
        <v>66154</v>
      </c>
      <c r="AK16767" t="b">
        <v>0</v>
      </c>
      <c r="AL16767">
        <v>4</v>
      </c>
      <c r="AM16767" t="s">
        <v>9912</v>
      </c>
      <c r="AN16767" t="s">
        <v>15882</v>
      </c>
      <c r="AO16767" t="b">
        <v>0</v>
      </c>
      <c r="AQ16767" s="1" t="s">
        <v>90</v>
      </c>
      <c r="AR16767"/>
      <c r="AW16767" t="s">
        <v>91</v>
      </c>
      <c r="AX16767" t="b">
        <v>0</v>
      </c>
      <c r="AY16767" s="1" t="b">
        <v>1</v>
      </c>
      <c r="AZ16767"/>
      <c r="BA16767" t="s">
        <v>1081</v>
      </c>
      <c r="BB16767" s="1" t="b">
        <v>0</v>
      </c>
      <c r="BC16767">
        <v>38.200000000000003</v>
      </c>
      <c r="BD16767">
        <v>-122.291664</v>
      </c>
      <c r="BE16767" t="s">
        <v>14178</v>
      </c>
      <c r="BF16767" t="s">
        <v>94</v>
      </c>
      <c r="BG16767" t="s">
        <v>59162</v>
      </c>
      <c r="BH16767" t="s">
        <v>111</v>
      </c>
      <c r="BI16767" t="s">
        <v>97</v>
      </c>
      <c r="BJ16767" t="b">
        <v>0</v>
      </c>
      <c r="BM16767" s="1" t="s">
        <v>79</v>
      </c>
      <c r="BN16767" t="s">
        <v>67</v>
      </c>
      <c r="BO16767" t="s">
        <v>46223</v>
      </c>
      <c r="BQ16767" t="s">
        <v>98</v>
      </c>
      <c r="BR16767">
        <v>0</v>
      </c>
      <c r="BS16767">
        <v>0</v>
      </c>
      <c r="BT16767">
        <v>0</v>
      </c>
      <c r="BU16767">
        <v>0</v>
      </c>
      <c r="BV16767">
        <v>2</v>
      </c>
      <c r="BW16767">
        <v>2</v>
      </c>
      <c r="BX16767">
        <v>0</v>
      </c>
      <c r="BY16767">
        <v>0</v>
      </c>
      <c r="BZ16767">
        <v>0</v>
      </c>
      <c r="CA16767" t="s">
        <v>99</v>
      </c>
      <c r="CB16767" t="s">
        <v>64</v>
      </c>
    </row>
    <row r="16768" spans="1:80">
      <c r="A16768">
        <v>98073</v>
      </c>
      <c r="B16768" t="s">
        <v>14172</v>
      </c>
      <c r="C16768" t="s">
        <v>59157</v>
      </c>
      <c r="D16768" t="b">
        <v>1</v>
      </c>
      <c r="E16768" t="s">
        <v>1073</v>
      </c>
      <c r="F16768" t="b">
        <v>0</v>
      </c>
      <c r="G16768" t="b">
        <v>0</v>
      </c>
      <c r="H16768" t="s">
        <v>64</v>
      </c>
      <c r="I16768" t="s">
        <v>59158</v>
      </c>
      <c r="J16768" t="s">
        <v>46223</v>
      </c>
      <c r="K16768">
        <v>1</v>
      </c>
      <c r="L16768" s="5" t="s">
        <v>67</v>
      </c>
      <c r="M16768" s="1" t="s">
        <v>85</v>
      </c>
      <c r="N16768" t="s">
        <v>67</v>
      </c>
      <c r="O16768" t="s">
        <v>67</v>
      </c>
      <c r="P16768" t="b">
        <v>1</v>
      </c>
      <c r="Q16768">
        <v>0</v>
      </c>
      <c r="R16768">
        <v>0</v>
      </c>
      <c r="S16768">
        <v>1</v>
      </c>
      <c r="T16768">
        <v>0</v>
      </c>
      <c r="U16768">
        <v>0</v>
      </c>
      <c r="V16768">
        <v>0</v>
      </c>
      <c r="W16768">
        <v>1</v>
      </c>
      <c r="X16768">
        <v>0</v>
      </c>
      <c r="Y16768" t="s">
        <v>59159</v>
      </c>
      <c r="Z16768" s="1" t="s">
        <v>68</v>
      </c>
      <c r="AA16768" s="1" t="b">
        <v>1</v>
      </c>
      <c r="AB16768" t="s">
        <v>43540</v>
      </c>
      <c r="AC16768" t="s">
        <v>59160</v>
      </c>
      <c r="AD16768" s="1">
        <v>1</v>
      </c>
      <c r="AE16768" t="s">
        <v>59161</v>
      </c>
      <c r="AF16768" t="b">
        <v>1</v>
      </c>
      <c r="AG16768">
        <v>5</v>
      </c>
      <c r="AH16768" t="s">
        <v>78</v>
      </c>
      <c r="AI16768" t="s">
        <v>66155</v>
      </c>
      <c r="AJ16768" t="s">
        <v>66181</v>
      </c>
      <c r="AK16768" t="b">
        <v>0</v>
      </c>
      <c r="AL16768">
        <v>5</v>
      </c>
      <c r="AM16768" t="s">
        <v>63608</v>
      </c>
      <c r="AN16768" t="s">
        <v>7969</v>
      </c>
      <c r="AO16768" t="b">
        <v>0</v>
      </c>
      <c r="AQ16768" s="1" t="s">
        <v>90</v>
      </c>
      <c r="AR16768"/>
      <c r="AW16768" t="s">
        <v>91</v>
      </c>
      <c r="AX16768" t="b">
        <v>0</v>
      </c>
      <c r="AY16768" s="1" t="b">
        <v>1</v>
      </c>
      <c r="AZ16768"/>
      <c r="BA16768" t="s">
        <v>1081</v>
      </c>
      <c r="BB16768" s="1" t="b">
        <v>0</v>
      </c>
      <c r="BC16768">
        <v>38.200000000000003</v>
      </c>
      <c r="BD16768">
        <v>-122.291664</v>
      </c>
      <c r="BE16768" t="s">
        <v>14178</v>
      </c>
      <c r="BF16768" t="s">
        <v>94</v>
      </c>
      <c r="BG16768" t="s">
        <v>59162</v>
      </c>
      <c r="BH16768" t="s">
        <v>111</v>
      </c>
      <c r="BI16768" t="s">
        <v>97</v>
      </c>
      <c r="BJ16768" t="b">
        <v>0</v>
      </c>
      <c r="BM16768" s="1" t="s">
        <v>79</v>
      </c>
      <c r="BN16768" t="s">
        <v>67</v>
      </c>
      <c r="BO16768" t="s">
        <v>46223</v>
      </c>
      <c r="BQ16768" t="s">
        <v>98</v>
      </c>
      <c r="BR16768">
        <v>0</v>
      </c>
      <c r="BS16768">
        <v>0</v>
      </c>
      <c r="BT16768">
        <v>0</v>
      </c>
      <c r="BU16768">
        <v>0</v>
      </c>
      <c r="BV16768">
        <v>2</v>
      </c>
      <c r="BW16768">
        <v>2</v>
      </c>
      <c r="BX16768">
        <v>0</v>
      </c>
      <c r="BY16768">
        <v>0</v>
      </c>
      <c r="BZ16768">
        <v>0</v>
      </c>
      <c r="CA16768" t="s">
        <v>99</v>
      </c>
      <c r="CB16768" t="s">
        <v>64</v>
      </c>
    </row>
    <row r="16769" spans="1:80">
      <c r="A16769">
        <v>98042</v>
      </c>
      <c r="B16769" t="s">
        <v>47516</v>
      </c>
      <c r="C16769" t="s">
        <v>47517</v>
      </c>
      <c r="D16769" t="b">
        <v>1</v>
      </c>
      <c r="E16769" t="s">
        <v>1073</v>
      </c>
      <c r="F16769" t="b">
        <v>0</v>
      </c>
      <c r="G16769" t="b">
        <v>0</v>
      </c>
      <c r="H16769" t="s">
        <v>64</v>
      </c>
      <c r="I16769" t="s">
        <v>59163</v>
      </c>
      <c r="J16769" t="s">
        <v>47651</v>
      </c>
      <c r="K16769">
        <v>1</v>
      </c>
      <c r="L16769" s="5" t="s">
        <v>63</v>
      </c>
      <c r="M16769" s="1" t="s">
        <v>85</v>
      </c>
      <c r="N16769" t="s">
        <v>67</v>
      </c>
      <c r="O16769" t="s">
        <v>67</v>
      </c>
      <c r="P16769" t="b">
        <v>1</v>
      </c>
      <c r="Q16769">
        <v>2</v>
      </c>
      <c r="R16769">
        <v>0</v>
      </c>
      <c r="S16769">
        <v>0</v>
      </c>
      <c r="T16769">
        <v>0</v>
      </c>
      <c r="Y16769" t="s">
        <v>59164</v>
      </c>
      <c r="Z16769" s="1" t="s">
        <v>68</v>
      </c>
      <c r="AA16769" s="1" t="b">
        <v>0</v>
      </c>
      <c r="AB16769" t="s">
        <v>43556</v>
      </c>
      <c r="AC16769" t="s">
        <v>1686</v>
      </c>
      <c r="AD16769" s="1">
        <v>1</v>
      </c>
      <c r="AE16769" t="s">
        <v>59165</v>
      </c>
      <c r="AF16769" t="b">
        <v>1</v>
      </c>
      <c r="AG16769">
        <v>1</v>
      </c>
      <c r="AH16769" t="s">
        <v>66162</v>
      </c>
      <c r="AI16769" t="s">
        <v>36439</v>
      </c>
      <c r="AJ16769" t="s">
        <v>66623</v>
      </c>
      <c r="AK16769" t="b">
        <v>0</v>
      </c>
      <c r="AL16769">
        <v>1</v>
      </c>
      <c r="AM16769" t="s">
        <v>9912</v>
      </c>
      <c r="AN16769" t="s">
        <v>66624</v>
      </c>
      <c r="AO16769" t="b">
        <v>0</v>
      </c>
      <c r="AQ16769" s="1" t="s">
        <v>90</v>
      </c>
      <c r="AR16769"/>
      <c r="AW16769" t="s">
        <v>91</v>
      </c>
      <c r="AX16769" t="b">
        <v>0</v>
      </c>
      <c r="AY16769" s="1" t="b">
        <v>1</v>
      </c>
      <c r="AZ16769"/>
      <c r="BA16769" t="s">
        <v>1081</v>
      </c>
      <c r="BB16769" s="1" t="b">
        <v>0</v>
      </c>
      <c r="BC16769">
        <v>44.813330999999998</v>
      </c>
      <c r="BD16769">
        <v>-117.793891</v>
      </c>
      <c r="BE16769" t="s">
        <v>11985</v>
      </c>
      <c r="BF16769" t="s">
        <v>94</v>
      </c>
      <c r="BG16769" t="s">
        <v>59166</v>
      </c>
      <c r="BH16769" t="s">
        <v>601</v>
      </c>
      <c r="BI16769" t="s">
        <v>97</v>
      </c>
      <c r="BJ16769" t="b">
        <v>0</v>
      </c>
      <c r="BM16769" s="1" t="s">
        <v>79</v>
      </c>
      <c r="BN16769" t="s">
        <v>45194</v>
      </c>
      <c r="BO16769" t="s">
        <v>47651</v>
      </c>
      <c r="BQ16769" t="s">
        <v>98</v>
      </c>
      <c r="BR16769">
        <v>2</v>
      </c>
      <c r="BS16769">
        <v>2</v>
      </c>
      <c r="BT16769">
        <v>0</v>
      </c>
      <c r="BU16769">
        <v>0</v>
      </c>
      <c r="BV16769">
        <v>0</v>
      </c>
      <c r="BW16769">
        <v>2</v>
      </c>
      <c r="BX16769">
        <v>2</v>
      </c>
      <c r="BY16769">
        <v>0</v>
      </c>
      <c r="BZ16769">
        <v>0</v>
      </c>
      <c r="CA16769" t="s">
        <v>99</v>
      </c>
      <c r="CB16769" t="s">
        <v>64</v>
      </c>
    </row>
    <row r="16770" spans="1:80">
      <c r="A16770">
        <v>98042</v>
      </c>
      <c r="B16770" t="s">
        <v>47516</v>
      </c>
      <c r="C16770" t="s">
        <v>47517</v>
      </c>
      <c r="D16770" t="b">
        <v>1</v>
      </c>
      <c r="E16770" t="s">
        <v>1073</v>
      </c>
      <c r="F16770" t="b">
        <v>0</v>
      </c>
      <c r="G16770" t="b">
        <v>0</v>
      </c>
      <c r="H16770" t="s">
        <v>64</v>
      </c>
      <c r="I16770" t="s">
        <v>59163</v>
      </c>
      <c r="J16770" t="s">
        <v>47651</v>
      </c>
      <c r="K16770">
        <v>1</v>
      </c>
      <c r="L16770" s="5" t="s">
        <v>63</v>
      </c>
      <c r="M16770" s="1" t="s">
        <v>85</v>
      </c>
      <c r="N16770" t="s">
        <v>67</v>
      </c>
      <c r="O16770" t="s">
        <v>67</v>
      </c>
      <c r="P16770" t="b">
        <v>1</v>
      </c>
      <c r="Q16770">
        <v>2</v>
      </c>
      <c r="R16770">
        <v>0</v>
      </c>
      <c r="S16770">
        <v>0</v>
      </c>
      <c r="T16770">
        <v>0</v>
      </c>
      <c r="Y16770" t="s">
        <v>59164</v>
      </c>
      <c r="Z16770" s="1" t="s">
        <v>68</v>
      </c>
      <c r="AA16770" s="1" t="b">
        <v>0</v>
      </c>
      <c r="AB16770" t="s">
        <v>43556</v>
      </c>
      <c r="AC16770" t="s">
        <v>1686</v>
      </c>
      <c r="AD16770" s="1">
        <v>1</v>
      </c>
      <c r="AE16770" t="s">
        <v>59165</v>
      </c>
      <c r="AF16770" t="b">
        <v>1</v>
      </c>
      <c r="AG16770">
        <v>2</v>
      </c>
      <c r="AH16770" t="s">
        <v>66159</v>
      </c>
      <c r="AI16770" t="s">
        <v>66133</v>
      </c>
      <c r="AJ16770" t="s">
        <v>66299</v>
      </c>
      <c r="AK16770" t="b">
        <v>1</v>
      </c>
      <c r="AL16770">
        <v>2</v>
      </c>
      <c r="AM16770" t="s">
        <v>58620</v>
      </c>
      <c r="AN16770" t="s">
        <v>64409</v>
      </c>
      <c r="AO16770" t="b">
        <v>0</v>
      </c>
      <c r="AQ16770" s="1" t="s">
        <v>90</v>
      </c>
      <c r="AR16770"/>
      <c r="AW16770" t="s">
        <v>91</v>
      </c>
      <c r="AX16770" t="b">
        <v>0</v>
      </c>
      <c r="AY16770" s="1" t="b">
        <v>1</v>
      </c>
      <c r="AZ16770"/>
      <c r="BA16770" t="s">
        <v>1081</v>
      </c>
      <c r="BB16770" s="1" t="b">
        <v>0</v>
      </c>
      <c r="BC16770">
        <v>44.813330999999998</v>
      </c>
      <c r="BD16770">
        <v>-117.793891</v>
      </c>
      <c r="BE16770" t="s">
        <v>11985</v>
      </c>
      <c r="BF16770" t="s">
        <v>94</v>
      </c>
      <c r="BG16770" t="s">
        <v>59166</v>
      </c>
      <c r="BH16770" t="s">
        <v>601</v>
      </c>
      <c r="BI16770" t="s">
        <v>97</v>
      </c>
      <c r="BJ16770" t="b">
        <v>0</v>
      </c>
      <c r="BM16770" s="1" t="s">
        <v>79</v>
      </c>
      <c r="BN16770" t="s">
        <v>45194</v>
      </c>
      <c r="BO16770" t="s">
        <v>47651</v>
      </c>
      <c r="BQ16770" t="s">
        <v>98</v>
      </c>
      <c r="BR16770">
        <v>2</v>
      </c>
      <c r="BS16770">
        <v>2</v>
      </c>
      <c r="BT16770">
        <v>0</v>
      </c>
      <c r="BU16770">
        <v>0</v>
      </c>
      <c r="BV16770">
        <v>0</v>
      </c>
      <c r="BW16770">
        <v>2</v>
      </c>
      <c r="BX16770">
        <v>2</v>
      </c>
      <c r="BY16770">
        <v>0</v>
      </c>
      <c r="BZ16770">
        <v>0</v>
      </c>
      <c r="CA16770" t="s">
        <v>99</v>
      </c>
      <c r="CB16770" t="s">
        <v>64</v>
      </c>
    </row>
    <row r="16771" spans="1:80">
      <c r="A16771">
        <v>98042</v>
      </c>
      <c r="B16771" t="s">
        <v>47516</v>
      </c>
      <c r="C16771" t="s">
        <v>47517</v>
      </c>
      <c r="D16771" t="b">
        <v>1</v>
      </c>
      <c r="E16771" t="s">
        <v>1073</v>
      </c>
      <c r="F16771" t="b">
        <v>0</v>
      </c>
      <c r="G16771" t="b">
        <v>0</v>
      </c>
      <c r="H16771" t="s">
        <v>64</v>
      </c>
      <c r="I16771" t="s">
        <v>59163</v>
      </c>
      <c r="J16771" t="s">
        <v>47651</v>
      </c>
      <c r="K16771">
        <v>1</v>
      </c>
      <c r="L16771" s="5" t="s">
        <v>63</v>
      </c>
      <c r="M16771" s="1" t="s">
        <v>85</v>
      </c>
      <c r="N16771" t="s">
        <v>67</v>
      </c>
      <c r="O16771" t="s">
        <v>67</v>
      </c>
      <c r="P16771" t="b">
        <v>1</v>
      </c>
      <c r="Q16771">
        <v>2</v>
      </c>
      <c r="R16771">
        <v>0</v>
      </c>
      <c r="S16771">
        <v>0</v>
      </c>
      <c r="T16771">
        <v>0</v>
      </c>
      <c r="Y16771" t="s">
        <v>59164</v>
      </c>
      <c r="Z16771" s="1" t="s">
        <v>68</v>
      </c>
      <c r="AA16771" s="1" t="b">
        <v>0</v>
      </c>
      <c r="AB16771" t="s">
        <v>43556</v>
      </c>
      <c r="AC16771" t="s">
        <v>1686</v>
      </c>
      <c r="AD16771" s="1">
        <v>1</v>
      </c>
      <c r="AE16771" t="s">
        <v>59165</v>
      </c>
      <c r="AF16771" t="b">
        <v>1</v>
      </c>
      <c r="AG16771">
        <v>3</v>
      </c>
      <c r="AH16771" t="s">
        <v>66159</v>
      </c>
      <c r="AI16771" t="s">
        <v>66133</v>
      </c>
      <c r="AJ16771" t="s">
        <v>66300</v>
      </c>
      <c r="AK16771" t="b">
        <v>0</v>
      </c>
      <c r="AL16771">
        <v>3</v>
      </c>
      <c r="AM16771" t="s">
        <v>58620</v>
      </c>
      <c r="AN16771" t="s">
        <v>66301</v>
      </c>
      <c r="AO16771" t="b">
        <v>0</v>
      </c>
      <c r="AQ16771" s="1" t="s">
        <v>90</v>
      </c>
      <c r="AR16771"/>
      <c r="AW16771" t="s">
        <v>91</v>
      </c>
      <c r="AX16771" t="b">
        <v>0</v>
      </c>
      <c r="AY16771" s="1" t="b">
        <v>1</v>
      </c>
      <c r="AZ16771"/>
      <c r="BA16771" t="s">
        <v>1081</v>
      </c>
      <c r="BB16771" s="1" t="b">
        <v>0</v>
      </c>
      <c r="BC16771">
        <v>44.813330999999998</v>
      </c>
      <c r="BD16771">
        <v>-117.793891</v>
      </c>
      <c r="BE16771" t="s">
        <v>11985</v>
      </c>
      <c r="BF16771" t="s">
        <v>94</v>
      </c>
      <c r="BG16771" t="s">
        <v>59166</v>
      </c>
      <c r="BH16771" t="s">
        <v>601</v>
      </c>
      <c r="BI16771" t="s">
        <v>97</v>
      </c>
      <c r="BJ16771" t="b">
        <v>0</v>
      </c>
      <c r="BM16771" s="1" t="s">
        <v>79</v>
      </c>
      <c r="BN16771" t="s">
        <v>45194</v>
      </c>
      <c r="BO16771" t="s">
        <v>47651</v>
      </c>
      <c r="BQ16771" t="s">
        <v>98</v>
      </c>
      <c r="BR16771">
        <v>2</v>
      </c>
      <c r="BS16771">
        <v>2</v>
      </c>
      <c r="BT16771">
        <v>0</v>
      </c>
      <c r="BU16771">
        <v>0</v>
      </c>
      <c r="BV16771">
        <v>0</v>
      </c>
      <c r="BW16771">
        <v>2</v>
      </c>
      <c r="BX16771">
        <v>2</v>
      </c>
      <c r="BY16771">
        <v>0</v>
      </c>
      <c r="BZ16771">
        <v>0</v>
      </c>
      <c r="CA16771" t="s">
        <v>99</v>
      </c>
      <c r="CB16771" t="s">
        <v>64</v>
      </c>
    </row>
    <row r="16772" spans="1:80">
      <c r="A16772">
        <v>98042</v>
      </c>
      <c r="B16772" t="s">
        <v>47516</v>
      </c>
      <c r="C16772" t="s">
        <v>47517</v>
      </c>
      <c r="D16772" t="b">
        <v>1</v>
      </c>
      <c r="E16772" t="s">
        <v>1073</v>
      </c>
      <c r="F16772" t="b">
        <v>0</v>
      </c>
      <c r="G16772" t="b">
        <v>0</v>
      </c>
      <c r="H16772" t="s">
        <v>64</v>
      </c>
      <c r="I16772" t="s">
        <v>59163</v>
      </c>
      <c r="J16772" t="s">
        <v>47651</v>
      </c>
      <c r="K16772">
        <v>1</v>
      </c>
      <c r="L16772" s="5" t="s">
        <v>63</v>
      </c>
      <c r="M16772" s="1" t="s">
        <v>85</v>
      </c>
      <c r="N16772" t="s">
        <v>67</v>
      </c>
      <c r="O16772" t="s">
        <v>67</v>
      </c>
      <c r="P16772" t="b">
        <v>1</v>
      </c>
      <c r="Q16772">
        <v>2</v>
      </c>
      <c r="R16772">
        <v>0</v>
      </c>
      <c r="S16772">
        <v>0</v>
      </c>
      <c r="T16772">
        <v>0</v>
      </c>
      <c r="Y16772" t="s">
        <v>59164</v>
      </c>
      <c r="Z16772" s="1" t="s">
        <v>68</v>
      </c>
      <c r="AA16772" s="1" t="b">
        <v>0</v>
      </c>
      <c r="AB16772" t="s">
        <v>43556</v>
      </c>
      <c r="AC16772" t="s">
        <v>1686</v>
      </c>
      <c r="AD16772" s="1">
        <v>1</v>
      </c>
      <c r="AE16772" t="s">
        <v>59165</v>
      </c>
      <c r="AF16772" t="b">
        <v>1</v>
      </c>
      <c r="AG16772">
        <v>4</v>
      </c>
      <c r="AH16772" t="s">
        <v>78</v>
      </c>
      <c r="AI16772" t="s">
        <v>66171</v>
      </c>
      <c r="AJ16772" t="s">
        <v>66180</v>
      </c>
      <c r="AK16772" t="b">
        <v>0</v>
      </c>
      <c r="AL16772">
        <v>4</v>
      </c>
      <c r="AM16772" t="s">
        <v>15189</v>
      </c>
      <c r="AN16772" t="s">
        <v>66113</v>
      </c>
      <c r="AO16772" t="b">
        <v>0</v>
      </c>
      <c r="AQ16772" s="1" t="s">
        <v>90</v>
      </c>
      <c r="AR16772"/>
      <c r="AW16772" t="s">
        <v>91</v>
      </c>
      <c r="AX16772" t="b">
        <v>0</v>
      </c>
      <c r="AY16772" s="1" t="b">
        <v>1</v>
      </c>
      <c r="AZ16772"/>
      <c r="BA16772" t="s">
        <v>1081</v>
      </c>
      <c r="BB16772" s="1" t="b">
        <v>0</v>
      </c>
      <c r="BC16772">
        <v>44.813330999999998</v>
      </c>
      <c r="BD16772">
        <v>-117.793891</v>
      </c>
      <c r="BE16772" t="s">
        <v>11985</v>
      </c>
      <c r="BF16772" t="s">
        <v>94</v>
      </c>
      <c r="BG16772" t="s">
        <v>59166</v>
      </c>
      <c r="BH16772" t="s">
        <v>601</v>
      </c>
      <c r="BI16772" t="s">
        <v>97</v>
      </c>
      <c r="BJ16772" t="b">
        <v>0</v>
      </c>
      <c r="BM16772" s="1" t="s">
        <v>79</v>
      </c>
      <c r="BN16772" t="s">
        <v>45194</v>
      </c>
      <c r="BO16772" t="s">
        <v>47651</v>
      </c>
      <c r="BQ16772" t="s">
        <v>98</v>
      </c>
      <c r="BR16772">
        <v>2</v>
      </c>
      <c r="BS16772">
        <v>2</v>
      </c>
      <c r="BT16772">
        <v>0</v>
      </c>
      <c r="BU16772">
        <v>0</v>
      </c>
      <c r="BV16772">
        <v>0</v>
      </c>
      <c r="BW16772">
        <v>2</v>
      </c>
      <c r="BX16772">
        <v>2</v>
      </c>
      <c r="BY16772">
        <v>0</v>
      </c>
      <c r="BZ16772">
        <v>0</v>
      </c>
      <c r="CA16772" t="s">
        <v>99</v>
      </c>
      <c r="CB16772" t="s">
        <v>64</v>
      </c>
    </row>
    <row r="16773" spans="1:80">
      <c r="A16773">
        <v>98041</v>
      </c>
      <c r="B16773" t="s">
        <v>1337</v>
      </c>
      <c r="C16773" t="s">
        <v>59167</v>
      </c>
      <c r="D16773" t="b">
        <v>1</v>
      </c>
      <c r="E16773" t="s">
        <v>1073</v>
      </c>
      <c r="F16773" t="b">
        <v>0</v>
      </c>
      <c r="G16773" t="b">
        <v>0</v>
      </c>
      <c r="H16773" t="s">
        <v>64</v>
      </c>
      <c r="I16773" t="s">
        <v>59168</v>
      </c>
      <c r="J16773" t="s">
        <v>51155</v>
      </c>
      <c r="K16773">
        <v>1</v>
      </c>
      <c r="L16773" s="5" t="s">
        <v>63</v>
      </c>
      <c r="M16773" s="1" t="s">
        <v>85</v>
      </c>
      <c r="N16773" t="s">
        <v>67</v>
      </c>
      <c r="O16773" t="s">
        <v>67</v>
      </c>
      <c r="P16773" t="b">
        <v>1</v>
      </c>
      <c r="Q16773">
        <v>1</v>
      </c>
      <c r="R16773">
        <v>0</v>
      </c>
      <c r="S16773">
        <v>0</v>
      </c>
      <c r="T16773">
        <v>0</v>
      </c>
      <c r="Y16773" t="s">
        <v>59169</v>
      </c>
      <c r="Z16773" s="1" t="s">
        <v>68</v>
      </c>
      <c r="AA16773" s="1" t="b">
        <v>0</v>
      </c>
      <c r="AB16773" t="s">
        <v>25571</v>
      </c>
      <c r="AC16773" t="s">
        <v>27898</v>
      </c>
      <c r="AD16773" s="1"/>
      <c r="AE16773" t="s">
        <v>59170</v>
      </c>
      <c r="AF16773" t="b">
        <v>1</v>
      </c>
      <c r="AG16773">
        <v>1</v>
      </c>
      <c r="AH16773" t="s">
        <v>66159</v>
      </c>
      <c r="AI16773" t="s">
        <v>66145</v>
      </c>
      <c r="AJ16773" t="s">
        <v>66229</v>
      </c>
      <c r="AK16773" t="b">
        <v>1</v>
      </c>
      <c r="AL16773">
        <v>1</v>
      </c>
      <c r="AM16773" t="s">
        <v>3645</v>
      </c>
      <c r="AN16773" t="s">
        <v>64409</v>
      </c>
      <c r="AO16773" t="b">
        <v>0</v>
      </c>
      <c r="AQ16773" s="1" t="s">
        <v>90</v>
      </c>
      <c r="AR16773"/>
      <c r="AW16773" t="s">
        <v>91</v>
      </c>
      <c r="AX16773" t="b">
        <v>0</v>
      </c>
      <c r="AY16773" s="1" t="b">
        <v>0</v>
      </c>
      <c r="AZ16773"/>
      <c r="BA16773" t="s">
        <v>1081</v>
      </c>
      <c r="BB16773" s="1" t="b">
        <v>0</v>
      </c>
      <c r="BC16773">
        <v>37.035277999999998</v>
      </c>
      <c r="BD16773">
        <v>-113.506111</v>
      </c>
      <c r="BE16773" t="s">
        <v>1344</v>
      </c>
      <c r="BF16773" t="s">
        <v>94</v>
      </c>
      <c r="BG16773" t="s">
        <v>59171</v>
      </c>
      <c r="BH16773" t="s">
        <v>570</v>
      </c>
      <c r="BI16773" t="s">
        <v>97</v>
      </c>
      <c r="BJ16773" t="b">
        <v>0</v>
      </c>
      <c r="BM16773" s="1" t="s">
        <v>79</v>
      </c>
      <c r="BN16773" t="s">
        <v>67</v>
      </c>
      <c r="BO16773" t="s">
        <v>51155</v>
      </c>
      <c r="BQ16773" t="s">
        <v>98</v>
      </c>
      <c r="BR16773">
        <v>1</v>
      </c>
      <c r="BS16773">
        <v>1</v>
      </c>
      <c r="BT16773">
        <v>0</v>
      </c>
      <c r="BU16773">
        <v>0</v>
      </c>
      <c r="BV16773">
        <v>0</v>
      </c>
      <c r="BW16773">
        <v>1</v>
      </c>
      <c r="BX16773">
        <v>1</v>
      </c>
      <c r="BY16773">
        <v>0</v>
      </c>
      <c r="BZ16773">
        <v>0</v>
      </c>
      <c r="CA16773" t="s">
        <v>99</v>
      </c>
      <c r="CB16773" t="s">
        <v>64</v>
      </c>
    </row>
    <row r="16774" spans="1:80">
      <c r="A16774">
        <v>98041</v>
      </c>
      <c r="B16774" t="s">
        <v>1337</v>
      </c>
      <c r="C16774" t="s">
        <v>59167</v>
      </c>
      <c r="D16774" t="b">
        <v>1</v>
      </c>
      <c r="E16774" t="s">
        <v>1073</v>
      </c>
      <c r="F16774" t="b">
        <v>0</v>
      </c>
      <c r="G16774" t="b">
        <v>0</v>
      </c>
      <c r="H16774" t="s">
        <v>64</v>
      </c>
      <c r="I16774" t="s">
        <v>59168</v>
      </c>
      <c r="J16774" t="s">
        <v>51155</v>
      </c>
      <c r="K16774">
        <v>1</v>
      </c>
      <c r="L16774" s="5" t="s">
        <v>63</v>
      </c>
      <c r="M16774" s="1" t="s">
        <v>85</v>
      </c>
      <c r="N16774" t="s">
        <v>67</v>
      </c>
      <c r="O16774" t="s">
        <v>67</v>
      </c>
      <c r="P16774" t="b">
        <v>1</v>
      </c>
      <c r="Q16774">
        <v>1</v>
      </c>
      <c r="R16774">
        <v>0</v>
      </c>
      <c r="S16774">
        <v>0</v>
      </c>
      <c r="T16774">
        <v>0</v>
      </c>
      <c r="Y16774" t="s">
        <v>59169</v>
      </c>
      <c r="Z16774" s="1" t="s">
        <v>68</v>
      </c>
      <c r="AA16774" s="1" t="b">
        <v>0</v>
      </c>
      <c r="AB16774" t="s">
        <v>25571</v>
      </c>
      <c r="AC16774" t="s">
        <v>27898</v>
      </c>
      <c r="AD16774" s="1"/>
      <c r="AE16774" t="s">
        <v>59170</v>
      </c>
      <c r="AF16774" t="b">
        <v>1</v>
      </c>
      <c r="AG16774">
        <v>2</v>
      </c>
      <c r="AH16774" t="s">
        <v>78</v>
      </c>
      <c r="AI16774" t="s">
        <v>66145</v>
      </c>
      <c r="AJ16774" t="s">
        <v>66146</v>
      </c>
      <c r="AK16774" t="b">
        <v>0</v>
      </c>
      <c r="AL16774">
        <v>2</v>
      </c>
      <c r="AM16774" t="s">
        <v>3645</v>
      </c>
      <c r="AN16774" t="s">
        <v>66113</v>
      </c>
      <c r="AO16774" t="b">
        <v>0</v>
      </c>
      <c r="AQ16774" s="1" t="s">
        <v>90</v>
      </c>
      <c r="AR16774"/>
      <c r="AW16774" t="s">
        <v>91</v>
      </c>
      <c r="AX16774" t="b">
        <v>0</v>
      </c>
      <c r="AY16774" s="1" t="b">
        <v>0</v>
      </c>
      <c r="AZ16774"/>
      <c r="BA16774" t="s">
        <v>1081</v>
      </c>
      <c r="BB16774" s="1" t="b">
        <v>0</v>
      </c>
      <c r="BC16774">
        <v>37.035277999999998</v>
      </c>
      <c r="BD16774">
        <v>-113.506111</v>
      </c>
      <c r="BE16774" t="s">
        <v>1344</v>
      </c>
      <c r="BF16774" t="s">
        <v>94</v>
      </c>
      <c r="BG16774" t="s">
        <v>59171</v>
      </c>
      <c r="BH16774" t="s">
        <v>570</v>
      </c>
      <c r="BI16774" t="s">
        <v>97</v>
      </c>
      <c r="BJ16774" t="b">
        <v>0</v>
      </c>
      <c r="BM16774" s="1" t="s">
        <v>79</v>
      </c>
      <c r="BN16774" t="s">
        <v>67</v>
      </c>
      <c r="BO16774" t="s">
        <v>51155</v>
      </c>
      <c r="BQ16774" t="s">
        <v>98</v>
      </c>
      <c r="BR16774">
        <v>1</v>
      </c>
      <c r="BS16774">
        <v>1</v>
      </c>
      <c r="BT16774">
        <v>0</v>
      </c>
      <c r="BU16774">
        <v>0</v>
      </c>
      <c r="BV16774">
        <v>0</v>
      </c>
      <c r="BW16774">
        <v>1</v>
      </c>
      <c r="BX16774">
        <v>1</v>
      </c>
      <c r="BY16774">
        <v>0</v>
      </c>
      <c r="BZ16774">
        <v>0</v>
      </c>
      <c r="CA16774" t="s">
        <v>99</v>
      </c>
      <c r="CB16774" t="s">
        <v>64</v>
      </c>
    </row>
    <row r="16775" spans="1:80">
      <c r="A16775">
        <v>98050</v>
      </c>
      <c r="B16775" t="s">
        <v>17392</v>
      </c>
      <c r="C16775" t="s">
        <v>58752</v>
      </c>
      <c r="D16775" t="b">
        <v>1</v>
      </c>
      <c r="E16775" t="s">
        <v>1073</v>
      </c>
      <c r="F16775" t="b">
        <v>0</v>
      </c>
      <c r="G16775" t="b">
        <v>0</v>
      </c>
      <c r="H16775" t="s">
        <v>64</v>
      </c>
      <c r="I16775" t="s">
        <v>59172</v>
      </c>
      <c r="J16775" t="s">
        <v>39582</v>
      </c>
      <c r="K16775">
        <v>1</v>
      </c>
      <c r="L16775" s="5" t="s">
        <v>67</v>
      </c>
      <c r="M16775" s="1" t="s">
        <v>67</v>
      </c>
      <c r="N16775" t="s">
        <v>67</v>
      </c>
      <c r="O16775" t="s">
        <v>67</v>
      </c>
      <c r="P16775" t="b">
        <v>1</v>
      </c>
      <c r="Q16775">
        <v>0</v>
      </c>
      <c r="R16775">
        <v>0</v>
      </c>
      <c r="S16775">
        <v>2</v>
      </c>
      <c r="T16775">
        <v>0</v>
      </c>
      <c r="U16775">
        <v>0</v>
      </c>
      <c r="V16775">
        <v>0</v>
      </c>
      <c r="W16775">
        <v>4</v>
      </c>
      <c r="X16775">
        <v>0</v>
      </c>
      <c r="Y16775" t="s">
        <v>52317</v>
      </c>
      <c r="Z16775" s="1" t="s">
        <v>68</v>
      </c>
      <c r="AA16775" s="1" t="b">
        <v>0</v>
      </c>
      <c r="AB16775" t="s">
        <v>48433</v>
      </c>
      <c r="AC16775" t="s">
        <v>48434</v>
      </c>
      <c r="AD16775" s="1">
        <v>2</v>
      </c>
      <c r="AE16775" t="s">
        <v>59173</v>
      </c>
      <c r="AF16775" t="b">
        <v>0</v>
      </c>
      <c r="AG16775">
        <v>2</v>
      </c>
      <c r="AH16775" t="s">
        <v>66302</v>
      </c>
      <c r="AI16775" t="s">
        <v>66133</v>
      </c>
      <c r="AJ16775" t="s">
        <v>67204</v>
      </c>
      <c r="AK16775" t="b">
        <v>0</v>
      </c>
      <c r="AL16775">
        <v>2</v>
      </c>
      <c r="AM16775" t="s">
        <v>66135</v>
      </c>
      <c r="AN16775" t="s">
        <v>66304</v>
      </c>
      <c r="AO16775" t="b">
        <v>0</v>
      </c>
      <c r="AQ16775" s="1"/>
      <c r="AR16775" t="s">
        <v>240</v>
      </c>
      <c r="AS16775" t="s">
        <v>241</v>
      </c>
      <c r="AT16775" t="s">
        <v>242</v>
      </c>
      <c r="AU16775" t="s">
        <v>59174</v>
      </c>
      <c r="AV16775" t="s">
        <v>59175</v>
      </c>
      <c r="AW16775" t="s">
        <v>244</v>
      </c>
      <c r="AX16775" t="b">
        <v>0</v>
      </c>
      <c r="AY16775" s="1"/>
      <c r="AZ16775"/>
      <c r="BA16775" t="s">
        <v>1081</v>
      </c>
      <c r="BB16775" s="1" t="b">
        <v>0</v>
      </c>
      <c r="BC16775">
        <v>39.949424</v>
      </c>
      <c r="BD16775">
        <v>-75.170646000000005</v>
      </c>
      <c r="BE16775" t="s">
        <v>8040</v>
      </c>
      <c r="BF16775" t="s">
        <v>94</v>
      </c>
      <c r="BG16775" t="s">
        <v>59176</v>
      </c>
      <c r="BH16775" t="s">
        <v>902</v>
      </c>
      <c r="BI16775" t="s">
        <v>97</v>
      </c>
      <c r="BJ16775" t="b">
        <v>0</v>
      </c>
      <c r="BM16775" s="1" t="s">
        <v>311</v>
      </c>
      <c r="BN16775" t="s">
        <v>67</v>
      </c>
      <c r="BQ16775" t="s">
        <v>98</v>
      </c>
      <c r="BR16775">
        <v>0</v>
      </c>
      <c r="BS16775">
        <v>0</v>
      </c>
      <c r="BT16775">
        <v>0</v>
      </c>
      <c r="BU16775">
        <v>0</v>
      </c>
      <c r="BV16775">
        <v>7</v>
      </c>
      <c r="BW16775">
        <v>7</v>
      </c>
      <c r="BX16775">
        <v>0</v>
      </c>
      <c r="BY16775">
        <v>0</v>
      </c>
      <c r="BZ16775">
        <v>0</v>
      </c>
      <c r="CA16775" t="s">
        <v>99</v>
      </c>
      <c r="CB16775" t="s">
        <v>64</v>
      </c>
    </row>
    <row r="16776" spans="1:80">
      <c r="A16776">
        <v>98050</v>
      </c>
      <c r="B16776" t="s">
        <v>17392</v>
      </c>
      <c r="C16776" t="s">
        <v>58752</v>
      </c>
      <c r="D16776" t="b">
        <v>1</v>
      </c>
      <c r="E16776" t="s">
        <v>1073</v>
      </c>
      <c r="F16776" t="b">
        <v>0</v>
      </c>
      <c r="G16776" t="b">
        <v>0</v>
      </c>
      <c r="H16776" t="s">
        <v>64</v>
      </c>
      <c r="I16776" t="s">
        <v>59172</v>
      </c>
      <c r="J16776" t="s">
        <v>39582</v>
      </c>
      <c r="K16776">
        <v>1</v>
      </c>
      <c r="L16776" s="5" t="s">
        <v>67</v>
      </c>
      <c r="M16776" s="1" t="s">
        <v>67</v>
      </c>
      <c r="N16776" t="s">
        <v>67</v>
      </c>
      <c r="O16776" t="s">
        <v>67</v>
      </c>
      <c r="P16776" t="b">
        <v>1</v>
      </c>
      <c r="Q16776">
        <v>0</v>
      </c>
      <c r="R16776">
        <v>0</v>
      </c>
      <c r="S16776">
        <v>2</v>
      </c>
      <c r="T16776">
        <v>0</v>
      </c>
      <c r="U16776">
        <v>0</v>
      </c>
      <c r="V16776">
        <v>0</v>
      </c>
      <c r="W16776">
        <v>4</v>
      </c>
      <c r="X16776">
        <v>0</v>
      </c>
      <c r="Y16776" t="s">
        <v>52317</v>
      </c>
      <c r="Z16776" s="1" t="s">
        <v>68</v>
      </c>
      <c r="AA16776" s="1" t="b">
        <v>0</v>
      </c>
      <c r="AB16776" t="s">
        <v>48433</v>
      </c>
      <c r="AC16776" t="s">
        <v>48434</v>
      </c>
      <c r="AD16776" s="1">
        <v>2</v>
      </c>
      <c r="AE16776" t="s">
        <v>59173</v>
      </c>
      <c r="AF16776" t="b">
        <v>0</v>
      </c>
      <c r="AG16776">
        <v>3</v>
      </c>
      <c r="AH16776" t="s">
        <v>66297</v>
      </c>
      <c r="AI16776" t="s">
        <v>66133</v>
      </c>
      <c r="AJ16776" t="s">
        <v>66862</v>
      </c>
      <c r="AK16776" t="b">
        <v>0</v>
      </c>
      <c r="AL16776">
        <v>3</v>
      </c>
      <c r="AM16776" t="s">
        <v>66135</v>
      </c>
      <c r="AN16776" t="s">
        <v>2633</v>
      </c>
      <c r="AO16776" t="b">
        <v>0</v>
      </c>
      <c r="AQ16776" s="1"/>
      <c r="AR16776" t="s">
        <v>240</v>
      </c>
      <c r="AS16776" t="s">
        <v>241</v>
      </c>
      <c r="AT16776" t="s">
        <v>242</v>
      </c>
      <c r="AU16776" t="s">
        <v>59174</v>
      </c>
      <c r="AV16776" t="s">
        <v>59175</v>
      </c>
      <c r="AW16776" t="s">
        <v>244</v>
      </c>
      <c r="AX16776" t="b">
        <v>0</v>
      </c>
      <c r="AY16776" s="1"/>
      <c r="AZ16776"/>
      <c r="BA16776" t="s">
        <v>1081</v>
      </c>
      <c r="BB16776" s="1" t="b">
        <v>0</v>
      </c>
      <c r="BC16776">
        <v>39.949424</v>
      </c>
      <c r="BD16776">
        <v>-75.170646000000005</v>
      </c>
      <c r="BE16776" t="s">
        <v>8040</v>
      </c>
      <c r="BF16776" t="s">
        <v>94</v>
      </c>
      <c r="BG16776" t="s">
        <v>59176</v>
      </c>
      <c r="BH16776" t="s">
        <v>902</v>
      </c>
      <c r="BI16776" t="s">
        <v>97</v>
      </c>
      <c r="BJ16776" t="b">
        <v>0</v>
      </c>
      <c r="BM16776" s="1" t="s">
        <v>311</v>
      </c>
      <c r="BN16776" t="s">
        <v>67</v>
      </c>
      <c r="BQ16776" t="s">
        <v>98</v>
      </c>
      <c r="BR16776">
        <v>0</v>
      </c>
      <c r="BS16776">
        <v>0</v>
      </c>
      <c r="BT16776">
        <v>0</v>
      </c>
      <c r="BU16776">
        <v>0</v>
      </c>
      <c r="BV16776">
        <v>7</v>
      </c>
      <c r="BW16776">
        <v>7</v>
      </c>
      <c r="BX16776">
        <v>0</v>
      </c>
      <c r="BY16776">
        <v>0</v>
      </c>
      <c r="BZ16776">
        <v>0</v>
      </c>
      <c r="CA16776" t="s">
        <v>99</v>
      </c>
      <c r="CB16776" t="s">
        <v>64</v>
      </c>
    </row>
    <row r="16777" spans="1:80">
      <c r="A16777">
        <v>98050</v>
      </c>
      <c r="B16777" t="s">
        <v>17392</v>
      </c>
      <c r="C16777" t="s">
        <v>58752</v>
      </c>
      <c r="D16777" t="b">
        <v>1</v>
      </c>
      <c r="E16777" t="s">
        <v>1073</v>
      </c>
      <c r="F16777" t="b">
        <v>0</v>
      </c>
      <c r="G16777" t="b">
        <v>0</v>
      </c>
      <c r="H16777" t="s">
        <v>64</v>
      </c>
      <c r="I16777" t="s">
        <v>59172</v>
      </c>
      <c r="J16777" t="s">
        <v>39582</v>
      </c>
      <c r="K16777">
        <v>1</v>
      </c>
      <c r="L16777" s="5" t="s">
        <v>67</v>
      </c>
      <c r="M16777" s="1" t="s">
        <v>67</v>
      </c>
      <c r="N16777" t="s">
        <v>67</v>
      </c>
      <c r="O16777" t="s">
        <v>67</v>
      </c>
      <c r="P16777" t="b">
        <v>1</v>
      </c>
      <c r="Q16777">
        <v>0</v>
      </c>
      <c r="R16777">
        <v>0</v>
      </c>
      <c r="S16777">
        <v>2</v>
      </c>
      <c r="T16777">
        <v>0</v>
      </c>
      <c r="U16777">
        <v>0</v>
      </c>
      <c r="V16777">
        <v>0</v>
      </c>
      <c r="W16777">
        <v>4</v>
      </c>
      <c r="X16777">
        <v>0</v>
      </c>
      <c r="Y16777" t="s">
        <v>52317</v>
      </c>
      <c r="Z16777" s="1" t="s">
        <v>68</v>
      </c>
      <c r="AA16777" s="1" t="b">
        <v>0</v>
      </c>
      <c r="AB16777" t="s">
        <v>48433</v>
      </c>
      <c r="AC16777" t="s">
        <v>48434</v>
      </c>
      <c r="AD16777" s="1">
        <v>2</v>
      </c>
      <c r="AE16777" t="s">
        <v>59173</v>
      </c>
      <c r="AF16777" t="b">
        <v>0</v>
      </c>
      <c r="AG16777">
        <v>4</v>
      </c>
      <c r="AH16777" t="s">
        <v>66189</v>
      </c>
      <c r="AI16777" t="s">
        <v>66133</v>
      </c>
      <c r="AJ16777" t="s">
        <v>67205</v>
      </c>
      <c r="AK16777" t="b">
        <v>0</v>
      </c>
      <c r="AL16777">
        <v>4</v>
      </c>
      <c r="AM16777" t="s">
        <v>66151</v>
      </c>
      <c r="AN16777" t="s">
        <v>12230</v>
      </c>
      <c r="AO16777" t="b">
        <v>0</v>
      </c>
      <c r="AQ16777" s="1"/>
      <c r="AR16777" t="s">
        <v>240</v>
      </c>
      <c r="AS16777" t="s">
        <v>241</v>
      </c>
      <c r="AT16777" t="s">
        <v>242</v>
      </c>
      <c r="AU16777" t="s">
        <v>59174</v>
      </c>
      <c r="AV16777" t="s">
        <v>59175</v>
      </c>
      <c r="AW16777" t="s">
        <v>244</v>
      </c>
      <c r="AX16777" t="b">
        <v>0</v>
      </c>
      <c r="AY16777" s="1"/>
      <c r="AZ16777"/>
      <c r="BA16777" t="s">
        <v>1081</v>
      </c>
      <c r="BB16777" s="1" t="b">
        <v>0</v>
      </c>
      <c r="BC16777">
        <v>39.949424</v>
      </c>
      <c r="BD16777">
        <v>-75.170646000000005</v>
      </c>
      <c r="BE16777" t="s">
        <v>8040</v>
      </c>
      <c r="BF16777" t="s">
        <v>94</v>
      </c>
      <c r="BG16777" t="s">
        <v>59176</v>
      </c>
      <c r="BH16777" t="s">
        <v>902</v>
      </c>
      <c r="BI16777" t="s">
        <v>97</v>
      </c>
      <c r="BJ16777" t="b">
        <v>0</v>
      </c>
      <c r="BM16777" s="1" t="s">
        <v>311</v>
      </c>
      <c r="BN16777" t="s">
        <v>67</v>
      </c>
      <c r="BQ16777" t="s">
        <v>98</v>
      </c>
      <c r="BR16777">
        <v>0</v>
      </c>
      <c r="BS16777">
        <v>0</v>
      </c>
      <c r="BT16777">
        <v>0</v>
      </c>
      <c r="BU16777">
        <v>0</v>
      </c>
      <c r="BV16777">
        <v>7</v>
      </c>
      <c r="BW16777">
        <v>7</v>
      </c>
      <c r="BX16777">
        <v>0</v>
      </c>
      <c r="BY16777">
        <v>0</v>
      </c>
      <c r="BZ16777">
        <v>0</v>
      </c>
      <c r="CA16777" t="s">
        <v>99</v>
      </c>
      <c r="CB16777" t="s">
        <v>64</v>
      </c>
    </row>
    <row r="16778" spans="1:80">
      <c r="A16778">
        <v>98050</v>
      </c>
      <c r="B16778" t="s">
        <v>17392</v>
      </c>
      <c r="C16778" t="s">
        <v>58752</v>
      </c>
      <c r="D16778" t="b">
        <v>1</v>
      </c>
      <c r="E16778" t="s">
        <v>1073</v>
      </c>
      <c r="F16778" t="b">
        <v>0</v>
      </c>
      <c r="G16778" t="b">
        <v>0</v>
      </c>
      <c r="H16778" t="s">
        <v>64</v>
      </c>
      <c r="I16778" t="s">
        <v>59172</v>
      </c>
      <c r="J16778" t="s">
        <v>39582</v>
      </c>
      <c r="K16778">
        <v>1</v>
      </c>
      <c r="L16778" s="5" t="s">
        <v>67</v>
      </c>
      <c r="M16778" s="1" t="s">
        <v>67</v>
      </c>
      <c r="N16778" t="s">
        <v>67</v>
      </c>
      <c r="O16778" t="s">
        <v>67</v>
      </c>
      <c r="P16778" t="b">
        <v>1</v>
      </c>
      <c r="Q16778">
        <v>0</v>
      </c>
      <c r="R16778">
        <v>0</v>
      </c>
      <c r="S16778">
        <v>2</v>
      </c>
      <c r="T16778">
        <v>0</v>
      </c>
      <c r="U16778">
        <v>0</v>
      </c>
      <c r="V16778">
        <v>0</v>
      </c>
      <c r="W16778">
        <v>4</v>
      </c>
      <c r="X16778">
        <v>0</v>
      </c>
      <c r="Y16778" t="s">
        <v>52317</v>
      </c>
      <c r="Z16778" s="1" t="s">
        <v>68</v>
      </c>
      <c r="AA16778" s="1" t="b">
        <v>0</v>
      </c>
      <c r="AB16778" t="s">
        <v>48433</v>
      </c>
      <c r="AC16778" t="s">
        <v>48434</v>
      </c>
      <c r="AD16778" s="1">
        <v>2</v>
      </c>
      <c r="AE16778" t="s">
        <v>59173</v>
      </c>
      <c r="AF16778" t="b">
        <v>0</v>
      </c>
      <c r="AG16778">
        <v>5</v>
      </c>
      <c r="AH16778" t="s">
        <v>66302</v>
      </c>
      <c r="AI16778" t="s">
        <v>66133</v>
      </c>
      <c r="AJ16778" t="s">
        <v>66410</v>
      </c>
      <c r="AK16778" t="b">
        <v>1</v>
      </c>
      <c r="AL16778">
        <v>1</v>
      </c>
      <c r="AM16778" t="s">
        <v>66135</v>
      </c>
      <c r="AN16778" t="s">
        <v>66411</v>
      </c>
      <c r="AO16778" t="b">
        <v>0</v>
      </c>
      <c r="AQ16778" s="1"/>
      <c r="AR16778" t="s">
        <v>240</v>
      </c>
      <c r="AS16778" t="s">
        <v>241</v>
      </c>
      <c r="AT16778" t="s">
        <v>242</v>
      </c>
      <c r="AU16778" t="s">
        <v>59174</v>
      </c>
      <c r="AV16778" t="s">
        <v>59175</v>
      </c>
      <c r="AW16778" t="s">
        <v>244</v>
      </c>
      <c r="AX16778" t="b">
        <v>0</v>
      </c>
      <c r="AY16778" s="1"/>
      <c r="AZ16778"/>
      <c r="BA16778" t="s">
        <v>1081</v>
      </c>
      <c r="BB16778" s="1" t="b">
        <v>0</v>
      </c>
      <c r="BC16778">
        <v>39.949424</v>
      </c>
      <c r="BD16778">
        <v>-75.170646000000005</v>
      </c>
      <c r="BE16778" t="s">
        <v>8040</v>
      </c>
      <c r="BF16778" t="s">
        <v>94</v>
      </c>
      <c r="BG16778" t="s">
        <v>59176</v>
      </c>
      <c r="BH16778" t="s">
        <v>902</v>
      </c>
      <c r="BI16778" t="s">
        <v>97</v>
      </c>
      <c r="BJ16778" t="b">
        <v>0</v>
      </c>
      <c r="BM16778" s="1" t="s">
        <v>311</v>
      </c>
      <c r="BN16778" t="s">
        <v>67</v>
      </c>
      <c r="BQ16778" t="s">
        <v>98</v>
      </c>
      <c r="BR16778">
        <v>0</v>
      </c>
      <c r="BS16778">
        <v>0</v>
      </c>
      <c r="BT16778">
        <v>0</v>
      </c>
      <c r="BU16778">
        <v>0</v>
      </c>
      <c r="BV16778">
        <v>7</v>
      </c>
      <c r="BW16778">
        <v>7</v>
      </c>
      <c r="BX16778">
        <v>0</v>
      </c>
      <c r="BY16778">
        <v>0</v>
      </c>
      <c r="BZ16778">
        <v>0</v>
      </c>
      <c r="CA16778" t="s">
        <v>99</v>
      </c>
      <c r="CB16778" t="s">
        <v>64</v>
      </c>
    </row>
    <row r="16779" spans="1:80">
      <c r="A16779">
        <v>98044</v>
      </c>
      <c r="D16779" t="b">
        <v>1</v>
      </c>
      <c r="E16779" t="s">
        <v>1073</v>
      </c>
      <c r="F16779" t="b">
        <v>0</v>
      </c>
      <c r="G16779" t="b">
        <v>0</v>
      </c>
      <c r="H16779" t="s">
        <v>64</v>
      </c>
      <c r="I16779" t="s">
        <v>59177</v>
      </c>
      <c r="J16779" t="s">
        <v>57785</v>
      </c>
      <c r="K16779">
        <v>1</v>
      </c>
      <c r="L16779" s="5" t="s">
        <v>63</v>
      </c>
      <c r="M16779" s="1" t="s">
        <v>66</v>
      </c>
      <c r="N16779" t="s">
        <v>67</v>
      </c>
      <c r="O16779" t="s">
        <v>165</v>
      </c>
      <c r="P16779" t="b">
        <v>1</v>
      </c>
      <c r="Q16779">
        <v>1</v>
      </c>
      <c r="R16779">
        <v>0</v>
      </c>
      <c r="S16779">
        <v>0</v>
      </c>
      <c r="T16779">
        <v>0</v>
      </c>
      <c r="Y16779" t="s">
        <v>59178</v>
      </c>
      <c r="Z16779" s="1" t="s">
        <v>68</v>
      </c>
      <c r="AA16779" s="1" t="b">
        <v>0</v>
      </c>
      <c r="AB16779" t="s">
        <v>44502</v>
      </c>
      <c r="AC16779" t="s">
        <v>8157</v>
      </c>
      <c r="AD16779" s="1">
        <v>2</v>
      </c>
      <c r="AE16779" t="s">
        <v>59179</v>
      </c>
      <c r="AF16779" t="b">
        <v>1</v>
      </c>
      <c r="AG16779">
        <v>1</v>
      </c>
      <c r="AH16779" t="s">
        <v>78</v>
      </c>
      <c r="AI16779" t="s">
        <v>343</v>
      </c>
      <c r="AJ16779" t="s">
        <v>67206</v>
      </c>
      <c r="AK16779" t="b">
        <v>1</v>
      </c>
      <c r="AL16779">
        <v>1</v>
      </c>
      <c r="AM16779" t="s">
        <v>26956</v>
      </c>
      <c r="AN16779" t="s">
        <v>14503</v>
      </c>
      <c r="AO16779" t="b">
        <v>0</v>
      </c>
      <c r="AQ16779" s="1"/>
      <c r="AR16779"/>
      <c r="AU16779" t="s">
        <v>59180</v>
      </c>
      <c r="AV16779" t="s">
        <v>59180</v>
      </c>
      <c r="AW16779" t="s">
        <v>1910</v>
      </c>
      <c r="AX16779" t="b">
        <v>0</v>
      </c>
      <c r="AY16779" s="1"/>
      <c r="AZ16779"/>
      <c r="BA16779" t="s">
        <v>1081</v>
      </c>
      <c r="BB16779" s="1" t="b">
        <v>0</v>
      </c>
      <c r="BC16779">
        <v>47.148055999999997</v>
      </c>
      <c r="BD16779">
        <v>-122.637496</v>
      </c>
      <c r="BE16779" t="s">
        <v>59181</v>
      </c>
      <c r="BF16779" t="s">
        <v>94</v>
      </c>
      <c r="BG16779" t="s">
        <v>59182</v>
      </c>
      <c r="BH16779" t="s">
        <v>373</v>
      </c>
      <c r="BI16779" t="s">
        <v>78</v>
      </c>
      <c r="BJ16779" t="b">
        <v>0</v>
      </c>
      <c r="BM16779" s="1" t="s">
        <v>79</v>
      </c>
      <c r="BN16779" t="s">
        <v>45194</v>
      </c>
      <c r="BO16779" t="s">
        <v>57785</v>
      </c>
      <c r="BQ16779" t="s">
        <v>98</v>
      </c>
      <c r="BR16779">
        <v>1</v>
      </c>
      <c r="BS16779">
        <v>1</v>
      </c>
      <c r="BT16779">
        <v>0</v>
      </c>
      <c r="BU16779">
        <v>0</v>
      </c>
      <c r="BV16779">
        <v>0</v>
      </c>
      <c r="BW16779">
        <v>1</v>
      </c>
      <c r="BX16779">
        <v>1</v>
      </c>
      <c r="BY16779">
        <v>0</v>
      </c>
      <c r="BZ16779">
        <v>0</v>
      </c>
      <c r="CA16779" t="s">
        <v>99</v>
      </c>
      <c r="CB16779" t="s">
        <v>64</v>
      </c>
    </row>
    <row r="16780" spans="1:80">
      <c r="A16780">
        <v>98065</v>
      </c>
      <c r="B16780" t="s">
        <v>59183</v>
      </c>
      <c r="C16780" t="s">
        <v>59184</v>
      </c>
      <c r="D16780" t="b">
        <v>1</v>
      </c>
      <c r="E16780" t="s">
        <v>1073</v>
      </c>
      <c r="F16780" t="b">
        <v>0</v>
      </c>
      <c r="G16780" t="b">
        <v>0</v>
      </c>
      <c r="H16780" t="s">
        <v>64</v>
      </c>
      <c r="I16780" t="s">
        <v>59185</v>
      </c>
      <c r="J16780" t="s">
        <v>50222</v>
      </c>
      <c r="K16780">
        <v>1</v>
      </c>
      <c r="L16780" s="5" t="s">
        <v>67</v>
      </c>
      <c r="M16780" s="1" t="s">
        <v>85</v>
      </c>
      <c r="N16780" t="s">
        <v>67</v>
      </c>
      <c r="O16780" t="s">
        <v>67</v>
      </c>
      <c r="P16780" t="b">
        <v>1</v>
      </c>
      <c r="Q16780">
        <v>0</v>
      </c>
      <c r="R16780">
        <v>0</v>
      </c>
      <c r="S16780">
        <v>1</v>
      </c>
      <c r="T16780">
        <v>0</v>
      </c>
      <c r="U16780">
        <v>0</v>
      </c>
      <c r="V16780">
        <v>0</v>
      </c>
      <c r="W16780">
        <v>5</v>
      </c>
      <c r="X16780">
        <v>0</v>
      </c>
      <c r="Y16780" t="s">
        <v>59186</v>
      </c>
      <c r="Z16780" s="1" t="s">
        <v>68</v>
      </c>
      <c r="AA16780" s="1" t="b">
        <v>0</v>
      </c>
      <c r="AB16780" t="s">
        <v>2998</v>
      </c>
      <c r="AC16780" t="s">
        <v>1953</v>
      </c>
      <c r="AD16780" s="1">
        <v>1</v>
      </c>
      <c r="AE16780" t="s">
        <v>59187</v>
      </c>
      <c r="AF16780" t="b">
        <v>1</v>
      </c>
      <c r="AG16780">
        <v>1</v>
      </c>
      <c r="AH16780" t="s">
        <v>66297</v>
      </c>
      <c r="AI16780" t="s">
        <v>66118</v>
      </c>
      <c r="AJ16780" t="s">
        <v>66435</v>
      </c>
      <c r="AK16780" t="b">
        <v>0</v>
      </c>
      <c r="AL16780">
        <v>1</v>
      </c>
      <c r="AM16780" t="s">
        <v>14503</v>
      </c>
      <c r="AN16780" t="s">
        <v>9912</v>
      </c>
      <c r="AO16780" t="b">
        <v>0</v>
      </c>
      <c r="AQ16780" s="1" t="s">
        <v>1388</v>
      </c>
      <c r="AR16780"/>
      <c r="AU16780" t="s">
        <v>59188</v>
      </c>
      <c r="AV16780" t="s">
        <v>59188</v>
      </c>
      <c r="AW16780" t="s">
        <v>91</v>
      </c>
      <c r="AX16780" t="b">
        <v>0</v>
      </c>
      <c r="AY16780" s="1" t="b">
        <v>0</v>
      </c>
      <c r="AZ16780"/>
      <c r="BA16780" t="s">
        <v>1081</v>
      </c>
      <c r="BB16780" s="1" t="b">
        <v>0</v>
      </c>
      <c r="BC16780">
        <v>39.505279000000002</v>
      </c>
      <c r="BD16780">
        <v>-84.121948000000003</v>
      </c>
      <c r="BE16780" t="s">
        <v>47875</v>
      </c>
      <c r="BF16780" t="s">
        <v>94</v>
      </c>
      <c r="BG16780" t="s">
        <v>59189</v>
      </c>
      <c r="BH16780" t="s">
        <v>828</v>
      </c>
      <c r="BI16780" t="s">
        <v>97</v>
      </c>
      <c r="BJ16780" t="b">
        <v>0</v>
      </c>
      <c r="BM16780" s="1" t="s">
        <v>79</v>
      </c>
      <c r="BN16780" t="s">
        <v>67</v>
      </c>
      <c r="BO16780" t="s">
        <v>50222</v>
      </c>
      <c r="BQ16780" t="s">
        <v>98</v>
      </c>
      <c r="BR16780">
        <v>0</v>
      </c>
      <c r="BS16780">
        <v>0</v>
      </c>
      <c r="BT16780">
        <v>0</v>
      </c>
      <c r="BU16780">
        <v>0</v>
      </c>
      <c r="BV16780">
        <v>6</v>
      </c>
      <c r="BW16780">
        <v>6</v>
      </c>
      <c r="BX16780">
        <v>0</v>
      </c>
      <c r="BY16780">
        <v>0</v>
      </c>
      <c r="BZ16780">
        <v>0</v>
      </c>
      <c r="CA16780" t="s">
        <v>99</v>
      </c>
      <c r="CB16780" t="s">
        <v>64</v>
      </c>
    </row>
    <row r="16781" spans="1:80">
      <c r="A16781">
        <v>98065</v>
      </c>
      <c r="B16781" t="s">
        <v>59183</v>
      </c>
      <c r="C16781" t="s">
        <v>59184</v>
      </c>
      <c r="D16781" t="b">
        <v>1</v>
      </c>
      <c r="E16781" t="s">
        <v>1073</v>
      </c>
      <c r="F16781" t="b">
        <v>0</v>
      </c>
      <c r="G16781" t="b">
        <v>0</v>
      </c>
      <c r="H16781" t="s">
        <v>64</v>
      </c>
      <c r="I16781" t="s">
        <v>59185</v>
      </c>
      <c r="J16781" t="s">
        <v>50222</v>
      </c>
      <c r="K16781">
        <v>1</v>
      </c>
      <c r="L16781" s="5" t="s">
        <v>67</v>
      </c>
      <c r="M16781" s="1" t="s">
        <v>85</v>
      </c>
      <c r="N16781" t="s">
        <v>67</v>
      </c>
      <c r="O16781" t="s">
        <v>67</v>
      </c>
      <c r="P16781" t="b">
        <v>1</v>
      </c>
      <c r="Q16781">
        <v>0</v>
      </c>
      <c r="R16781">
        <v>0</v>
      </c>
      <c r="S16781">
        <v>1</v>
      </c>
      <c r="T16781">
        <v>0</v>
      </c>
      <c r="U16781">
        <v>0</v>
      </c>
      <c r="V16781">
        <v>0</v>
      </c>
      <c r="W16781">
        <v>5</v>
      </c>
      <c r="X16781">
        <v>0</v>
      </c>
      <c r="Y16781" t="s">
        <v>59186</v>
      </c>
      <c r="Z16781" s="1" t="s">
        <v>68</v>
      </c>
      <c r="AA16781" s="1" t="b">
        <v>0</v>
      </c>
      <c r="AB16781" t="s">
        <v>2998</v>
      </c>
      <c r="AC16781" t="s">
        <v>1953</v>
      </c>
      <c r="AD16781" s="1">
        <v>1</v>
      </c>
      <c r="AE16781" t="s">
        <v>59187</v>
      </c>
      <c r="AF16781" t="b">
        <v>1</v>
      </c>
      <c r="AG16781">
        <v>2</v>
      </c>
      <c r="AH16781" t="s">
        <v>66157</v>
      </c>
      <c r="AI16781" t="s">
        <v>66121</v>
      </c>
      <c r="AJ16781" t="s">
        <v>66215</v>
      </c>
      <c r="AK16781" t="b">
        <v>1</v>
      </c>
      <c r="AL16781">
        <v>2</v>
      </c>
      <c r="AM16781" t="s">
        <v>62948</v>
      </c>
      <c r="AN16781" t="s">
        <v>3645</v>
      </c>
      <c r="AO16781" t="b">
        <v>0</v>
      </c>
      <c r="AQ16781" s="1" t="s">
        <v>1388</v>
      </c>
      <c r="AR16781"/>
      <c r="AU16781" t="s">
        <v>59188</v>
      </c>
      <c r="AV16781" t="s">
        <v>59188</v>
      </c>
      <c r="AW16781" t="s">
        <v>91</v>
      </c>
      <c r="AX16781" t="b">
        <v>0</v>
      </c>
      <c r="AY16781" s="1" t="b">
        <v>0</v>
      </c>
      <c r="AZ16781"/>
      <c r="BA16781" t="s">
        <v>1081</v>
      </c>
      <c r="BB16781" s="1" t="b">
        <v>0</v>
      </c>
      <c r="BC16781">
        <v>39.505279000000002</v>
      </c>
      <c r="BD16781">
        <v>-84.121948000000003</v>
      </c>
      <c r="BE16781" t="s">
        <v>47875</v>
      </c>
      <c r="BF16781" t="s">
        <v>94</v>
      </c>
      <c r="BG16781" t="s">
        <v>59189</v>
      </c>
      <c r="BH16781" t="s">
        <v>828</v>
      </c>
      <c r="BI16781" t="s">
        <v>97</v>
      </c>
      <c r="BJ16781" t="b">
        <v>0</v>
      </c>
      <c r="BM16781" s="1" t="s">
        <v>79</v>
      </c>
      <c r="BN16781" t="s">
        <v>67</v>
      </c>
      <c r="BO16781" t="s">
        <v>50222</v>
      </c>
      <c r="BQ16781" t="s">
        <v>98</v>
      </c>
      <c r="BR16781">
        <v>0</v>
      </c>
      <c r="BS16781">
        <v>0</v>
      </c>
      <c r="BT16781">
        <v>0</v>
      </c>
      <c r="BU16781">
        <v>0</v>
      </c>
      <c r="BV16781">
        <v>6</v>
      </c>
      <c r="BW16781">
        <v>6</v>
      </c>
      <c r="BX16781">
        <v>0</v>
      </c>
      <c r="BY16781">
        <v>0</v>
      </c>
      <c r="BZ16781">
        <v>0</v>
      </c>
      <c r="CA16781" t="s">
        <v>99</v>
      </c>
      <c r="CB16781" t="s">
        <v>64</v>
      </c>
    </row>
    <row r="16782" spans="1:80">
      <c r="A16782">
        <v>98065</v>
      </c>
      <c r="B16782" t="s">
        <v>59183</v>
      </c>
      <c r="C16782" t="s">
        <v>59184</v>
      </c>
      <c r="D16782" t="b">
        <v>1</v>
      </c>
      <c r="E16782" t="s">
        <v>1073</v>
      </c>
      <c r="F16782" t="b">
        <v>0</v>
      </c>
      <c r="G16782" t="b">
        <v>0</v>
      </c>
      <c r="H16782" t="s">
        <v>64</v>
      </c>
      <c r="I16782" t="s">
        <v>59185</v>
      </c>
      <c r="J16782" t="s">
        <v>50222</v>
      </c>
      <c r="K16782">
        <v>1</v>
      </c>
      <c r="L16782" s="5" t="s">
        <v>67</v>
      </c>
      <c r="M16782" s="1" t="s">
        <v>85</v>
      </c>
      <c r="N16782" t="s">
        <v>67</v>
      </c>
      <c r="O16782" t="s">
        <v>67</v>
      </c>
      <c r="P16782" t="b">
        <v>1</v>
      </c>
      <c r="Q16782">
        <v>0</v>
      </c>
      <c r="R16782">
        <v>0</v>
      </c>
      <c r="S16782">
        <v>1</v>
      </c>
      <c r="T16782">
        <v>0</v>
      </c>
      <c r="U16782">
        <v>0</v>
      </c>
      <c r="V16782">
        <v>0</v>
      </c>
      <c r="W16782">
        <v>5</v>
      </c>
      <c r="X16782">
        <v>0</v>
      </c>
      <c r="Y16782" t="s">
        <v>59186</v>
      </c>
      <c r="Z16782" s="1" t="s">
        <v>68</v>
      </c>
      <c r="AA16782" s="1" t="b">
        <v>0</v>
      </c>
      <c r="AB16782" t="s">
        <v>2998</v>
      </c>
      <c r="AC16782" t="s">
        <v>1953</v>
      </c>
      <c r="AD16782" s="1">
        <v>1</v>
      </c>
      <c r="AE16782" t="s">
        <v>59187</v>
      </c>
      <c r="AF16782" t="b">
        <v>1</v>
      </c>
      <c r="AG16782">
        <v>3</v>
      </c>
      <c r="AH16782" t="s">
        <v>78</v>
      </c>
      <c r="AI16782" t="s">
        <v>66121</v>
      </c>
      <c r="AJ16782" t="s">
        <v>66221</v>
      </c>
      <c r="AK16782" t="b">
        <v>0</v>
      </c>
      <c r="AL16782">
        <v>3</v>
      </c>
      <c r="AM16782" t="s">
        <v>62948</v>
      </c>
      <c r="AN16782" t="s">
        <v>66113</v>
      </c>
      <c r="AO16782" t="b">
        <v>0</v>
      </c>
      <c r="AQ16782" s="1" t="s">
        <v>1388</v>
      </c>
      <c r="AR16782"/>
      <c r="AU16782" t="s">
        <v>59188</v>
      </c>
      <c r="AV16782" t="s">
        <v>59188</v>
      </c>
      <c r="AW16782" t="s">
        <v>91</v>
      </c>
      <c r="AX16782" t="b">
        <v>0</v>
      </c>
      <c r="AY16782" s="1" t="b">
        <v>0</v>
      </c>
      <c r="AZ16782"/>
      <c r="BA16782" t="s">
        <v>1081</v>
      </c>
      <c r="BB16782" s="1" t="b">
        <v>0</v>
      </c>
      <c r="BC16782">
        <v>39.505279000000002</v>
      </c>
      <c r="BD16782">
        <v>-84.121948000000003</v>
      </c>
      <c r="BE16782" t="s">
        <v>47875</v>
      </c>
      <c r="BF16782" t="s">
        <v>94</v>
      </c>
      <c r="BG16782" t="s">
        <v>59189</v>
      </c>
      <c r="BH16782" t="s">
        <v>828</v>
      </c>
      <c r="BI16782" t="s">
        <v>97</v>
      </c>
      <c r="BJ16782" t="b">
        <v>0</v>
      </c>
      <c r="BM16782" s="1" t="s">
        <v>79</v>
      </c>
      <c r="BN16782" t="s">
        <v>67</v>
      </c>
      <c r="BO16782" t="s">
        <v>50222</v>
      </c>
      <c r="BQ16782" t="s">
        <v>98</v>
      </c>
      <c r="BR16782">
        <v>0</v>
      </c>
      <c r="BS16782">
        <v>0</v>
      </c>
      <c r="BT16782">
        <v>0</v>
      </c>
      <c r="BU16782">
        <v>0</v>
      </c>
      <c r="BV16782">
        <v>6</v>
      </c>
      <c r="BW16782">
        <v>6</v>
      </c>
      <c r="BX16782">
        <v>0</v>
      </c>
      <c r="BY16782">
        <v>0</v>
      </c>
      <c r="BZ16782">
        <v>0</v>
      </c>
      <c r="CA16782" t="s">
        <v>99</v>
      </c>
      <c r="CB16782" t="s">
        <v>64</v>
      </c>
    </row>
    <row r="16783" spans="1:80">
      <c r="A16783">
        <v>98180</v>
      </c>
      <c r="D16783" t="b">
        <v>1</v>
      </c>
      <c r="E16783" t="s">
        <v>1073</v>
      </c>
      <c r="F16783" t="b">
        <v>0</v>
      </c>
      <c r="G16783" t="b">
        <v>0</v>
      </c>
      <c r="H16783" t="s">
        <v>64</v>
      </c>
      <c r="I16783" t="s">
        <v>59190</v>
      </c>
      <c r="J16783" t="s">
        <v>54312</v>
      </c>
      <c r="K16783">
        <v>1</v>
      </c>
      <c r="L16783" s="5" t="s">
        <v>67</v>
      </c>
      <c r="M16783" s="1" t="s">
        <v>85</v>
      </c>
      <c r="N16783" t="s">
        <v>67</v>
      </c>
      <c r="O16783" t="s">
        <v>67</v>
      </c>
      <c r="P16783" t="b">
        <v>1</v>
      </c>
      <c r="Q16783">
        <v>0</v>
      </c>
      <c r="R16783">
        <v>0</v>
      </c>
      <c r="S16783">
        <v>1</v>
      </c>
      <c r="T16783">
        <v>0</v>
      </c>
      <c r="Y16783" t="s">
        <v>59191</v>
      </c>
      <c r="Z16783" s="1" t="s">
        <v>68</v>
      </c>
      <c r="AA16783" s="1" t="b">
        <v>1</v>
      </c>
      <c r="AB16783" t="s">
        <v>59192</v>
      </c>
      <c r="AC16783" t="s">
        <v>2482</v>
      </c>
      <c r="AD16783" s="1">
        <v>1</v>
      </c>
      <c r="AE16783" t="s">
        <v>59193</v>
      </c>
      <c r="AF16783" t="b">
        <v>1</v>
      </c>
      <c r="AG16783">
        <v>1</v>
      </c>
      <c r="AH16783" t="s">
        <v>78</v>
      </c>
      <c r="AI16783" t="s">
        <v>66121</v>
      </c>
      <c r="AJ16783" t="s">
        <v>66209</v>
      </c>
      <c r="AK16783" t="b">
        <v>0</v>
      </c>
      <c r="AL16783">
        <v>1</v>
      </c>
      <c r="AM16783" t="s">
        <v>3607</v>
      </c>
      <c r="AN16783" t="s">
        <v>7969</v>
      </c>
      <c r="AO16783" t="b">
        <v>0</v>
      </c>
      <c r="AQ16783" s="1" t="s">
        <v>90</v>
      </c>
      <c r="AR16783"/>
      <c r="AW16783" t="s">
        <v>91</v>
      </c>
      <c r="AX16783" t="b">
        <v>0</v>
      </c>
      <c r="AY16783" s="1" t="b">
        <v>0</v>
      </c>
      <c r="AZ16783"/>
      <c r="BA16783" t="s">
        <v>1081</v>
      </c>
      <c r="BB16783" s="1" t="b">
        <v>0</v>
      </c>
      <c r="BC16783">
        <v>42.316665</v>
      </c>
      <c r="BD16783">
        <v>-74.266670000000005</v>
      </c>
      <c r="BE16783" t="s">
        <v>59194</v>
      </c>
      <c r="BF16783" t="s">
        <v>94</v>
      </c>
      <c r="BG16783" t="s">
        <v>59195</v>
      </c>
      <c r="BH16783" t="s">
        <v>298</v>
      </c>
      <c r="BI16783" t="s">
        <v>97</v>
      </c>
      <c r="BJ16783" t="b">
        <v>0</v>
      </c>
      <c r="BM16783" s="1" t="s">
        <v>79</v>
      </c>
      <c r="BN16783" t="s">
        <v>67</v>
      </c>
      <c r="BO16783" t="s">
        <v>54312</v>
      </c>
      <c r="BQ16783" t="s">
        <v>98</v>
      </c>
      <c r="BR16783">
        <v>0</v>
      </c>
      <c r="BS16783">
        <v>0</v>
      </c>
      <c r="BT16783">
        <v>0</v>
      </c>
      <c r="BU16783">
        <v>0</v>
      </c>
      <c r="BV16783">
        <v>1</v>
      </c>
      <c r="BW16783">
        <v>1</v>
      </c>
      <c r="BX16783">
        <v>0</v>
      </c>
      <c r="BY16783">
        <v>0</v>
      </c>
      <c r="BZ16783">
        <v>0</v>
      </c>
      <c r="CA16783" t="s">
        <v>99</v>
      </c>
      <c r="CB16783" t="s">
        <v>64</v>
      </c>
    </row>
    <row r="16784" spans="1:80">
      <c r="A16784">
        <v>98180</v>
      </c>
      <c r="D16784" t="b">
        <v>1</v>
      </c>
      <c r="E16784" t="s">
        <v>1073</v>
      </c>
      <c r="F16784" t="b">
        <v>0</v>
      </c>
      <c r="G16784" t="b">
        <v>0</v>
      </c>
      <c r="H16784" t="s">
        <v>64</v>
      </c>
      <c r="I16784" t="s">
        <v>59190</v>
      </c>
      <c r="J16784" t="s">
        <v>54312</v>
      </c>
      <c r="K16784">
        <v>1</v>
      </c>
      <c r="L16784" s="5" t="s">
        <v>67</v>
      </c>
      <c r="M16784" s="1" t="s">
        <v>85</v>
      </c>
      <c r="N16784" t="s">
        <v>67</v>
      </c>
      <c r="O16784" t="s">
        <v>67</v>
      </c>
      <c r="P16784" t="b">
        <v>1</v>
      </c>
      <c r="Q16784">
        <v>0</v>
      </c>
      <c r="R16784">
        <v>0</v>
      </c>
      <c r="S16784">
        <v>1</v>
      </c>
      <c r="T16784">
        <v>0</v>
      </c>
      <c r="Y16784" t="s">
        <v>59191</v>
      </c>
      <c r="Z16784" s="1" t="s">
        <v>68</v>
      </c>
      <c r="AA16784" s="1" t="b">
        <v>1</v>
      </c>
      <c r="AB16784" t="s">
        <v>59192</v>
      </c>
      <c r="AC16784" t="s">
        <v>2482</v>
      </c>
      <c r="AD16784" s="1">
        <v>1</v>
      </c>
      <c r="AE16784" t="s">
        <v>59193</v>
      </c>
      <c r="AF16784" t="b">
        <v>1</v>
      </c>
      <c r="AG16784">
        <v>2</v>
      </c>
      <c r="AH16784" t="s">
        <v>66128</v>
      </c>
      <c r="AI16784" t="s">
        <v>66121</v>
      </c>
      <c r="AJ16784" t="s">
        <v>66316</v>
      </c>
      <c r="AK16784" t="b">
        <v>1</v>
      </c>
      <c r="AL16784">
        <v>2</v>
      </c>
      <c r="AM16784" t="s">
        <v>24420</v>
      </c>
      <c r="AN16784" t="s">
        <v>66130</v>
      </c>
      <c r="AO16784" t="b">
        <v>0</v>
      </c>
      <c r="AQ16784" s="1" t="s">
        <v>90</v>
      </c>
      <c r="AR16784"/>
      <c r="AW16784" t="s">
        <v>91</v>
      </c>
      <c r="AX16784" t="b">
        <v>0</v>
      </c>
      <c r="AY16784" s="1" t="b">
        <v>0</v>
      </c>
      <c r="AZ16784"/>
      <c r="BA16784" t="s">
        <v>1081</v>
      </c>
      <c r="BB16784" s="1" t="b">
        <v>0</v>
      </c>
      <c r="BC16784">
        <v>42.316665</v>
      </c>
      <c r="BD16784">
        <v>-74.266670000000005</v>
      </c>
      <c r="BE16784" t="s">
        <v>59194</v>
      </c>
      <c r="BF16784" t="s">
        <v>94</v>
      </c>
      <c r="BG16784" t="s">
        <v>59195</v>
      </c>
      <c r="BH16784" t="s">
        <v>298</v>
      </c>
      <c r="BI16784" t="s">
        <v>97</v>
      </c>
      <c r="BJ16784" t="b">
        <v>0</v>
      </c>
      <c r="BM16784" s="1" t="s">
        <v>79</v>
      </c>
      <c r="BN16784" t="s">
        <v>67</v>
      </c>
      <c r="BO16784" t="s">
        <v>54312</v>
      </c>
      <c r="BQ16784" t="s">
        <v>98</v>
      </c>
      <c r="BR16784">
        <v>0</v>
      </c>
      <c r="BS16784">
        <v>0</v>
      </c>
      <c r="BT16784">
        <v>0</v>
      </c>
      <c r="BU16784">
        <v>0</v>
      </c>
      <c r="BV16784">
        <v>1</v>
      </c>
      <c r="BW16784">
        <v>1</v>
      </c>
      <c r="BX16784">
        <v>0</v>
      </c>
      <c r="BY16784">
        <v>0</v>
      </c>
      <c r="BZ16784">
        <v>0</v>
      </c>
      <c r="CA16784" t="s">
        <v>99</v>
      </c>
      <c r="CB16784" t="s">
        <v>64</v>
      </c>
    </row>
    <row r="16785" spans="1:80">
      <c r="A16785">
        <v>98180</v>
      </c>
      <c r="D16785" t="b">
        <v>1</v>
      </c>
      <c r="E16785" t="s">
        <v>1073</v>
      </c>
      <c r="F16785" t="b">
        <v>0</v>
      </c>
      <c r="G16785" t="b">
        <v>0</v>
      </c>
      <c r="H16785" t="s">
        <v>64</v>
      </c>
      <c r="I16785" t="s">
        <v>59190</v>
      </c>
      <c r="J16785" t="s">
        <v>54312</v>
      </c>
      <c r="K16785">
        <v>1</v>
      </c>
      <c r="L16785" s="5" t="s">
        <v>67</v>
      </c>
      <c r="M16785" s="1" t="s">
        <v>85</v>
      </c>
      <c r="N16785" t="s">
        <v>67</v>
      </c>
      <c r="O16785" t="s">
        <v>67</v>
      </c>
      <c r="P16785" t="b">
        <v>1</v>
      </c>
      <c r="Q16785">
        <v>0</v>
      </c>
      <c r="R16785">
        <v>0</v>
      </c>
      <c r="S16785">
        <v>1</v>
      </c>
      <c r="T16785">
        <v>0</v>
      </c>
      <c r="Y16785" t="s">
        <v>59191</v>
      </c>
      <c r="Z16785" s="1" t="s">
        <v>68</v>
      </c>
      <c r="AA16785" s="1" t="b">
        <v>1</v>
      </c>
      <c r="AB16785" t="s">
        <v>59192</v>
      </c>
      <c r="AC16785" t="s">
        <v>2482</v>
      </c>
      <c r="AD16785" s="1">
        <v>1</v>
      </c>
      <c r="AE16785" t="s">
        <v>59193</v>
      </c>
      <c r="AF16785" t="b">
        <v>1</v>
      </c>
      <c r="AG16785">
        <v>3</v>
      </c>
      <c r="AH16785" t="s">
        <v>66120</v>
      </c>
      <c r="AI16785" t="s">
        <v>66121</v>
      </c>
      <c r="AJ16785" t="s">
        <v>66126</v>
      </c>
      <c r="AK16785" t="b">
        <v>0</v>
      </c>
      <c r="AL16785">
        <v>3</v>
      </c>
      <c r="AM16785" t="s">
        <v>24420</v>
      </c>
      <c r="AN16785" t="s">
        <v>66127</v>
      </c>
      <c r="AO16785" t="b">
        <v>0</v>
      </c>
      <c r="AQ16785" s="1" t="s">
        <v>90</v>
      </c>
      <c r="AR16785"/>
      <c r="AW16785" t="s">
        <v>91</v>
      </c>
      <c r="AX16785" t="b">
        <v>0</v>
      </c>
      <c r="AY16785" s="1" t="b">
        <v>0</v>
      </c>
      <c r="AZ16785"/>
      <c r="BA16785" t="s">
        <v>1081</v>
      </c>
      <c r="BB16785" s="1" t="b">
        <v>0</v>
      </c>
      <c r="BC16785">
        <v>42.316665</v>
      </c>
      <c r="BD16785">
        <v>-74.266670000000005</v>
      </c>
      <c r="BE16785" t="s">
        <v>59194</v>
      </c>
      <c r="BF16785" t="s">
        <v>94</v>
      </c>
      <c r="BG16785" t="s">
        <v>59195</v>
      </c>
      <c r="BH16785" t="s">
        <v>298</v>
      </c>
      <c r="BI16785" t="s">
        <v>97</v>
      </c>
      <c r="BJ16785" t="b">
        <v>0</v>
      </c>
      <c r="BM16785" s="1" t="s">
        <v>79</v>
      </c>
      <c r="BN16785" t="s">
        <v>67</v>
      </c>
      <c r="BO16785" t="s">
        <v>54312</v>
      </c>
      <c r="BQ16785" t="s">
        <v>98</v>
      </c>
      <c r="BR16785">
        <v>0</v>
      </c>
      <c r="BS16785">
        <v>0</v>
      </c>
      <c r="BT16785">
        <v>0</v>
      </c>
      <c r="BU16785">
        <v>0</v>
      </c>
      <c r="BV16785">
        <v>1</v>
      </c>
      <c r="BW16785">
        <v>1</v>
      </c>
      <c r="BX16785">
        <v>0</v>
      </c>
      <c r="BY16785">
        <v>0</v>
      </c>
      <c r="BZ16785">
        <v>0</v>
      </c>
      <c r="CA16785" t="s">
        <v>99</v>
      </c>
      <c r="CB16785" t="s">
        <v>64</v>
      </c>
    </row>
    <row r="16786" spans="1:80">
      <c r="A16786">
        <v>98071</v>
      </c>
      <c r="D16786" t="b">
        <v>1</v>
      </c>
      <c r="E16786" t="s">
        <v>1073</v>
      </c>
      <c r="F16786" t="b">
        <v>0</v>
      </c>
      <c r="G16786" t="b">
        <v>0</v>
      </c>
      <c r="H16786" t="s">
        <v>64</v>
      </c>
      <c r="I16786" t="s">
        <v>59196</v>
      </c>
      <c r="J16786" t="s">
        <v>50222</v>
      </c>
      <c r="K16786">
        <v>1</v>
      </c>
      <c r="L16786" s="5" t="s">
        <v>67</v>
      </c>
      <c r="M16786" s="1" t="s">
        <v>85</v>
      </c>
      <c r="N16786" t="s">
        <v>67</v>
      </c>
      <c r="O16786" t="s">
        <v>67</v>
      </c>
      <c r="P16786" t="b">
        <v>1</v>
      </c>
      <c r="Q16786">
        <v>0</v>
      </c>
      <c r="R16786">
        <v>0</v>
      </c>
      <c r="S16786">
        <v>1</v>
      </c>
      <c r="T16786">
        <v>0</v>
      </c>
      <c r="Y16786" t="s">
        <v>59197</v>
      </c>
      <c r="Z16786" s="1" t="s">
        <v>68</v>
      </c>
      <c r="AA16786" s="1" t="b">
        <v>0</v>
      </c>
      <c r="AB16786" t="s">
        <v>43615</v>
      </c>
      <c r="AC16786" t="s">
        <v>28939</v>
      </c>
      <c r="AD16786" s="1">
        <v>1</v>
      </c>
      <c r="AE16786" t="s">
        <v>59198</v>
      </c>
      <c r="AF16786" t="b">
        <v>1</v>
      </c>
      <c r="AG16786">
        <v>1</v>
      </c>
      <c r="AH16786" t="s">
        <v>66120</v>
      </c>
      <c r="AI16786" t="s">
        <v>66121</v>
      </c>
      <c r="AJ16786" t="s">
        <v>66122</v>
      </c>
      <c r="AK16786" t="b">
        <v>0</v>
      </c>
      <c r="AL16786">
        <v>1</v>
      </c>
      <c r="AM16786" t="s">
        <v>24420</v>
      </c>
      <c r="AN16786" t="s">
        <v>66123</v>
      </c>
      <c r="AO16786" t="b">
        <v>0</v>
      </c>
      <c r="AQ16786" s="1" t="s">
        <v>90</v>
      </c>
      <c r="AR16786"/>
      <c r="AW16786" t="s">
        <v>91</v>
      </c>
      <c r="AX16786" t="b">
        <v>0</v>
      </c>
      <c r="AY16786" s="1" t="b">
        <v>0</v>
      </c>
      <c r="AZ16786"/>
      <c r="BA16786" t="s">
        <v>1081</v>
      </c>
      <c r="BB16786" s="1" t="b">
        <v>0</v>
      </c>
      <c r="BC16786">
        <v>61.760554999999997</v>
      </c>
      <c r="BD16786">
        <v>-147.08055100000001</v>
      </c>
      <c r="BE16786" t="s">
        <v>26456</v>
      </c>
      <c r="BF16786" t="s">
        <v>94</v>
      </c>
      <c r="BG16786" t="s">
        <v>59199</v>
      </c>
      <c r="BH16786" t="s">
        <v>194</v>
      </c>
      <c r="BI16786" t="s">
        <v>97</v>
      </c>
      <c r="BJ16786" t="b">
        <v>0</v>
      </c>
      <c r="BM16786" s="1" t="s">
        <v>79</v>
      </c>
      <c r="BN16786" t="s">
        <v>67</v>
      </c>
      <c r="BO16786" t="s">
        <v>50222</v>
      </c>
      <c r="BQ16786" t="s">
        <v>98</v>
      </c>
      <c r="BR16786">
        <v>0</v>
      </c>
      <c r="BS16786">
        <v>0</v>
      </c>
      <c r="BT16786">
        <v>0</v>
      </c>
      <c r="BU16786">
        <v>0</v>
      </c>
      <c r="BV16786">
        <v>1</v>
      </c>
      <c r="BW16786">
        <v>1</v>
      </c>
      <c r="BX16786">
        <v>0</v>
      </c>
      <c r="BY16786">
        <v>0</v>
      </c>
      <c r="BZ16786">
        <v>0</v>
      </c>
      <c r="CA16786" t="s">
        <v>99</v>
      </c>
      <c r="CB16786" t="s">
        <v>64</v>
      </c>
    </row>
    <row r="16787" spans="1:80">
      <c r="A16787">
        <v>98071</v>
      </c>
      <c r="D16787" t="b">
        <v>1</v>
      </c>
      <c r="E16787" t="s">
        <v>1073</v>
      </c>
      <c r="F16787" t="b">
        <v>0</v>
      </c>
      <c r="G16787" t="b">
        <v>0</v>
      </c>
      <c r="H16787" t="s">
        <v>64</v>
      </c>
      <c r="I16787" t="s">
        <v>59196</v>
      </c>
      <c r="J16787" t="s">
        <v>50222</v>
      </c>
      <c r="K16787">
        <v>1</v>
      </c>
      <c r="L16787" s="5" t="s">
        <v>67</v>
      </c>
      <c r="M16787" s="1" t="s">
        <v>85</v>
      </c>
      <c r="N16787" t="s">
        <v>67</v>
      </c>
      <c r="O16787" t="s">
        <v>67</v>
      </c>
      <c r="P16787" t="b">
        <v>1</v>
      </c>
      <c r="Q16787">
        <v>0</v>
      </c>
      <c r="R16787">
        <v>0</v>
      </c>
      <c r="S16787">
        <v>1</v>
      </c>
      <c r="T16787">
        <v>0</v>
      </c>
      <c r="Y16787" t="s">
        <v>59197</v>
      </c>
      <c r="Z16787" s="1" t="s">
        <v>68</v>
      </c>
      <c r="AA16787" s="1" t="b">
        <v>0</v>
      </c>
      <c r="AB16787" t="s">
        <v>43615</v>
      </c>
      <c r="AC16787" t="s">
        <v>28939</v>
      </c>
      <c r="AD16787" s="1">
        <v>1</v>
      </c>
      <c r="AE16787" t="s">
        <v>59198</v>
      </c>
      <c r="AF16787" t="b">
        <v>1</v>
      </c>
      <c r="AG16787">
        <v>2</v>
      </c>
      <c r="AH16787" t="s">
        <v>66128</v>
      </c>
      <c r="AI16787" t="s">
        <v>66121</v>
      </c>
      <c r="AJ16787" t="s">
        <v>66129</v>
      </c>
      <c r="AK16787" t="b">
        <v>1</v>
      </c>
      <c r="AL16787">
        <v>2</v>
      </c>
      <c r="AM16787" t="s">
        <v>62948</v>
      </c>
      <c r="AN16787" t="s">
        <v>66130</v>
      </c>
      <c r="AO16787" t="b">
        <v>0</v>
      </c>
      <c r="AQ16787" s="1" t="s">
        <v>90</v>
      </c>
      <c r="AR16787"/>
      <c r="AW16787" t="s">
        <v>91</v>
      </c>
      <c r="AX16787" t="b">
        <v>0</v>
      </c>
      <c r="AY16787" s="1" t="b">
        <v>0</v>
      </c>
      <c r="AZ16787"/>
      <c r="BA16787" t="s">
        <v>1081</v>
      </c>
      <c r="BB16787" s="1" t="b">
        <v>0</v>
      </c>
      <c r="BC16787">
        <v>61.760554999999997</v>
      </c>
      <c r="BD16787">
        <v>-147.08055100000001</v>
      </c>
      <c r="BE16787" t="s">
        <v>26456</v>
      </c>
      <c r="BF16787" t="s">
        <v>94</v>
      </c>
      <c r="BG16787" t="s">
        <v>59199</v>
      </c>
      <c r="BH16787" t="s">
        <v>194</v>
      </c>
      <c r="BI16787" t="s">
        <v>97</v>
      </c>
      <c r="BJ16787" t="b">
        <v>0</v>
      </c>
      <c r="BM16787" s="1" t="s">
        <v>79</v>
      </c>
      <c r="BN16787" t="s">
        <v>67</v>
      </c>
      <c r="BO16787" t="s">
        <v>50222</v>
      </c>
      <c r="BQ16787" t="s">
        <v>98</v>
      </c>
      <c r="BR16787">
        <v>0</v>
      </c>
      <c r="BS16787">
        <v>0</v>
      </c>
      <c r="BT16787">
        <v>0</v>
      </c>
      <c r="BU16787">
        <v>0</v>
      </c>
      <c r="BV16787">
        <v>1</v>
      </c>
      <c r="BW16787">
        <v>1</v>
      </c>
      <c r="BX16787">
        <v>0</v>
      </c>
      <c r="BY16787">
        <v>0</v>
      </c>
      <c r="BZ16787">
        <v>0</v>
      </c>
      <c r="CA16787" t="s">
        <v>99</v>
      </c>
      <c r="CB16787" t="s">
        <v>64</v>
      </c>
    </row>
    <row r="16788" spans="1:80">
      <c r="A16788">
        <v>98071</v>
      </c>
      <c r="D16788" t="b">
        <v>1</v>
      </c>
      <c r="E16788" t="s">
        <v>1073</v>
      </c>
      <c r="F16788" t="b">
        <v>0</v>
      </c>
      <c r="G16788" t="b">
        <v>0</v>
      </c>
      <c r="H16788" t="s">
        <v>64</v>
      </c>
      <c r="I16788" t="s">
        <v>59196</v>
      </c>
      <c r="J16788" t="s">
        <v>50222</v>
      </c>
      <c r="K16788">
        <v>1</v>
      </c>
      <c r="L16788" s="5" t="s">
        <v>67</v>
      </c>
      <c r="M16788" s="1" t="s">
        <v>85</v>
      </c>
      <c r="N16788" t="s">
        <v>67</v>
      </c>
      <c r="O16788" t="s">
        <v>67</v>
      </c>
      <c r="P16788" t="b">
        <v>1</v>
      </c>
      <c r="Q16788">
        <v>0</v>
      </c>
      <c r="R16788">
        <v>0</v>
      </c>
      <c r="S16788">
        <v>1</v>
      </c>
      <c r="T16788">
        <v>0</v>
      </c>
      <c r="Y16788" t="s">
        <v>59197</v>
      </c>
      <c r="Z16788" s="1" t="s">
        <v>68</v>
      </c>
      <c r="AA16788" s="1" t="b">
        <v>0</v>
      </c>
      <c r="AB16788" t="s">
        <v>43615</v>
      </c>
      <c r="AC16788" t="s">
        <v>28939</v>
      </c>
      <c r="AD16788" s="1">
        <v>1</v>
      </c>
      <c r="AE16788" t="s">
        <v>59198</v>
      </c>
      <c r="AF16788" t="b">
        <v>1</v>
      </c>
      <c r="AG16788">
        <v>3</v>
      </c>
      <c r="AH16788" t="s">
        <v>78</v>
      </c>
      <c r="AI16788" t="s">
        <v>66121</v>
      </c>
      <c r="AJ16788" t="s">
        <v>66221</v>
      </c>
      <c r="AK16788" t="b">
        <v>0</v>
      </c>
      <c r="AL16788">
        <v>3</v>
      </c>
      <c r="AM16788" t="s">
        <v>62948</v>
      </c>
      <c r="AN16788" t="s">
        <v>66113</v>
      </c>
      <c r="AO16788" t="b">
        <v>0</v>
      </c>
      <c r="AQ16788" s="1" t="s">
        <v>90</v>
      </c>
      <c r="AR16788"/>
      <c r="AW16788" t="s">
        <v>91</v>
      </c>
      <c r="AX16788" t="b">
        <v>0</v>
      </c>
      <c r="AY16788" s="1" t="b">
        <v>0</v>
      </c>
      <c r="AZ16788"/>
      <c r="BA16788" t="s">
        <v>1081</v>
      </c>
      <c r="BB16788" s="1" t="b">
        <v>0</v>
      </c>
      <c r="BC16788">
        <v>61.760554999999997</v>
      </c>
      <c r="BD16788">
        <v>-147.08055100000001</v>
      </c>
      <c r="BE16788" t="s">
        <v>26456</v>
      </c>
      <c r="BF16788" t="s">
        <v>94</v>
      </c>
      <c r="BG16788" t="s">
        <v>59199</v>
      </c>
      <c r="BH16788" t="s">
        <v>194</v>
      </c>
      <c r="BI16788" t="s">
        <v>97</v>
      </c>
      <c r="BJ16788" t="b">
        <v>0</v>
      </c>
      <c r="BM16788" s="1" t="s">
        <v>79</v>
      </c>
      <c r="BN16788" t="s">
        <v>67</v>
      </c>
      <c r="BO16788" t="s">
        <v>50222</v>
      </c>
      <c r="BQ16788" t="s">
        <v>98</v>
      </c>
      <c r="BR16788">
        <v>0</v>
      </c>
      <c r="BS16788">
        <v>0</v>
      </c>
      <c r="BT16788">
        <v>0</v>
      </c>
      <c r="BU16788">
        <v>0</v>
      </c>
      <c r="BV16788">
        <v>1</v>
      </c>
      <c r="BW16788">
        <v>1</v>
      </c>
      <c r="BX16788">
        <v>0</v>
      </c>
      <c r="BY16788">
        <v>0</v>
      </c>
      <c r="BZ16788">
        <v>0</v>
      </c>
      <c r="CA16788" t="s">
        <v>99</v>
      </c>
      <c r="CB16788" t="s">
        <v>64</v>
      </c>
    </row>
    <row r="16789" spans="1:80">
      <c r="A16789">
        <v>98071</v>
      </c>
      <c r="D16789" t="b">
        <v>1</v>
      </c>
      <c r="E16789" t="s">
        <v>1073</v>
      </c>
      <c r="F16789" t="b">
        <v>0</v>
      </c>
      <c r="G16789" t="b">
        <v>0</v>
      </c>
      <c r="H16789" t="s">
        <v>64</v>
      </c>
      <c r="I16789" t="s">
        <v>59196</v>
      </c>
      <c r="J16789" t="s">
        <v>50222</v>
      </c>
      <c r="K16789">
        <v>1</v>
      </c>
      <c r="L16789" s="5" t="s">
        <v>67</v>
      </c>
      <c r="M16789" s="1" t="s">
        <v>85</v>
      </c>
      <c r="N16789" t="s">
        <v>67</v>
      </c>
      <c r="O16789" t="s">
        <v>67</v>
      </c>
      <c r="P16789" t="b">
        <v>1</v>
      </c>
      <c r="Q16789">
        <v>0</v>
      </c>
      <c r="R16789">
        <v>0</v>
      </c>
      <c r="S16789">
        <v>1</v>
      </c>
      <c r="T16789">
        <v>0</v>
      </c>
      <c r="Y16789" t="s">
        <v>59197</v>
      </c>
      <c r="Z16789" s="1" t="s">
        <v>68</v>
      </c>
      <c r="AA16789" s="1" t="b">
        <v>0</v>
      </c>
      <c r="AB16789" t="s">
        <v>43615</v>
      </c>
      <c r="AC16789" t="s">
        <v>28939</v>
      </c>
      <c r="AD16789" s="1">
        <v>1</v>
      </c>
      <c r="AE16789" t="s">
        <v>59198</v>
      </c>
      <c r="AF16789" t="b">
        <v>1</v>
      </c>
      <c r="AG16789">
        <v>4</v>
      </c>
      <c r="AH16789" t="s">
        <v>66120</v>
      </c>
      <c r="AI16789" t="s">
        <v>66121</v>
      </c>
      <c r="AJ16789" t="s">
        <v>66212</v>
      </c>
      <c r="AK16789" t="b">
        <v>0</v>
      </c>
      <c r="AL16789">
        <v>4</v>
      </c>
      <c r="AM16789" t="s">
        <v>62948</v>
      </c>
      <c r="AN16789" t="s">
        <v>66127</v>
      </c>
      <c r="AO16789" t="b">
        <v>0</v>
      </c>
      <c r="AQ16789" s="1" t="s">
        <v>90</v>
      </c>
      <c r="AR16789"/>
      <c r="AW16789" t="s">
        <v>91</v>
      </c>
      <c r="AX16789" t="b">
        <v>0</v>
      </c>
      <c r="AY16789" s="1" t="b">
        <v>0</v>
      </c>
      <c r="AZ16789"/>
      <c r="BA16789" t="s">
        <v>1081</v>
      </c>
      <c r="BB16789" s="1" t="b">
        <v>0</v>
      </c>
      <c r="BC16789">
        <v>61.760554999999997</v>
      </c>
      <c r="BD16789">
        <v>-147.08055100000001</v>
      </c>
      <c r="BE16789" t="s">
        <v>26456</v>
      </c>
      <c r="BF16789" t="s">
        <v>94</v>
      </c>
      <c r="BG16789" t="s">
        <v>59199</v>
      </c>
      <c r="BH16789" t="s">
        <v>194</v>
      </c>
      <c r="BI16789" t="s">
        <v>97</v>
      </c>
      <c r="BJ16789" t="b">
        <v>0</v>
      </c>
      <c r="BM16789" s="1" t="s">
        <v>79</v>
      </c>
      <c r="BN16789" t="s">
        <v>67</v>
      </c>
      <c r="BO16789" t="s">
        <v>50222</v>
      </c>
      <c r="BQ16789" t="s">
        <v>98</v>
      </c>
      <c r="BR16789">
        <v>0</v>
      </c>
      <c r="BS16789">
        <v>0</v>
      </c>
      <c r="BT16789">
        <v>0</v>
      </c>
      <c r="BU16789">
        <v>0</v>
      </c>
      <c r="BV16789">
        <v>1</v>
      </c>
      <c r="BW16789">
        <v>1</v>
      </c>
      <c r="BX16789">
        <v>0</v>
      </c>
      <c r="BY16789">
        <v>0</v>
      </c>
      <c r="BZ16789">
        <v>0</v>
      </c>
      <c r="CA16789" t="s">
        <v>99</v>
      </c>
      <c r="CB16789" t="s">
        <v>64</v>
      </c>
    </row>
    <row r="16790" spans="1:80">
      <c r="A16790">
        <v>103921</v>
      </c>
      <c r="B16790" t="s">
        <v>59200</v>
      </c>
      <c r="C16790" t="s">
        <v>59201</v>
      </c>
      <c r="D16790" t="b">
        <v>1</v>
      </c>
      <c r="E16790" t="s">
        <v>62</v>
      </c>
      <c r="F16790" t="b">
        <v>0</v>
      </c>
      <c r="G16790" t="b">
        <v>0</v>
      </c>
      <c r="H16790" t="s">
        <v>64</v>
      </c>
      <c r="I16790" t="s">
        <v>59202</v>
      </c>
      <c r="K16790">
        <v>1</v>
      </c>
      <c r="L16790" s="5"/>
      <c r="M16790" s="1" t="s">
        <v>85</v>
      </c>
      <c r="N16790" t="s">
        <v>67</v>
      </c>
      <c r="O16790" t="s">
        <v>67</v>
      </c>
      <c r="Z16790" s="1" t="s">
        <v>68</v>
      </c>
      <c r="AA16790" s="1" t="b">
        <v>0</v>
      </c>
      <c r="AB16790" t="s">
        <v>301</v>
      </c>
      <c r="AC16790" t="s">
        <v>1092</v>
      </c>
      <c r="AD16790" s="1"/>
      <c r="AE16790" t="s">
        <v>59203</v>
      </c>
      <c r="AF16790" t="b">
        <v>0</v>
      </c>
      <c r="AG16790">
        <v>1</v>
      </c>
      <c r="AH16790" t="s">
        <v>66114</v>
      </c>
      <c r="AI16790" t="s">
        <v>66115</v>
      </c>
      <c r="AJ16790" t="s">
        <v>66116</v>
      </c>
      <c r="AK16790" t="b">
        <v>1</v>
      </c>
      <c r="AL16790">
        <v>1</v>
      </c>
      <c r="AM16790" t="s">
        <v>57428</v>
      </c>
      <c r="AN16790" t="s">
        <v>4508</v>
      </c>
      <c r="AQ16790" s="1"/>
      <c r="AR16790"/>
      <c r="AU16790" t="s">
        <v>59204</v>
      </c>
      <c r="AV16790" t="s">
        <v>59204</v>
      </c>
      <c r="AW16790" t="s">
        <v>711</v>
      </c>
      <c r="AY16790" s="1"/>
      <c r="AZ16790" t="s">
        <v>59205</v>
      </c>
      <c r="BA16790" t="s">
        <v>74</v>
      </c>
      <c r="BB16790" s="1" t="b">
        <v>0</v>
      </c>
      <c r="BC16790"/>
      <c r="BE16790" t="s">
        <v>7747</v>
      </c>
      <c r="BF16790" t="s">
        <v>7178</v>
      </c>
      <c r="BG16790" t="s">
        <v>59206</v>
      </c>
      <c r="BI16790" t="s">
        <v>78</v>
      </c>
      <c r="BJ16790" t="b">
        <v>0</v>
      </c>
      <c r="BM16790" s="1" t="s">
        <v>79</v>
      </c>
      <c r="BN16790" t="s">
        <v>67</v>
      </c>
      <c r="BQ16790" t="s">
        <v>67</v>
      </c>
      <c r="CB16790" t="s">
        <v>64</v>
      </c>
    </row>
    <row r="16791" spans="1:80">
      <c r="A16791">
        <v>103921</v>
      </c>
      <c r="B16791" t="s">
        <v>59200</v>
      </c>
      <c r="C16791" t="s">
        <v>59201</v>
      </c>
      <c r="D16791" t="b">
        <v>1</v>
      </c>
      <c r="E16791" t="s">
        <v>62</v>
      </c>
      <c r="F16791" t="b">
        <v>0</v>
      </c>
      <c r="G16791" t="b">
        <v>0</v>
      </c>
      <c r="H16791" t="s">
        <v>64</v>
      </c>
      <c r="I16791" t="s">
        <v>59202</v>
      </c>
      <c r="K16791">
        <v>2</v>
      </c>
      <c r="L16791" s="5"/>
      <c r="M16791" s="1" t="s">
        <v>85</v>
      </c>
      <c r="N16791" t="s">
        <v>67</v>
      </c>
      <c r="O16791" t="s">
        <v>67</v>
      </c>
      <c r="Z16791" s="1" t="s">
        <v>68</v>
      </c>
      <c r="AA16791" s="1" t="b">
        <v>0</v>
      </c>
      <c r="AB16791" t="s">
        <v>301</v>
      </c>
      <c r="AC16791" t="s">
        <v>1758</v>
      </c>
      <c r="AD16791" s="1"/>
      <c r="AE16791" t="s">
        <v>59207</v>
      </c>
      <c r="AF16791" t="b">
        <v>0</v>
      </c>
      <c r="AQ16791" s="1"/>
      <c r="AR16791"/>
      <c r="AU16791" t="s">
        <v>4130</v>
      </c>
      <c r="AV16791" t="s">
        <v>4130</v>
      </c>
      <c r="AW16791" t="s">
        <v>711</v>
      </c>
      <c r="AY16791" s="1"/>
      <c r="AZ16791" t="s">
        <v>59205</v>
      </c>
      <c r="BA16791" t="s">
        <v>74</v>
      </c>
      <c r="BB16791" s="1" t="b">
        <v>0</v>
      </c>
      <c r="BC16791"/>
      <c r="BE16791" t="s">
        <v>7747</v>
      </c>
      <c r="BF16791" t="s">
        <v>7178</v>
      </c>
      <c r="BG16791" t="s">
        <v>59206</v>
      </c>
      <c r="BI16791" t="s">
        <v>78</v>
      </c>
      <c r="BJ16791" t="b">
        <v>0</v>
      </c>
      <c r="BM16791" s="1" t="s">
        <v>79</v>
      </c>
      <c r="BN16791" t="s">
        <v>67</v>
      </c>
      <c r="BQ16791" t="s">
        <v>67</v>
      </c>
      <c r="CB16791" t="s">
        <v>64</v>
      </c>
    </row>
    <row r="16792" spans="1:80">
      <c r="A16792">
        <v>98053</v>
      </c>
      <c r="B16792" t="s">
        <v>59208</v>
      </c>
      <c r="C16792" t="s">
        <v>59209</v>
      </c>
      <c r="D16792" t="b">
        <v>1</v>
      </c>
      <c r="E16792" t="s">
        <v>1073</v>
      </c>
      <c r="F16792" t="b">
        <v>0</v>
      </c>
      <c r="G16792" t="b">
        <v>0</v>
      </c>
      <c r="H16792" t="s">
        <v>64</v>
      </c>
      <c r="I16792" t="s">
        <v>59210</v>
      </c>
      <c r="J16792" t="s">
        <v>55094</v>
      </c>
      <c r="K16792">
        <v>1</v>
      </c>
      <c r="L16792" s="5" t="s">
        <v>67</v>
      </c>
      <c r="M16792" s="1" t="s">
        <v>85</v>
      </c>
      <c r="N16792" t="s">
        <v>67</v>
      </c>
      <c r="O16792" t="s">
        <v>67</v>
      </c>
      <c r="P16792" t="b">
        <v>1</v>
      </c>
      <c r="Q16792">
        <v>0</v>
      </c>
      <c r="R16792">
        <v>0</v>
      </c>
      <c r="S16792">
        <v>1</v>
      </c>
      <c r="T16792">
        <v>0</v>
      </c>
      <c r="Y16792" t="s">
        <v>59211</v>
      </c>
      <c r="Z16792" s="1" t="s">
        <v>68</v>
      </c>
      <c r="AA16792" s="1" t="b">
        <v>0</v>
      </c>
      <c r="AB16792" t="s">
        <v>2998</v>
      </c>
      <c r="AC16792" t="s">
        <v>888</v>
      </c>
      <c r="AD16792" s="1">
        <v>1</v>
      </c>
      <c r="AE16792" t="s">
        <v>59212</v>
      </c>
      <c r="AF16792" t="b">
        <v>1</v>
      </c>
      <c r="AG16792">
        <v>1</v>
      </c>
      <c r="AH16792" t="s">
        <v>66162</v>
      </c>
      <c r="AI16792" t="s">
        <v>66147</v>
      </c>
      <c r="AJ16792" t="s">
        <v>67196</v>
      </c>
      <c r="AK16792" t="b">
        <v>0</v>
      </c>
      <c r="AL16792">
        <v>1</v>
      </c>
      <c r="AM16792" t="s">
        <v>1120</v>
      </c>
      <c r="AN16792" t="s">
        <v>55987</v>
      </c>
      <c r="AO16792" t="b">
        <v>0</v>
      </c>
      <c r="AQ16792" s="1" t="s">
        <v>90</v>
      </c>
      <c r="AR16792"/>
      <c r="AW16792" t="s">
        <v>91</v>
      </c>
      <c r="AX16792" t="b">
        <v>0</v>
      </c>
      <c r="AY16792" s="1" t="b">
        <v>0</v>
      </c>
      <c r="AZ16792"/>
      <c r="BA16792" t="s">
        <v>1081</v>
      </c>
      <c r="BB16792" s="1" t="b">
        <v>0</v>
      </c>
      <c r="BC16792">
        <v>34.186110999999997</v>
      </c>
      <c r="BD16792">
        <v>-79.723608999999996</v>
      </c>
      <c r="BE16792" t="s">
        <v>47950</v>
      </c>
      <c r="BF16792" t="s">
        <v>94</v>
      </c>
      <c r="BG16792" t="s">
        <v>59213</v>
      </c>
      <c r="BH16792" t="s">
        <v>884</v>
      </c>
      <c r="BI16792" t="s">
        <v>97</v>
      </c>
      <c r="BJ16792" t="b">
        <v>0</v>
      </c>
      <c r="BM16792" s="1" t="s">
        <v>79</v>
      </c>
      <c r="BN16792" t="s">
        <v>67</v>
      </c>
      <c r="BO16792" t="s">
        <v>55094</v>
      </c>
      <c r="BQ16792" t="s">
        <v>98</v>
      </c>
      <c r="BR16792">
        <v>0</v>
      </c>
      <c r="BS16792">
        <v>0</v>
      </c>
      <c r="BT16792">
        <v>0</v>
      </c>
      <c r="BU16792">
        <v>0</v>
      </c>
      <c r="BV16792">
        <v>1</v>
      </c>
      <c r="BW16792">
        <v>1</v>
      </c>
      <c r="BX16792">
        <v>0</v>
      </c>
      <c r="BY16792">
        <v>0</v>
      </c>
      <c r="BZ16792">
        <v>0</v>
      </c>
      <c r="CA16792" t="s">
        <v>99</v>
      </c>
      <c r="CB16792" t="s">
        <v>64</v>
      </c>
    </row>
    <row r="16793" spans="1:80">
      <c r="A16793">
        <v>98053</v>
      </c>
      <c r="B16793" t="s">
        <v>59208</v>
      </c>
      <c r="C16793" t="s">
        <v>59209</v>
      </c>
      <c r="D16793" t="b">
        <v>1</v>
      </c>
      <c r="E16793" t="s">
        <v>1073</v>
      </c>
      <c r="F16793" t="b">
        <v>0</v>
      </c>
      <c r="G16793" t="b">
        <v>0</v>
      </c>
      <c r="H16793" t="s">
        <v>64</v>
      </c>
      <c r="I16793" t="s">
        <v>59210</v>
      </c>
      <c r="J16793" t="s">
        <v>55094</v>
      </c>
      <c r="K16793">
        <v>1</v>
      </c>
      <c r="L16793" s="5" t="s">
        <v>67</v>
      </c>
      <c r="M16793" s="1" t="s">
        <v>85</v>
      </c>
      <c r="N16793" t="s">
        <v>67</v>
      </c>
      <c r="O16793" t="s">
        <v>67</v>
      </c>
      <c r="P16793" t="b">
        <v>1</v>
      </c>
      <c r="Q16793">
        <v>0</v>
      </c>
      <c r="R16793">
        <v>0</v>
      </c>
      <c r="S16793">
        <v>1</v>
      </c>
      <c r="T16793">
        <v>0</v>
      </c>
      <c r="Y16793" t="s">
        <v>59211</v>
      </c>
      <c r="Z16793" s="1" t="s">
        <v>68</v>
      </c>
      <c r="AA16793" s="1" t="b">
        <v>0</v>
      </c>
      <c r="AB16793" t="s">
        <v>2998</v>
      </c>
      <c r="AC16793" t="s">
        <v>888</v>
      </c>
      <c r="AD16793" s="1">
        <v>1</v>
      </c>
      <c r="AE16793" t="s">
        <v>59212</v>
      </c>
      <c r="AF16793" t="b">
        <v>1</v>
      </c>
      <c r="AG16793">
        <v>2</v>
      </c>
      <c r="AH16793" t="s">
        <v>66162</v>
      </c>
      <c r="AI16793" t="s">
        <v>36439</v>
      </c>
      <c r="AJ16793" t="s">
        <v>66348</v>
      </c>
      <c r="AK16793" t="b">
        <v>1</v>
      </c>
      <c r="AL16793">
        <v>2</v>
      </c>
      <c r="AM16793" t="s">
        <v>2633</v>
      </c>
      <c r="AN16793" t="s">
        <v>55987</v>
      </c>
      <c r="AO16793" t="b">
        <v>0</v>
      </c>
      <c r="AQ16793" s="1" t="s">
        <v>90</v>
      </c>
      <c r="AR16793"/>
      <c r="AW16793" t="s">
        <v>91</v>
      </c>
      <c r="AX16793" t="b">
        <v>0</v>
      </c>
      <c r="AY16793" s="1" t="b">
        <v>0</v>
      </c>
      <c r="AZ16793"/>
      <c r="BA16793" t="s">
        <v>1081</v>
      </c>
      <c r="BB16793" s="1" t="b">
        <v>0</v>
      </c>
      <c r="BC16793">
        <v>34.186110999999997</v>
      </c>
      <c r="BD16793">
        <v>-79.723608999999996</v>
      </c>
      <c r="BE16793" t="s">
        <v>47950</v>
      </c>
      <c r="BF16793" t="s">
        <v>94</v>
      </c>
      <c r="BG16793" t="s">
        <v>59213</v>
      </c>
      <c r="BH16793" t="s">
        <v>884</v>
      </c>
      <c r="BI16793" t="s">
        <v>97</v>
      </c>
      <c r="BJ16793" t="b">
        <v>0</v>
      </c>
      <c r="BM16793" s="1" t="s">
        <v>79</v>
      </c>
      <c r="BN16793" t="s">
        <v>67</v>
      </c>
      <c r="BO16793" t="s">
        <v>55094</v>
      </c>
      <c r="BQ16793" t="s">
        <v>98</v>
      </c>
      <c r="BR16793">
        <v>0</v>
      </c>
      <c r="BS16793">
        <v>0</v>
      </c>
      <c r="BT16793">
        <v>0</v>
      </c>
      <c r="BU16793">
        <v>0</v>
      </c>
      <c r="BV16793">
        <v>1</v>
      </c>
      <c r="BW16793">
        <v>1</v>
      </c>
      <c r="BX16793">
        <v>0</v>
      </c>
      <c r="BY16793">
        <v>0</v>
      </c>
      <c r="BZ16793">
        <v>0</v>
      </c>
      <c r="CA16793" t="s">
        <v>99</v>
      </c>
      <c r="CB16793" t="s">
        <v>64</v>
      </c>
    </row>
    <row r="16794" spans="1:80">
      <c r="A16794">
        <v>98053</v>
      </c>
      <c r="B16794" t="s">
        <v>59208</v>
      </c>
      <c r="C16794" t="s">
        <v>59209</v>
      </c>
      <c r="D16794" t="b">
        <v>1</v>
      </c>
      <c r="E16794" t="s">
        <v>1073</v>
      </c>
      <c r="F16794" t="b">
        <v>0</v>
      </c>
      <c r="G16794" t="b">
        <v>0</v>
      </c>
      <c r="H16794" t="s">
        <v>64</v>
      </c>
      <c r="I16794" t="s">
        <v>59210</v>
      </c>
      <c r="J16794" t="s">
        <v>55094</v>
      </c>
      <c r="K16794">
        <v>1</v>
      </c>
      <c r="L16794" s="5" t="s">
        <v>67</v>
      </c>
      <c r="M16794" s="1" t="s">
        <v>85</v>
      </c>
      <c r="N16794" t="s">
        <v>67</v>
      </c>
      <c r="O16794" t="s">
        <v>67</v>
      </c>
      <c r="P16794" t="b">
        <v>1</v>
      </c>
      <c r="Q16794">
        <v>0</v>
      </c>
      <c r="R16794">
        <v>0</v>
      </c>
      <c r="S16794">
        <v>1</v>
      </c>
      <c r="T16794">
        <v>0</v>
      </c>
      <c r="Y16794" t="s">
        <v>59211</v>
      </c>
      <c r="Z16794" s="1" t="s">
        <v>68</v>
      </c>
      <c r="AA16794" s="1" t="b">
        <v>0</v>
      </c>
      <c r="AB16794" t="s">
        <v>2998</v>
      </c>
      <c r="AC16794" t="s">
        <v>888</v>
      </c>
      <c r="AD16794" s="1">
        <v>1</v>
      </c>
      <c r="AE16794" t="s">
        <v>59212</v>
      </c>
      <c r="AF16794" t="b">
        <v>1</v>
      </c>
      <c r="AG16794">
        <v>3</v>
      </c>
      <c r="AI16794" t="s">
        <v>66133</v>
      </c>
      <c r="AJ16794" t="s">
        <v>66442</v>
      </c>
      <c r="AK16794" t="b">
        <v>0</v>
      </c>
      <c r="AL16794">
        <v>3</v>
      </c>
      <c r="AM16794" t="s">
        <v>66352</v>
      </c>
      <c r="AN16794" t="s">
        <v>66192</v>
      </c>
      <c r="AO16794" t="b">
        <v>0</v>
      </c>
      <c r="AQ16794" s="1" t="s">
        <v>90</v>
      </c>
      <c r="AR16794"/>
      <c r="AW16794" t="s">
        <v>91</v>
      </c>
      <c r="AX16794" t="b">
        <v>0</v>
      </c>
      <c r="AY16794" s="1" t="b">
        <v>0</v>
      </c>
      <c r="AZ16794"/>
      <c r="BA16794" t="s">
        <v>1081</v>
      </c>
      <c r="BB16794" s="1" t="b">
        <v>0</v>
      </c>
      <c r="BC16794">
        <v>34.186110999999997</v>
      </c>
      <c r="BD16794">
        <v>-79.723608999999996</v>
      </c>
      <c r="BE16794" t="s">
        <v>47950</v>
      </c>
      <c r="BF16794" t="s">
        <v>94</v>
      </c>
      <c r="BG16794" t="s">
        <v>59213</v>
      </c>
      <c r="BH16794" t="s">
        <v>884</v>
      </c>
      <c r="BI16794" t="s">
        <v>97</v>
      </c>
      <c r="BJ16794" t="b">
        <v>0</v>
      </c>
      <c r="BM16794" s="1" t="s">
        <v>79</v>
      </c>
      <c r="BN16794" t="s">
        <v>67</v>
      </c>
      <c r="BO16794" t="s">
        <v>55094</v>
      </c>
      <c r="BQ16794" t="s">
        <v>98</v>
      </c>
      <c r="BR16794">
        <v>0</v>
      </c>
      <c r="BS16794">
        <v>0</v>
      </c>
      <c r="BT16794">
        <v>0</v>
      </c>
      <c r="BU16794">
        <v>0</v>
      </c>
      <c r="BV16794">
        <v>1</v>
      </c>
      <c r="BW16794">
        <v>1</v>
      </c>
      <c r="BX16794">
        <v>0</v>
      </c>
      <c r="BY16794">
        <v>0</v>
      </c>
      <c r="BZ16794">
        <v>0</v>
      </c>
      <c r="CA16794" t="s">
        <v>99</v>
      </c>
      <c r="CB16794" t="s">
        <v>64</v>
      </c>
    </row>
    <row r="16795" spans="1:80">
      <c r="A16795">
        <v>98053</v>
      </c>
      <c r="B16795" t="s">
        <v>59208</v>
      </c>
      <c r="C16795" t="s">
        <v>59209</v>
      </c>
      <c r="D16795" t="b">
        <v>1</v>
      </c>
      <c r="E16795" t="s">
        <v>1073</v>
      </c>
      <c r="F16795" t="b">
        <v>0</v>
      </c>
      <c r="G16795" t="b">
        <v>0</v>
      </c>
      <c r="H16795" t="s">
        <v>64</v>
      </c>
      <c r="I16795" t="s">
        <v>59210</v>
      </c>
      <c r="J16795" t="s">
        <v>55094</v>
      </c>
      <c r="K16795">
        <v>1</v>
      </c>
      <c r="L16795" s="5" t="s">
        <v>67</v>
      </c>
      <c r="M16795" s="1" t="s">
        <v>85</v>
      </c>
      <c r="N16795" t="s">
        <v>67</v>
      </c>
      <c r="O16795" t="s">
        <v>67</v>
      </c>
      <c r="P16795" t="b">
        <v>1</v>
      </c>
      <c r="Q16795">
        <v>0</v>
      </c>
      <c r="R16795">
        <v>0</v>
      </c>
      <c r="S16795">
        <v>1</v>
      </c>
      <c r="T16795">
        <v>0</v>
      </c>
      <c r="Y16795" t="s">
        <v>59211</v>
      </c>
      <c r="Z16795" s="1" t="s">
        <v>68</v>
      </c>
      <c r="AA16795" s="1" t="b">
        <v>0</v>
      </c>
      <c r="AB16795" t="s">
        <v>2998</v>
      </c>
      <c r="AC16795" t="s">
        <v>888</v>
      </c>
      <c r="AD16795" s="1">
        <v>1</v>
      </c>
      <c r="AE16795" t="s">
        <v>59212</v>
      </c>
      <c r="AF16795" t="b">
        <v>1</v>
      </c>
      <c r="AG16795">
        <v>4</v>
      </c>
      <c r="AH16795" t="s">
        <v>66120</v>
      </c>
      <c r="AI16795" t="s">
        <v>66121</v>
      </c>
      <c r="AJ16795" t="s">
        <v>66124</v>
      </c>
      <c r="AK16795" t="b">
        <v>0</v>
      </c>
      <c r="AL16795">
        <v>4</v>
      </c>
      <c r="AM16795" t="s">
        <v>24420</v>
      </c>
      <c r="AN16795" t="s">
        <v>66125</v>
      </c>
      <c r="AO16795" t="b">
        <v>0</v>
      </c>
      <c r="AQ16795" s="1" t="s">
        <v>90</v>
      </c>
      <c r="AR16795"/>
      <c r="AW16795" t="s">
        <v>91</v>
      </c>
      <c r="AX16795" t="b">
        <v>0</v>
      </c>
      <c r="AY16795" s="1" t="b">
        <v>0</v>
      </c>
      <c r="AZ16795"/>
      <c r="BA16795" t="s">
        <v>1081</v>
      </c>
      <c r="BB16795" s="1" t="b">
        <v>0</v>
      </c>
      <c r="BC16795">
        <v>34.186110999999997</v>
      </c>
      <c r="BD16795">
        <v>-79.723608999999996</v>
      </c>
      <c r="BE16795" t="s">
        <v>47950</v>
      </c>
      <c r="BF16795" t="s">
        <v>94</v>
      </c>
      <c r="BG16795" t="s">
        <v>59213</v>
      </c>
      <c r="BH16795" t="s">
        <v>884</v>
      </c>
      <c r="BI16795" t="s">
        <v>97</v>
      </c>
      <c r="BJ16795" t="b">
        <v>0</v>
      </c>
      <c r="BM16795" s="1" t="s">
        <v>79</v>
      </c>
      <c r="BN16795" t="s">
        <v>67</v>
      </c>
      <c r="BO16795" t="s">
        <v>55094</v>
      </c>
      <c r="BQ16795" t="s">
        <v>98</v>
      </c>
      <c r="BR16795">
        <v>0</v>
      </c>
      <c r="BS16795">
        <v>0</v>
      </c>
      <c r="BT16795">
        <v>0</v>
      </c>
      <c r="BU16795">
        <v>0</v>
      </c>
      <c r="BV16795">
        <v>1</v>
      </c>
      <c r="BW16795">
        <v>1</v>
      </c>
      <c r="BX16795">
        <v>0</v>
      </c>
      <c r="BY16795">
        <v>0</v>
      </c>
      <c r="BZ16795">
        <v>0</v>
      </c>
      <c r="CA16795" t="s">
        <v>99</v>
      </c>
      <c r="CB16795" t="s">
        <v>64</v>
      </c>
    </row>
    <row r="16796" spans="1:80">
      <c r="A16796">
        <v>98053</v>
      </c>
      <c r="B16796" t="s">
        <v>59208</v>
      </c>
      <c r="C16796" t="s">
        <v>59209</v>
      </c>
      <c r="D16796" t="b">
        <v>1</v>
      </c>
      <c r="E16796" t="s">
        <v>1073</v>
      </c>
      <c r="F16796" t="b">
        <v>0</v>
      </c>
      <c r="G16796" t="b">
        <v>0</v>
      </c>
      <c r="H16796" t="s">
        <v>64</v>
      </c>
      <c r="I16796" t="s">
        <v>59210</v>
      </c>
      <c r="J16796" t="s">
        <v>55094</v>
      </c>
      <c r="K16796">
        <v>1</v>
      </c>
      <c r="L16796" s="5" t="s">
        <v>67</v>
      </c>
      <c r="M16796" s="1" t="s">
        <v>85</v>
      </c>
      <c r="N16796" t="s">
        <v>67</v>
      </c>
      <c r="O16796" t="s">
        <v>67</v>
      </c>
      <c r="P16796" t="b">
        <v>1</v>
      </c>
      <c r="Q16796">
        <v>0</v>
      </c>
      <c r="R16796">
        <v>0</v>
      </c>
      <c r="S16796">
        <v>1</v>
      </c>
      <c r="T16796">
        <v>0</v>
      </c>
      <c r="Y16796" t="s">
        <v>59211</v>
      </c>
      <c r="Z16796" s="1" t="s">
        <v>68</v>
      </c>
      <c r="AA16796" s="1" t="b">
        <v>0</v>
      </c>
      <c r="AB16796" t="s">
        <v>2998</v>
      </c>
      <c r="AC16796" t="s">
        <v>888</v>
      </c>
      <c r="AD16796" s="1">
        <v>1</v>
      </c>
      <c r="AE16796" t="s">
        <v>59212</v>
      </c>
      <c r="AF16796" t="b">
        <v>1</v>
      </c>
      <c r="AG16796">
        <v>5</v>
      </c>
      <c r="AH16796" t="s">
        <v>66120</v>
      </c>
      <c r="AI16796" t="s">
        <v>66121</v>
      </c>
      <c r="AJ16796" t="s">
        <v>66502</v>
      </c>
      <c r="AK16796" t="b">
        <v>0</v>
      </c>
      <c r="AL16796">
        <v>5</v>
      </c>
      <c r="AM16796" t="s">
        <v>62948</v>
      </c>
      <c r="AN16796" t="s">
        <v>66262</v>
      </c>
      <c r="AO16796" t="b">
        <v>0</v>
      </c>
      <c r="AQ16796" s="1" t="s">
        <v>90</v>
      </c>
      <c r="AR16796"/>
      <c r="AW16796" t="s">
        <v>91</v>
      </c>
      <c r="AX16796" t="b">
        <v>0</v>
      </c>
      <c r="AY16796" s="1" t="b">
        <v>0</v>
      </c>
      <c r="AZ16796"/>
      <c r="BA16796" t="s">
        <v>1081</v>
      </c>
      <c r="BB16796" s="1" t="b">
        <v>0</v>
      </c>
      <c r="BC16796">
        <v>34.186110999999997</v>
      </c>
      <c r="BD16796">
        <v>-79.723608999999996</v>
      </c>
      <c r="BE16796" t="s">
        <v>47950</v>
      </c>
      <c r="BF16796" t="s">
        <v>94</v>
      </c>
      <c r="BG16796" t="s">
        <v>59213</v>
      </c>
      <c r="BH16796" t="s">
        <v>884</v>
      </c>
      <c r="BI16796" t="s">
        <v>97</v>
      </c>
      <c r="BJ16796" t="b">
        <v>0</v>
      </c>
      <c r="BM16796" s="1" t="s">
        <v>79</v>
      </c>
      <c r="BN16796" t="s">
        <v>67</v>
      </c>
      <c r="BO16796" t="s">
        <v>55094</v>
      </c>
      <c r="BQ16796" t="s">
        <v>98</v>
      </c>
      <c r="BR16796">
        <v>0</v>
      </c>
      <c r="BS16796">
        <v>0</v>
      </c>
      <c r="BT16796">
        <v>0</v>
      </c>
      <c r="BU16796">
        <v>0</v>
      </c>
      <c r="BV16796">
        <v>1</v>
      </c>
      <c r="BW16796">
        <v>1</v>
      </c>
      <c r="BX16796">
        <v>0</v>
      </c>
      <c r="BY16796">
        <v>0</v>
      </c>
      <c r="BZ16796">
        <v>0</v>
      </c>
      <c r="CA16796" t="s">
        <v>99</v>
      </c>
      <c r="CB16796" t="s">
        <v>64</v>
      </c>
    </row>
    <row r="16797" spans="1:80">
      <c r="A16797">
        <v>98053</v>
      </c>
      <c r="B16797" t="s">
        <v>59208</v>
      </c>
      <c r="C16797" t="s">
        <v>59209</v>
      </c>
      <c r="D16797" t="b">
        <v>1</v>
      </c>
      <c r="E16797" t="s">
        <v>1073</v>
      </c>
      <c r="F16797" t="b">
        <v>0</v>
      </c>
      <c r="G16797" t="b">
        <v>0</v>
      </c>
      <c r="H16797" t="s">
        <v>64</v>
      </c>
      <c r="I16797" t="s">
        <v>59210</v>
      </c>
      <c r="J16797" t="s">
        <v>55094</v>
      </c>
      <c r="K16797">
        <v>1</v>
      </c>
      <c r="L16797" s="5" t="s">
        <v>67</v>
      </c>
      <c r="M16797" s="1" t="s">
        <v>85</v>
      </c>
      <c r="N16797" t="s">
        <v>67</v>
      </c>
      <c r="O16797" t="s">
        <v>67</v>
      </c>
      <c r="P16797" t="b">
        <v>1</v>
      </c>
      <c r="Q16797">
        <v>0</v>
      </c>
      <c r="R16797">
        <v>0</v>
      </c>
      <c r="S16797">
        <v>1</v>
      </c>
      <c r="T16797">
        <v>0</v>
      </c>
      <c r="Y16797" t="s">
        <v>59211</v>
      </c>
      <c r="Z16797" s="1" t="s">
        <v>68</v>
      </c>
      <c r="AA16797" s="1" t="b">
        <v>0</v>
      </c>
      <c r="AB16797" t="s">
        <v>2998</v>
      </c>
      <c r="AC16797" t="s">
        <v>888</v>
      </c>
      <c r="AD16797" s="1">
        <v>1</v>
      </c>
      <c r="AE16797" t="s">
        <v>59212</v>
      </c>
      <c r="AF16797" t="b">
        <v>1</v>
      </c>
      <c r="AG16797">
        <v>6</v>
      </c>
      <c r="AH16797" t="s">
        <v>66157</v>
      </c>
      <c r="AI16797" t="s">
        <v>66121</v>
      </c>
      <c r="AJ16797" t="s">
        <v>66215</v>
      </c>
      <c r="AK16797" t="b">
        <v>0</v>
      </c>
      <c r="AL16797">
        <v>6</v>
      </c>
      <c r="AM16797" t="s">
        <v>62948</v>
      </c>
      <c r="AN16797" t="s">
        <v>3645</v>
      </c>
      <c r="AO16797" t="b">
        <v>0</v>
      </c>
      <c r="AQ16797" s="1" t="s">
        <v>90</v>
      </c>
      <c r="AR16797"/>
      <c r="AW16797" t="s">
        <v>91</v>
      </c>
      <c r="AX16797" t="b">
        <v>0</v>
      </c>
      <c r="AY16797" s="1" t="b">
        <v>0</v>
      </c>
      <c r="AZ16797"/>
      <c r="BA16797" t="s">
        <v>1081</v>
      </c>
      <c r="BB16797" s="1" t="b">
        <v>0</v>
      </c>
      <c r="BC16797">
        <v>34.186110999999997</v>
      </c>
      <c r="BD16797">
        <v>-79.723608999999996</v>
      </c>
      <c r="BE16797" t="s">
        <v>47950</v>
      </c>
      <c r="BF16797" t="s">
        <v>94</v>
      </c>
      <c r="BG16797" t="s">
        <v>59213</v>
      </c>
      <c r="BH16797" t="s">
        <v>884</v>
      </c>
      <c r="BI16797" t="s">
        <v>97</v>
      </c>
      <c r="BJ16797" t="b">
        <v>0</v>
      </c>
      <c r="BM16797" s="1" t="s">
        <v>79</v>
      </c>
      <c r="BN16797" t="s">
        <v>67</v>
      </c>
      <c r="BO16797" t="s">
        <v>55094</v>
      </c>
      <c r="BQ16797" t="s">
        <v>98</v>
      </c>
      <c r="BR16797">
        <v>0</v>
      </c>
      <c r="BS16797">
        <v>0</v>
      </c>
      <c r="BT16797">
        <v>0</v>
      </c>
      <c r="BU16797">
        <v>0</v>
      </c>
      <c r="BV16797">
        <v>1</v>
      </c>
      <c r="BW16797">
        <v>1</v>
      </c>
      <c r="BX16797">
        <v>0</v>
      </c>
      <c r="BY16797">
        <v>0</v>
      </c>
      <c r="BZ16797">
        <v>0</v>
      </c>
      <c r="CA16797" t="s">
        <v>99</v>
      </c>
      <c r="CB16797" t="s">
        <v>64</v>
      </c>
    </row>
    <row r="16798" spans="1:80">
      <c r="A16798">
        <v>98039</v>
      </c>
      <c r="B16798" t="s">
        <v>59214</v>
      </c>
      <c r="C16798" t="s">
        <v>59215</v>
      </c>
      <c r="D16798" t="b">
        <v>1</v>
      </c>
      <c r="E16798" t="s">
        <v>1073</v>
      </c>
      <c r="F16798" t="b">
        <v>0</v>
      </c>
      <c r="G16798" t="b">
        <v>0</v>
      </c>
      <c r="H16798" t="s">
        <v>64</v>
      </c>
      <c r="I16798" t="s">
        <v>59216</v>
      </c>
      <c r="J16798" t="s">
        <v>56841</v>
      </c>
      <c r="K16798">
        <v>1</v>
      </c>
      <c r="L16798" s="5" t="s">
        <v>67</v>
      </c>
      <c r="M16798" s="1" t="s">
        <v>85</v>
      </c>
      <c r="N16798" t="s">
        <v>67</v>
      </c>
      <c r="O16798" t="s">
        <v>67</v>
      </c>
      <c r="P16798" t="b">
        <v>1</v>
      </c>
      <c r="Q16798">
        <v>0</v>
      </c>
      <c r="R16798">
        <v>0</v>
      </c>
      <c r="S16798">
        <v>1</v>
      </c>
      <c r="T16798">
        <v>0</v>
      </c>
      <c r="Y16798" t="s">
        <v>59217</v>
      </c>
      <c r="Z16798" s="1" t="s">
        <v>68</v>
      </c>
      <c r="AA16798" s="1" t="b">
        <v>0</v>
      </c>
      <c r="AB16798" t="s">
        <v>156</v>
      </c>
      <c r="AC16798" t="s">
        <v>3422</v>
      </c>
      <c r="AD16798" s="1">
        <v>1</v>
      </c>
      <c r="AE16798" t="s">
        <v>59218</v>
      </c>
      <c r="AF16798" t="b">
        <v>1</v>
      </c>
      <c r="AG16798">
        <v>1</v>
      </c>
      <c r="AH16798" t="s">
        <v>66120</v>
      </c>
      <c r="AI16798" t="s">
        <v>66121</v>
      </c>
      <c r="AJ16798" t="s">
        <v>66437</v>
      </c>
      <c r="AK16798" t="b">
        <v>0</v>
      </c>
      <c r="AL16798">
        <v>1</v>
      </c>
      <c r="AM16798" t="s">
        <v>62948</v>
      </c>
      <c r="AN16798" t="s">
        <v>66123</v>
      </c>
      <c r="AO16798" t="b">
        <v>0</v>
      </c>
      <c r="AQ16798" s="1" t="s">
        <v>239</v>
      </c>
      <c r="AR16798"/>
      <c r="AU16798" t="s">
        <v>51532</v>
      </c>
      <c r="AV16798" t="s">
        <v>51532</v>
      </c>
      <c r="AW16798" t="s">
        <v>91</v>
      </c>
      <c r="AX16798" t="b">
        <v>0</v>
      </c>
      <c r="AY16798" s="1" t="b">
        <v>0</v>
      </c>
      <c r="AZ16798"/>
      <c r="BA16798" t="s">
        <v>1081</v>
      </c>
      <c r="BB16798" s="1" t="b">
        <v>0</v>
      </c>
      <c r="BC16798">
        <v>36.7425</v>
      </c>
      <c r="BD16798">
        <v>-104.50166299999999</v>
      </c>
      <c r="BE16798" t="s">
        <v>59219</v>
      </c>
      <c r="BF16798" t="s">
        <v>94</v>
      </c>
      <c r="BG16798" t="s">
        <v>59220</v>
      </c>
      <c r="BH16798" t="s">
        <v>131</v>
      </c>
      <c r="BI16798" t="s">
        <v>97</v>
      </c>
      <c r="BJ16798" t="b">
        <v>0</v>
      </c>
      <c r="BM16798" s="1" t="s">
        <v>79</v>
      </c>
      <c r="BN16798" t="s">
        <v>67</v>
      </c>
      <c r="BO16798" t="s">
        <v>56841</v>
      </c>
      <c r="BQ16798" t="s">
        <v>98</v>
      </c>
      <c r="BR16798">
        <v>0</v>
      </c>
      <c r="BS16798">
        <v>0</v>
      </c>
      <c r="BT16798">
        <v>0</v>
      </c>
      <c r="BU16798">
        <v>0</v>
      </c>
      <c r="BV16798">
        <v>1</v>
      </c>
      <c r="BW16798">
        <v>1</v>
      </c>
      <c r="BX16798">
        <v>0</v>
      </c>
      <c r="BY16798">
        <v>0</v>
      </c>
      <c r="BZ16798">
        <v>0</v>
      </c>
      <c r="CA16798" t="s">
        <v>99</v>
      </c>
      <c r="CB16798" t="s">
        <v>64</v>
      </c>
    </row>
    <row r="16799" spans="1:80">
      <c r="A16799">
        <v>98039</v>
      </c>
      <c r="B16799" t="s">
        <v>59214</v>
      </c>
      <c r="C16799" t="s">
        <v>59215</v>
      </c>
      <c r="D16799" t="b">
        <v>1</v>
      </c>
      <c r="E16799" t="s">
        <v>1073</v>
      </c>
      <c r="F16799" t="b">
        <v>0</v>
      </c>
      <c r="G16799" t="b">
        <v>0</v>
      </c>
      <c r="H16799" t="s">
        <v>64</v>
      </c>
      <c r="I16799" t="s">
        <v>59216</v>
      </c>
      <c r="J16799" t="s">
        <v>56841</v>
      </c>
      <c r="K16799">
        <v>1</v>
      </c>
      <c r="L16799" s="5" t="s">
        <v>67</v>
      </c>
      <c r="M16799" s="1" t="s">
        <v>85</v>
      </c>
      <c r="N16799" t="s">
        <v>67</v>
      </c>
      <c r="O16799" t="s">
        <v>67</v>
      </c>
      <c r="P16799" t="b">
        <v>1</v>
      </c>
      <c r="Q16799">
        <v>0</v>
      </c>
      <c r="R16799">
        <v>0</v>
      </c>
      <c r="S16799">
        <v>1</v>
      </c>
      <c r="T16799">
        <v>0</v>
      </c>
      <c r="Y16799" t="s">
        <v>59217</v>
      </c>
      <c r="Z16799" s="1" t="s">
        <v>68</v>
      </c>
      <c r="AA16799" s="1" t="b">
        <v>0</v>
      </c>
      <c r="AB16799" t="s">
        <v>156</v>
      </c>
      <c r="AC16799" t="s">
        <v>3422</v>
      </c>
      <c r="AD16799" s="1">
        <v>1</v>
      </c>
      <c r="AE16799" t="s">
        <v>59218</v>
      </c>
      <c r="AF16799" t="b">
        <v>1</v>
      </c>
      <c r="AG16799">
        <v>2</v>
      </c>
      <c r="AH16799" t="s">
        <v>66297</v>
      </c>
      <c r="AI16799" t="s">
        <v>66121</v>
      </c>
      <c r="AJ16799" t="s">
        <v>66428</v>
      </c>
      <c r="AK16799" t="b">
        <v>0</v>
      </c>
      <c r="AL16799">
        <v>2</v>
      </c>
      <c r="AM16799" t="s">
        <v>62948</v>
      </c>
      <c r="AN16799" t="s">
        <v>9912</v>
      </c>
      <c r="AO16799" t="b">
        <v>0</v>
      </c>
      <c r="AQ16799" s="1" t="s">
        <v>239</v>
      </c>
      <c r="AR16799"/>
      <c r="AU16799" t="s">
        <v>51532</v>
      </c>
      <c r="AV16799" t="s">
        <v>51532</v>
      </c>
      <c r="AW16799" t="s">
        <v>91</v>
      </c>
      <c r="AX16799" t="b">
        <v>0</v>
      </c>
      <c r="AY16799" s="1" t="b">
        <v>0</v>
      </c>
      <c r="AZ16799"/>
      <c r="BA16799" t="s">
        <v>1081</v>
      </c>
      <c r="BB16799" s="1" t="b">
        <v>0</v>
      </c>
      <c r="BC16799">
        <v>36.7425</v>
      </c>
      <c r="BD16799">
        <v>-104.50166299999999</v>
      </c>
      <c r="BE16799" t="s">
        <v>59219</v>
      </c>
      <c r="BF16799" t="s">
        <v>94</v>
      </c>
      <c r="BG16799" t="s">
        <v>59220</v>
      </c>
      <c r="BH16799" t="s">
        <v>131</v>
      </c>
      <c r="BI16799" t="s">
        <v>97</v>
      </c>
      <c r="BJ16799" t="b">
        <v>0</v>
      </c>
      <c r="BM16799" s="1" t="s">
        <v>79</v>
      </c>
      <c r="BN16799" t="s">
        <v>67</v>
      </c>
      <c r="BO16799" t="s">
        <v>56841</v>
      </c>
      <c r="BQ16799" t="s">
        <v>98</v>
      </c>
      <c r="BR16799">
        <v>0</v>
      </c>
      <c r="BS16799">
        <v>0</v>
      </c>
      <c r="BT16799">
        <v>0</v>
      </c>
      <c r="BU16799">
        <v>0</v>
      </c>
      <c r="BV16799">
        <v>1</v>
      </c>
      <c r="BW16799">
        <v>1</v>
      </c>
      <c r="BX16799">
        <v>0</v>
      </c>
      <c r="BY16799">
        <v>0</v>
      </c>
      <c r="BZ16799">
        <v>0</v>
      </c>
      <c r="CA16799" t="s">
        <v>99</v>
      </c>
      <c r="CB16799" t="s">
        <v>64</v>
      </c>
    </row>
    <row r="16800" spans="1:80">
      <c r="A16800">
        <v>98039</v>
      </c>
      <c r="B16800" t="s">
        <v>59214</v>
      </c>
      <c r="C16800" t="s">
        <v>59215</v>
      </c>
      <c r="D16800" t="b">
        <v>1</v>
      </c>
      <c r="E16800" t="s">
        <v>1073</v>
      </c>
      <c r="F16800" t="b">
        <v>0</v>
      </c>
      <c r="G16800" t="b">
        <v>0</v>
      </c>
      <c r="H16800" t="s">
        <v>64</v>
      </c>
      <c r="I16800" t="s">
        <v>59216</v>
      </c>
      <c r="J16800" t="s">
        <v>56841</v>
      </c>
      <c r="K16800">
        <v>1</v>
      </c>
      <c r="L16800" s="5" t="s">
        <v>67</v>
      </c>
      <c r="M16800" s="1" t="s">
        <v>85</v>
      </c>
      <c r="N16800" t="s">
        <v>67</v>
      </c>
      <c r="O16800" t="s">
        <v>67</v>
      </c>
      <c r="P16800" t="b">
        <v>1</v>
      </c>
      <c r="Q16800">
        <v>0</v>
      </c>
      <c r="R16800">
        <v>0</v>
      </c>
      <c r="S16800">
        <v>1</v>
      </c>
      <c r="T16800">
        <v>0</v>
      </c>
      <c r="Y16800" t="s">
        <v>59217</v>
      </c>
      <c r="Z16800" s="1" t="s">
        <v>68</v>
      </c>
      <c r="AA16800" s="1" t="b">
        <v>0</v>
      </c>
      <c r="AB16800" t="s">
        <v>156</v>
      </c>
      <c r="AC16800" t="s">
        <v>3422</v>
      </c>
      <c r="AD16800" s="1">
        <v>1</v>
      </c>
      <c r="AE16800" t="s">
        <v>59218</v>
      </c>
      <c r="AF16800" t="b">
        <v>1</v>
      </c>
      <c r="AG16800">
        <v>3</v>
      </c>
      <c r="AH16800" t="s">
        <v>66128</v>
      </c>
      <c r="AI16800" t="s">
        <v>66121</v>
      </c>
      <c r="AJ16800" t="s">
        <v>66129</v>
      </c>
      <c r="AK16800" t="b">
        <v>1</v>
      </c>
      <c r="AL16800">
        <v>3</v>
      </c>
      <c r="AM16800" t="s">
        <v>62948</v>
      </c>
      <c r="AN16800" t="s">
        <v>66130</v>
      </c>
      <c r="AO16800" t="b">
        <v>0</v>
      </c>
      <c r="AQ16800" s="1" t="s">
        <v>239</v>
      </c>
      <c r="AR16800"/>
      <c r="AU16800" t="s">
        <v>51532</v>
      </c>
      <c r="AV16800" t="s">
        <v>51532</v>
      </c>
      <c r="AW16800" t="s">
        <v>91</v>
      </c>
      <c r="AX16800" t="b">
        <v>0</v>
      </c>
      <c r="AY16800" s="1" t="b">
        <v>0</v>
      </c>
      <c r="AZ16800"/>
      <c r="BA16800" t="s">
        <v>1081</v>
      </c>
      <c r="BB16800" s="1" t="b">
        <v>0</v>
      </c>
      <c r="BC16800">
        <v>36.7425</v>
      </c>
      <c r="BD16800">
        <v>-104.50166299999999</v>
      </c>
      <c r="BE16800" t="s">
        <v>59219</v>
      </c>
      <c r="BF16800" t="s">
        <v>94</v>
      </c>
      <c r="BG16800" t="s">
        <v>59220</v>
      </c>
      <c r="BH16800" t="s">
        <v>131</v>
      </c>
      <c r="BI16800" t="s">
        <v>97</v>
      </c>
      <c r="BJ16800" t="b">
        <v>0</v>
      </c>
      <c r="BM16800" s="1" t="s">
        <v>79</v>
      </c>
      <c r="BN16800" t="s">
        <v>67</v>
      </c>
      <c r="BO16800" t="s">
        <v>56841</v>
      </c>
      <c r="BQ16800" t="s">
        <v>98</v>
      </c>
      <c r="BR16800">
        <v>0</v>
      </c>
      <c r="BS16800">
        <v>0</v>
      </c>
      <c r="BT16800">
        <v>0</v>
      </c>
      <c r="BU16800">
        <v>0</v>
      </c>
      <c r="BV16800">
        <v>1</v>
      </c>
      <c r="BW16800">
        <v>1</v>
      </c>
      <c r="BX16800">
        <v>0</v>
      </c>
      <c r="BY16800">
        <v>0</v>
      </c>
      <c r="BZ16800">
        <v>0</v>
      </c>
      <c r="CA16800" t="s">
        <v>99</v>
      </c>
      <c r="CB16800" t="s">
        <v>64</v>
      </c>
    </row>
    <row r="16801" spans="1:80">
      <c r="A16801">
        <v>98039</v>
      </c>
      <c r="B16801" t="s">
        <v>59214</v>
      </c>
      <c r="C16801" t="s">
        <v>59215</v>
      </c>
      <c r="D16801" t="b">
        <v>1</v>
      </c>
      <c r="E16801" t="s">
        <v>1073</v>
      </c>
      <c r="F16801" t="b">
        <v>0</v>
      </c>
      <c r="G16801" t="b">
        <v>0</v>
      </c>
      <c r="H16801" t="s">
        <v>64</v>
      </c>
      <c r="I16801" t="s">
        <v>59216</v>
      </c>
      <c r="J16801" t="s">
        <v>56841</v>
      </c>
      <c r="K16801">
        <v>1</v>
      </c>
      <c r="L16801" s="5" t="s">
        <v>67</v>
      </c>
      <c r="M16801" s="1" t="s">
        <v>85</v>
      </c>
      <c r="N16801" t="s">
        <v>67</v>
      </c>
      <c r="O16801" t="s">
        <v>67</v>
      </c>
      <c r="P16801" t="b">
        <v>1</v>
      </c>
      <c r="Q16801">
        <v>0</v>
      </c>
      <c r="R16801">
        <v>0</v>
      </c>
      <c r="S16801">
        <v>1</v>
      </c>
      <c r="T16801">
        <v>0</v>
      </c>
      <c r="Y16801" t="s">
        <v>59217</v>
      </c>
      <c r="Z16801" s="1" t="s">
        <v>68</v>
      </c>
      <c r="AA16801" s="1" t="b">
        <v>0</v>
      </c>
      <c r="AB16801" t="s">
        <v>156</v>
      </c>
      <c r="AC16801" t="s">
        <v>3422</v>
      </c>
      <c r="AD16801" s="1">
        <v>1</v>
      </c>
      <c r="AE16801" t="s">
        <v>59218</v>
      </c>
      <c r="AF16801" t="b">
        <v>1</v>
      </c>
      <c r="AG16801">
        <v>4</v>
      </c>
      <c r="AI16801" t="s">
        <v>66121</v>
      </c>
      <c r="AJ16801" t="s">
        <v>66222</v>
      </c>
      <c r="AK16801" t="b">
        <v>0</v>
      </c>
      <c r="AL16801">
        <v>4</v>
      </c>
      <c r="AM16801" t="s">
        <v>62948</v>
      </c>
      <c r="AN16801" t="s">
        <v>5837</v>
      </c>
      <c r="AO16801" t="b">
        <v>0</v>
      </c>
      <c r="AQ16801" s="1" t="s">
        <v>239</v>
      </c>
      <c r="AR16801"/>
      <c r="AU16801" t="s">
        <v>51532</v>
      </c>
      <c r="AV16801" t="s">
        <v>51532</v>
      </c>
      <c r="AW16801" t="s">
        <v>91</v>
      </c>
      <c r="AX16801" t="b">
        <v>0</v>
      </c>
      <c r="AY16801" s="1" t="b">
        <v>0</v>
      </c>
      <c r="AZ16801"/>
      <c r="BA16801" t="s">
        <v>1081</v>
      </c>
      <c r="BB16801" s="1" t="b">
        <v>0</v>
      </c>
      <c r="BC16801">
        <v>36.7425</v>
      </c>
      <c r="BD16801">
        <v>-104.50166299999999</v>
      </c>
      <c r="BE16801" t="s">
        <v>59219</v>
      </c>
      <c r="BF16801" t="s">
        <v>94</v>
      </c>
      <c r="BG16801" t="s">
        <v>59220</v>
      </c>
      <c r="BH16801" t="s">
        <v>131</v>
      </c>
      <c r="BI16801" t="s">
        <v>97</v>
      </c>
      <c r="BJ16801" t="b">
        <v>0</v>
      </c>
      <c r="BM16801" s="1" t="s">
        <v>79</v>
      </c>
      <c r="BN16801" t="s">
        <v>67</v>
      </c>
      <c r="BO16801" t="s">
        <v>56841</v>
      </c>
      <c r="BQ16801" t="s">
        <v>98</v>
      </c>
      <c r="BR16801">
        <v>0</v>
      </c>
      <c r="BS16801">
        <v>0</v>
      </c>
      <c r="BT16801">
        <v>0</v>
      </c>
      <c r="BU16801">
        <v>0</v>
      </c>
      <c r="BV16801">
        <v>1</v>
      </c>
      <c r="BW16801">
        <v>1</v>
      </c>
      <c r="BX16801">
        <v>0</v>
      </c>
      <c r="BY16801">
        <v>0</v>
      </c>
      <c r="BZ16801">
        <v>0</v>
      </c>
      <c r="CA16801" t="s">
        <v>99</v>
      </c>
      <c r="CB16801" t="s">
        <v>64</v>
      </c>
    </row>
    <row r="16802" spans="1:80">
      <c r="A16802">
        <v>98039</v>
      </c>
      <c r="B16802" t="s">
        <v>59214</v>
      </c>
      <c r="C16802" t="s">
        <v>59215</v>
      </c>
      <c r="D16802" t="b">
        <v>1</v>
      </c>
      <c r="E16802" t="s">
        <v>1073</v>
      </c>
      <c r="F16802" t="b">
        <v>0</v>
      </c>
      <c r="G16802" t="b">
        <v>0</v>
      </c>
      <c r="H16802" t="s">
        <v>64</v>
      </c>
      <c r="I16802" t="s">
        <v>59216</v>
      </c>
      <c r="J16802" t="s">
        <v>56841</v>
      </c>
      <c r="K16802">
        <v>1</v>
      </c>
      <c r="L16802" s="5" t="s">
        <v>67</v>
      </c>
      <c r="M16802" s="1" t="s">
        <v>85</v>
      </c>
      <c r="N16802" t="s">
        <v>67</v>
      </c>
      <c r="O16802" t="s">
        <v>67</v>
      </c>
      <c r="P16802" t="b">
        <v>1</v>
      </c>
      <c r="Q16802">
        <v>0</v>
      </c>
      <c r="R16802">
        <v>0</v>
      </c>
      <c r="S16802">
        <v>1</v>
      </c>
      <c r="T16802">
        <v>0</v>
      </c>
      <c r="Y16802" t="s">
        <v>59217</v>
      </c>
      <c r="Z16802" s="1" t="s">
        <v>68</v>
      </c>
      <c r="AA16802" s="1" t="b">
        <v>0</v>
      </c>
      <c r="AB16802" t="s">
        <v>156</v>
      </c>
      <c r="AC16802" t="s">
        <v>3422</v>
      </c>
      <c r="AD16802" s="1">
        <v>1</v>
      </c>
      <c r="AE16802" t="s">
        <v>59218</v>
      </c>
      <c r="AF16802" t="b">
        <v>1</v>
      </c>
      <c r="AG16802">
        <v>5</v>
      </c>
      <c r="AH16802" t="s">
        <v>66157</v>
      </c>
      <c r="AI16802" t="s">
        <v>66121</v>
      </c>
      <c r="AJ16802" t="s">
        <v>66215</v>
      </c>
      <c r="AK16802" t="b">
        <v>0</v>
      </c>
      <c r="AL16802">
        <v>5</v>
      </c>
      <c r="AM16802" t="s">
        <v>62948</v>
      </c>
      <c r="AN16802" t="s">
        <v>3645</v>
      </c>
      <c r="AO16802" t="b">
        <v>0</v>
      </c>
      <c r="AQ16802" s="1" t="s">
        <v>239</v>
      </c>
      <c r="AR16802"/>
      <c r="AU16802" t="s">
        <v>51532</v>
      </c>
      <c r="AV16802" t="s">
        <v>51532</v>
      </c>
      <c r="AW16802" t="s">
        <v>91</v>
      </c>
      <c r="AX16802" t="b">
        <v>0</v>
      </c>
      <c r="AY16802" s="1" t="b">
        <v>0</v>
      </c>
      <c r="AZ16802"/>
      <c r="BA16802" t="s">
        <v>1081</v>
      </c>
      <c r="BB16802" s="1" t="b">
        <v>0</v>
      </c>
      <c r="BC16802">
        <v>36.7425</v>
      </c>
      <c r="BD16802">
        <v>-104.50166299999999</v>
      </c>
      <c r="BE16802" t="s">
        <v>59219</v>
      </c>
      <c r="BF16802" t="s">
        <v>94</v>
      </c>
      <c r="BG16802" t="s">
        <v>59220</v>
      </c>
      <c r="BH16802" t="s">
        <v>131</v>
      </c>
      <c r="BI16802" t="s">
        <v>97</v>
      </c>
      <c r="BJ16802" t="b">
        <v>0</v>
      </c>
      <c r="BM16802" s="1" t="s">
        <v>79</v>
      </c>
      <c r="BN16802" t="s">
        <v>67</v>
      </c>
      <c r="BO16802" t="s">
        <v>56841</v>
      </c>
      <c r="BQ16802" t="s">
        <v>98</v>
      </c>
      <c r="BR16802">
        <v>0</v>
      </c>
      <c r="BS16802">
        <v>0</v>
      </c>
      <c r="BT16802">
        <v>0</v>
      </c>
      <c r="BU16802">
        <v>0</v>
      </c>
      <c r="BV16802">
        <v>1</v>
      </c>
      <c r="BW16802">
        <v>1</v>
      </c>
      <c r="BX16802">
        <v>0</v>
      </c>
      <c r="BY16802">
        <v>0</v>
      </c>
      <c r="BZ16802">
        <v>0</v>
      </c>
      <c r="CA16802" t="s">
        <v>99</v>
      </c>
      <c r="CB16802" t="s">
        <v>64</v>
      </c>
    </row>
    <row r="16803" spans="1:80">
      <c r="A16803">
        <v>98039</v>
      </c>
      <c r="B16803" t="s">
        <v>59214</v>
      </c>
      <c r="C16803" t="s">
        <v>59215</v>
      </c>
      <c r="D16803" t="b">
        <v>1</v>
      </c>
      <c r="E16803" t="s">
        <v>1073</v>
      </c>
      <c r="F16803" t="b">
        <v>0</v>
      </c>
      <c r="G16803" t="b">
        <v>0</v>
      </c>
      <c r="H16803" t="s">
        <v>64</v>
      </c>
      <c r="I16803" t="s">
        <v>59216</v>
      </c>
      <c r="J16803" t="s">
        <v>56841</v>
      </c>
      <c r="K16803">
        <v>1</v>
      </c>
      <c r="L16803" s="5" t="s">
        <v>67</v>
      </c>
      <c r="M16803" s="1" t="s">
        <v>85</v>
      </c>
      <c r="N16803" t="s">
        <v>67</v>
      </c>
      <c r="O16803" t="s">
        <v>67</v>
      </c>
      <c r="P16803" t="b">
        <v>1</v>
      </c>
      <c r="Q16803">
        <v>0</v>
      </c>
      <c r="R16803">
        <v>0</v>
      </c>
      <c r="S16803">
        <v>1</v>
      </c>
      <c r="T16803">
        <v>0</v>
      </c>
      <c r="Y16803" t="s">
        <v>59217</v>
      </c>
      <c r="Z16803" s="1" t="s">
        <v>68</v>
      </c>
      <c r="AA16803" s="1" t="b">
        <v>0</v>
      </c>
      <c r="AB16803" t="s">
        <v>156</v>
      </c>
      <c r="AC16803" t="s">
        <v>3422</v>
      </c>
      <c r="AD16803" s="1">
        <v>1</v>
      </c>
      <c r="AE16803" t="s">
        <v>59218</v>
      </c>
      <c r="AF16803" t="b">
        <v>1</v>
      </c>
      <c r="AG16803">
        <v>6</v>
      </c>
      <c r="AH16803" t="s">
        <v>78</v>
      </c>
      <c r="AI16803" t="s">
        <v>66121</v>
      </c>
      <c r="AJ16803" t="s">
        <v>66221</v>
      </c>
      <c r="AK16803" t="b">
        <v>0</v>
      </c>
      <c r="AL16803">
        <v>6</v>
      </c>
      <c r="AM16803" t="s">
        <v>62948</v>
      </c>
      <c r="AN16803" t="s">
        <v>66113</v>
      </c>
      <c r="AO16803" t="b">
        <v>0</v>
      </c>
      <c r="AQ16803" s="1" t="s">
        <v>239</v>
      </c>
      <c r="AR16803"/>
      <c r="AU16803" t="s">
        <v>51532</v>
      </c>
      <c r="AV16803" t="s">
        <v>51532</v>
      </c>
      <c r="AW16803" t="s">
        <v>91</v>
      </c>
      <c r="AX16803" t="b">
        <v>0</v>
      </c>
      <c r="AY16803" s="1" t="b">
        <v>0</v>
      </c>
      <c r="AZ16803"/>
      <c r="BA16803" t="s">
        <v>1081</v>
      </c>
      <c r="BB16803" s="1" t="b">
        <v>0</v>
      </c>
      <c r="BC16803">
        <v>36.7425</v>
      </c>
      <c r="BD16803">
        <v>-104.50166299999999</v>
      </c>
      <c r="BE16803" t="s">
        <v>59219</v>
      </c>
      <c r="BF16803" t="s">
        <v>94</v>
      </c>
      <c r="BG16803" t="s">
        <v>59220</v>
      </c>
      <c r="BH16803" t="s">
        <v>131</v>
      </c>
      <c r="BI16803" t="s">
        <v>97</v>
      </c>
      <c r="BJ16803" t="b">
        <v>0</v>
      </c>
      <c r="BM16803" s="1" t="s">
        <v>79</v>
      </c>
      <c r="BN16803" t="s">
        <v>67</v>
      </c>
      <c r="BO16803" t="s">
        <v>56841</v>
      </c>
      <c r="BQ16803" t="s">
        <v>98</v>
      </c>
      <c r="BR16803">
        <v>0</v>
      </c>
      <c r="BS16803">
        <v>0</v>
      </c>
      <c r="BT16803">
        <v>0</v>
      </c>
      <c r="BU16803">
        <v>0</v>
      </c>
      <c r="BV16803">
        <v>1</v>
      </c>
      <c r="BW16803">
        <v>1</v>
      </c>
      <c r="BX16803">
        <v>0</v>
      </c>
      <c r="BY16803">
        <v>0</v>
      </c>
      <c r="BZ16803">
        <v>0</v>
      </c>
      <c r="CA16803" t="s">
        <v>99</v>
      </c>
      <c r="CB16803" t="s">
        <v>64</v>
      </c>
    </row>
    <row r="16804" spans="1:80">
      <c r="A16804">
        <v>98034</v>
      </c>
      <c r="B16804" t="s">
        <v>59221</v>
      </c>
      <c r="D16804" t="b">
        <v>1</v>
      </c>
      <c r="E16804" t="s">
        <v>62</v>
      </c>
      <c r="F16804" t="b">
        <v>0</v>
      </c>
      <c r="G16804" t="b">
        <v>0</v>
      </c>
      <c r="H16804" t="s">
        <v>64</v>
      </c>
      <c r="I16804" t="s">
        <v>59222</v>
      </c>
      <c r="K16804">
        <v>1</v>
      </c>
      <c r="L16804" s="5" t="s">
        <v>63</v>
      </c>
      <c r="M16804" s="1" t="s">
        <v>85</v>
      </c>
      <c r="N16804" t="s">
        <v>343</v>
      </c>
      <c r="O16804" t="s">
        <v>343</v>
      </c>
      <c r="P16804" t="b">
        <v>1</v>
      </c>
      <c r="Q16804">
        <v>2</v>
      </c>
      <c r="R16804">
        <v>0</v>
      </c>
      <c r="S16804">
        <v>0</v>
      </c>
      <c r="T16804">
        <v>0</v>
      </c>
      <c r="Z16804" s="1" t="s">
        <v>68</v>
      </c>
      <c r="AA16804" s="1" t="b">
        <v>0</v>
      </c>
      <c r="AB16804" t="s">
        <v>167</v>
      </c>
      <c r="AC16804" t="s">
        <v>1303</v>
      </c>
      <c r="AD16804" s="1"/>
      <c r="AE16804" t="s">
        <v>59223</v>
      </c>
      <c r="AF16804" t="b">
        <v>0</v>
      </c>
      <c r="AG16804">
        <v>1</v>
      </c>
      <c r="AH16804" t="s">
        <v>78</v>
      </c>
      <c r="AI16804" t="s">
        <v>343</v>
      </c>
      <c r="AJ16804" t="s">
        <v>66193</v>
      </c>
      <c r="AK16804" t="b">
        <v>1</v>
      </c>
      <c r="AL16804">
        <v>1</v>
      </c>
      <c r="AM16804" t="s">
        <v>66194</v>
      </c>
      <c r="AN16804" t="s">
        <v>66173</v>
      </c>
      <c r="AQ16804" s="1"/>
      <c r="AR16804"/>
      <c r="AW16804" t="s">
        <v>72</v>
      </c>
      <c r="AY16804" s="1"/>
      <c r="AZ16804"/>
      <c r="BB16804" s="1" t="b">
        <v>0</v>
      </c>
      <c r="BC16804"/>
      <c r="BE16804" t="s">
        <v>59224</v>
      </c>
      <c r="BF16804" t="s">
        <v>3003</v>
      </c>
      <c r="BG16804" t="s">
        <v>59225</v>
      </c>
      <c r="BI16804" t="s">
        <v>78</v>
      </c>
      <c r="BJ16804" t="b">
        <v>0</v>
      </c>
      <c r="BM16804" s="1" t="s">
        <v>79</v>
      </c>
      <c r="BN16804" t="s">
        <v>67</v>
      </c>
      <c r="BO16804" t="s">
        <v>59226</v>
      </c>
      <c r="BQ16804" t="s">
        <v>67</v>
      </c>
      <c r="BR16804">
        <v>2</v>
      </c>
      <c r="BS16804">
        <v>2</v>
      </c>
      <c r="BT16804">
        <v>0</v>
      </c>
      <c r="BU16804">
        <v>0</v>
      </c>
      <c r="BV16804">
        <v>0</v>
      </c>
      <c r="BW16804">
        <v>2</v>
      </c>
      <c r="BX16804">
        <v>2</v>
      </c>
      <c r="BY16804">
        <v>0</v>
      </c>
      <c r="BZ16804">
        <v>0</v>
      </c>
      <c r="CB16804" t="s">
        <v>64</v>
      </c>
    </row>
    <row r="16805" spans="1:80">
      <c r="A16805">
        <v>98033</v>
      </c>
      <c r="B16805" t="s">
        <v>2033</v>
      </c>
      <c r="C16805" t="s">
        <v>2034</v>
      </c>
      <c r="D16805" t="b">
        <v>1</v>
      </c>
      <c r="E16805" t="s">
        <v>1073</v>
      </c>
      <c r="F16805" t="b">
        <v>0</v>
      </c>
      <c r="G16805" t="b">
        <v>0</v>
      </c>
      <c r="H16805" t="s">
        <v>64</v>
      </c>
      <c r="I16805" t="s">
        <v>59227</v>
      </c>
      <c r="J16805" t="s">
        <v>51750</v>
      </c>
      <c r="K16805">
        <v>1</v>
      </c>
      <c r="L16805" s="5" t="s">
        <v>67</v>
      </c>
      <c r="M16805" s="1" t="s">
        <v>85</v>
      </c>
      <c r="N16805" t="s">
        <v>67</v>
      </c>
      <c r="O16805" t="s">
        <v>67</v>
      </c>
      <c r="P16805" t="b">
        <v>1</v>
      </c>
      <c r="Q16805">
        <v>0</v>
      </c>
      <c r="R16805">
        <v>0</v>
      </c>
      <c r="S16805">
        <v>1</v>
      </c>
      <c r="T16805">
        <v>0</v>
      </c>
      <c r="Y16805" t="s">
        <v>59228</v>
      </c>
      <c r="Z16805" s="1" t="s">
        <v>68</v>
      </c>
      <c r="AA16805" s="1" t="b">
        <v>0</v>
      </c>
      <c r="AB16805" t="s">
        <v>20165</v>
      </c>
      <c r="AC16805" t="s">
        <v>482</v>
      </c>
      <c r="AD16805" s="1">
        <v>1</v>
      </c>
      <c r="AE16805" t="s">
        <v>59229</v>
      </c>
      <c r="AF16805" t="b">
        <v>1</v>
      </c>
      <c r="AG16805">
        <v>1</v>
      </c>
      <c r="AH16805" t="s">
        <v>66271</v>
      </c>
      <c r="AI16805" t="s">
        <v>66121</v>
      </c>
      <c r="AJ16805" t="s">
        <v>66891</v>
      </c>
      <c r="AK16805" t="b">
        <v>0</v>
      </c>
      <c r="AL16805">
        <v>1</v>
      </c>
      <c r="AM16805" t="s">
        <v>24420</v>
      </c>
      <c r="AN16805" t="s">
        <v>18801</v>
      </c>
      <c r="AO16805" t="b">
        <v>0</v>
      </c>
      <c r="AQ16805" s="1" t="s">
        <v>106</v>
      </c>
      <c r="AR16805"/>
      <c r="AU16805" t="s">
        <v>59230</v>
      </c>
      <c r="AV16805" t="s">
        <v>59231</v>
      </c>
      <c r="AW16805" t="s">
        <v>91</v>
      </c>
      <c r="AX16805" t="b">
        <v>0</v>
      </c>
      <c r="AY16805" s="1" t="b">
        <v>0</v>
      </c>
      <c r="AZ16805"/>
      <c r="BA16805" t="s">
        <v>1081</v>
      </c>
      <c r="BB16805" s="1" t="b">
        <v>0</v>
      </c>
      <c r="BC16805">
        <v>28.341667000000001</v>
      </c>
      <c r="BD16805">
        <v>-80.686942999999999</v>
      </c>
      <c r="BE16805" t="s">
        <v>2041</v>
      </c>
      <c r="BF16805" t="s">
        <v>94</v>
      </c>
      <c r="BG16805" t="s">
        <v>59225</v>
      </c>
      <c r="BH16805" t="s">
        <v>174</v>
      </c>
      <c r="BI16805" t="s">
        <v>97</v>
      </c>
      <c r="BJ16805" t="b">
        <v>0</v>
      </c>
      <c r="BM16805" s="1" t="s">
        <v>79</v>
      </c>
      <c r="BN16805" t="s">
        <v>67</v>
      </c>
      <c r="BO16805" t="s">
        <v>51750</v>
      </c>
      <c r="BQ16805" t="s">
        <v>98</v>
      </c>
      <c r="BR16805">
        <v>0</v>
      </c>
      <c r="BS16805">
        <v>0</v>
      </c>
      <c r="BT16805">
        <v>0</v>
      </c>
      <c r="BU16805">
        <v>0</v>
      </c>
      <c r="BV16805">
        <v>1</v>
      </c>
      <c r="BW16805">
        <v>1</v>
      </c>
      <c r="BX16805">
        <v>0</v>
      </c>
      <c r="BY16805">
        <v>0</v>
      </c>
      <c r="BZ16805">
        <v>0</v>
      </c>
      <c r="CA16805" t="s">
        <v>99</v>
      </c>
      <c r="CB16805" t="s">
        <v>64</v>
      </c>
    </row>
    <row r="16806" spans="1:80">
      <c r="A16806">
        <v>98033</v>
      </c>
      <c r="B16806" t="s">
        <v>2033</v>
      </c>
      <c r="C16806" t="s">
        <v>2034</v>
      </c>
      <c r="D16806" t="b">
        <v>1</v>
      </c>
      <c r="E16806" t="s">
        <v>1073</v>
      </c>
      <c r="F16806" t="b">
        <v>0</v>
      </c>
      <c r="G16806" t="b">
        <v>0</v>
      </c>
      <c r="H16806" t="s">
        <v>64</v>
      </c>
      <c r="I16806" t="s">
        <v>59227</v>
      </c>
      <c r="J16806" t="s">
        <v>51750</v>
      </c>
      <c r="K16806">
        <v>1</v>
      </c>
      <c r="L16806" s="5" t="s">
        <v>67</v>
      </c>
      <c r="M16806" s="1" t="s">
        <v>85</v>
      </c>
      <c r="N16806" t="s">
        <v>67</v>
      </c>
      <c r="O16806" t="s">
        <v>67</v>
      </c>
      <c r="P16806" t="b">
        <v>1</v>
      </c>
      <c r="Q16806">
        <v>0</v>
      </c>
      <c r="R16806">
        <v>0</v>
      </c>
      <c r="S16806">
        <v>1</v>
      </c>
      <c r="T16806">
        <v>0</v>
      </c>
      <c r="Y16806" t="s">
        <v>59228</v>
      </c>
      <c r="Z16806" s="1" t="s">
        <v>68</v>
      </c>
      <c r="AA16806" s="1" t="b">
        <v>0</v>
      </c>
      <c r="AB16806" t="s">
        <v>20165</v>
      </c>
      <c r="AC16806" t="s">
        <v>482</v>
      </c>
      <c r="AD16806" s="1">
        <v>1</v>
      </c>
      <c r="AE16806" t="s">
        <v>59229</v>
      </c>
      <c r="AF16806" t="b">
        <v>1</v>
      </c>
      <c r="AG16806">
        <v>2</v>
      </c>
      <c r="AH16806" t="s">
        <v>66159</v>
      </c>
      <c r="AI16806" t="s">
        <v>66121</v>
      </c>
      <c r="AJ16806" t="s">
        <v>66598</v>
      </c>
      <c r="AK16806" t="b">
        <v>1</v>
      </c>
      <c r="AL16806">
        <v>2</v>
      </c>
      <c r="AM16806" t="s">
        <v>24420</v>
      </c>
      <c r="AN16806" t="s">
        <v>66301</v>
      </c>
      <c r="AO16806" t="b">
        <v>0</v>
      </c>
      <c r="AQ16806" s="1" t="s">
        <v>106</v>
      </c>
      <c r="AR16806"/>
      <c r="AU16806" t="s">
        <v>59230</v>
      </c>
      <c r="AV16806" t="s">
        <v>59231</v>
      </c>
      <c r="AW16806" t="s">
        <v>91</v>
      </c>
      <c r="AX16806" t="b">
        <v>0</v>
      </c>
      <c r="AY16806" s="1" t="b">
        <v>0</v>
      </c>
      <c r="AZ16806"/>
      <c r="BA16806" t="s">
        <v>1081</v>
      </c>
      <c r="BB16806" s="1" t="b">
        <v>0</v>
      </c>
      <c r="BC16806">
        <v>28.341667000000001</v>
      </c>
      <c r="BD16806">
        <v>-80.686942999999999</v>
      </c>
      <c r="BE16806" t="s">
        <v>2041</v>
      </c>
      <c r="BF16806" t="s">
        <v>94</v>
      </c>
      <c r="BG16806" t="s">
        <v>59225</v>
      </c>
      <c r="BH16806" t="s">
        <v>174</v>
      </c>
      <c r="BI16806" t="s">
        <v>97</v>
      </c>
      <c r="BJ16806" t="b">
        <v>0</v>
      </c>
      <c r="BM16806" s="1" t="s">
        <v>79</v>
      </c>
      <c r="BN16806" t="s">
        <v>67</v>
      </c>
      <c r="BO16806" t="s">
        <v>51750</v>
      </c>
      <c r="BQ16806" t="s">
        <v>98</v>
      </c>
      <c r="BR16806">
        <v>0</v>
      </c>
      <c r="BS16806">
        <v>0</v>
      </c>
      <c r="BT16806">
        <v>0</v>
      </c>
      <c r="BU16806">
        <v>0</v>
      </c>
      <c r="BV16806">
        <v>1</v>
      </c>
      <c r="BW16806">
        <v>1</v>
      </c>
      <c r="BX16806">
        <v>0</v>
      </c>
      <c r="BY16806">
        <v>0</v>
      </c>
      <c r="BZ16806">
        <v>0</v>
      </c>
      <c r="CA16806" t="s">
        <v>99</v>
      </c>
      <c r="CB16806" t="s">
        <v>64</v>
      </c>
    </row>
    <row r="16807" spans="1:80">
      <c r="A16807">
        <v>98033</v>
      </c>
      <c r="B16807" t="s">
        <v>2033</v>
      </c>
      <c r="C16807" t="s">
        <v>2034</v>
      </c>
      <c r="D16807" t="b">
        <v>1</v>
      </c>
      <c r="E16807" t="s">
        <v>1073</v>
      </c>
      <c r="F16807" t="b">
        <v>0</v>
      </c>
      <c r="G16807" t="b">
        <v>0</v>
      </c>
      <c r="H16807" t="s">
        <v>64</v>
      </c>
      <c r="I16807" t="s">
        <v>59227</v>
      </c>
      <c r="J16807" t="s">
        <v>51750</v>
      </c>
      <c r="K16807">
        <v>1</v>
      </c>
      <c r="L16807" s="5" t="s">
        <v>67</v>
      </c>
      <c r="M16807" s="1" t="s">
        <v>85</v>
      </c>
      <c r="N16807" t="s">
        <v>67</v>
      </c>
      <c r="O16807" t="s">
        <v>67</v>
      </c>
      <c r="P16807" t="b">
        <v>1</v>
      </c>
      <c r="Q16807">
        <v>0</v>
      </c>
      <c r="R16807">
        <v>0</v>
      </c>
      <c r="S16807">
        <v>1</v>
      </c>
      <c r="T16807">
        <v>0</v>
      </c>
      <c r="Y16807" t="s">
        <v>59228</v>
      </c>
      <c r="Z16807" s="1" t="s">
        <v>68</v>
      </c>
      <c r="AA16807" s="1" t="b">
        <v>0</v>
      </c>
      <c r="AB16807" t="s">
        <v>20165</v>
      </c>
      <c r="AC16807" t="s">
        <v>482</v>
      </c>
      <c r="AD16807" s="1">
        <v>1</v>
      </c>
      <c r="AE16807" t="s">
        <v>59229</v>
      </c>
      <c r="AF16807" t="b">
        <v>1</v>
      </c>
      <c r="AG16807">
        <v>3</v>
      </c>
      <c r="AH16807" t="s">
        <v>66159</v>
      </c>
      <c r="AI16807" t="s">
        <v>66121</v>
      </c>
      <c r="AJ16807" t="s">
        <v>66335</v>
      </c>
      <c r="AK16807" t="b">
        <v>0</v>
      </c>
      <c r="AL16807">
        <v>3</v>
      </c>
      <c r="AM16807" t="s">
        <v>24420</v>
      </c>
      <c r="AN16807" t="s">
        <v>64409</v>
      </c>
      <c r="AO16807" t="b">
        <v>0</v>
      </c>
      <c r="AQ16807" s="1" t="s">
        <v>106</v>
      </c>
      <c r="AR16807"/>
      <c r="AU16807" t="s">
        <v>59230</v>
      </c>
      <c r="AV16807" t="s">
        <v>59231</v>
      </c>
      <c r="AW16807" t="s">
        <v>91</v>
      </c>
      <c r="AX16807" t="b">
        <v>0</v>
      </c>
      <c r="AY16807" s="1" t="b">
        <v>0</v>
      </c>
      <c r="AZ16807"/>
      <c r="BA16807" t="s">
        <v>1081</v>
      </c>
      <c r="BB16807" s="1" t="b">
        <v>0</v>
      </c>
      <c r="BC16807">
        <v>28.341667000000001</v>
      </c>
      <c r="BD16807">
        <v>-80.686942999999999</v>
      </c>
      <c r="BE16807" t="s">
        <v>2041</v>
      </c>
      <c r="BF16807" t="s">
        <v>94</v>
      </c>
      <c r="BG16807" t="s">
        <v>59225</v>
      </c>
      <c r="BH16807" t="s">
        <v>174</v>
      </c>
      <c r="BI16807" t="s">
        <v>97</v>
      </c>
      <c r="BJ16807" t="b">
        <v>0</v>
      </c>
      <c r="BM16807" s="1" t="s">
        <v>79</v>
      </c>
      <c r="BN16807" t="s">
        <v>67</v>
      </c>
      <c r="BO16807" t="s">
        <v>51750</v>
      </c>
      <c r="BQ16807" t="s">
        <v>98</v>
      </c>
      <c r="BR16807">
        <v>0</v>
      </c>
      <c r="BS16807">
        <v>0</v>
      </c>
      <c r="BT16807">
        <v>0</v>
      </c>
      <c r="BU16807">
        <v>0</v>
      </c>
      <c r="BV16807">
        <v>1</v>
      </c>
      <c r="BW16807">
        <v>1</v>
      </c>
      <c r="BX16807">
        <v>0</v>
      </c>
      <c r="BY16807">
        <v>0</v>
      </c>
      <c r="BZ16807">
        <v>0</v>
      </c>
      <c r="CA16807" t="s">
        <v>99</v>
      </c>
      <c r="CB16807" t="s">
        <v>64</v>
      </c>
    </row>
    <row r="16808" spans="1:80">
      <c r="A16808">
        <v>98033</v>
      </c>
      <c r="B16808" t="s">
        <v>2033</v>
      </c>
      <c r="C16808" t="s">
        <v>2034</v>
      </c>
      <c r="D16808" t="b">
        <v>1</v>
      </c>
      <c r="E16808" t="s">
        <v>1073</v>
      </c>
      <c r="F16808" t="b">
        <v>0</v>
      </c>
      <c r="G16808" t="b">
        <v>0</v>
      </c>
      <c r="H16808" t="s">
        <v>64</v>
      </c>
      <c r="I16808" t="s">
        <v>59227</v>
      </c>
      <c r="J16808" t="s">
        <v>51750</v>
      </c>
      <c r="K16808">
        <v>1</v>
      </c>
      <c r="L16808" s="5" t="s">
        <v>67</v>
      </c>
      <c r="M16808" s="1" t="s">
        <v>85</v>
      </c>
      <c r="N16808" t="s">
        <v>67</v>
      </c>
      <c r="O16808" t="s">
        <v>67</v>
      </c>
      <c r="P16808" t="b">
        <v>1</v>
      </c>
      <c r="Q16808">
        <v>0</v>
      </c>
      <c r="R16808">
        <v>0</v>
      </c>
      <c r="S16808">
        <v>1</v>
      </c>
      <c r="T16808">
        <v>0</v>
      </c>
      <c r="Y16808" t="s">
        <v>59228</v>
      </c>
      <c r="Z16808" s="1" t="s">
        <v>68</v>
      </c>
      <c r="AA16808" s="1" t="b">
        <v>0</v>
      </c>
      <c r="AB16808" t="s">
        <v>20165</v>
      </c>
      <c r="AC16808" t="s">
        <v>482</v>
      </c>
      <c r="AD16808" s="1">
        <v>1</v>
      </c>
      <c r="AE16808" t="s">
        <v>59229</v>
      </c>
      <c r="AF16808" t="b">
        <v>1</v>
      </c>
      <c r="AG16808">
        <v>4</v>
      </c>
      <c r="AH16808" t="s">
        <v>78</v>
      </c>
      <c r="AI16808" t="s">
        <v>66121</v>
      </c>
      <c r="AJ16808" t="s">
        <v>66306</v>
      </c>
      <c r="AK16808" t="b">
        <v>0</v>
      </c>
      <c r="AL16808">
        <v>4</v>
      </c>
      <c r="AM16808" t="s">
        <v>24420</v>
      </c>
      <c r="AN16808" t="s">
        <v>66113</v>
      </c>
      <c r="AO16808" t="b">
        <v>0</v>
      </c>
      <c r="AQ16808" s="1" t="s">
        <v>106</v>
      </c>
      <c r="AR16808"/>
      <c r="AU16808" t="s">
        <v>59230</v>
      </c>
      <c r="AV16808" t="s">
        <v>59231</v>
      </c>
      <c r="AW16808" t="s">
        <v>91</v>
      </c>
      <c r="AX16808" t="b">
        <v>0</v>
      </c>
      <c r="AY16808" s="1" t="b">
        <v>0</v>
      </c>
      <c r="AZ16808"/>
      <c r="BA16808" t="s">
        <v>1081</v>
      </c>
      <c r="BB16808" s="1" t="b">
        <v>0</v>
      </c>
      <c r="BC16808">
        <v>28.341667000000001</v>
      </c>
      <c r="BD16808">
        <v>-80.686942999999999</v>
      </c>
      <c r="BE16808" t="s">
        <v>2041</v>
      </c>
      <c r="BF16808" t="s">
        <v>94</v>
      </c>
      <c r="BG16808" t="s">
        <v>59225</v>
      </c>
      <c r="BH16808" t="s">
        <v>174</v>
      </c>
      <c r="BI16808" t="s">
        <v>97</v>
      </c>
      <c r="BJ16808" t="b">
        <v>0</v>
      </c>
      <c r="BM16808" s="1" t="s">
        <v>79</v>
      </c>
      <c r="BN16808" t="s">
        <v>67</v>
      </c>
      <c r="BO16808" t="s">
        <v>51750</v>
      </c>
      <c r="BQ16808" t="s">
        <v>98</v>
      </c>
      <c r="BR16808">
        <v>0</v>
      </c>
      <c r="BS16808">
        <v>0</v>
      </c>
      <c r="BT16808">
        <v>0</v>
      </c>
      <c r="BU16808">
        <v>0</v>
      </c>
      <c r="BV16808">
        <v>1</v>
      </c>
      <c r="BW16808">
        <v>1</v>
      </c>
      <c r="BX16808">
        <v>0</v>
      </c>
      <c r="BY16808">
        <v>0</v>
      </c>
      <c r="BZ16808">
        <v>0</v>
      </c>
      <c r="CA16808" t="s">
        <v>99</v>
      </c>
      <c r="CB16808" t="s">
        <v>64</v>
      </c>
    </row>
    <row r="16809" spans="1:80">
      <c r="A16809">
        <v>98025</v>
      </c>
      <c r="B16809" t="s">
        <v>12477</v>
      </c>
      <c r="C16809" t="s">
        <v>59232</v>
      </c>
      <c r="D16809" t="b">
        <v>1</v>
      </c>
      <c r="E16809" t="s">
        <v>1073</v>
      </c>
      <c r="F16809" t="b">
        <v>0</v>
      </c>
      <c r="G16809" t="b">
        <v>0</v>
      </c>
      <c r="H16809" t="s">
        <v>64</v>
      </c>
      <c r="I16809" t="s">
        <v>59233</v>
      </c>
      <c r="J16809" t="s">
        <v>57228</v>
      </c>
      <c r="K16809">
        <v>1</v>
      </c>
      <c r="L16809" s="5" t="s">
        <v>67</v>
      </c>
      <c r="M16809" s="1" t="s">
        <v>85</v>
      </c>
      <c r="N16809" t="s">
        <v>67</v>
      </c>
      <c r="O16809" t="s">
        <v>67</v>
      </c>
      <c r="P16809" t="b">
        <v>1</v>
      </c>
      <c r="Q16809">
        <v>0</v>
      </c>
      <c r="R16809">
        <v>0</v>
      </c>
      <c r="S16809">
        <v>1</v>
      </c>
      <c r="T16809">
        <v>0</v>
      </c>
      <c r="U16809">
        <v>0</v>
      </c>
      <c r="V16809">
        <v>0</v>
      </c>
      <c r="W16809">
        <v>1</v>
      </c>
      <c r="X16809">
        <v>0</v>
      </c>
      <c r="Y16809" t="s">
        <v>59234</v>
      </c>
      <c r="Z16809" s="1" t="s">
        <v>68</v>
      </c>
      <c r="AA16809" s="1" t="b">
        <v>0</v>
      </c>
      <c r="AB16809" t="s">
        <v>2998</v>
      </c>
      <c r="AC16809" t="s">
        <v>252</v>
      </c>
      <c r="AD16809" s="1">
        <v>1</v>
      </c>
      <c r="AE16809" t="s">
        <v>59235</v>
      </c>
      <c r="AF16809" t="b">
        <v>1</v>
      </c>
      <c r="AG16809">
        <v>1</v>
      </c>
      <c r="AI16809" t="s">
        <v>66133</v>
      </c>
      <c r="AJ16809" t="s">
        <v>66618</v>
      </c>
      <c r="AK16809" t="b">
        <v>0</v>
      </c>
      <c r="AL16809">
        <v>1</v>
      </c>
      <c r="AM16809" t="s">
        <v>20762</v>
      </c>
      <c r="AN16809" t="s">
        <v>66192</v>
      </c>
      <c r="AO16809" t="b">
        <v>0</v>
      </c>
      <c r="AQ16809" s="1" t="s">
        <v>90</v>
      </c>
      <c r="AR16809"/>
      <c r="AW16809" t="s">
        <v>91</v>
      </c>
      <c r="AX16809" t="b">
        <v>0</v>
      </c>
      <c r="AY16809" s="1" t="b">
        <v>1</v>
      </c>
      <c r="AZ16809"/>
      <c r="BA16809" t="s">
        <v>1081</v>
      </c>
      <c r="BB16809" s="1" t="b">
        <v>0</v>
      </c>
      <c r="BC16809">
        <v>40.428610999999997</v>
      </c>
      <c r="BD16809">
        <v>-104.631942</v>
      </c>
      <c r="BE16809" t="s">
        <v>12484</v>
      </c>
      <c r="BF16809" t="s">
        <v>94</v>
      </c>
      <c r="BG16809" t="s">
        <v>59236</v>
      </c>
      <c r="BH16809" t="s">
        <v>507</v>
      </c>
      <c r="BI16809" t="s">
        <v>97</v>
      </c>
      <c r="BJ16809" t="b">
        <v>0</v>
      </c>
      <c r="BM16809" s="1" t="s">
        <v>79</v>
      </c>
      <c r="BN16809" t="s">
        <v>67</v>
      </c>
      <c r="BO16809" t="s">
        <v>57228</v>
      </c>
      <c r="BQ16809" t="s">
        <v>98</v>
      </c>
      <c r="BR16809">
        <v>0</v>
      </c>
      <c r="BS16809">
        <v>0</v>
      </c>
      <c r="BT16809">
        <v>0</v>
      </c>
      <c r="BU16809">
        <v>0</v>
      </c>
      <c r="BV16809">
        <v>2</v>
      </c>
      <c r="BW16809">
        <v>2</v>
      </c>
      <c r="BX16809">
        <v>0</v>
      </c>
      <c r="BY16809">
        <v>0</v>
      </c>
      <c r="BZ16809">
        <v>0</v>
      </c>
      <c r="CA16809" t="s">
        <v>99</v>
      </c>
      <c r="CB16809" t="s">
        <v>64</v>
      </c>
    </row>
    <row r="16810" spans="1:80">
      <c r="A16810">
        <v>98025</v>
      </c>
      <c r="B16810" t="s">
        <v>12477</v>
      </c>
      <c r="C16810" t="s">
        <v>59232</v>
      </c>
      <c r="D16810" t="b">
        <v>1</v>
      </c>
      <c r="E16810" t="s">
        <v>1073</v>
      </c>
      <c r="F16810" t="b">
        <v>0</v>
      </c>
      <c r="G16810" t="b">
        <v>0</v>
      </c>
      <c r="H16810" t="s">
        <v>64</v>
      </c>
      <c r="I16810" t="s">
        <v>59233</v>
      </c>
      <c r="J16810" t="s">
        <v>57228</v>
      </c>
      <c r="K16810">
        <v>1</v>
      </c>
      <c r="L16810" s="5" t="s">
        <v>67</v>
      </c>
      <c r="M16810" s="1" t="s">
        <v>85</v>
      </c>
      <c r="N16810" t="s">
        <v>67</v>
      </c>
      <c r="O16810" t="s">
        <v>67</v>
      </c>
      <c r="P16810" t="b">
        <v>1</v>
      </c>
      <c r="Q16810">
        <v>0</v>
      </c>
      <c r="R16810">
        <v>0</v>
      </c>
      <c r="S16810">
        <v>1</v>
      </c>
      <c r="T16810">
        <v>0</v>
      </c>
      <c r="U16810">
        <v>0</v>
      </c>
      <c r="V16810">
        <v>0</v>
      </c>
      <c r="W16810">
        <v>1</v>
      </c>
      <c r="X16810">
        <v>0</v>
      </c>
      <c r="Y16810" t="s">
        <v>59234</v>
      </c>
      <c r="Z16810" s="1" t="s">
        <v>68</v>
      </c>
      <c r="AA16810" s="1" t="b">
        <v>0</v>
      </c>
      <c r="AB16810" t="s">
        <v>2998</v>
      </c>
      <c r="AC16810" t="s">
        <v>252</v>
      </c>
      <c r="AD16810" s="1">
        <v>1</v>
      </c>
      <c r="AE16810" t="s">
        <v>59235</v>
      </c>
      <c r="AF16810" t="b">
        <v>1</v>
      </c>
      <c r="AG16810">
        <v>2</v>
      </c>
      <c r="AH16810" t="s">
        <v>66159</v>
      </c>
      <c r="AI16810" t="s">
        <v>66133</v>
      </c>
      <c r="AJ16810" t="s">
        <v>66233</v>
      </c>
      <c r="AK16810" t="b">
        <v>1</v>
      </c>
      <c r="AL16810">
        <v>2</v>
      </c>
      <c r="AM16810" t="s">
        <v>66151</v>
      </c>
      <c r="AN16810" t="s">
        <v>64409</v>
      </c>
      <c r="AO16810" t="b">
        <v>0</v>
      </c>
      <c r="AQ16810" s="1" t="s">
        <v>90</v>
      </c>
      <c r="AR16810"/>
      <c r="AW16810" t="s">
        <v>91</v>
      </c>
      <c r="AX16810" t="b">
        <v>0</v>
      </c>
      <c r="AY16810" s="1" t="b">
        <v>1</v>
      </c>
      <c r="AZ16810"/>
      <c r="BA16810" t="s">
        <v>1081</v>
      </c>
      <c r="BB16810" s="1" t="b">
        <v>0</v>
      </c>
      <c r="BC16810">
        <v>40.428610999999997</v>
      </c>
      <c r="BD16810">
        <v>-104.631942</v>
      </c>
      <c r="BE16810" t="s">
        <v>12484</v>
      </c>
      <c r="BF16810" t="s">
        <v>94</v>
      </c>
      <c r="BG16810" t="s">
        <v>59236</v>
      </c>
      <c r="BH16810" t="s">
        <v>507</v>
      </c>
      <c r="BI16810" t="s">
        <v>97</v>
      </c>
      <c r="BJ16810" t="b">
        <v>0</v>
      </c>
      <c r="BM16810" s="1" t="s">
        <v>79</v>
      </c>
      <c r="BN16810" t="s">
        <v>67</v>
      </c>
      <c r="BO16810" t="s">
        <v>57228</v>
      </c>
      <c r="BQ16810" t="s">
        <v>98</v>
      </c>
      <c r="BR16810">
        <v>0</v>
      </c>
      <c r="BS16810">
        <v>0</v>
      </c>
      <c r="BT16810">
        <v>0</v>
      </c>
      <c r="BU16810">
        <v>0</v>
      </c>
      <c r="BV16810">
        <v>2</v>
      </c>
      <c r="BW16810">
        <v>2</v>
      </c>
      <c r="BX16810">
        <v>0</v>
      </c>
      <c r="BY16810">
        <v>0</v>
      </c>
      <c r="BZ16810">
        <v>0</v>
      </c>
      <c r="CA16810" t="s">
        <v>99</v>
      </c>
      <c r="CB16810" t="s">
        <v>64</v>
      </c>
    </row>
    <row r="16811" spans="1:80">
      <c r="A16811">
        <v>98025</v>
      </c>
      <c r="B16811" t="s">
        <v>12477</v>
      </c>
      <c r="C16811" t="s">
        <v>59232</v>
      </c>
      <c r="D16811" t="b">
        <v>1</v>
      </c>
      <c r="E16811" t="s">
        <v>1073</v>
      </c>
      <c r="F16811" t="b">
        <v>0</v>
      </c>
      <c r="G16811" t="b">
        <v>0</v>
      </c>
      <c r="H16811" t="s">
        <v>64</v>
      </c>
      <c r="I16811" t="s">
        <v>59233</v>
      </c>
      <c r="J16811" t="s">
        <v>57228</v>
      </c>
      <c r="K16811">
        <v>1</v>
      </c>
      <c r="L16811" s="5" t="s">
        <v>67</v>
      </c>
      <c r="M16811" s="1" t="s">
        <v>85</v>
      </c>
      <c r="N16811" t="s">
        <v>67</v>
      </c>
      <c r="O16811" t="s">
        <v>67</v>
      </c>
      <c r="P16811" t="b">
        <v>1</v>
      </c>
      <c r="Q16811">
        <v>0</v>
      </c>
      <c r="R16811">
        <v>0</v>
      </c>
      <c r="S16811">
        <v>1</v>
      </c>
      <c r="T16811">
        <v>0</v>
      </c>
      <c r="U16811">
        <v>0</v>
      </c>
      <c r="V16811">
        <v>0</v>
      </c>
      <c r="W16811">
        <v>1</v>
      </c>
      <c r="X16811">
        <v>0</v>
      </c>
      <c r="Y16811" t="s">
        <v>59234</v>
      </c>
      <c r="Z16811" s="1" t="s">
        <v>68</v>
      </c>
      <c r="AA16811" s="1" t="b">
        <v>0</v>
      </c>
      <c r="AB16811" t="s">
        <v>2998</v>
      </c>
      <c r="AC16811" t="s">
        <v>252</v>
      </c>
      <c r="AD16811" s="1">
        <v>1</v>
      </c>
      <c r="AE16811" t="s">
        <v>59235</v>
      </c>
      <c r="AF16811" t="b">
        <v>1</v>
      </c>
      <c r="AG16811">
        <v>3</v>
      </c>
      <c r="AI16811" t="s">
        <v>66133</v>
      </c>
      <c r="AJ16811" t="s">
        <v>66334</v>
      </c>
      <c r="AK16811" t="b">
        <v>0</v>
      </c>
      <c r="AL16811">
        <v>3</v>
      </c>
      <c r="AM16811" t="s">
        <v>20762</v>
      </c>
      <c r="AN16811" t="s">
        <v>5837</v>
      </c>
      <c r="AO16811" t="b">
        <v>0</v>
      </c>
      <c r="AQ16811" s="1" t="s">
        <v>90</v>
      </c>
      <c r="AR16811"/>
      <c r="AW16811" t="s">
        <v>91</v>
      </c>
      <c r="AX16811" t="b">
        <v>0</v>
      </c>
      <c r="AY16811" s="1" t="b">
        <v>1</v>
      </c>
      <c r="AZ16811"/>
      <c r="BA16811" t="s">
        <v>1081</v>
      </c>
      <c r="BB16811" s="1" t="b">
        <v>0</v>
      </c>
      <c r="BC16811">
        <v>40.428610999999997</v>
      </c>
      <c r="BD16811">
        <v>-104.631942</v>
      </c>
      <c r="BE16811" t="s">
        <v>12484</v>
      </c>
      <c r="BF16811" t="s">
        <v>94</v>
      </c>
      <c r="BG16811" t="s">
        <v>59236</v>
      </c>
      <c r="BH16811" t="s">
        <v>507</v>
      </c>
      <c r="BI16811" t="s">
        <v>97</v>
      </c>
      <c r="BJ16811" t="b">
        <v>0</v>
      </c>
      <c r="BM16811" s="1" t="s">
        <v>79</v>
      </c>
      <c r="BN16811" t="s">
        <v>67</v>
      </c>
      <c r="BO16811" t="s">
        <v>57228</v>
      </c>
      <c r="BQ16811" t="s">
        <v>98</v>
      </c>
      <c r="BR16811">
        <v>0</v>
      </c>
      <c r="BS16811">
        <v>0</v>
      </c>
      <c r="BT16811">
        <v>0</v>
      </c>
      <c r="BU16811">
        <v>0</v>
      </c>
      <c r="BV16811">
        <v>2</v>
      </c>
      <c r="BW16811">
        <v>2</v>
      </c>
      <c r="BX16811">
        <v>0</v>
      </c>
      <c r="BY16811">
        <v>0</v>
      </c>
      <c r="BZ16811">
        <v>0</v>
      </c>
      <c r="CA16811" t="s">
        <v>99</v>
      </c>
      <c r="CB16811" t="s">
        <v>64</v>
      </c>
    </row>
    <row r="16812" spans="1:80">
      <c r="A16812">
        <v>98025</v>
      </c>
      <c r="B16812" t="s">
        <v>12477</v>
      </c>
      <c r="C16812" t="s">
        <v>59232</v>
      </c>
      <c r="D16812" t="b">
        <v>1</v>
      </c>
      <c r="E16812" t="s">
        <v>1073</v>
      </c>
      <c r="F16812" t="b">
        <v>0</v>
      </c>
      <c r="G16812" t="b">
        <v>0</v>
      </c>
      <c r="H16812" t="s">
        <v>64</v>
      </c>
      <c r="I16812" t="s">
        <v>59233</v>
      </c>
      <c r="J16812" t="s">
        <v>57228</v>
      </c>
      <c r="K16812">
        <v>1</v>
      </c>
      <c r="L16812" s="5" t="s">
        <v>67</v>
      </c>
      <c r="M16812" s="1" t="s">
        <v>85</v>
      </c>
      <c r="N16812" t="s">
        <v>67</v>
      </c>
      <c r="O16812" t="s">
        <v>67</v>
      </c>
      <c r="P16812" t="b">
        <v>1</v>
      </c>
      <c r="Q16812">
        <v>0</v>
      </c>
      <c r="R16812">
        <v>0</v>
      </c>
      <c r="S16812">
        <v>1</v>
      </c>
      <c r="T16812">
        <v>0</v>
      </c>
      <c r="U16812">
        <v>0</v>
      </c>
      <c r="V16812">
        <v>0</v>
      </c>
      <c r="W16812">
        <v>1</v>
      </c>
      <c r="X16812">
        <v>0</v>
      </c>
      <c r="Y16812" t="s">
        <v>59234</v>
      </c>
      <c r="Z16812" s="1" t="s">
        <v>68</v>
      </c>
      <c r="AA16812" s="1" t="b">
        <v>0</v>
      </c>
      <c r="AB16812" t="s">
        <v>2998</v>
      </c>
      <c r="AC16812" t="s">
        <v>252</v>
      </c>
      <c r="AD16812" s="1">
        <v>1</v>
      </c>
      <c r="AE16812" t="s">
        <v>59235</v>
      </c>
      <c r="AF16812" t="b">
        <v>1</v>
      </c>
      <c r="AG16812">
        <v>4</v>
      </c>
      <c r="AH16812" t="s">
        <v>66159</v>
      </c>
      <c r="AI16812" t="s">
        <v>66133</v>
      </c>
      <c r="AJ16812" t="s">
        <v>66359</v>
      </c>
      <c r="AK16812" t="b">
        <v>0</v>
      </c>
      <c r="AL16812">
        <v>4</v>
      </c>
      <c r="AM16812" t="s">
        <v>66151</v>
      </c>
      <c r="AN16812" t="s">
        <v>66301</v>
      </c>
      <c r="AO16812" t="b">
        <v>0</v>
      </c>
      <c r="AQ16812" s="1" t="s">
        <v>90</v>
      </c>
      <c r="AR16812"/>
      <c r="AW16812" t="s">
        <v>91</v>
      </c>
      <c r="AX16812" t="b">
        <v>0</v>
      </c>
      <c r="AY16812" s="1" t="b">
        <v>1</v>
      </c>
      <c r="AZ16812"/>
      <c r="BA16812" t="s">
        <v>1081</v>
      </c>
      <c r="BB16812" s="1" t="b">
        <v>0</v>
      </c>
      <c r="BC16812">
        <v>40.428610999999997</v>
      </c>
      <c r="BD16812">
        <v>-104.631942</v>
      </c>
      <c r="BE16812" t="s">
        <v>12484</v>
      </c>
      <c r="BF16812" t="s">
        <v>94</v>
      </c>
      <c r="BG16812" t="s">
        <v>59236</v>
      </c>
      <c r="BH16812" t="s">
        <v>507</v>
      </c>
      <c r="BI16812" t="s">
        <v>97</v>
      </c>
      <c r="BJ16812" t="b">
        <v>0</v>
      </c>
      <c r="BM16812" s="1" t="s">
        <v>79</v>
      </c>
      <c r="BN16812" t="s">
        <v>67</v>
      </c>
      <c r="BO16812" t="s">
        <v>57228</v>
      </c>
      <c r="BQ16812" t="s">
        <v>98</v>
      </c>
      <c r="BR16812">
        <v>0</v>
      </c>
      <c r="BS16812">
        <v>0</v>
      </c>
      <c r="BT16812">
        <v>0</v>
      </c>
      <c r="BU16812">
        <v>0</v>
      </c>
      <c r="BV16812">
        <v>2</v>
      </c>
      <c r="BW16812">
        <v>2</v>
      </c>
      <c r="BX16812">
        <v>0</v>
      </c>
      <c r="BY16812">
        <v>0</v>
      </c>
      <c r="BZ16812">
        <v>0</v>
      </c>
      <c r="CA16812" t="s">
        <v>99</v>
      </c>
      <c r="CB16812" t="s">
        <v>64</v>
      </c>
    </row>
    <row r="16813" spans="1:80">
      <c r="A16813">
        <v>98025</v>
      </c>
      <c r="B16813" t="s">
        <v>12477</v>
      </c>
      <c r="C16813" t="s">
        <v>59232</v>
      </c>
      <c r="D16813" t="b">
        <v>1</v>
      </c>
      <c r="E16813" t="s">
        <v>1073</v>
      </c>
      <c r="F16813" t="b">
        <v>0</v>
      </c>
      <c r="G16813" t="b">
        <v>0</v>
      </c>
      <c r="H16813" t="s">
        <v>64</v>
      </c>
      <c r="I16813" t="s">
        <v>59233</v>
      </c>
      <c r="J16813" t="s">
        <v>57228</v>
      </c>
      <c r="K16813">
        <v>1</v>
      </c>
      <c r="L16813" s="5" t="s">
        <v>67</v>
      </c>
      <c r="M16813" s="1" t="s">
        <v>85</v>
      </c>
      <c r="N16813" t="s">
        <v>67</v>
      </c>
      <c r="O16813" t="s">
        <v>67</v>
      </c>
      <c r="P16813" t="b">
        <v>1</v>
      </c>
      <c r="Q16813">
        <v>0</v>
      </c>
      <c r="R16813">
        <v>0</v>
      </c>
      <c r="S16813">
        <v>1</v>
      </c>
      <c r="T16813">
        <v>0</v>
      </c>
      <c r="U16813">
        <v>0</v>
      </c>
      <c r="V16813">
        <v>0</v>
      </c>
      <c r="W16813">
        <v>1</v>
      </c>
      <c r="X16813">
        <v>0</v>
      </c>
      <c r="Y16813" t="s">
        <v>59234</v>
      </c>
      <c r="Z16813" s="1" t="s">
        <v>68</v>
      </c>
      <c r="AA16813" s="1" t="b">
        <v>0</v>
      </c>
      <c r="AB16813" t="s">
        <v>2998</v>
      </c>
      <c r="AC16813" t="s">
        <v>252</v>
      </c>
      <c r="AD16813" s="1">
        <v>1</v>
      </c>
      <c r="AE16813" t="s">
        <v>59235</v>
      </c>
      <c r="AF16813" t="b">
        <v>1</v>
      </c>
      <c r="AG16813">
        <v>5</v>
      </c>
      <c r="AH16813" t="s">
        <v>78</v>
      </c>
      <c r="AI16813" t="s">
        <v>66133</v>
      </c>
      <c r="AJ16813" t="s">
        <v>66150</v>
      </c>
      <c r="AK16813" t="b">
        <v>0</v>
      </c>
      <c r="AL16813">
        <v>5</v>
      </c>
      <c r="AM16813" t="s">
        <v>66151</v>
      </c>
      <c r="AN16813" t="s">
        <v>66113</v>
      </c>
      <c r="AO16813" t="b">
        <v>0</v>
      </c>
      <c r="AQ16813" s="1" t="s">
        <v>90</v>
      </c>
      <c r="AR16813"/>
      <c r="AW16813" t="s">
        <v>91</v>
      </c>
      <c r="AX16813" t="b">
        <v>0</v>
      </c>
      <c r="AY16813" s="1" t="b">
        <v>1</v>
      </c>
      <c r="AZ16813"/>
      <c r="BA16813" t="s">
        <v>1081</v>
      </c>
      <c r="BB16813" s="1" t="b">
        <v>0</v>
      </c>
      <c r="BC16813">
        <v>40.428610999999997</v>
      </c>
      <c r="BD16813">
        <v>-104.631942</v>
      </c>
      <c r="BE16813" t="s">
        <v>12484</v>
      </c>
      <c r="BF16813" t="s">
        <v>94</v>
      </c>
      <c r="BG16813" t="s">
        <v>59236</v>
      </c>
      <c r="BH16813" t="s">
        <v>507</v>
      </c>
      <c r="BI16813" t="s">
        <v>97</v>
      </c>
      <c r="BJ16813" t="b">
        <v>0</v>
      </c>
      <c r="BM16813" s="1" t="s">
        <v>79</v>
      </c>
      <c r="BN16813" t="s">
        <v>67</v>
      </c>
      <c r="BO16813" t="s">
        <v>57228</v>
      </c>
      <c r="BQ16813" t="s">
        <v>98</v>
      </c>
      <c r="BR16813">
        <v>0</v>
      </c>
      <c r="BS16813">
        <v>0</v>
      </c>
      <c r="BT16813">
        <v>0</v>
      </c>
      <c r="BU16813">
        <v>0</v>
      </c>
      <c r="BV16813">
        <v>2</v>
      </c>
      <c r="BW16813">
        <v>2</v>
      </c>
      <c r="BX16813">
        <v>0</v>
      </c>
      <c r="BY16813">
        <v>0</v>
      </c>
      <c r="BZ16813">
        <v>0</v>
      </c>
      <c r="CA16813" t="s">
        <v>99</v>
      </c>
      <c r="CB16813" t="s">
        <v>64</v>
      </c>
    </row>
    <row r="16814" spans="1:80">
      <c r="A16814">
        <v>98028</v>
      </c>
      <c r="B16814" t="s">
        <v>19749</v>
      </c>
      <c r="C16814" t="s">
        <v>59237</v>
      </c>
      <c r="D16814" t="b">
        <v>1</v>
      </c>
      <c r="E16814" t="s">
        <v>1073</v>
      </c>
      <c r="F16814" t="b">
        <v>0</v>
      </c>
      <c r="G16814" t="b">
        <v>0</v>
      </c>
      <c r="H16814" t="s">
        <v>64</v>
      </c>
      <c r="I16814" t="s">
        <v>59238</v>
      </c>
      <c r="J16814" t="s">
        <v>46223</v>
      </c>
      <c r="K16814">
        <v>1</v>
      </c>
      <c r="L16814" s="5" t="s">
        <v>67</v>
      </c>
      <c r="M16814" s="1" t="s">
        <v>85</v>
      </c>
      <c r="N16814" t="s">
        <v>67</v>
      </c>
      <c r="O16814" t="s">
        <v>67</v>
      </c>
      <c r="P16814" t="b">
        <v>1</v>
      </c>
      <c r="Q16814">
        <v>0</v>
      </c>
      <c r="R16814">
        <v>0</v>
      </c>
      <c r="S16814">
        <v>1</v>
      </c>
      <c r="T16814">
        <v>0</v>
      </c>
      <c r="U16814">
        <v>0</v>
      </c>
      <c r="V16814">
        <v>0</v>
      </c>
      <c r="W16814">
        <v>1</v>
      </c>
      <c r="X16814">
        <v>0</v>
      </c>
      <c r="Y16814" t="s">
        <v>59239</v>
      </c>
      <c r="Z16814" s="1" t="s">
        <v>68</v>
      </c>
      <c r="AA16814" s="1" t="b">
        <v>0</v>
      </c>
      <c r="AB16814" t="s">
        <v>2998</v>
      </c>
      <c r="AC16814" t="s">
        <v>20272</v>
      </c>
      <c r="AD16814" s="1">
        <v>2</v>
      </c>
      <c r="AE16814" t="s">
        <v>59240</v>
      </c>
      <c r="AF16814" t="b">
        <v>1</v>
      </c>
      <c r="AG16814">
        <v>1</v>
      </c>
      <c r="AH16814" t="s">
        <v>66162</v>
      </c>
      <c r="AI16814" t="s">
        <v>66133</v>
      </c>
      <c r="AJ16814" t="s">
        <v>66483</v>
      </c>
      <c r="AK16814" t="b">
        <v>1</v>
      </c>
      <c r="AL16814">
        <v>1</v>
      </c>
      <c r="AM16814" t="s">
        <v>20762</v>
      </c>
      <c r="AN16814" t="s">
        <v>36190</v>
      </c>
      <c r="AO16814" t="b">
        <v>0</v>
      </c>
      <c r="AQ16814" s="1" t="s">
        <v>430</v>
      </c>
      <c r="AR16814"/>
      <c r="AU16814" t="s">
        <v>59241</v>
      </c>
      <c r="AV16814" t="s">
        <v>59241</v>
      </c>
      <c r="AW16814" t="s">
        <v>91</v>
      </c>
      <c r="AX16814" t="b">
        <v>0</v>
      </c>
      <c r="AY16814" s="1" t="b">
        <v>0</v>
      </c>
      <c r="AZ16814"/>
      <c r="BA16814" t="s">
        <v>1081</v>
      </c>
      <c r="BB16814" s="1" t="b">
        <v>0</v>
      </c>
      <c r="BC16814">
        <v>46.375</v>
      </c>
      <c r="BD16814">
        <v>-117.010002</v>
      </c>
      <c r="BE16814" t="s">
        <v>1050</v>
      </c>
      <c r="BF16814" t="s">
        <v>94</v>
      </c>
      <c r="BG16814" t="s">
        <v>59242</v>
      </c>
      <c r="BH16814" t="s">
        <v>1203</v>
      </c>
      <c r="BI16814" t="s">
        <v>97</v>
      </c>
      <c r="BJ16814" t="b">
        <v>0</v>
      </c>
      <c r="BM16814" s="1" t="s">
        <v>79</v>
      </c>
      <c r="BN16814" t="s">
        <v>67</v>
      </c>
      <c r="BO16814" t="s">
        <v>46223</v>
      </c>
      <c r="BQ16814" t="s">
        <v>98</v>
      </c>
      <c r="BR16814">
        <v>0</v>
      </c>
      <c r="BS16814">
        <v>0</v>
      </c>
      <c r="BT16814">
        <v>0</v>
      </c>
      <c r="BU16814">
        <v>0</v>
      </c>
      <c r="BV16814">
        <v>2</v>
      </c>
      <c r="BW16814">
        <v>2</v>
      </c>
      <c r="BX16814">
        <v>0</v>
      </c>
      <c r="BY16814">
        <v>0</v>
      </c>
      <c r="BZ16814">
        <v>0</v>
      </c>
      <c r="CA16814" t="s">
        <v>99</v>
      </c>
      <c r="CB16814" t="s">
        <v>64</v>
      </c>
    </row>
    <row r="16815" spans="1:80">
      <c r="A16815">
        <v>98028</v>
      </c>
      <c r="B16815" t="s">
        <v>19749</v>
      </c>
      <c r="C16815" t="s">
        <v>59237</v>
      </c>
      <c r="D16815" t="b">
        <v>1</v>
      </c>
      <c r="E16815" t="s">
        <v>1073</v>
      </c>
      <c r="F16815" t="b">
        <v>0</v>
      </c>
      <c r="G16815" t="b">
        <v>0</v>
      </c>
      <c r="H16815" t="s">
        <v>64</v>
      </c>
      <c r="I16815" t="s">
        <v>59238</v>
      </c>
      <c r="J16815" t="s">
        <v>46223</v>
      </c>
      <c r="K16815">
        <v>1</v>
      </c>
      <c r="L16815" s="5" t="s">
        <v>67</v>
      </c>
      <c r="M16815" s="1" t="s">
        <v>85</v>
      </c>
      <c r="N16815" t="s">
        <v>67</v>
      </c>
      <c r="O16815" t="s">
        <v>67</v>
      </c>
      <c r="P16815" t="b">
        <v>1</v>
      </c>
      <c r="Q16815">
        <v>0</v>
      </c>
      <c r="R16815">
        <v>0</v>
      </c>
      <c r="S16815">
        <v>1</v>
      </c>
      <c r="T16815">
        <v>0</v>
      </c>
      <c r="U16815">
        <v>0</v>
      </c>
      <c r="V16815">
        <v>0</v>
      </c>
      <c r="W16815">
        <v>1</v>
      </c>
      <c r="X16815">
        <v>0</v>
      </c>
      <c r="Y16815" t="s">
        <v>59239</v>
      </c>
      <c r="Z16815" s="1" t="s">
        <v>68</v>
      </c>
      <c r="AA16815" s="1" t="b">
        <v>0</v>
      </c>
      <c r="AB16815" t="s">
        <v>2998</v>
      </c>
      <c r="AC16815" t="s">
        <v>20272</v>
      </c>
      <c r="AD16815" s="1">
        <v>2</v>
      </c>
      <c r="AE16815" t="s">
        <v>59240</v>
      </c>
      <c r="AF16815" t="b">
        <v>1</v>
      </c>
      <c r="AG16815">
        <v>2</v>
      </c>
      <c r="AH16815" t="s">
        <v>66120</v>
      </c>
      <c r="AI16815" t="s">
        <v>66121</v>
      </c>
      <c r="AJ16815" t="s">
        <v>66152</v>
      </c>
      <c r="AK16815" t="b">
        <v>0</v>
      </c>
      <c r="AL16815">
        <v>2</v>
      </c>
      <c r="AM16815" t="s">
        <v>3607</v>
      </c>
      <c r="AN16815" t="s">
        <v>66153</v>
      </c>
      <c r="AO16815" t="b">
        <v>0</v>
      </c>
      <c r="AQ16815" s="1" t="s">
        <v>430</v>
      </c>
      <c r="AR16815"/>
      <c r="AU16815" t="s">
        <v>59241</v>
      </c>
      <c r="AV16815" t="s">
        <v>59241</v>
      </c>
      <c r="AW16815" t="s">
        <v>91</v>
      </c>
      <c r="AX16815" t="b">
        <v>0</v>
      </c>
      <c r="AY16815" s="1" t="b">
        <v>0</v>
      </c>
      <c r="AZ16815"/>
      <c r="BA16815" t="s">
        <v>1081</v>
      </c>
      <c r="BB16815" s="1" t="b">
        <v>0</v>
      </c>
      <c r="BC16815">
        <v>46.375</v>
      </c>
      <c r="BD16815">
        <v>-117.010002</v>
      </c>
      <c r="BE16815" t="s">
        <v>1050</v>
      </c>
      <c r="BF16815" t="s">
        <v>94</v>
      </c>
      <c r="BG16815" t="s">
        <v>59242</v>
      </c>
      <c r="BH16815" t="s">
        <v>1203</v>
      </c>
      <c r="BI16815" t="s">
        <v>97</v>
      </c>
      <c r="BJ16815" t="b">
        <v>0</v>
      </c>
      <c r="BM16815" s="1" t="s">
        <v>79</v>
      </c>
      <c r="BN16815" t="s">
        <v>67</v>
      </c>
      <c r="BO16815" t="s">
        <v>46223</v>
      </c>
      <c r="BQ16815" t="s">
        <v>98</v>
      </c>
      <c r="BR16815">
        <v>0</v>
      </c>
      <c r="BS16815">
        <v>0</v>
      </c>
      <c r="BT16815">
        <v>0</v>
      </c>
      <c r="BU16815">
        <v>0</v>
      </c>
      <c r="BV16815">
        <v>2</v>
      </c>
      <c r="BW16815">
        <v>2</v>
      </c>
      <c r="BX16815">
        <v>0</v>
      </c>
      <c r="BY16815">
        <v>0</v>
      </c>
      <c r="BZ16815">
        <v>0</v>
      </c>
      <c r="CA16815" t="s">
        <v>99</v>
      </c>
      <c r="CB16815" t="s">
        <v>64</v>
      </c>
    </row>
    <row r="16816" spans="1:80">
      <c r="A16816">
        <v>98240</v>
      </c>
      <c r="D16816" t="b">
        <v>1</v>
      </c>
      <c r="E16816" t="s">
        <v>62</v>
      </c>
      <c r="F16816" t="b">
        <v>0</v>
      </c>
      <c r="G16816" t="b">
        <v>0</v>
      </c>
      <c r="H16816" t="s">
        <v>64</v>
      </c>
      <c r="I16816" t="s">
        <v>59243</v>
      </c>
      <c r="K16816">
        <v>1</v>
      </c>
      <c r="L16816" s="5" t="s">
        <v>67</v>
      </c>
      <c r="M16816" s="1"/>
      <c r="N16816" t="s">
        <v>67</v>
      </c>
      <c r="O16816" t="s">
        <v>343</v>
      </c>
      <c r="Z16816" s="1" t="s">
        <v>68</v>
      </c>
      <c r="AA16816" s="1" t="b">
        <v>0</v>
      </c>
      <c r="AB16816" t="s">
        <v>301</v>
      </c>
      <c r="AC16816" t="s">
        <v>1758</v>
      </c>
      <c r="AD16816" s="1"/>
      <c r="AE16816" t="s">
        <v>59244</v>
      </c>
      <c r="AF16816" t="b">
        <v>0</v>
      </c>
      <c r="AG16816">
        <v>2</v>
      </c>
      <c r="AH16816" t="s">
        <v>66142</v>
      </c>
      <c r="AI16816" t="s">
        <v>66145</v>
      </c>
      <c r="AJ16816" t="s">
        <v>67110</v>
      </c>
      <c r="AK16816" t="b">
        <v>1</v>
      </c>
      <c r="AL16816">
        <v>2</v>
      </c>
      <c r="AM16816" t="s">
        <v>32192</v>
      </c>
      <c r="AN16816" t="s">
        <v>15882</v>
      </c>
      <c r="AQ16816" s="1"/>
      <c r="AR16816" t="s">
        <v>661</v>
      </c>
      <c r="AS16816" t="s">
        <v>241</v>
      </c>
      <c r="AT16816" t="s">
        <v>861</v>
      </c>
      <c r="AU16816" t="s">
        <v>46274</v>
      </c>
      <c r="AW16816" t="s">
        <v>305</v>
      </c>
      <c r="AY16816" s="1" t="b">
        <v>1</v>
      </c>
      <c r="AZ16816"/>
      <c r="BB16816" s="1" t="b">
        <v>0</v>
      </c>
      <c r="BC16816"/>
      <c r="BE16816" t="s">
        <v>13598</v>
      </c>
      <c r="BF16816" t="s">
        <v>1762</v>
      </c>
      <c r="BG16816" t="s">
        <v>59245</v>
      </c>
      <c r="BI16816" t="s">
        <v>78</v>
      </c>
      <c r="BJ16816" t="b">
        <v>0</v>
      </c>
      <c r="BM16816" s="1" t="s">
        <v>311</v>
      </c>
      <c r="BN16816" t="s">
        <v>67</v>
      </c>
      <c r="BO16816" t="s">
        <v>46940</v>
      </c>
      <c r="BQ16816" t="s">
        <v>67</v>
      </c>
      <c r="BX16816">
        <v>0</v>
      </c>
      <c r="BY16816">
        <v>0</v>
      </c>
      <c r="BZ16816">
        <v>0</v>
      </c>
      <c r="CB16816" t="s">
        <v>64</v>
      </c>
    </row>
    <row r="16817" spans="1:80">
      <c r="A16817">
        <v>98130</v>
      </c>
      <c r="D16817" t="b">
        <v>1</v>
      </c>
      <c r="E16817" t="s">
        <v>62</v>
      </c>
      <c r="F16817" t="b">
        <v>0</v>
      </c>
      <c r="G16817" t="b">
        <v>0</v>
      </c>
      <c r="H16817" t="s">
        <v>64</v>
      </c>
      <c r="I16817" t="s">
        <v>59246</v>
      </c>
      <c r="K16817">
        <v>1</v>
      </c>
      <c r="L16817" s="5" t="s">
        <v>63</v>
      </c>
      <c r="M16817" s="1" t="s">
        <v>66</v>
      </c>
      <c r="N16817" t="s">
        <v>67</v>
      </c>
      <c r="O16817" t="s">
        <v>67</v>
      </c>
      <c r="P16817" t="b">
        <v>1</v>
      </c>
      <c r="Q16817">
        <v>1</v>
      </c>
      <c r="R16817">
        <v>0</v>
      </c>
      <c r="S16817">
        <v>0</v>
      </c>
      <c r="T16817">
        <v>0</v>
      </c>
      <c r="Y16817" t="s">
        <v>59247</v>
      </c>
      <c r="Z16817" s="1" t="s">
        <v>68</v>
      </c>
      <c r="AA16817" s="1" t="b">
        <v>0</v>
      </c>
      <c r="AB16817" t="s">
        <v>24616</v>
      </c>
      <c r="AC16817" t="s">
        <v>70</v>
      </c>
      <c r="AD16817" s="1">
        <v>1</v>
      </c>
      <c r="AE16817" t="s">
        <v>59248</v>
      </c>
      <c r="AF16817" t="b">
        <v>0</v>
      </c>
      <c r="AG16817">
        <v>1</v>
      </c>
      <c r="AI16817" t="s">
        <v>66110</v>
      </c>
      <c r="AJ16817" t="s">
        <v>67043</v>
      </c>
      <c r="AK16817" t="b">
        <v>1</v>
      </c>
      <c r="AL16817">
        <v>1</v>
      </c>
      <c r="AM16817" t="s">
        <v>66112</v>
      </c>
      <c r="AN16817" t="s">
        <v>66192</v>
      </c>
      <c r="AQ16817" s="1"/>
      <c r="AR16817"/>
      <c r="AW16817" t="s">
        <v>305</v>
      </c>
      <c r="AY16817" s="1"/>
      <c r="AZ16817"/>
      <c r="BB16817" s="1" t="b">
        <v>0</v>
      </c>
      <c r="BC16817"/>
      <c r="BE16817" t="s">
        <v>59249</v>
      </c>
      <c r="BF16817" t="s">
        <v>59250</v>
      </c>
      <c r="BG16817" t="s">
        <v>59245</v>
      </c>
      <c r="BI16817" t="s">
        <v>78</v>
      </c>
      <c r="BJ16817" t="b">
        <v>0</v>
      </c>
      <c r="BM16817" s="1" t="s">
        <v>79</v>
      </c>
      <c r="BN16817" t="s">
        <v>67</v>
      </c>
      <c r="BO16817" t="s">
        <v>58635</v>
      </c>
      <c r="BQ16817" t="s">
        <v>67</v>
      </c>
      <c r="BR16817">
        <v>1</v>
      </c>
      <c r="BS16817">
        <v>1</v>
      </c>
      <c r="BT16817">
        <v>0</v>
      </c>
      <c r="BU16817">
        <v>0</v>
      </c>
      <c r="BV16817">
        <v>0</v>
      </c>
      <c r="BW16817">
        <v>1</v>
      </c>
      <c r="BX16817">
        <v>1</v>
      </c>
      <c r="BY16817">
        <v>0</v>
      </c>
      <c r="BZ16817">
        <v>0</v>
      </c>
      <c r="CB16817" t="s">
        <v>64</v>
      </c>
    </row>
    <row r="16818" spans="1:80">
      <c r="A16818">
        <v>98036</v>
      </c>
      <c r="B16818" t="s">
        <v>59251</v>
      </c>
      <c r="C16818" t="s">
        <v>59252</v>
      </c>
      <c r="D16818" t="b">
        <v>1</v>
      </c>
      <c r="E16818" t="s">
        <v>1073</v>
      </c>
      <c r="F16818" t="b">
        <v>0</v>
      </c>
      <c r="G16818" t="b">
        <v>0</v>
      </c>
      <c r="H16818" t="s">
        <v>64</v>
      </c>
      <c r="I16818" t="s">
        <v>59253</v>
      </c>
      <c r="J16818" t="s">
        <v>48076</v>
      </c>
      <c r="K16818">
        <v>1</v>
      </c>
      <c r="L16818" s="5" t="s">
        <v>67</v>
      </c>
      <c r="M16818" s="1" t="s">
        <v>85</v>
      </c>
      <c r="N16818" t="s">
        <v>67</v>
      </c>
      <c r="O16818" t="s">
        <v>67</v>
      </c>
      <c r="P16818" t="b">
        <v>1</v>
      </c>
      <c r="Q16818">
        <v>0</v>
      </c>
      <c r="R16818">
        <v>0</v>
      </c>
      <c r="S16818">
        <v>1</v>
      </c>
      <c r="T16818">
        <v>0</v>
      </c>
      <c r="Y16818" t="s">
        <v>59254</v>
      </c>
      <c r="Z16818" s="1" t="s">
        <v>68</v>
      </c>
      <c r="AA16818" s="1" t="b">
        <v>0</v>
      </c>
      <c r="AB16818" t="s">
        <v>2998</v>
      </c>
      <c r="AC16818" t="s">
        <v>2214</v>
      </c>
      <c r="AD16818" s="1">
        <v>1</v>
      </c>
      <c r="AE16818" t="s">
        <v>59255</v>
      </c>
      <c r="AF16818" t="b">
        <v>0</v>
      </c>
      <c r="AG16818">
        <v>2</v>
      </c>
      <c r="AH16818" t="s">
        <v>66142</v>
      </c>
      <c r="AI16818" t="s">
        <v>66155</v>
      </c>
      <c r="AJ16818" t="s">
        <v>66255</v>
      </c>
      <c r="AK16818" t="b">
        <v>0</v>
      </c>
      <c r="AL16818">
        <v>2</v>
      </c>
      <c r="AM16818" t="s">
        <v>63608</v>
      </c>
      <c r="AN16818" t="s">
        <v>15882</v>
      </c>
      <c r="AO16818" t="b">
        <v>0</v>
      </c>
      <c r="AQ16818" s="1"/>
      <c r="AR16818" t="s">
        <v>240</v>
      </c>
      <c r="AS16818" t="s">
        <v>327</v>
      </c>
      <c r="AT16818" t="s">
        <v>242</v>
      </c>
      <c r="AU16818" t="s">
        <v>59256</v>
      </c>
      <c r="AV16818" t="s">
        <v>59256</v>
      </c>
      <c r="AW16818" t="s">
        <v>244</v>
      </c>
      <c r="AX16818" t="b">
        <v>0</v>
      </c>
      <c r="AY16818" s="1" t="b">
        <v>0</v>
      </c>
      <c r="AZ16818"/>
      <c r="BA16818" t="s">
        <v>1081</v>
      </c>
      <c r="BB16818" s="1" t="b">
        <v>0</v>
      </c>
      <c r="BC16818">
        <v>59.745834000000002</v>
      </c>
      <c r="BD16818">
        <v>-154.91748999999999</v>
      </c>
      <c r="BE16818" t="s">
        <v>14848</v>
      </c>
      <c r="BF16818" t="s">
        <v>94</v>
      </c>
      <c r="BG16818" t="s">
        <v>59257</v>
      </c>
      <c r="BH16818" t="s">
        <v>194</v>
      </c>
      <c r="BI16818" t="s">
        <v>97</v>
      </c>
      <c r="BJ16818" t="b">
        <v>0</v>
      </c>
      <c r="BM16818" s="1" t="s">
        <v>79</v>
      </c>
      <c r="BN16818" t="s">
        <v>67</v>
      </c>
      <c r="BQ16818" t="s">
        <v>98</v>
      </c>
      <c r="BR16818">
        <v>0</v>
      </c>
      <c r="BS16818">
        <v>0</v>
      </c>
      <c r="BT16818">
        <v>0</v>
      </c>
      <c r="BU16818">
        <v>0</v>
      </c>
      <c r="BV16818">
        <v>1</v>
      </c>
      <c r="BW16818">
        <v>1</v>
      </c>
      <c r="BX16818">
        <v>0</v>
      </c>
      <c r="BY16818">
        <v>0</v>
      </c>
      <c r="BZ16818">
        <v>0</v>
      </c>
      <c r="CA16818" t="s">
        <v>99</v>
      </c>
      <c r="CB16818" t="s">
        <v>64</v>
      </c>
    </row>
    <row r="16819" spans="1:80">
      <c r="A16819">
        <v>98036</v>
      </c>
      <c r="B16819" t="s">
        <v>59251</v>
      </c>
      <c r="C16819" t="s">
        <v>59252</v>
      </c>
      <c r="D16819" t="b">
        <v>1</v>
      </c>
      <c r="E16819" t="s">
        <v>1073</v>
      </c>
      <c r="F16819" t="b">
        <v>0</v>
      </c>
      <c r="G16819" t="b">
        <v>0</v>
      </c>
      <c r="H16819" t="s">
        <v>64</v>
      </c>
      <c r="I16819" t="s">
        <v>59253</v>
      </c>
      <c r="J16819" t="s">
        <v>48076</v>
      </c>
      <c r="K16819">
        <v>1</v>
      </c>
      <c r="L16819" s="5" t="s">
        <v>67</v>
      </c>
      <c r="M16819" s="1" t="s">
        <v>85</v>
      </c>
      <c r="N16819" t="s">
        <v>67</v>
      </c>
      <c r="O16819" t="s">
        <v>67</v>
      </c>
      <c r="P16819" t="b">
        <v>1</v>
      </c>
      <c r="Q16819">
        <v>0</v>
      </c>
      <c r="R16819">
        <v>0</v>
      </c>
      <c r="S16819">
        <v>1</v>
      </c>
      <c r="T16819">
        <v>0</v>
      </c>
      <c r="Y16819" t="s">
        <v>59254</v>
      </c>
      <c r="Z16819" s="1" t="s">
        <v>68</v>
      </c>
      <c r="AA16819" s="1" t="b">
        <v>0</v>
      </c>
      <c r="AB16819" t="s">
        <v>2998</v>
      </c>
      <c r="AC16819" t="s">
        <v>2214</v>
      </c>
      <c r="AD16819" s="1">
        <v>1</v>
      </c>
      <c r="AE16819" t="s">
        <v>59255</v>
      </c>
      <c r="AF16819" t="b">
        <v>0</v>
      </c>
      <c r="AG16819">
        <v>3</v>
      </c>
      <c r="AH16819" t="s">
        <v>78</v>
      </c>
      <c r="AI16819" t="s">
        <v>66155</v>
      </c>
      <c r="AJ16819" t="s">
        <v>66156</v>
      </c>
      <c r="AK16819" t="b">
        <v>0</v>
      </c>
      <c r="AL16819">
        <v>3</v>
      </c>
      <c r="AM16819" t="s">
        <v>63608</v>
      </c>
      <c r="AN16819" t="s">
        <v>66113</v>
      </c>
      <c r="AO16819" t="b">
        <v>0</v>
      </c>
      <c r="AQ16819" s="1"/>
      <c r="AR16819" t="s">
        <v>240</v>
      </c>
      <c r="AS16819" t="s">
        <v>327</v>
      </c>
      <c r="AT16819" t="s">
        <v>242</v>
      </c>
      <c r="AU16819" t="s">
        <v>59256</v>
      </c>
      <c r="AV16819" t="s">
        <v>59256</v>
      </c>
      <c r="AW16819" t="s">
        <v>244</v>
      </c>
      <c r="AX16819" t="b">
        <v>0</v>
      </c>
      <c r="AY16819" s="1" t="b">
        <v>0</v>
      </c>
      <c r="AZ16819"/>
      <c r="BA16819" t="s">
        <v>1081</v>
      </c>
      <c r="BB16819" s="1" t="b">
        <v>0</v>
      </c>
      <c r="BC16819">
        <v>59.745834000000002</v>
      </c>
      <c r="BD16819">
        <v>-154.91748999999999</v>
      </c>
      <c r="BE16819" t="s">
        <v>14848</v>
      </c>
      <c r="BF16819" t="s">
        <v>94</v>
      </c>
      <c r="BG16819" t="s">
        <v>59257</v>
      </c>
      <c r="BH16819" t="s">
        <v>194</v>
      </c>
      <c r="BI16819" t="s">
        <v>97</v>
      </c>
      <c r="BJ16819" t="b">
        <v>0</v>
      </c>
      <c r="BM16819" s="1" t="s">
        <v>79</v>
      </c>
      <c r="BN16819" t="s">
        <v>67</v>
      </c>
      <c r="BQ16819" t="s">
        <v>98</v>
      </c>
      <c r="BR16819">
        <v>0</v>
      </c>
      <c r="BS16819">
        <v>0</v>
      </c>
      <c r="BT16819">
        <v>0</v>
      </c>
      <c r="BU16819">
        <v>0</v>
      </c>
      <c r="BV16819">
        <v>1</v>
      </c>
      <c r="BW16819">
        <v>1</v>
      </c>
      <c r="BX16819">
        <v>0</v>
      </c>
      <c r="BY16819">
        <v>0</v>
      </c>
      <c r="BZ16819">
        <v>0</v>
      </c>
      <c r="CA16819" t="s">
        <v>99</v>
      </c>
      <c r="CB16819" t="s">
        <v>64</v>
      </c>
    </row>
    <row r="16820" spans="1:80">
      <c r="A16820">
        <v>98036</v>
      </c>
      <c r="B16820" t="s">
        <v>59251</v>
      </c>
      <c r="C16820" t="s">
        <v>59252</v>
      </c>
      <c r="D16820" t="b">
        <v>1</v>
      </c>
      <c r="E16820" t="s">
        <v>1073</v>
      </c>
      <c r="F16820" t="b">
        <v>0</v>
      </c>
      <c r="G16820" t="b">
        <v>0</v>
      </c>
      <c r="H16820" t="s">
        <v>64</v>
      </c>
      <c r="I16820" t="s">
        <v>59253</v>
      </c>
      <c r="J16820" t="s">
        <v>48076</v>
      </c>
      <c r="K16820">
        <v>1</v>
      </c>
      <c r="L16820" s="5" t="s">
        <v>67</v>
      </c>
      <c r="M16820" s="1" t="s">
        <v>85</v>
      </c>
      <c r="N16820" t="s">
        <v>67</v>
      </c>
      <c r="O16820" t="s">
        <v>67</v>
      </c>
      <c r="P16820" t="b">
        <v>1</v>
      </c>
      <c r="Q16820">
        <v>0</v>
      </c>
      <c r="R16820">
        <v>0</v>
      </c>
      <c r="S16820">
        <v>1</v>
      </c>
      <c r="T16820">
        <v>0</v>
      </c>
      <c r="Y16820" t="s">
        <v>59254</v>
      </c>
      <c r="Z16820" s="1" t="s">
        <v>68</v>
      </c>
      <c r="AA16820" s="1" t="b">
        <v>0</v>
      </c>
      <c r="AB16820" t="s">
        <v>2998</v>
      </c>
      <c r="AC16820" t="s">
        <v>2214</v>
      </c>
      <c r="AD16820" s="1">
        <v>1</v>
      </c>
      <c r="AE16820" t="s">
        <v>59255</v>
      </c>
      <c r="AF16820" t="b">
        <v>0</v>
      </c>
      <c r="AG16820">
        <v>4</v>
      </c>
      <c r="AH16820" t="s">
        <v>66142</v>
      </c>
      <c r="AI16820" t="s">
        <v>66118</v>
      </c>
      <c r="AJ16820" t="s">
        <v>66223</v>
      </c>
      <c r="AK16820" t="b">
        <v>1</v>
      </c>
      <c r="AL16820">
        <v>1</v>
      </c>
      <c r="AM16820" t="s">
        <v>14503</v>
      </c>
      <c r="AN16820" t="s">
        <v>15882</v>
      </c>
      <c r="AO16820" t="b">
        <v>0</v>
      </c>
      <c r="AQ16820" s="1"/>
      <c r="AR16820" t="s">
        <v>240</v>
      </c>
      <c r="AS16820" t="s">
        <v>327</v>
      </c>
      <c r="AT16820" t="s">
        <v>242</v>
      </c>
      <c r="AU16820" t="s">
        <v>59256</v>
      </c>
      <c r="AV16820" t="s">
        <v>59256</v>
      </c>
      <c r="AW16820" t="s">
        <v>244</v>
      </c>
      <c r="AX16820" t="b">
        <v>0</v>
      </c>
      <c r="AY16820" s="1" t="b">
        <v>0</v>
      </c>
      <c r="AZ16820"/>
      <c r="BA16820" t="s">
        <v>1081</v>
      </c>
      <c r="BB16820" s="1" t="b">
        <v>0</v>
      </c>
      <c r="BC16820">
        <v>59.745834000000002</v>
      </c>
      <c r="BD16820">
        <v>-154.91748999999999</v>
      </c>
      <c r="BE16820" t="s">
        <v>14848</v>
      </c>
      <c r="BF16820" t="s">
        <v>94</v>
      </c>
      <c r="BG16820" t="s">
        <v>59257</v>
      </c>
      <c r="BH16820" t="s">
        <v>194</v>
      </c>
      <c r="BI16820" t="s">
        <v>97</v>
      </c>
      <c r="BJ16820" t="b">
        <v>0</v>
      </c>
      <c r="BM16820" s="1" t="s">
        <v>79</v>
      </c>
      <c r="BN16820" t="s">
        <v>67</v>
      </c>
      <c r="BQ16820" t="s">
        <v>98</v>
      </c>
      <c r="BR16820">
        <v>0</v>
      </c>
      <c r="BS16820">
        <v>0</v>
      </c>
      <c r="BT16820">
        <v>0</v>
      </c>
      <c r="BU16820">
        <v>0</v>
      </c>
      <c r="BV16820">
        <v>1</v>
      </c>
      <c r="BW16820">
        <v>1</v>
      </c>
      <c r="BX16820">
        <v>0</v>
      </c>
      <c r="BY16820">
        <v>0</v>
      </c>
      <c r="BZ16820">
        <v>0</v>
      </c>
      <c r="CA16820" t="s">
        <v>99</v>
      </c>
      <c r="CB16820" t="s">
        <v>64</v>
      </c>
    </row>
    <row r="16821" spans="1:80">
      <c r="A16821">
        <v>98013</v>
      </c>
      <c r="D16821" t="b">
        <v>1</v>
      </c>
      <c r="E16821" t="s">
        <v>1073</v>
      </c>
      <c r="F16821" t="b">
        <v>0</v>
      </c>
      <c r="G16821" t="b">
        <v>0</v>
      </c>
      <c r="H16821" t="s">
        <v>64</v>
      </c>
      <c r="I16821" t="s">
        <v>59258</v>
      </c>
      <c r="J16821" t="s">
        <v>57307</v>
      </c>
      <c r="K16821">
        <v>1</v>
      </c>
      <c r="L16821" s="5" t="s">
        <v>83</v>
      </c>
      <c r="M16821" s="1" t="s">
        <v>66</v>
      </c>
      <c r="N16821" t="s">
        <v>67</v>
      </c>
      <c r="O16821" t="s">
        <v>165</v>
      </c>
      <c r="P16821" t="b">
        <v>1</v>
      </c>
      <c r="Q16821">
        <v>0</v>
      </c>
      <c r="R16821">
        <v>1</v>
      </c>
      <c r="S16821">
        <v>0</v>
      </c>
      <c r="T16821">
        <v>0</v>
      </c>
      <c r="Y16821" t="s">
        <v>59259</v>
      </c>
      <c r="Z16821" s="1" t="s">
        <v>68</v>
      </c>
      <c r="AA16821" s="1" t="b">
        <v>0</v>
      </c>
      <c r="AB16821" t="s">
        <v>2998</v>
      </c>
      <c r="AC16821" t="s">
        <v>4936</v>
      </c>
      <c r="AD16821" s="1">
        <v>1</v>
      </c>
      <c r="AE16821" t="s">
        <v>59260</v>
      </c>
      <c r="AF16821" t="b">
        <v>1</v>
      </c>
      <c r="AG16821">
        <v>1</v>
      </c>
      <c r="AH16821" t="s">
        <v>66142</v>
      </c>
      <c r="AI16821" t="s">
        <v>66110</v>
      </c>
      <c r="AJ16821" t="s">
        <v>66379</v>
      </c>
      <c r="AK16821" t="b">
        <v>1</v>
      </c>
      <c r="AL16821">
        <v>1</v>
      </c>
      <c r="AM16821" t="s">
        <v>66112</v>
      </c>
      <c r="AN16821" t="s">
        <v>15882</v>
      </c>
      <c r="AO16821" t="b">
        <v>0</v>
      </c>
      <c r="AQ16821" s="1" t="s">
        <v>1947</v>
      </c>
      <c r="AR16821"/>
      <c r="AU16821" t="s">
        <v>59261</v>
      </c>
      <c r="AV16821" t="s">
        <v>59262</v>
      </c>
      <c r="AW16821" t="s">
        <v>1929</v>
      </c>
      <c r="AX16821" t="b">
        <v>0</v>
      </c>
      <c r="AY16821" s="1" t="b">
        <v>0</v>
      </c>
      <c r="AZ16821"/>
      <c r="BA16821" t="s">
        <v>1081</v>
      </c>
      <c r="BB16821" s="1" t="b">
        <v>0</v>
      </c>
      <c r="BC16821">
        <v>38.704444000000002</v>
      </c>
      <c r="BD16821">
        <v>-93.228331999999995</v>
      </c>
      <c r="BE16821" t="s">
        <v>59263</v>
      </c>
      <c r="BF16821" t="s">
        <v>94</v>
      </c>
      <c r="BG16821" t="s">
        <v>59264</v>
      </c>
      <c r="BH16821" t="s">
        <v>793</v>
      </c>
      <c r="BI16821" t="s">
        <v>97</v>
      </c>
      <c r="BJ16821" t="b">
        <v>0</v>
      </c>
      <c r="BM16821" s="1" t="s">
        <v>79</v>
      </c>
      <c r="BN16821" t="s">
        <v>67</v>
      </c>
      <c r="BO16821" t="s">
        <v>57307</v>
      </c>
      <c r="BQ16821" t="s">
        <v>98</v>
      </c>
      <c r="BR16821">
        <v>1</v>
      </c>
      <c r="BS16821">
        <v>0</v>
      </c>
      <c r="BT16821">
        <v>1</v>
      </c>
      <c r="BU16821">
        <v>0</v>
      </c>
      <c r="BV16821">
        <v>0</v>
      </c>
      <c r="BW16821">
        <v>1</v>
      </c>
      <c r="BX16821">
        <v>0</v>
      </c>
      <c r="BY16821">
        <v>1</v>
      </c>
      <c r="BZ16821">
        <v>0</v>
      </c>
      <c r="CA16821" t="s">
        <v>99</v>
      </c>
      <c r="CB16821" t="s">
        <v>64</v>
      </c>
    </row>
    <row r="16822" spans="1:80">
      <c r="A16822">
        <v>98013</v>
      </c>
      <c r="D16822" t="b">
        <v>1</v>
      </c>
      <c r="E16822" t="s">
        <v>1073</v>
      </c>
      <c r="F16822" t="b">
        <v>0</v>
      </c>
      <c r="G16822" t="b">
        <v>0</v>
      </c>
      <c r="H16822" t="s">
        <v>64</v>
      </c>
      <c r="I16822" t="s">
        <v>59258</v>
      </c>
      <c r="J16822" t="s">
        <v>57307</v>
      </c>
      <c r="K16822">
        <v>1</v>
      </c>
      <c r="L16822" s="5" t="s">
        <v>83</v>
      </c>
      <c r="M16822" s="1" t="s">
        <v>66</v>
      </c>
      <c r="N16822" t="s">
        <v>67</v>
      </c>
      <c r="O16822" t="s">
        <v>165</v>
      </c>
      <c r="P16822" t="b">
        <v>1</v>
      </c>
      <c r="Q16822">
        <v>0</v>
      </c>
      <c r="R16822">
        <v>1</v>
      </c>
      <c r="S16822">
        <v>0</v>
      </c>
      <c r="T16822">
        <v>0</v>
      </c>
      <c r="Y16822" t="s">
        <v>59259</v>
      </c>
      <c r="Z16822" s="1" t="s">
        <v>68</v>
      </c>
      <c r="AA16822" s="1" t="b">
        <v>0</v>
      </c>
      <c r="AB16822" t="s">
        <v>2998</v>
      </c>
      <c r="AC16822" t="s">
        <v>4936</v>
      </c>
      <c r="AD16822" s="1">
        <v>1</v>
      </c>
      <c r="AE16822" t="s">
        <v>59260</v>
      </c>
      <c r="AF16822" t="b">
        <v>1</v>
      </c>
      <c r="AG16822">
        <v>2</v>
      </c>
      <c r="AI16822" t="s">
        <v>66110</v>
      </c>
      <c r="AJ16822" t="s">
        <v>66514</v>
      </c>
      <c r="AK16822" t="b">
        <v>0</v>
      </c>
      <c r="AL16822">
        <v>2</v>
      </c>
      <c r="AM16822" t="s">
        <v>66112</v>
      </c>
      <c r="AN16822" t="s">
        <v>5837</v>
      </c>
      <c r="AO16822" t="b">
        <v>0</v>
      </c>
      <c r="AQ16822" s="1" t="s">
        <v>1947</v>
      </c>
      <c r="AR16822"/>
      <c r="AU16822" t="s">
        <v>59261</v>
      </c>
      <c r="AV16822" t="s">
        <v>59262</v>
      </c>
      <c r="AW16822" t="s">
        <v>1929</v>
      </c>
      <c r="AX16822" t="b">
        <v>0</v>
      </c>
      <c r="AY16822" s="1" t="b">
        <v>0</v>
      </c>
      <c r="AZ16822"/>
      <c r="BA16822" t="s">
        <v>1081</v>
      </c>
      <c r="BB16822" s="1" t="b">
        <v>0</v>
      </c>
      <c r="BC16822">
        <v>38.704444000000002</v>
      </c>
      <c r="BD16822">
        <v>-93.228331999999995</v>
      </c>
      <c r="BE16822" t="s">
        <v>59263</v>
      </c>
      <c r="BF16822" t="s">
        <v>94</v>
      </c>
      <c r="BG16822" t="s">
        <v>59264</v>
      </c>
      <c r="BH16822" t="s">
        <v>793</v>
      </c>
      <c r="BI16822" t="s">
        <v>97</v>
      </c>
      <c r="BJ16822" t="b">
        <v>0</v>
      </c>
      <c r="BM16822" s="1" t="s">
        <v>79</v>
      </c>
      <c r="BN16822" t="s">
        <v>67</v>
      </c>
      <c r="BO16822" t="s">
        <v>57307</v>
      </c>
      <c r="BQ16822" t="s">
        <v>98</v>
      </c>
      <c r="BR16822">
        <v>1</v>
      </c>
      <c r="BS16822">
        <v>0</v>
      </c>
      <c r="BT16822">
        <v>1</v>
      </c>
      <c r="BU16822">
        <v>0</v>
      </c>
      <c r="BV16822">
        <v>0</v>
      </c>
      <c r="BW16822">
        <v>1</v>
      </c>
      <c r="BX16822">
        <v>0</v>
      </c>
      <c r="BY16822">
        <v>1</v>
      </c>
      <c r="BZ16822">
        <v>0</v>
      </c>
      <c r="CA16822" t="s">
        <v>99</v>
      </c>
      <c r="CB16822" t="s">
        <v>64</v>
      </c>
    </row>
    <row r="16823" spans="1:80">
      <c r="A16823">
        <v>98013</v>
      </c>
      <c r="D16823" t="b">
        <v>1</v>
      </c>
      <c r="E16823" t="s">
        <v>1073</v>
      </c>
      <c r="F16823" t="b">
        <v>0</v>
      </c>
      <c r="G16823" t="b">
        <v>0</v>
      </c>
      <c r="H16823" t="s">
        <v>64</v>
      </c>
      <c r="I16823" t="s">
        <v>59258</v>
      </c>
      <c r="J16823" t="s">
        <v>57307</v>
      </c>
      <c r="K16823">
        <v>1</v>
      </c>
      <c r="L16823" s="5" t="s">
        <v>83</v>
      </c>
      <c r="M16823" s="1" t="s">
        <v>66</v>
      </c>
      <c r="N16823" t="s">
        <v>67</v>
      </c>
      <c r="O16823" t="s">
        <v>165</v>
      </c>
      <c r="P16823" t="b">
        <v>1</v>
      </c>
      <c r="Q16823">
        <v>0</v>
      </c>
      <c r="R16823">
        <v>1</v>
      </c>
      <c r="S16823">
        <v>0</v>
      </c>
      <c r="T16823">
        <v>0</v>
      </c>
      <c r="Y16823" t="s">
        <v>59259</v>
      </c>
      <c r="Z16823" s="1" t="s">
        <v>68</v>
      </c>
      <c r="AA16823" s="1" t="b">
        <v>0</v>
      </c>
      <c r="AB16823" t="s">
        <v>2998</v>
      </c>
      <c r="AC16823" t="s">
        <v>4936</v>
      </c>
      <c r="AD16823" s="1">
        <v>1</v>
      </c>
      <c r="AE16823" t="s">
        <v>59260</v>
      </c>
      <c r="AF16823" t="b">
        <v>1</v>
      </c>
      <c r="AG16823">
        <v>3</v>
      </c>
      <c r="AH16823" t="s">
        <v>66159</v>
      </c>
      <c r="AI16823" t="s">
        <v>66110</v>
      </c>
      <c r="AJ16823" t="s">
        <v>66202</v>
      </c>
      <c r="AK16823" t="b">
        <v>0</v>
      </c>
      <c r="AL16823">
        <v>3</v>
      </c>
      <c r="AM16823" t="s">
        <v>66112</v>
      </c>
      <c r="AN16823" t="s">
        <v>64409</v>
      </c>
      <c r="AO16823" t="b">
        <v>0</v>
      </c>
      <c r="AQ16823" s="1" t="s">
        <v>1947</v>
      </c>
      <c r="AR16823"/>
      <c r="AU16823" t="s">
        <v>59261</v>
      </c>
      <c r="AV16823" t="s">
        <v>59262</v>
      </c>
      <c r="AW16823" t="s">
        <v>1929</v>
      </c>
      <c r="AX16823" t="b">
        <v>0</v>
      </c>
      <c r="AY16823" s="1" t="b">
        <v>0</v>
      </c>
      <c r="AZ16823"/>
      <c r="BA16823" t="s">
        <v>1081</v>
      </c>
      <c r="BB16823" s="1" t="b">
        <v>0</v>
      </c>
      <c r="BC16823">
        <v>38.704444000000002</v>
      </c>
      <c r="BD16823">
        <v>-93.228331999999995</v>
      </c>
      <c r="BE16823" t="s">
        <v>59263</v>
      </c>
      <c r="BF16823" t="s">
        <v>94</v>
      </c>
      <c r="BG16823" t="s">
        <v>59264</v>
      </c>
      <c r="BH16823" t="s">
        <v>793</v>
      </c>
      <c r="BI16823" t="s">
        <v>97</v>
      </c>
      <c r="BJ16823" t="b">
        <v>0</v>
      </c>
      <c r="BM16823" s="1" t="s">
        <v>79</v>
      </c>
      <c r="BN16823" t="s">
        <v>67</v>
      </c>
      <c r="BO16823" t="s">
        <v>57307</v>
      </c>
      <c r="BQ16823" t="s">
        <v>98</v>
      </c>
      <c r="BR16823">
        <v>1</v>
      </c>
      <c r="BS16823">
        <v>0</v>
      </c>
      <c r="BT16823">
        <v>1</v>
      </c>
      <c r="BU16823">
        <v>0</v>
      </c>
      <c r="BV16823">
        <v>0</v>
      </c>
      <c r="BW16823">
        <v>1</v>
      </c>
      <c r="BX16823">
        <v>0</v>
      </c>
      <c r="BY16823">
        <v>1</v>
      </c>
      <c r="BZ16823">
        <v>0</v>
      </c>
      <c r="CA16823" t="s">
        <v>99</v>
      </c>
      <c r="CB16823" t="s">
        <v>64</v>
      </c>
    </row>
    <row r="16824" spans="1:80">
      <c r="A16824">
        <v>98013</v>
      </c>
      <c r="D16824" t="b">
        <v>1</v>
      </c>
      <c r="E16824" t="s">
        <v>1073</v>
      </c>
      <c r="F16824" t="b">
        <v>0</v>
      </c>
      <c r="G16824" t="b">
        <v>0</v>
      </c>
      <c r="H16824" t="s">
        <v>64</v>
      </c>
      <c r="I16824" t="s">
        <v>59258</v>
      </c>
      <c r="J16824" t="s">
        <v>57307</v>
      </c>
      <c r="K16824">
        <v>1</v>
      </c>
      <c r="L16824" s="5" t="s">
        <v>83</v>
      </c>
      <c r="M16824" s="1" t="s">
        <v>66</v>
      </c>
      <c r="N16824" t="s">
        <v>67</v>
      </c>
      <c r="O16824" t="s">
        <v>165</v>
      </c>
      <c r="P16824" t="b">
        <v>1</v>
      </c>
      <c r="Q16824">
        <v>0</v>
      </c>
      <c r="R16824">
        <v>1</v>
      </c>
      <c r="S16824">
        <v>0</v>
      </c>
      <c r="T16824">
        <v>0</v>
      </c>
      <c r="Y16824" t="s">
        <v>59259</v>
      </c>
      <c r="Z16824" s="1" t="s">
        <v>68</v>
      </c>
      <c r="AA16824" s="1" t="b">
        <v>0</v>
      </c>
      <c r="AB16824" t="s">
        <v>2998</v>
      </c>
      <c r="AC16824" t="s">
        <v>4936</v>
      </c>
      <c r="AD16824" s="1">
        <v>1</v>
      </c>
      <c r="AE16824" t="s">
        <v>59260</v>
      </c>
      <c r="AF16824" t="b">
        <v>1</v>
      </c>
      <c r="AG16824">
        <v>4</v>
      </c>
      <c r="AH16824" t="s">
        <v>78</v>
      </c>
      <c r="AI16824" t="s">
        <v>66121</v>
      </c>
      <c r="AJ16824" t="s">
        <v>66209</v>
      </c>
      <c r="AK16824" t="b">
        <v>0</v>
      </c>
      <c r="AL16824">
        <v>4</v>
      </c>
      <c r="AM16824" t="s">
        <v>3607</v>
      </c>
      <c r="AN16824" t="s">
        <v>7969</v>
      </c>
      <c r="AO16824" t="b">
        <v>0</v>
      </c>
      <c r="AQ16824" s="1" t="s">
        <v>1947</v>
      </c>
      <c r="AR16824"/>
      <c r="AU16824" t="s">
        <v>59261</v>
      </c>
      <c r="AV16824" t="s">
        <v>59262</v>
      </c>
      <c r="AW16824" t="s">
        <v>1929</v>
      </c>
      <c r="AX16824" t="b">
        <v>0</v>
      </c>
      <c r="AY16824" s="1" t="b">
        <v>0</v>
      </c>
      <c r="AZ16824"/>
      <c r="BA16824" t="s">
        <v>1081</v>
      </c>
      <c r="BB16824" s="1" t="b">
        <v>0</v>
      </c>
      <c r="BC16824">
        <v>38.704444000000002</v>
      </c>
      <c r="BD16824">
        <v>-93.228331999999995</v>
      </c>
      <c r="BE16824" t="s">
        <v>59263</v>
      </c>
      <c r="BF16824" t="s">
        <v>94</v>
      </c>
      <c r="BG16824" t="s">
        <v>59264</v>
      </c>
      <c r="BH16824" t="s">
        <v>793</v>
      </c>
      <c r="BI16824" t="s">
        <v>97</v>
      </c>
      <c r="BJ16824" t="b">
        <v>0</v>
      </c>
      <c r="BM16824" s="1" t="s">
        <v>79</v>
      </c>
      <c r="BN16824" t="s">
        <v>67</v>
      </c>
      <c r="BO16824" t="s">
        <v>57307</v>
      </c>
      <c r="BQ16824" t="s">
        <v>98</v>
      </c>
      <c r="BR16824">
        <v>1</v>
      </c>
      <c r="BS16824">
        <v>0</v>
      </c>
      <c r="BT16824">
        <v>1</v>
      </c>
      <c r="BU16824">
        <v>0</v>
      </c>
      <c r="BV16824">
        <v>0</v>
      </c>
      <c r="BW16824">
        <v>1</v>
      </c>
      <c r="BX16824">
        <v>0</v>
      </c>
      <c r="BY16824">
        <v>1</v>
      </c>
      <c r="BZ16824">
        <v>0</v>
      </c>
      <c r="CA16824" t="s">
        <v>99</v>
      </c>
      <c r="CB16824" t="s">
        <v>64</v>
      </c>
    </row>
    <row r="16825" spans="1:80">
      <c r="A16825">
        <v>98013</v>
      </c>
      <c r="D16825" t="b">
        <v>1</v>
      </c>
      <c r="E16825" t="s">
        <v>1073</v>
      </c>
      <c r="F16825" t="b">
        <v>0</v>
      </c>
      <c r="G16825" t="b">
        <v>0</v>
      </c>
      <c r="H16825" t="s">
        <v>64</v>
      </c>
      <c r="I16825" t="s">
        <v>59258</v>
      </c>
      <c r="J16825" t="s">
        <v>57307</v>
      </c>
      <c r="K16825">
        <v>1</v>
      </c>
      <c r="L16825" s="5" t="s">
        <v>83</v>
      </c>
      <c r="M16825" s="1" t="s">
        <v>66</v>
      </c>
      <c r="N16825" t="s">
        <v>67</v>
      </c>
      <c r="O16825" t="s">
        <v>165</v>
      </c>
      <c r="P16825" t="b">
        <v>1</v>
      </c>
      <c r="Q16825">
        <v>0</v>
      </c>
      <c r="R16825">
        <v>1</v>
      </c>
      <c r="S16825">
        <v>0</v>
      </c>
      <c r="T16825">
        <v>0</v>
      </c>
      <c r="Y16825" t="s">
        <v>59259</v>
      </c>
      <c r="Z16825" s="1" t="s">
        <v>68</v>
      </c>
      <c r="AA16825" s="1" t="b">
        <v>0</v>
      </c>
      <c r="AB16825" t="s">
        <v>2998</v>
      </c>
      <c r="AC16825" t="s">
        <v>4936</v>
      </c>
      <c r="AD16825" s="1">
        <v>1</v>
      </c>
      <c r="AE16825" t="s">
        <v>59260</v>
      </c>
      <c r="AF16825" t="b">
        <v>1</v>
      </c>
      <c r="AG16825">
        <v>5</v>
      </c>
      <c r="AH16825" t="s">
        <v>78</v>
      </c>
      <c r="AI16825" t="s">
        <v>66171</v>
      </c>
      <c r="AJ16825" t="s">
        <v>66180</v>
      </c>
      <c r="AK16825" t="b">
        <v>0</v>
      </c>
      <c r="AL16825">
        <v>5</v>
      </c>
      <c r="AM16825" t="s">
        <v>15189</v>
      </c>
      <c r="AN16825" t="s">
        <v>66113</v>
      </c>
      <c r="AO16825" t="b">
        <v>0</v>
      </c>
      <c r="AQ16825" s="1" t="s">
        <v>1947</v>
      </c>
      <c r="AR16825"/>
      <c r="AU16825" t="s">
        <v>59261</v>
      </c>
      <c r="AV16825" t="s">
        <v>59262</v>
      </c>
      <c r="AW16825" t="s">
        <v>1929</v>
      </c>
      <c r="AX16825" t="b">
        <v>0</v>
      </c>
      <c r="AY16825" s="1" t="b">
        <v>0</v>
      </c>
      <c r="AZ16825"/>
      <c r="BA16825" t="s">
        <v>1081</v>
      </c>
      <c r="BB16825" s="1" t="b">
        <v>0</v>
      </c>
      <c r="BC16825">
        <v>38.704444000000002</v>
      </c>
      <c r="BD16825">
        <v>-93.228331999999995</v>
      </c>
      <c r="BE16825" t="s">
        <v>59263</v>
      </c>
      <c r="BF16825" t="s">
        <v>94</v>
      </c>
      <c r="BG16825" t="s">
        <v>59264</v>
      </c>
      <c r="BH16825" t="s">
        <v>793</v>
      </c>
      <c r="BI16825" t="s">
        <v>97</v>
      </c>
      <c r="BJ16825" t="b">
        <v>0</v>
      </c>
      <c r="BM16825" s="1" t="s">
        <v>79</v>
      </c>
      <c r="BN16825" t="s">
        <v>67</v>
      </c>
      <c r="BO16825" t="s">
        <v>57307</v>
      </c>
      <c r="BQ16825" t="s">
        <v>98</v>
      </c>
      <c r="BR16825">
        <v>1</v>
      </c>
      <c r="BS16825">
        <v>0</v>
      </c>
      <c r="BT16825">
        <v>1</v>
      </c>
      <c r="BU16825">
        <v>0</v>
      </c>
      <c r="BV16825">
        <v>0</v>
      </c>
      <c r="BW16825">
        <v>1</v>
      </c>
      <c r="BX16825">
        <v>0</v>
      </c>
      <c r="BY16825">
        <v>1</v>
      </c>
      <c r="BZ16825">
        <v>0</v>
      </c>
      <c r="CA16825" t="s">
        <v>99</v>
      </c>
      <c r="CB16825" t="s">
        <v>64</v>
      </c>
    </row>
    <row r="16826" spans="1:80">
      <c r="A16826">
        <v>98008</v>
      </c>
      <c r="D16826" t="b">
        <v>1</v>
      </c>
      <c r="E16826" t="s">
        <v>1073</v>
      </c>
      <c r="F16826" t="b">
        <v>0</v>
      </c>
      <c r="G16826" t="b">
        <v>0</v>
      </c>
      <c r="H16826" t="s">
        <v>64</v>
      </c>
      <c r="I16826" t="s">
        <v>59265</v>
      </c>
      <c r="J16826" t="s">
        <v>49568</v>
      </c>
      <c r="K16826">
        <v>1</v>
      </c>
      <c r="L16826" s="5" t="s">
        <v>67</v>
      </c>
      <c r="M16826" s="1" t="s">
        <v>85</v>
      </c>
      <c r="N16826" t="s">
        <v>343</v>
      </c>
      <c r="O16826" t="s">
        <v>343</v>
      </c>
      <c r="P16826" t="b">
        <v>1</v>
      </c>
      <c r="Q16826">
        <v>0</v>
      </c>
      <c r="R16826">
        <v>0</v>
      </c>
      <c r="S16826">
        <v>1</v>
      </c>
      <c r="T16826">
        <v>0</v>
      </c>
      <c r="U16826">
        <v>0</v>
      </c>
      <c r="V16826">
        <v>0</v>
      </c>
      <c r="W16826">
        <v>1</v>
      </c>
      <c r="X16826">
        <v>0</v>
      </c>
      <c r="Y16826" t="s">
        <v>59266</v>
      </c>
      <c r="Z16826" s="1" t="s">
        <v>68</v>
      </c>
      <c r="AA16826" s="1" t="b">
        <v>0</v>
      </c>
      <c r="AB16826" t="s">
        <v>2998</v>
      </c>
      <c r="AC16826" t="s">
        <v>8254</v>
      </c>
      <c r="AD16826" s="1">
        <v>1</v>
      </c>
      <c r="AE16826" t="s">
        <v>59267</v>
      </c>
      <c r="AF16826" t="b">
        <v>1</v>
      </c>
      <c r="AG16826">
        <v>1</v>
      </c>
      <c r="AH16826" t="s">
        <v>66117</v>
      </c>
      <c r="AI16826" t="s">
        <v>66118</v>
      </c>
      <c r="AJ16826" t="s">
        <v>66530</v>
      </c>
      <c r="AK16826" t="b">
        <v>1</v>
      </c>
      <c r="AL16826">
        <v>1</v>
      </c>
      <c r="AM16826" t="s">
        <v>14503</v>
      </c>
      <c r="AN16826" t="s">
        <v>23247</v>
      </c>
      <c r="AO16826" t="b">
        <v>0</v>
      </c>
      <c r="AQ16826" s="1" t="s">
        <v>90</v>
      </c>
      <c r="AR16826"/>
      <c r="AW16826" t="s">
        <v>91</v>
      </c>
      <c r="AX16826" t="b">
        <v>0</v>
      </c>
      <c r="AY16826" s="1" t="b">
        <v>0</v>
      </c>
      <c r="AZ16826"/>
      <c r="BA16826" t="s">
        <v>1081</v>
      </c>
      <c r="BB16826" s="1" t="b">
        <v>0</v>
      </c>
      <c r="BC16826">
        <v>36.878611999999997</v>
      </c>
      <c r="BD16826">
        <v>-91.904998000000006</v>
      </c>
      <c r="BE16826" t="s">
        <v>971</v>
      </c>
      <c r="BF16826" t="s">
        <v>94</v>
      </c>
      <c r="BG16826" t="s">
        <v>59268</v>
      </c>
      <c r="BH16826" t="s">
        <v>793</v>
      </c>
      <c r="BI16826" t="s">
        <v>97</v>
      </c>
      <c r="BJ16826" t="b">
        <v>0</v>
      </c>
      <c r="BM16826" s="1" t="s">
        <v>79</v>
      </c>
      <c r="BN16826" t="s">
        <v>67</v>
      </c>
      <c r="BO16826" t="s">
        <v>49568</v>
      </c>
      <c r="BQ16826" t="s">
        <v>98</v>
      </c>
      <c r="BR16826">
        <v>0</v>
      </c>
      <c r="BS16826">
        <v>0</v>
      </c>
      <c r="BT16826">
        <v>0</v>
      </c>
      <c r="BU16826">
        <v>0</v>
      </c>
      <c r="BV16826">
        <v>2</v>
      </c>
      <c r="BW16826">
        <v>2</v>
      </c>
      <c r="BX16826">
        <v>0</v>
      </c>
      <c r="BY16826">
        <v>0</v>
      </c>
      <c r="BZ16826">
        <v>0</v>
      </c>
      <c r="CA16826" t="s">
        <v>99</v>
      </c>
      <c r="CB16826" t="s">
        <v>64</v>
      </c>
    </row>
    <row r="16827" spans="1:80">
      <c r="A16827">
        <v>98008</v>
      </c>
      <c r="D16827" t="b">
        <v>1</v>
      </c>
      <c r="E16827" t="s">
        <v>1073</v>
      </c>
      <c r="F16827" t="b">
        <v>0</v>
      </c>
      <c r="G16827" t="b">
        <v>0</v>
      </c>
      <c r="H16827" t="s">
        <v>64</v>
      </c>
      <c r="I16827" t="s">
        <v>59265</v>
      </c>
      <c r="J16827" t="s">
        <v>49568</v>
      </c>
      <c r="K16827">
        <v>1</v>
      </c>
      <c r="L16827" s="5" t="s">
        <v>67</v>
      </c>
      <c r="M16827" s="1" t="s">
        <v>85</v>
      </c>
      <c r="N16827" t="s">
        <v>343</v>
      </c>
      <c r="O16827" t="s">
        <v>343</v>
      </c>
      <c r="P16827" t="b">
        <v>1</v>
      </c>
      <c r="Q16827">
        <v>0</v>
      </c>
      <c r="R16827">
        <v>0</v>
      </c>
      <c r="S16827">
        <v>1</v>
      </c>
      <c r="T16827">
        <v>0</v>
      </c>
      <c r="U16827">
        <v>0</v>
      </c>
      <c r="V16827">
        <v>0</v>
      </c>
      <c r="W16827">
        <v>1</v>
      </c>
      <c r="X16827">
        <v>0</v>
      </c>
      <c r="Y16827" t="s">
        <v>59266</v>
      </c>
      <c r="Z16827" s="1" t="s">
        <v>68</v>
      </c>
      <c r="AA16827" s="1" t="b">
        <v>0</v>
      </c>
      <c r="AB16827" t="s">
        <v>2998</v>
      </c>
      <c r="AC16827" t="s">
        <v>8254</v>
      </c>
      <c r="AD16827" s="1">
        <v>1</v>
      </c>
      <c r="AE16827" t="s">
        <v>59267</v>
      </c>
      <c r="AF16827" t="b">
        <v>1</v>
      </c>
      <c r="AG16827">
        <v>2</v>
      </c>
      <c r="AH16827" t="s">
        <v>66142</v>
      </c>
      <c r="AI16827" t="s">
        <v>66118</v>
      </c>
      <c r="AJ16827" t="s">
        <v>66223</v>
      </c>
      <c r="AK16827" t="b">
        <v>0</v>
      </c>
      <c r="AL16827">
        <v>2</v>
      </c>
      <c r="AM16827" t="s">
        <v>14503</v>
      </c>
      <c r="AN16827" t="s">
        <v>15882</v>
      </c>
      <c r="AO16827" t="b">
        <v>0</v>
      </c>
      <c r="AQ16827" s="1" t="s">
        <v>90</v>
      </c>
      <c r="AR16827"/>
      <c r="AW16827" t="s">
        <v>91</v>
      </c>
      <c r="AX16827" t="b">
        <v>0</v>
      </c>
      <c r="AY16827" s="1" t="b">
        <v>0</v>
      </c>
      <c r="AZ16827"/>
      <c r="BA16827" t="s">
        <v>1081</v>
      </c>
      <c r="BB16827" s="1" t="b">
        <v>0</v>
      </c>
      <c r="BC16827">
        <v>36.878611999999997</v>
      </c>
      <c r="BD16827">
        <v>-91.904998000000006</v>
      </c>
      <c r="BE16827" t="s">
        <v>971</v>
      </c>
      <c r="BF16827" t="s">
        <v>94</v>
      </c>
      <c r="BG16827" t="s">
        <v>59268</v>
      </c>
      <c r="BH16827" t="s">
        <v>793</v>
      </c>
      <c r="BI16827" t="s">
        <v>97</v>
      </c>
      <c r="BJ16827" t="b">
        <v>0</v>
      </c>
      <c r="BM16827" s="1" t="s">
        <v>79</v>
      </c>
      <c r="BN16827" t="s">
        <v>67</v>
      </c>
      <c r="BO16827" t="s">
        <v>49568</v>
      </c>
      <c r="BQ16827" t="s">
        <v>98</v>
      </c>
      <c r="BR16827">
        <v>0</v>
      </c>
      <c r="BS16827">
        <v>0</v>
      </c>
      <c r="BT16827">
        <v>0</v>
      </c>
      <c r="BU16827">
        <v>0</v>
      </c>
      <c r="BV16827">
        <v>2</v>
      </c>
      <c r="BW16827">
        <v>2</v>
      </c>
      <c r="BX16827">
        <v>0</v>
      </c>
      <c r="BY16827">
        <v>0</v>
      </c>
      <c r="BZ16827">
        <v>0</v>
      </c>
      <c r="CA16827" t="s">
        <v>99</v>
      </c>
      <c r="CB16827" t="s">
        <v>64</v>
      </c>
    </row>
    <row r="16828" spans="1:80">
      <c r="A16828">
        <v>98008</v>
      </c>
      <c r="D16828" t="b">
        <v>1</v>
      </c>
      <c r="E16828" t="s">
        <v>1073</v>
      </c>
      <c r="F16828" t="b">
        <v>0</v>
      </c>
      <c r="G16828" t="b">
        <v>0</v>
      </c>
      <c r="H16828" t="s">
        <v>64</v>
      </c>
      <c r="I16828" t="s">
        <v>59265</v>
      </c>
      <c r="J16828" t="s">
        <v>49568</v>
      </c>
      <c r="K16828">
        <v>1</v>
      </c>
      <c r="L16828" s="5" t="s">
        <v>67</v>
      </c>
      <c r="M16828" s="1" t="s">
        <v>85</v>
      </c>
      <c r="N16828" t="s">
        <v>343</v>
      </c>
      <c r="O16828" t="s">
        <v>343</v>
      </c>
      <c r="P16828" t="b">
        <v>1</v>
      </c>
      <c r="Q16828">
        <v>0</v>
      </c>
      <c r="R16828">
        <v>0</v>
      </c>
      <c r="S16828">
        <v>1</v>
      </c>
      <c r="T16828">
        <v>0</v>
      </c>
      <c r="U16828">
        <v>0</v>
      </c>
      <c r="V16828">
        <v>0</v>
      </c>
      <c r="W16828">
        <v>1</v>
      </c>
      <c r="X16828">
        <v>0</v>
      </c>
      <c r="Y16828" t="s">
        <v>59266</v>
      </c>
      <c r="Z16828" s="1" t="s">
        <v>68</v>
      </c>
      <c r="AA16828" s="1" t="b">
        <v>0</v>
      </c>
      <c r="AB16828" t="s">
        <v>2998</v>
      </c>
      <c r="AC16828" t="s">
        <v>8254</v>
      </c>
      <c r="AD16828" s="1">
        <v>1</v>
      </c>
      <c r="AE16828" t="s">
        <v>59267</v>
      </c>
      <c r="AF16828" t="b">
        <v>1</v>
      </c>
      <c r="AG16828">
        <v>3</v>
      </c>
      <c r="AH16828" t="s">
        <v>78</v>
      </c>
      <c r="AI16828" t="s">
        <v>66155</v>
      </c>
      <c r="AJ16828" t="s">
        <v>66181</v>
      </c>
      <c r="AK16828" t="b">
        <v>0</v>
      </c>
      <c r="AL16828">
        <v>3</v>
      </c>
      <c r="AM16828" t="s">
        <v>63608</v>
      </c>
      <c r="AN16828" t="s">
        <v>7969</v>
      </c>
      <c r="AO16828" t="b">
        <v>0</v>
      </c>
      <c r="AQ16828" s="1" t="s">
        <v>90</v>
      </c>
      <c r="AR16828"/>
      <c r="AW16828" t="s">
        <v>91</v>
      </c>
      <c r="AX16828" t="b">
        <v>0</v>
      </c>
      <c r="AY16828" s="1" t="b">
        <v>0</v>
      </c>
      <c r="AZ16828"/>
      <c r="BA16828" t="s">
        <v>1081</v>
      </c>
      <c r="BB16828" s="1" t="b">
        <v>0</v>
      </c>
      <c r="BC16828">
        <v>36.878611999999997</v>
      </c>
      <c r="BD16828">
        <v>-91.904998000000006</v>
      </c>
      <c r="BE16828" t="s">
        <v>971</v>
      </c>
      <c r="BF16828" t="s">
        <v>94</v>
      </c>
      <c r="BG16828" t="s">
        <v>59268</v>
      </c>
      <c r="BH16828" t="s">
        <v>793</v>
      </c>
      <c r="BI16828" t="s">
        <v>97</v>
      </c>
      <c r="BJ16828" t="b">
        <v>0</v>
      </c>
      <c r="BM16828" s="1" t="s">
        <v>79</v>
      </c>
      <c r="BN16828" t="s">
        <v>67</v>
      </c>
      <c r="BO16828" t="s">
        <v>49568</v>
      </c>
      <c r="BQ16828" t="s">
        <v>98</v>
      </c>
      <c r="BR16828">
        <v>0</v>
      </c>
      <c r="BS16828">
        <v>0</v>
      </c>
      <c r="BT16828">
        <v>0</v>
      </c>
      <c r="BU16828">
        <v>0</v>
      </c>
      <c r="BV16828">
        <v>2</v>
      </c>
      <c r="BW16828">
        <v>2</v>
      </c>
      <c r="BX16828">
        <v>0</v>
      </c>
      <c r="BY16828">
        <v>0</v>
      </c>
      <c r="BZ16828">
        <v>0</v>
      </c>
      <c r="CA16828" t="s">
        <v>99</v>
      </c>
      <c r="CB16828" t="s">
        <v>64</v>
      </c>
    </row>
    <row r="16829" spans="1:80">
      <c r="A16829">
        <v>98008</v>
      </c>
      <c r="D16829" t="b">
        <v>1</v>
      </c>
      <c r="E16829" t="s">
        <v>1073</v>
      </c>
      <c r="F16829" t="b">
        <v>0</v>
      </c>
      <c r="G16829" t="b">
        <v>0</v>
      </c>
      <c r="H16829" t="s">
        <v>64</v>
      </c>
      <c r="I16829" t="s">
        <v>59265</v>
      </c>
      <c r="J16829" t="s">
        <v>49568</v>
      </c>
      <c r="K16829">
        <v>1</v>
      </c>
      <c r="L16829" s="5" t="s">
        <v>67</v>
      </c>
      <c r="M16829" s="1" t="s">
        <v>85</v>
      </c>
      <c r="N16829" t="s">
        <v>343</v>
      </c>
      <c r="O16829" t="s">
        <v>343</v>
      </c>
      <c r="P16829" t="b">
        <v>1</v>
      </c>
      <c r="Q16829">
        <v>0</v>
      </c>
      <c r="R16829">
        <v>0</v>
      </c>
      <c r="S16829">
        <v>1</v>
      </c>
      <c r="T16829">
        <v>0</v>
      </c>
      <c r="U16829">
        <v>0</v>
      </c>
      <c r="V16829">
        <v>0</v>
      </c>
      <c r="W16829">
        <v>1</v>
      </c>
      <c r="X16829">
        <v>0</v>
      </c>
      <c r="Y16829" t="s">
        <v>59266</v>
      </c>
      <c r="Z16829" s="1" t="s">
        <v>68</v>
      </c>
      <c r="AA16829" s="1" t="b">
        <v>0</v>
      </c>
      <c r="AB16829" t="s">
        <v>2998</v>
      </c>
      <c r="AC16829" t="s">
        <v>8254</v>
      </c>
      <c r="AD16829" s="1">
        <v>1</v>
      </c>
      <c r="AE16829" t="s">
        <v>59267</v>
      </c>
      <c r="AF16829" t="b">
        <v>1</v>
      </c>
      <c r="AG16829">
        <v>4</v>
      </c>
      <c r="AH16829" t="s">
        <v>78</v>
      </c>
      <c r="AI16829" t="s">
        <v>66121</v>
      </c>
      <c r="AJ16829" t="s">
        <v>66306</v>
      </c>
      <c r="AK16829" t="b">
        <v>0</v>
      </c>
      <c r="AL16829">
        <v>4</v>
      </c>
      <c r="AM16829" t="s">
        <v>24420</v>
      </c>
      <c r="AN16829" t="s">
        <v>66113</v>
      </c>
      <c r="AO16829" t="b">
        <v>0</v>
      </c>
      <c r="AQ16829" s="1" t="s">
        <v>90</v>
      </c>
      <c r="AR16829"/>
      <c r="AW16829" t="s">
        <v>91</v>
      </c>
      <c r="AX16829" t="b">
        <v>0</v>
      </c>
      <c r="AY16829" s="1" t="b">
        <v>0</v>
      </c>
      <c r="AZ16829"/>
      <c r="BA16829" t="s">
        <v>1081</v>
      </c>
      <c r="BB16829" s="1" t="b">
        <v>0</v>
      </c>
      <c r="BC16829">
        <v>36.878611999999997</v>
      </c>
      <c r="BD16829">
        <v>-91.904998000000006</v>
      </c>
      <c r="BE16829" t="s">
        <v>971</v>
      </c>
      <c r="BF16829" t="s">
        <v>94</v>
      </c>
      <c r="BG16829" t="s">
        <v>59268</v>
      </c>
      <c r="BH16829" t="s">
        <v>793</v>
      </c>
      <c r="BI16829" t="s">
        <v>97</v>
      </c>
      <c r="BJ16829" t="b">
        <v>0</v>
      </c>
      <c r="BM16829" s="1" t="s">
        <v>79</v>
      </c>
      <c r="BN16829" t="s">
        <v>67</v>
      </c>
      <c r="BO16829" t="s">
        <v>49568</v>
      </c>
      <c r="BQ16829" t="s">
        <v>98</v>
      </c>
      <c r="BR16829">
        <v>0</v>
      </c>
      <c r="BS16829">
        <v>0</v>
      </c>
      <c r="BT16829">
        <v>0</v>
      </c>
      <c r="BU16829">
        <v>0</v>
      </c>
      <c r="BV16829">
        <v>2</v>
      </c>
      <c r="BW16829">
        <v>2</v>
      </c>
      <c r="BX16829">
        <v>0</v>
      </c>
      <c r="BY16829">
        <v>0</v>
      </c>
      <c r="BZ16829">
        <v>0</v>
      </c>
      <c r="CA16829" t="s">
        <v>99</v>
      </c>
      <c r="CB16829" t="s">
        <v>64</v>
      </c>
    </row>
    <row r="16830" spans="1:80">
      <c r="A16830">
        <v>98002</v>
      </c>
      <c r="B16830" t="s">
        <v>24236</v>
      </c>
      <c r="C16830" t="s">
        <v>59269</v>
      </c>
      <c r="D16830" t="b">
        <v>1</v>
      </c>
      <c r="E16830" t="s">
        <v>1073</v>
      </c>
      <c r="F16830" t="b">
        <v>0</v>
      </c>
      <c r="G16830" t="b">
        <v>0</v>
      </c>
      <c r="H16830" t="s">
        <v>64</v>
      </c>
      <c r="I16830" t="s">
        <v>59270</v>
      </c>
      <c r="J16830" t="s">
        <v>57228</v>
      </c>
      <c r="K16830">
        <v>1</v>
      </c>
      <c r="L16830" s="5" t="s">
        <v>83</v>
      </c>
      <c r="M16830" s="1" t="s">
        <v>85</v>
      </c>
      <c r="N16830" t="s">
        <v>67</v>
      </c>
      <c r="O16830" t="s">
        <v>67</v>
      </c>
      <c r="P16830" t="b">
        <v>1</v>
      </c>
      <c r="Q16830">
        <v>0</v>
      </c>
      <c r="R16830">
        <v>1</v>
      </c>
      <c r="S16830">
        <v>0</v>
      </c>
      <c r="T16830">
        <v>0</v>
      </c>
      <c r="Y16830" t="s">
        <v>36357</v>
      </c>
      <c r="Z16830" s="1" t="s">
        <v>68</v>
      </c>
      <c r="AA16830" s="1" t="b">
        <v>1</v>
      </c>
      <c r="AB16830" t="s">
        <v>59271</v>
      </c>
      <c r="AC16830" t="s">
        <v>59272</v>
      </c>
      <c r="AD16830" s="1">
        <v>1</v>
      </c>
      <c r="AE16830" t="s">
        <v>59273</v>
      </c>
      <c r="AF16830" t="b">
        <v>1</v>
      </c>
      <c r="AG16830">
        <v>1</v>
      </c>
      <c r="AH16830" t="s">
        <v>66120</v>
      </c>
      <c r="AI16830" t="s">
        <v>66121</v>
      </c>
      <c r="AJ16830" t="s">
        <v>66252</v>
      </c>
      <c r="AK16830" t="b">
        <v>0</v>
      </c>
      <c r="AL16830">
        <v>1</v>
      </c>
      <c r="AM16830" t="s">
        <v>3607</v>
      </c>
      <c r="AN16830" t="s">
        <v>66123</v>
      </c>
      <c r="AO16830" t="b">
        <v>0</v>
      </c>
      <c r="AQ16830" s="1" t="s">
        <v>90</v>
      </c>
      <c r="AR16830"/>
      <c r="AW16830" t="s">
        <v>91</v>
      </c>
      <c r="AX16830" t="b">
        <v>0</v>
      </c>
      <c r="AY16830" s="1" t="b">
        <v>0</v>
      </c>
      <c r="AZ16830"/>
      <c r="BA16830" t="s">
        <v>1081</v>
      </c>
      <c r="BB16830" s="1" t="b">
        <v>0</v>
      </c>
      <c r="BC16830">
        <v>40.755001</v>
      </c>
      <c r="BD16830">
        <v>-82.721664000000004</v>
      </c>
      <c r="BE16830" t="s">
        <v>4734</v>
      </c>
      <c r="BF16830" t="s">
        <v>94</v>
      </c>
      <c r="BG16830" t="s">
        <v>59274</v>
      </c>
      <c r="BH16830" t="s">
        <v>828</v>
      </c>
      <c r="BI16830" t="s">
        <v>97</v>
      </c>
      <c r="BJ16830" t="b">
        <v>0</v>
      </c>
      <c r="BM16830" s="1" t="s">
        <v>79</v>
      </c>
      <c r="BN16830" t="s">
        <v>67</v>
      </c>
      <c r="BO16830" t="s">
        <v>57228</v>
      </c>
      <c r="BQ16830" t="s">
        <v>98</v>
      </c>
      <c r="BR16830">
        <v>1</v>
      </c>
      <c r="BS16830">
        <v>0</v>
      </c>
      <c r="BT16830">
        <v>1</v>
      </c>
      <c r="BU16830">
        <v>0</v>
      </c>
      <c r="BV16830">
        <v>0</v>
      </c>
      <c r="BW16830">
        <v>1</v>
      </c>
      <c r="BX16830">
        <v>0</v>
      </c>
      <c r="BY16830">
        <v>1</v>
      </c>
      <c r="BZ16830">
        <v>0</v>
      </c>
      <c r="CA16830" t="s">
        <v>99</v>
      </c>
      <c r="CB16830" t="s">
        <v>64</v>
      </c>
    </row>
    <row r="16831" spans="1:80">
      <c r="A16831">
        <v>98002</v>
      </c>
      <c r="B16831" t="s">
        <v>24236</v>
      </c>
      <c r="C16831" t="s">
        <v>59269</v>
      </c>
      <c r="D16831" t="b">
        <v>1</v>
      </c>
      <c r="E16831" t="s">
        <v>1073</v>
      </c>
      <c r="F16831" t="b">
        <v>0</v>
      </c>
      <c r="G16831" t="b">
        <v>0</v>
      </c>
      <c r="H16831" t="s">
        <v>64</v>
      </c>
      <c r="I16831" t="s">
        <v>59270</v>
      </c>
      <c r="J16831" t="s">
        <v>57228</v>
      </c>
      <c r="K16831">
        <v>1</v>
      </c>
      <c r="L16831" s="5" t="s">
        <v>83</v>
      </c>
      <c r="M16831" s="1" t="s">
        <v>85</v>
      </c>
      <c r="N16831" t="s">
        <v>67</v>
      </c>
      <c r="O16831" t="s">
        <v>67</v>
      </c>
      <c r="P16831" t="b">
        <v>1</v>
      </c>
      <c r="Q16831">
        <v>0</v>
      </c>
      <c r="R16831">
        <v>1</v>
      </c>
      <c r="S16831">
        <v>0</v>
      </c>
      <c r="T16831">
        <v>0</v>
      </c>
      <c r="Y16831" t="s">
        <v>36357</v>
      </c>
      <c r="Z16831" s="1" t="s">
        <v>68</v>
      </c>
      <c r="AA16831" s="1" t="b">
        <v>1</v>
      </c>
      <c r="AB16831" t="s">
        <v>59271</v>
      </c>
      <c r="AC16831" t="s">
        <v>59272</v>
      </c>
      <c r="AD16831" s="1">
        <v>1</v>
      </c>
      <c r="AE16831" t="s">
        <v>59273</v>
      </c>
      <c r="AF16831" t="b">
        <v>1</v>
      </c>
      <c r="AG16831">
        <v>2</v>
      </c>
      <c r="AH16831" t="s">
        <v>66159</v>
      </c>
      <c r="AI16831" t="s">
        <v>66133</v>
      </c>
      <c r="AJ16831" t="s">
        <v>66359</v>
      </c>
      <c r="AK16831" t="b">
        <v>1</v>
      </c>
      <c r="AL16831">
        <v>2</v>
      </c>
      <c r="AM16831" t="s">
        <v>66151</v>
      </c>
      <c r="AN16831" t="s">
        <v>66301</v>
      </c>
      <c r="AO16831" t="b">
        <v>0</v>
      </c>
      <c r="AQ16831" s="1" t="s">
        <v>90</v>
      </c>
      <c r="AR16831"/>
      <c r="AW16831" t="s">
        <v>91</v>
      </c>
      <c r="AX16831" t="b">
        <v>0</v>
      </c>
      <c r="AY16831" s="1" t="b">
        <v>0</v>
      </c>
      <c r="AZ16831"/>
      <c r="BA16831" t="s">
        <v>1081</v>
      </c>
      <c r="BB16831" s="1" t="b">
        <v>0</v>
      </c>
      <c r="BC16831">
        <v>40.755001</v>
      </c>
      <c r="BD16831">
        <v>-82.721664000000004</v>
      </c>
      <c r="BE16831" t="s">
        <v>4734</v>
      </c>
      <c r="BF16831" t="s">
        <v>94</v>
      </c>
      <c r="BG16831" t="s">
        <v>59274</v>
      </c>
      <c r="BH16831" t="s">
        <v>828</v>
      </c>
      <c r="BI16831" t="s">
        <v>97</v>
      </c>
      <c r="BJ16831" t="b">
        <v>0</v>
      </c>
      <c r="BM16831" s="1" t="s">
        <v>79</v>
      </c>
      <c r="BN16831" t="s">
        <v>67</v>
      </c>
      <c r="BO16831" t="s">
        <v>57228</v>
      </c>
      <c r="BQ16831" t="s">
        <v>98</v>
      </c>
      <c r="BR16831">
        <v>1</v>
      </c>
      <c r="BS16831">
        <v>0</v>
      </c>
      <c r="BT16831">
        <v>1</v>
      </c>
      <c r="BU16831">
        <v>0</v>
      </c>
      <c r="BV16831">
        <v>0</v>
      </c>
      <c r="BW16831">
        <v>1</v>
      </c>
      <c r="BX16831">
        <v>0</v>
      </c>
      <c r="BY16831">
        <v>1</v>
      </c>
      <c r="BZ16831">
        <v>0</v>
      </c>
      <c r="CA16831" t="s">
        <v>99</v>
      </c>
      <c r="CB16831" t="s">
        <v>64</v>
      </c>
    </row>
    <row r="16832" spans="1:80">
      <c r="A16832">
        <v>98002</v>
      </c>
      <c r="B16832" t="s">
        <v>24236</v>
      </c>
      <c r="C16832" t="s">
        <v>59269</v>
      </c>
      <c r="D16832" t="b">
        <v>1</v>
      </c>
      <c r="E16832" t="s">
        <v>1073</v>
      </c>
      <c r="F16832" t="b">
        <v>0</v>
      </c>
      <c r="G16832" t="b">
        <v>0</v>
      </c>
      <c r="H16832" t="s">
        <v>64</v>
      </c>
      <c r="I16832" t="s">
        <v>59270</v>
      </c>
      <c r="J16832" t="s">
        <v>57228</v>
      </c>
      <c r="K16832">
        <v>1</v>
      </c>
      <c r="L16832" s="5" t="s">
        <v>83</v>
      </c>
      <c r="M16832" s="1" t="s">
        <v>85</v>
      </c>
      <c r="N16832" t="s">
        <v>67</v>
      </c>
      <c r="O16832" t="s">
        <v>67</v>
      </c>
      <c r="P16832" t="b">
        <v>1</v>
      </c>
      <c r="Q16832">
        <v>0</v>
      </c>
      <c r="R16832">
        <v>1</v>
      </c>
      <c r="S16832">
        <v>0</v>
      </c>
      <c r="T16832">
        <v>0</v>
      </c>
      <c r="Y16832" t="s">
        <v>36357</v>
      </c>
      <c r="Z16832" s="1" t="s">
        <v>68</v>
      </c>
      <c r="AA16832" s="1" t="b">
        <v>1</v>
      </c>
      <c r="AB16832" t="s">
        <v>59271</v>
      </c>
      <c r="AC16832" t="s">
        <v>59272</v>
      </c>
      <c r="AD16832" s="1">
        <v>1</v>
      </c>
      <c r="AE16832" t="s">
        <v>59273</v>
      </c>
      <c r="AF16832" t="b">
        <v>1</v>
      </c>
      <c r="AG16832">
        <v>3</v>
      </c>
      <c r="AH16832" t="s">
        <v>78</v>
      </c>
      <c r="AI16832" t="s">
        <v>66133</v>
      </c>
      <c r="AJ16832" t="s">
        <v>66150</v>
      </c>
      <c r="AK16832" t="b">
        <v>0</v>
      </c>
      <c r="AL16832">
        <v>3</v>
      </c>
      <c r="AM16832" t="s">
        <v>66151</v>
      </c>
      <c r="AN16832" t="s">
        <v>66113</v>
      </c>
      <c r="AO16832" t="b">
        <v>0</v>
      </c>
      <c r="AQ16832" s="1" t="s">
        <v>90</v>
      </c>
      <c r="AR16832"/>
      <c r="AW16832" t="s">
        <v>91</v>
      </c>
      <c r="AX16832" t="b">
        <v>0</v>
      </c>
      <c r="AY16832" s="1" t="b">
        <v>0</v>
      </c>
      <c r="AZ16832"/>
      <c r="BA16832" t="s">
        <v>1081</v>
      </c>
      <c r="BB16832" s="1" t="b">
        <v>0</v>
      </c>
      <c r="BC16832">
        <v>40.755001</v>
      </c>
      <c r="BD16832">
        <v>-82.721664000000004</v>
      </c>
      <c r="BE16832" t="s">
        <v>4734</v>
      </c>
      <c r="BF16832" t="s">
        <v>94</v>
      </c>
      <c r="BG16832" t="s">
        <v>59274</v>
      </c>
      <c r="BH16832" t="s">
        <v>828</v>
      </c>
      <c r="BI16832" t="s">
        <v>97</v>
      </c>
      <c r="BJ16832" t="b">
        <v>0</v>
      </c>
      <c r="BM16832" s="1" t="s">
        <v>79</v>
      </c>
      <c r="BN16832" t="s">
        <v>67</v>
      </c>
      <c r="BO16832" t="s">
        <v>57228</v>
      </c>
      <c r="BQ16832" t="s">
        <v>98</v>
      </c>
      <c r="BR16832">
        <v>1</v>
      </c>
      <c r="BS16832">
        <v>0</v>
      </c>
      <c r="BT16832">
        <v>1</v>
      </c>
      <c r="BU16832">
        <v>0</v>
      </c>
      <c r="BV16832">
        <v>0</v>
      </c>
      <c r="BW16832">
        <v>1</v>
      </c>
      <c r="BX16832">
        <v>0</v>
      </c>
      <c r="BY16832">
        <v>1</v>
      </c>
      <c r="BZ16832">
        <v>0</v>
      </c>
      <c r="CA16832" t="s">
        <v>99</v>
      </c>
      <c r="CB16832" t="s">
        <v>64</v>
      </c>
    </row>
    <row r="16833" spans="1:80">
      <c r="A16833">
        <v>98002</v>
      </c>
      <c r="B16833" t="s">
        <v>24236</v>
      </c>
      <c r="C16833" t="s">
        <v>59269</v>
      </c>
      <c r="D16833" t="b">
        <v>1</v>
      </c>
      <c r="E16833" t="s">
        <v>1073</v>
      </c>
      <c r="F16833" t="b">
        <v>0</v>
      </c>
      <c r="G16833" t="b">
        <v>0</v>
      </c>
      <c r="H16833" t="s">
        <v>64</v>
      </c>
      <c r="I16833" t="s">
        <v>59270</v>
      </c>
      <c r="J16833" t="s">
        <v>57228</v>
      </c>
      <c r="K16833">
        <v>1</v>
      </c>
      <c r="L16833" s="5" t="s">
        <v>83</v>
      </c>
      <c r="M16833" s="1" t="s">
        <v>85</v>
      </c>
      <c r="N16833" t="s">
        <v>67</v>
      </c>
      <c r="O16833" t="s">
        <v>67</v>
      </c>
      <c r="P16833" t="b">
        <v>1</v>
      </c>
      <c r="Q16833">
        <v>0</v>
      </c>
      <c r="R16833">
        <v>1</v>
      </c>
      <c r="S16833">
        <v>0</v>
      </c>
      <c r="T16833">
        <v>0</v>
      </c>
      <c r="Y16833" t="s">
        <v>36357</v>
      </c>
      <c r="Z16833" s="1" t="s">
        <v>68</v>
      </c>
      <c r="AA16833" s="1" t="b">
        <v>1</v>
      </c>
      <c r="AB16833" t="s">
        <v>59271</v>
      </c>
      <c r="AC16833" t="s">
        <v>59272</v>
      </c>
      <c r="AD16833" s="1">
        <v>1</v>
      </c>
      <c r="AE16833" t="s">
        <v>59273</v>
      </c>
      <c r="AF16833" t="b">
        <v>1</v>
      </c>
      <c r="AG16833">
        <v>4</v>
      </c>
      <c r="AH16833" t="s">
        <v>66120</v>
      </c>
      <c r="AI16833" t="s">
        <v>66121</v>
      </c>
      <c r="AJ16833" t="s">
        <v>66236</v>
      </c>
      <c r="AK16833" t="b">
        <v>0</v>
      </c>
      <c r="AL16833">
        <v>4</v>
      </c>
      <c r="AM16833" t="s">
        <v>3607</v>
      </c>
      <c r="AN16833" t="s">
        <v>66125</v>
      </c>
      <c r="AO16833" t="b">
        <v>0</v>
      </c>
      <c r="AQ16833" s="1" t="s">
        <v>90</v>
      </c>
      <c r="AR16833"/>
      <c r="AW16833" t="s">
        <v>91</v>
      </c>
      <c r="AX16833" t="b">
        <v>0</v>
      </c>
      <c r="AY16833" s="1" t="b">
        <v>0</v>
      </c>
      <c r="AZ16833"/>
      <c r="BA16833" t="s">
        <v>1081</v>
      </c>
      <c r="BB16833" s="1" t="b">
        <v>0</v>
      </c>
      <c r="BC16833">
        <v>40.755001</v>
      </c>
      <c r="BD16833">
        <v>-82.721664000000004</v>
      </c>
      <c r="BE16833" t="s">
        <v>4734</v>
      </c>
      <c r="BF16833" t="s">
        <v>94</v>
      </c>
      <c r="BG16833" t="s">
        <v>59274</v>
      </c>
      <c r="BH16833" t="s">
        <v>828</v>
      </c>
      <c r="BI16833" t="s">
        <v>97</v>
      </c>
      <c r="BJ16833" t="b">
        <v>0</v>
      </c>
      <c r="BM16833" s="1" t="s">
        <v>79</v>
      </c>
      <c r="BN16833" t="s">
        <v>67</v>
      </c>
      <c r="BO16833" t="s">
        <v>57228</v>
      </c>
      <c r="BQ16833" t="s">
        <v>98</v>
      </c>
      <c r="BR16833">
        <v>1</v>
      </c>
      <c r="BS16833">
        <v>0</v>
      </c>
      <c r="BT16833">
        <v>1</v>
      </c>
      <c r="BU16833">
        <v>0</v>
      </c>
      <c r="BV16833">
        <v>0</v>
      </c>
      <c r="BW16833">
        <v>1</v>
      </c>
      <c r="BX16833">
        <v>0</v>
      </c>
      <c r="BY16833">
        <v>1</v>
      </c>
      <c r="BZ16833">
        <v>0</v>
      </c>
      <c r="CA16833" t="s">
        <v>99</v>
      </c>
      <c r="CB16833" t="s">
        <v>64</v>
      </c>
    </row>
    <row r="16834" spans="1:80">
      <c r="A16834">
        <v>98002</v>
      </c>
      <c r="B16834" t="s">
        <v>24236</v>
      </c>
      <c r="C16834" t="s">
        <v>59269</v>
      </c>
      <c r="D16834" t="b">
        <v>1</v>
      </c>
      <c r="E16834" t="s">
        <v>1073</v>
      </c>
      <c r="F16834" t="b">
        <v>0</v>
      </c>
      <c r="G16834" t="b">
        <v>0</v>
      </c>
      <c r="H16834" t="s">
        <v>64</v>
      </c>
      <c r="I16834" t="s">
        <v>59270</v>
      </c>
      <c r="J16834" t="s">
        <v>57228</v>
      </c>
      <c r="K16834">
        <v>1</v>
      </c>
      <c r="L16834" s="5" t="s">
        <v>83</v>
      </c>
      <c r="M16834" s="1" t="s">
        <v>85</v>
      </c>
      <c r="N16834" t="s">
        <v>67</v>
      </c>
      <c r="O16834" t="s">
        <v>67</v>
      </c>
      <c r="P16834" t="b">
        <v>1</v>
      </c>
      <c r="Q16834">
        <v>0</v>
      </c>
      <c r="R16834">
        <v>1</v>
      </c>
      <c r="S16834">
        <v>0</v>
      </c>
      <c r="T16834">
        <v>0</v>
      </c>
      <c r="Y16834" t="s">
        <v>36357</v>
      </c>
      <c r="Z16834" s="1" t="s">
        <v>68</v>
      </c>
      <c r="AA16834" s="1" t="b">
        <v>1</v>
      </c>
      <c r="AB16834" t="s">
        <v>59271</v>
      </c>
      <c r="AC16834" t="s">
        <v>59272</v>
      </c>
      <c r="AD16834" s="1">
        <v>1</v>
      </c>
      <c r="AE16834" t="s">
        <v>59273</v>
      </c>
      <c r="AF16834" t="b">
        <v>1</v>
      </c>
      <c r="AG16834">
        <v>5</v>
      </c>
      <c r="AH16834" t="s">
        <v>66120</v>
      </c>
      <c r="AI16834" t="s">
        <v>66121</v>
      </c>
      <c r="AJ16834" t="s">
        <v>66264</v>
      </c>
      <c r="AK16834" t="b">
        <v>0</v>
      </c>
      <c r="AL16834">
        <v>5</v>
      </c>
      <c r="AM16834" t="s">
        <v>3607</v>
      </c>
      <c r="AN16834" t="s">
        <v>66127</v>
      </c>
      <c r="AO16834" t="b">
        <v>0</v>
      </c>
      <c r="AQ16834" s="1" t="s">
        <v>90</v>
      </c>
      <c r="AR16834"/>
      <c r="AW16834" t="s">
        <v>91</v>
      </c>
      <c r="AX16834" t="b">
        <v>0</v>
      </c>
      <c r="AY16834" s="1" t="b">
        <v>0</v>
      </c>
      <c r="AZ16834"/>
      <c r="BA16834" t="s">
        <v>1081</v>
      </c>
      <c r="BB16834" s="1" t="b">
        <v>0</v>
      </c>
      <c r="BC16834">
        <v>40.755001</v>
      </c>
      <c r="BD16834">
        <v>-82.721664000000004</v>
      </c>
      <c r="BE16834" t="s">
        <v>4734</v>
      </c>
      <c r="BF16834" t="s">
        <v>94</v>
      </c>
      <c r="BG16834" t="s">
        <v>59274</v>
      </c>
      <c r="BH16834" t="s">
        <v>828</v>
      </c>
      <c r="BI16834" t="s">
        <v>97</v>
      </c>
      <c r="BJ16834" t="b">
        <v>0</v>
      </c>
      <c r="BM16834" s="1" t="s">
        <v>79</v>
      </c>
      <c r="BN16834" t="s">
        <v>67</v>
      </c>
      <c r="BO16834" t="s">
        <v>57228</v>
      </c>
      <c r="BQ16834" t="s">
        <v>98</v>
      </c>
      <c r="BR16834">
        <v>1</v>
      </c>
      <c r="BS16834">
        <v>0</v>
      </c>
      <c r="BT16834">
        <v>1</v>
      </c>
      <c r="BU16834">
        <v>0</v>
      </c>
      <c r="BV16834">
        <v>0</v>
      </c>
      <c r="BW16834">
        <v>1</v>
      </c>
      <c r="BX16834">
        <v>0</v>
      </c>
      <c r="BY16834">
        <v>1</v>
      </c>
      <c r="BZ16834">
        <v>0</v>
      </c>
      <c r="CA16834" t="s">
        <v>99</v>
      </c>
      <c r="CB16834" t="s">
        <v>64</v>
      </c>
    </row>
    <row r="16835" spans="1:80">
      <c r="A16835">
        <v>98010</v>
      </c>
      <c r="D16835" t="b">
        <v>1</v>
      </c>
      <c r="E16835" t="s">
        <v>62</v>
      </c>
      <c r="F16835" t="b">
        <v>0</v>
      </c>
      <c r="G16835" t="b">
        <v>0</v>
      </c>
      <c r="H16835" t="s">
        <v>64</v>
      </c>
      <c r="I16835" t="s">
        <v>59275</v>
      </c>
      <c r="K16835">
        <v>1</v>
      </c>
      <c r="L16835" s="5" t="s">
        <v>63</v>
      </c>
      <c r="M16835" s="1" t="s">
        <v>66</v>
      </c>
      <c r="N16835" t="s">
        <v>343</v>
      </c>
      <c r="O16835" t="s">
        <v>343</v>
      </c>
      <c r="P16835" t="b">
        <v>1</v>
      </c>
      <c r="Q16835">
        <v>1</v>
      </c>
      <c r="R16835">
        <v>0</v>
      </c>
      <c r="S16835">
        <v>0</v>
      </c>
      <c r="T16835">
        <v>0</v>
      </c>
      <c r="U16835">
        <v>2</v>
      </c>
      <c r="V16835">
        <v>0</v>
      </c>
      <c r="W16835">
        <v>0</v>
      </c>
      <c r="X16835">
        <v>0</v>
      </c>
      <c r="Y16835" t="s">
        <v>59276</v>
      </c>
      <c r="Z16835" s="1" t="s">
        <v>68</v>
      </c>
      <c r="AA16835" s="1" t="b">
        <v>0</v>
      </c>
      <c r="AB16835" t="s">
        <v>2998</v>
      </c>
      <c r="AC16835" t="s">
        <v>252</v>
      </c>
      <c r="AD16835" s="1">
        <v>1</v>
      </c>
      <c r="AE16835" t="s">
        <v>59277</v>
      </c>
      <c r="AF16835" t="b">
        <v>0</v>
      </c>
      <c r="AG16835">
        <v>1</v>
      </c>
      <c r="AH16835" t="s">
        <v>78</v>
      </c>
      <c r="AI16835" t="s">
        <v>36439</v>
      </c>
      <c r="AJ16835" t="s">
        <v>66224</v>
      </c>
      <c r="AK16835" t="b">
        <v>1</v>
      </c>
      <c r="AL16835">
        <v>1</v>
      </c>
      <c r="AM16835" t="s">
        <v>9912</v>
      </c>
      <c r="AN16835" t="s">
        <v>66173</v>
      </c>
      <c r="AQ16835" s="1"/>
      <c r="AR16835"/>
      <c r="AU16835" t="s">
        <v>59278</v>
      </c>
      <c r="AV16835" t="s">
        <v>59278</v>
      </c>
      <c r="AW16835" t="s">
        <v>72</v>
      </c>
      <c r="AY16835" s="1"/>
      <c r="AZ16835"/>
      <c r="BB16835" s="1" t="b">
        <v>0</v>
      </c>
      <c r="BC16835"/>
      <c r="BE16835" t="s">
        <v>59279</v>
      </c>
      <c r="BF16835" t="s">
        <v>619</v>
      </c>
      <c r="BG16835" t="s">
        <v>59280</v>
      </c>
      <c r="BI16835" t="s">
        <v>78</v>
      </c>
      <c r="BJ16835" t="b">
        <v>0</v>
      </c>
      <c r="BM16835" s="1" t="s">
        <v>79</v>
      </c>
      <c r="BN16835"/>
      <c r="BO16835" t="s">
        <v>59281</v>
      </c>
      <c r="BQ16835" t="s">
        <v>67</v>
      </c>
      <c r="BR16835">
        <v>3</v>
      </c>
      <c r="BS16835">
        <v>3</v>
      </c>
      <c r="BT16835">
        <v>0</v>
      </c>
      <c r="BU16835">
        <v>0</v>
      </c>
      <c r="BV16835">
        <v>0</v>
      </c>
      <c r="BW16835">
        <v>3</v>
      </c>
      <c r="BX16835">
        <v>3</v>
      </c>
      <c r="BY16835">
        <v>0</v>
      </c>
      <c r="BZ16835">
        <v>0</v>
      </c>
      <c r="CB16835" t="s">
        <v>64</v>
      </c>
    </row>
    <row r="16836" spans="1:80">
      <c r="A16836">
        <v>98020</v>
      </c>
      <c r="B16836" t="s">
        <v>2145</v>
      </c>
      <c r="C16836" t="s">
        <v>59282</v>
      </c>
      <c r="D16836" t="b">
        <v>1</v>
      </c>
      <c r="E16836" t="s">
        <v>1073</v>
      </c>
      <c r="F16836" t="b">
        <v>0</v>
      </c>
      <c r="G16836" t="b">
        <v>0</v>
      </c>
      <c r="H16836" t="s">
        <v>64</v>
      </c>
      <c r="I16836" t="s">
        <v>59283</v>
      </c>
      <c r="J16836" t="s">
        <v>57228</v>
      </c>
      <c r="K16836">
        <v>1</v>
      </c>
      <c r="L16836" s="5" t="s">
        <v>67</v>
      </c>
      <c r="M16836" s="1" t="s">
        <v>85</v>
      </c>
      <c r="N16836" t="s">
        <v>67</v>
      </c>
      <c r="O16836" t="s">
        <v>67</v>
      </c>
      <c r="P16836" t="b">
        <v>1</v>
      </c>
      <c r="Q16836">
        <v>0</v>
      </c>
      <c r="R16836">
        <v>0</v>
      </c>
      <c r="S16836">
        <v>1</v>
      </c>
      <c r="T16836">
        <v>0</v>
      </c>
      <c r="Y16836" t="s">
        <v>59284</v>
      </c>
      <c r="Z16836" s="1" t="s">
        <v>68</v>
      </c>
      <c r="AA16836" s="1" t="b">
        <v>0</v>
      </c>
      <c r="AB16836" t="s">
        <v>2998</v>
      </c>
      <c r="AC16836" t="s">
        <v>252</v>
      </c>
      <c r="AD16836" s="1">
        <v>1</v>
      </c>
      <c r="AE16836" t="s">
        <v>59285</v>
      </c>
      <c r="AF16836" t="b">
        <v>1</v>
      </c>
      <c r="AG16836">
        <v>1</v>
      </c>
      <c r="AH16836" t="s">
        <v>66120</v>
      </c>
      <c r="AI16836" t="s">
        <v>66121</v>
      </c>
      <c r="AJ16836" t="s">
        <v>66234</v>
      </c>
      <c r="AK16836" t="b">
        <v>1</v>
      </c>
      <c r="AL16836">
        <v>1</v>
      </c>
      <c r="AM16836" t="s">
        <v>3607</v>
      </c>
      <c r="AN16836" t="s">
        <v>66196</v>
      </c>
      <c r="AO16836" t="b">
        <v>0</v>
      </c>
      <c r="AQ16836" s="1" t="s">
        <v>90</v>
      </c>
      <c r="AR16836"/>
      <c r="AU16836" t="s">
        <v>59286</v>
      </c>
      <c r="AV16836" t="s">
        <v>42526</v>
      </c>
      <c r="AW16836" t="s">
        <v>91</v>
      </c>
      <c r="AX16836" t="b">
        <v>0</v>
      </c>
      <c r="AY16836" s="1" t="b">
        <v>0</v>
      </c>
      <c r="AZ16836"/>
      <c r="BA16836" t="s">
        <v>1081</v>
      </c>
      <c r="BB16836" s="1" t="b">
        <v>0</v>
      </c>
      <c r="BC16836">
        <v>28.867221000000001</v>
      </c>
      <c r="BD16836">
        <v>-82.574721999999994</v>
      </c>
      <c r="BE16836" t="s">
        <v>2153</v>
      </c>
      <c r="BF16836" t="s">
        <v>94</v>
      </c>
      <c r="BG16836" t="s">
        <v>59287</v>
      </c>
      <c r="BH16836" t="s">
        <v>174</v>
      </c>
      <c r="BI16836" t="s">
        <v>97</v>
      </c>
      <c r="BJ16836" t="b">
        <v>0</v>
      </c>
      <c r="BM16836" s="1" t="s">
        <v>79</v>
      </c>
      <c r="BN16836" t="s">
        <v>67</v>
      </c>
      <c r="BO16836" t="s">
        <v>57228</v>
      </c>
      <c r="BQ16836" t="s">
        <v>98</v>
      </c>
      <c r="BR16836">
        <v>0</v>
      </c>
      <c r="BS16836">
        <v>0</v>
      </c>
      <c r="BT16836">
        <v>0</v>
      </c>
      <c r="BU16836">
        <v>0</v>
      </c>
      <c r="BV16836">
        <v>1</v>
      </c>
      <c r="BW16836">
        <v>1</v>
      </c>
      <c r="BX16836">
        <v>0</v>
      </c>
      <c r="BY16836">
        <v>0</v>
      </c>
      <c r="BZ16836">
        <v>0</v>
      </c>
      <c r="CA16836" t="s">
        <v>99</v>
      </c>
      <c r="CB16836" t="s">
        <v>64</v>
      </c>
    </row>
    <row r="16837" spans="1:80">
      <c r="A16837">
        <v>98020</v>
      </c>
      <c r="B16837" t="s">
        <v>2145</v>
      </c>
      <c r="C16837" t="s">
        <v>59282</v>
      </c>
      <c r="D16837" t="b">
        <v>1</v>
      </c>
      <c r="E16837" t="s">
        <v>1073</v>
      </c>
      <c r="F16837" t="b">
        <v>0</v>
      </c>
      <c r="G16837" t="b">
        <v>0</v>
      </c>
      <c r="H16837" t="s">
        <v>64</v>
      </c>
      <c r="I16837" t="s">
        <v>59283</v>
      </c>
      <c r="J16837" t="s">
        <v>57228</v>
      </c>
      <c r="K16837">
        <v>1</v>
      </c>
      <c r="L16837" s="5" t="s">
        <v>67</v>
      </c>
      <c r="M16837" s="1" t="s">
        <v>85</v>
      </c>
      <c r="N16837" t="s">
        <v>67</v>
      </c>
      <c r="O16837" t="s">
        <v>67</v>
      </c>
      <c r="P16837" t="b">
        <v>1</v>
      </c>
      <c r="Q16837">
        <v>0</v>
      </c>
      <c r="R16837">
        <v>0</v>
      </c>
      <c r="S16837">
        <v>1</v>
      </c>
      <c r="T16837">
        <v>0</v>
      </c>
      <c r="Y16837" t="s">
        <v>59284</v>
      </c>
      <c r="Z16837" s="1" t="s">
        <v>68</v>
      </c>
      <c r="AA16837" s="1" t="b">
        <v>0</v>
      </c>
      <c r="AB16837" t="s">
        <v>2998</v>
      </c>
      <c r="AC16837" t="s">
        <v>252</v>
      </c>
      <c r="AD16837" s="1">
        <v>1</v>
      </c>
      <c r="AE16837" t="s">
        <v>59285</v>
      </c>
      <c r="AF16837" t="b">
        <v>1</v>
      </c>
      <c r="AG16837">
        <v>2</v>
      </c>
      <c r="AH16837" t="s">
        <v>78</v>
      </c>
      <c r="AI16837" t="s">
        <v>66121</v>
      </c>
      <c r="AJ16837" t="s">
        <v>66138</v>
      </c>
      <c r="AK16837" t="b">
        <v>0</v>
      </c>
      <c r="AL16837">
        <v>2</v>
      </c>
      <c r="AM16837" t="s">
        <v>3607</v>
      </c>
      <c r="AN16837" t="s">
        <v>66113</v>
      </c>
      <c r="AO16837" t="b">
        <v>0</v>
      </c>
      <c r="AQ16837" s="1" t="s">
        <v>90</v>
      </c>
      <c r="AR16837"/>
      <c r="AU16837" t="s">
        <v>59286</v>
      </c>
      <c r="AV16837" t="s">
        <v>42526</v>
      </c>
      <c r="AW16837" t="s">
        <v>91</v>
      </c>
      <c r="AX16837" t="b">
        <v>0</v>
      </c>
      <c r="AY16837" s="1" t="b">
        <v>0</v>
      </c>
      <c r="AZ16837"/>
      <c r="BA16837" t="s">
        <v>1081</v>
      </c>
      <c r="BB16837" s="1" t="b">
        <v>0</v>
      </c>
      <c r="BC16837">
        <v>28.867221000000001</v>
      </c>
      <c r="BD16837">
        <v>-82.574721999999994</v>
      </c>
      <c r="BE16837" t="s">
        <v>2153</v>
      </c>
      <c r="BF16837" t="s">
        <v>94</v>
      </c>
      <c r="BG16837" t="s">
        <v>59287</v>
      </c>
      <c r="BH16837" t="s">
        <v>174</v>
      </c>
      <c r="BI16837" t="s">
        <v>97</v>
      </c>
      <c r="BJ16837" t="b">
        <v>0</v>
      </c>
      <c r="BM16837" s="1" t="s">
        <v>79</v>
      </c>
      <c r="BN16837" t="s">
        <v>67</v>
      </c>
      <c r="BO16837" t="s">
        <v>57228</v>
      </c>
      <c r="BQ16837" t="s">
        <v>98</v>
      </c>
      <c r="BR16837">
        <v>0</v>
      </c>
      <c r="BS16837">
        <v>0</v>
      </c>
      <c r="BT16837">
        <v>0</v>
      </c>
      <c r="BU16837">
        <v>0</v>
      </c>
      <c r="BV16837">
        <v>1</v>
      </c>
      <c r="BW16837">
        <v>1</v>
      </c>
      <c r="BX16837">
        <v>0</v>
      </c>
      <c r="BY16837">
        <v>0</v>
      </c>
      <c r="BZ16837">
        <v>0</v>
      </c>
      <c r="CA16837" t="s">
        <v>99</v>
      </c>
      <c r="CB16837" t="s">
        <v>64</v>
      </c>
    </row>
    <row r="16838" spans="1:80">
      <c r="A16838">
        <v>193845</v>
      </c>
      <c r="D16838" t="b">
        <v>1</v>
      </c>
      <c r="E16838" t="s">
        <v>62</v>
      </c>
      <c r="F16838" t="b">
        <v>0</v>
      </c>
      <c r="G16838" t="b">
        <v>0</v>
      </c>
      <c r="H16838" t="s">
        <v>64</v>
      </c>
      <c r="I16838" t="s">
        <v>59288</v>
      </c>
      <c r="K16838">
        <v>1</v>
      </c>
      <c r="L16838" s="5"/>
      <c r="M16838" s="1" t="s">
        <v>67</v>
      </c>
      <c r="N16838" t="s">
        <v>67</v>
      </c>
      <c r="O16838" t="s">
        <v>67</v>
      </c>
      <c r="Z16838" s="1" t="s">
        <v>68</v>
      </c>
      <c r="AA16838" s="1" t="b">
        <v>0</v>
      </c>
      <c r="AB16838" t="s">
        <v>301</v>
      </c>
      <c r="AC16838" t="s">
        <v>302</v>
      </c>
      <c r="AD16838" s="1"/>
      <c r="AE16838" t="s">
        <v>59289</v>
      </c>
      <c r="AF16838" t="b">
        <v>0</v>
      </c>
      <c r="AG16838">
        <v>1</v>
      </c>
      <c r="AH16838" t="s">
        <v>66162</v>
      </c>
      <c r="AI16838" t="s">
        <v>36439</v>
      </c>
      <c r="AJ16838" t="s">
        <v>66406</v>
      </c>
      <c r="AK16838" t="b">
        <v>1</v>
      </c>
      <c r="AL16838">
        <v>1</v>
      </c>
      <c r="AM16838" t="s">
        <v>9912</v>
      </c>
      <c r="AN16838" t="s">
        <v>66206</v>
      </c>
      <c r="AQ16838" s="1"/>
      <c r="AR16838"/>
      <c r="AW16838" t="s">
        <v>305</v>
      </c>
      <c r="AY16838" s="1"/>
      <c r="AZ16838" t="s">
        <v>59290</v>
      </c>
      <c r="BA16838" t="s">
        <v>74</v>
      </c>
      <c r="BB16838" s="1" t="b">
        <v>0</v>
      </c>
      <c r="BC16838"/>
      <c r="BE16838" t="s">
        <v>1097</v>
      </c>
      <c r="BF16838" t="s">
        <v>793</v>
      </c>
      <c r="BG16838" t="s">
        <v>59291</v>
      </c>
      <c r="BI16838" t="s">
        <v>78</v>
      </c>
      <c r="BJ16838" t="b">
        <v>0</v>
      </c>
      <c r="BM16838" s="1" t="s">
        <v>311</v>
      </c>
      <c r="BN16838" t="s">
        <v>67</v>
      </c>
      <c r="BQ16838" t="s">
        <v>67</v>
      </c>
      <c r="CB16838" t="s">
        <v>64</v>
      </c>
    </row>
    <row r="16839" spans="1:80">
      <c r="A16839">
        <v>104578</v>
      </c>
      <c r="D16839" t="b">
        <v>1</v>
      </c>
      <c r="E16839" t="s">
        <v>62</v>
      </c>
      <c r="F16839" t="b">
        <v>0</v>
      </c>
      <c r="G16839" t="b">
        <v>0</v>
      </c>
      <c r="H16839" t="s">
        <v>64</v>
      </c>
      <c r="I16839" t="s">
        <v>59292</v>
      </c>
      <c r="K16839">
        <v>1</v>
      </c>
      <c r="L16839" s="5" t="s">
        <v>67</v>
      </c>
      <c r="M16839" s="1" t="s">
        <v>83</v>
      </c>
      <c r="N16839" t="s">
        <v>67</v>
      </c>
      <c r="O16839" t="s">
        <v>67</v>
      </c>
      <c r="P16839" t="b">
        <v>1</v>
      </c>
      <c r="Q16839">
        <v>0</v>
      </c>
      <c r="R16839">
        <v>0</v>
      </c>
      <c r="S16839">
        <v>2</v>
      </c>
      <c r="T16839">
        <v>0</v>
      </c>
      <c r="U16839">
        <v>0</v>
      </c>
      <c r="V16839">
        <v>0</v>
      </c>
      <c r="W16839">
        <v>5</v>
      </c>
      <c r="X16839">
        <v>0</v>
      </c>
      <c r="Y16839" t="s">
        <v>59293</v>
      </c>
      <c r="Z16839" s="1" t="s">
        <v>68</v>
      </c>
      <c r="AA16839" s="1" t="b">
        <v>0</v>
      </c>
      <c r="AB16839" t="s">
        <v>156</v>
      </c>
      <c r="AC16839" t="s">
        <v>227</v>
      </c>
      <c r="AD16839" s="1"/>
      <c r="AE16839" t="s">
        <v>59294</v>
      </c>
      <c r="AF16839" t="b">
        <v>0</v>
      </c>
      <c r="AG16839">
        <v>1</v>
      </c>
      <c r="AH16839" t="s">
        <v>66120</v>
      </c>
      <c r="AI16839" t="s">
        <v>66121</v>
      </c>
      <c r="AJ16839" t="s">
        <v>66187</v>
      </c>
      <c r="AK16839" t="b">
        <v>1</v>
      </c>
      <c r="AL16839">
        <v>1</v>
      </c>
      <c r="AM16839" t="s">
        <v>62948</v>
      </c>
      <c r="AN16839" t="s">
        <v>66125</v>
      </c>
      <c r="AQ16839" s="1"/>
      <c r="AR16839"/>
      <c r="AW16839" t="s">
        <v>72</v>
      </c>
      <c r="AY16839" s="1"/>
      <c r="AZ16839" t="s">
        <v>59295</v>
      </c>
      <c r="BA16839" t="s">
        <v>74</v>
      </c>
      <c r="BB16839" s="1" t="b">
        <v>0</v>
      </c>
      <c r="BC16839"/>
      <c r="BE16839" t="s">
        <v>59296</v>
      </c>
      <c r="BF16839" t="s">
        <v>15130</v>
      </c>
      <c r="BG16839" t="s">
        <v>59291</v>
      </c>
      <c r="BH16839" t="s">
        <v>310</v>
      </c>
      <c r="BI16839" t="s">
        <v>78</v>
      </c>
      <c r="BJ16839" t="b">
        <v>0</v>
      </c>
      <c r="BM16839" s="1" t="s">
        <v>311</v>
      </c>
      <c r="BN16839" t="s">
        <v>67</v>
      </c>
      <c r="BQ16839" t="s">
        <v>67</v>
      </c>
      <c r="BR16839">
        <v>0</v>
      </c>
      <c r="BS16839">
        <v>0</v>
      </c>
      <c r="BT16839">
        <v>0</v>
      </c>
      <c r="BU16839">
        <v>0</v>
      </c>
      <c r="BV16839">
        <v>7</v>
      </c>
      <c r="BW16839">
        <v>7</v>
      </c>
      <c r="BX16839">
        <v>0</v>
      </c>
      <c r="BY16839">
        <v>0</v>
      </c>
      <c r="BZ16839">
        <v>0</v>
      </c>
      <c r="CB16839" t="s">
        <v>64</v>
      </c>
    </row>
    <row r="16840" spans="1:80">
      <c r="A16840">
        <v>98000</v>
      </c>
      <c r="D16840" t="b">
        <v>1</v>
      </c>
      <c r="E16840" t="s">
        <v>1073</v>
      </c>
      <c r="F16840" t="b">
        <v>0</v>
      </c>
      <c r="G16840" t="b">
        <v>0</v>
      </c>
      <c r="H16840" t="s">
        <v>64</v>
      </c>
      <c r="I16840" t="s">
        <v>59297</v>
      </c>
      <c r="J16840" t="s">
        <v>50243</v>
      </c>
      <c r="K16840">
        <v>1</v>
      </c>
      <c r="L16840" s="5" t="s">
        <v>67</v>
      </c>
      <c r="M16840" s="1" t="s">
        <v>85</v>
      </c>
      <c r="N16840" t="s">
        <v>67</v>
      </c>
      <c r="O16840" t="s">
        <v>67</v>
      </c>
      <c r="P16840" t="b">
        <v>1</v>
      </c>
      <c r="Q16840">
        <v>0</v>
      </c>
      <c r="R16840">
        <v>0</v>
      </c>
      <c r="S16840">
        <v>1</v>
      </c>
      <c r="T16840">
        <v>0</v>
      </c>
      <c r="Y16840" t="s">
        <v>59298</v>
      </c>
      <c r="Z16840" s="1" t="s">
        <v>68</v>
      </c>
      <c r="AA16840" s="1" t="b">
        <v>0</v>
      </c>
      <c r="AB16840" t="s">
        <v>2998</v>
      </c>
      <c r="AC16840" t="s">
        <v>5831</v>
      </c>
      <c r="AD16840" s="1">
        <v>1</v>
      </c>
      <c r="AE16840" t="s">
        <v>59299</v>
      </c>
      <c r="AF16840" t="b">
        <v>1</v>
      </c>
      <c r="AG16840">
        <v>1</v>
      </c>
      <c r="AH16840" t="s">
        <v>66297</v>
      </c>
      <c r="AI16840" t="s">
        <v>36439</v>
      </c>
      <c r="AJ16840" t="s">
        <v>66621</v>
      </c>
      <c r="AK16840" t="b">
        <v>0</v>
      </c>
      <c r="AL16840">
        <v>1</v>
      </c>
      <c r="AM16840" t="s">
        <v>2633</v>
      </c>
      <c r="AN16840" t="s">
        <v>9912</v>
      </c>
      <c r="AO16840" t="b">
        <v>0</v>
      </c>
      <c r="AQ16840" s="1" t="s">
        <v>90</v>
      </c>
      <c r="AR16840"/>
      <c r="AW16840" t="s">
        <v>91</v>
      </c>
      <c r="AX16840" t="b">
        <v>0</v>
      </c>
      <c r="AY16840" s="1" t="b">
        <v>0</v>
      </c>
      <c r="AZ16840"/>
      <c r="BA16840" t="s">
        <v>1081</v>
      </c>
      <c r="BB16840" s="1" t="b">
        <v>0</v>
      </c>
      <c r="BC16840">
        <v>40.167777999999998</v>
      </c>
      <c r="BD16840">
        <v>-118.533332</v>
      </c>
      <c r="BE16840" t="s">
        <v>59300</v>
      </c>
      <c r="BF16840" t="s">
        <v>94</v>
      </c>
      <c r="BG16840" t="s">
        <v>59301</v>
      </c>
      <c r="BH16840" t="s">
        <v>681</v>
      </c>
      <c r="BI16840" t="s">
        <v>97</v>
      </c>
      <c r="BJ16840" t="b">
        <v>0</v>
      </c>
      <c r="BM16840" s="1" t="s">
        <v>79</v>
      </c>
      <c r="BN16840" t="s">
        <v>67</v>
      </c>
      <c r="BO16840" t="s">
        <v>50243</v>
      </c>
      <c r="BQ16840" t="s">
        <v>98</v>
      </c>
      <c r="BR16840">
        <v>0</v>
      </c>
      <c r="BS16840">
        <v>0</v>
      </c>
      <c r="BT16840">
        <v>0</v>
      </c>
      <c r="BU16840">
        <v>0</v>
      </c>
      <c r="BV16840">
        <v>1</v>
      </c>
      <c r="BW16840">
        <v>1</v>
      </c>
      <c r="BX16840">
        <v>0</v>
      </c>
      <c r="BY16840">
        <v>0</v>
      </c>
      <c r="BZ16840">
        <v>0</v>
      </c>
      <c r="CA16840" t="s">
        <v>99</v>
      </c>
      <c r="CB16840" t="s">
        <v>64</v>
      </c>
    </row>
    <row r="16841" spans="1:80">
      <c r="A16841">
        <v>98000</v>
      </c>
      <c r="D16841" t="b">
        <v>1</v>
      </c>
      <c r="E16841" t="s">
        <v>1073</v>
      </c>
      <c r="F16841" t="b">
        <v>0</v>
      </c>
      <c r="G16841" t="b">
        <v>0</v>
      </c>
      <c r="H16841" t="s">
        <v>64</v>
      </c>
      <c r="I16841" t="s">
        <v>59297</v>
      </c>
      <c r="J16841" t="s">
        <v>50243</v>
      </c>
      <c r="K16841">
        <v>1</v>
      </c>
      <c r="L16841" s="5" t="s">
        <v>67</v>
      </c>
      <c r="M16841" s="1" t="s">
        <v>85</v>
      </c>
      <c r="N16841" t="s">
        <v>67</v>
      </c>
      <c r="O16841" t="s">
        <v>67</v>
      </c>
      <c r="P16841" t="b">
        <v>1</v>
      </c>
      <c r="Q16841">
        <v>0</v>
      </c>
      <c r="R16841">
        <v>0</v>
      </c>
      <c r="S16841">
        <v>1</v>
      </c>
      <c r="T16841">
        <v>0</v>
      </c>
      <c r="Y16841" t="s">
        <v>59298</v>
      </c>
      <c r="Z16841" s="1" t="s">
        <v>68</v>
      </c>
      <c r="AA16841" s="1" t="b">
        <v>0</v>
      </c>
      <c r="AB16841" t="s">
        <v>2998</v>
      </c>
      <c r="AC16841" t="s">
        <v>5831</v>
      </c>
      <c r="AD16841" s="1">
        <v>1</v>
      </c>
      <c r="AE16841" t="s">
        <v>59299</v>
      </c>
      <c r="AF16841" t="b">
        <v>1</v>
      </c>
      <c r="AG16841">
        <v>2</v>
      </c>
      <c r="AH16841" t="s">
        <v>66117</v>
      </c>
      <c r="AI16841" t="s">
        <v>36439</v>
      </c>
      <c r="AJ16841" t="s">
        <v>66383</v>
      </c>
      <c r="AK16841" t="b">
        <v>0</v>
      </c>
      <c r="AL16841">
        <v>2</v>
      </c>
      <c r="AM16841" t="s">
        <v>2633</v>
      </c>
      <c r="AN16841" t="s">
        <v>4698</v>
      </c>
      <c r="AO16841" t="b">
        <v>0</v>
      </c>
      <c r="AQ16841" s="1" t="s">
        <v>90</v>
      </c>
      <c r="AR16841"/>
      <c r="AW16841" t="s">
        <v>91</v>
      </c>
      <c r="AX16841" t="b">
        <v>0</v>
      </c>
      <c r="AY16841" s="1" t="b">
        <v>0</v>
      </c>
      <c r="AZ16841"/>
      <c r="BA16841" t="s">
        <v>1081</v>
      </c>
      <c r="BB16841" s="1" t="b">
        <v>0</v>
      </c>
      <c r="BC16841">
        <v>40.167777999999998</v>
      </c>
      <c r="BD16841">
        <v>-118.533332</v>
      </c>
      <c r="BE16841" t="s">
        <v>59300</v>
      </c>
      <c r="BF16841" t="s">
        <v>94</v>
      </c>
      <c r="BG16841" t="s">
        <v>59301</v>
      </c>
      <c r="BH16841" t="s">
        <v>681</v>
      </c>
      <c r="BI16841" t="s">
        <v>97</v>
      </c>
      <c r="BJ16841" t="b">
        <v>0</v>
      </c>
      <c r="BM16841" s="1" t="s">
        <v>79</v>
      </c>
      <c r="BN16841" t="s">
        <v>67</v>
      </c>
      <c r="BO16841" t="s">
        <v>50243</v>
      </c>
      <c r="BQ16841" t="s">
        <v>98</v>
      </c>
      <c r="BR16841">
        <v>0</v>
      </c>
      <c r="BS16841">
        <v>0</v>
      </c>
      <c r="BT16841">
        <v>0</v>
      </c>
      <c r="BU16841">
        <v>0</v>
      </c>
      <c r="BV16841">
        <v>1</v>
      </c>
      <c r="BW16841">
        <v>1</v>
      </c>
      <c r="BX16841">
        <v>0</v>
      </c>
      <c r="BY16841">
        <v>0</v>
      </c>
      <c r="BZ16841">
        <v>0</v>
      </c>
      <c r="CA16841" t="s">
        <v>99</v>
      </c>
      <c r="CB16841" t="s">
        <v>64</v>
      </c>
    </row>
    <row r="16842" spans="1:80">
      <c r="A16842">
        <v>98000</v>
      </c>
      <c r="D16842" t="b">
        <v>1</v>
      </c>
      <c r="E16842" t="s">
        <v>1073</v>
      </c>
      <c r="F16842" t="b">
        <v>0</v>
      </c>
      <c r="G16842" t="b">
        <v>0</v>
      </c>
      <c r="H16842" t="s">
        <v>64</v>
      </c>
      <c r="I16842" t="s">
        <v>59297</v>
      </c>
      <c r="J16842" t="s">
        <v>50243</v>
      </c>
      <c r="K16842">
        <v>1</v>
      </c>
      <c r="L16842" s="5" t="s">
        <v>67</v>
      </c>
      <c r="M16842" s="1" t="s">
        <v>85</v>
      </c>
      <c r="N16842" t="s">
        <v>67</v>
      </c>
      <c r="O16842" t="s">
        <v>67</v>
      </c>
      <c r="P16842" t="b">
        <v>1</v>
      </c>
      <c r="Q16842">
        <v>0</v>
      </c>
      <c r="R16842">
        <v>0</v>
      </c>
      <c r="S16842">
        <v>1</v>
      </c>
      <c r="T16842">
        <v>0</v>
      </c>
      <c r="Y16842" t="s">
        <v>59298</v>
      </c>
      <c r="Z16842" s="1" t="s">
        <v>68</v>
      </c>
      <c r="AA16842" s="1" t="b">
        <v>0</v>
      </c>
      <c r="AB16842" t="s">
        <v>2998</v>
      </c>
      <c r="AC16842" t="s">
        <v>5831</v>
      </c>
      <c r="AD16842" s="1">
        <v>1</v>
      </c>
      <c r="AE16842" t="s">
        <v>59299</v>
      </c>
      <c r="AF16842" t="b">
        <v>1</v>
      </c>
      <c r="AG16842">
        <v>3</v>
      </c>
      <c r="AH16842" t="s">
        <v>66142</v>
      </c>
      <c r="AI16842" t="s">
        <v>36439</v>
      </c>
      <c r="AJ16842" t="s">
        <v>66200</v>
      </c>
      <c r="AK16842" t="b">
        <v>1</v>
      </c>
      <c r="AL16842">
        <v>3</v>
      </c>
      <c r="AM16842" t="s">
        <v>2633</v>
      </c>
      <c r="AN16842" t="s">
        <v>15882</v>
      </c>
      <c r="AO16842" t="b">
        <v>0</v>
      </c>
      <c r="AQ16842" s="1" t="s">
        <v>90</v>
      </c>
      <c r="AR16842"/>
      <c r="AW16842" t="s">
        <v>91</v>
      </c>
      <c r="AX16842" t="b">
        <v>0</v>
      </c>
      <c r="AY16842" s="1" t="b">
        <v>0</v>
      </c>
      <c r="AZ16842"/>
      <c r="BA16842" t="s">
        <v>1081</v>
      </c>
      <c r="BB16842" s="1" t="b">
        <v>0</v>
      </c>
      <c r="BC16842">
        <v>40.167777999999998</v>
      </c>
      <c r="BD16842">
        <v>-118.533332</v>
      </c>
      <c r="BE16842" t="s">
        <v>59300</v>
      </c>
      <c r="BF16842" t="s">
        <v>94</v>
      </c>
      <c r="BG16842" t="s">
        <v>59301</v>
      </c>
      <c r="BH16842" t="s">
        <v>681</v>
      </c>
      <c r="BI16842" t="s">
        <v>97</v>
      </c>
      <c r="BJ16842" t="b">
        <v>0</v>
      </c>
      <c r="BM16842" s="1" t="s">
        <v>79</v>
      </c>
      <c r="BN16842" t="s">
        <v>67</v>
      </c>
      <c r="BO16842" t="s">
        <v>50243</v>
      </c>
      <c r="BQ16842" t="s">
        <v>98</v>
      </c>
      <c r="BR16842">
        <v>0</v>
      </c>
      <c r="BS16842">
        <v>0</v>
      </c>
      <c r="BT16842">
        <v>0</v>
      </c>
      <c r="BU16842">
        <v>0</v>
      </c>
      <c r="BV16842">
        <v>1</v>
      </c>
      <c r="BW16842">
        <v>1</v>
      </c>
      <c r="BX16842">
        <v>0</v>
      </c>
      <c r="BY16842">
        <v>0</v>
      </c>
      <c r="BZ16842">
        <v>0</v>
      </c>
      <c r="CA16842" t="s">
        <v>99</v>
      </c>
      <c r="CB16842" t="s">
        <v>64</v>
      </c>
    </row>
    <row r="16843" spans="1:80">
      <c r="A16843">
        <v>98000</v>
      </c>
      <c r="D16843" t="b">
        <v>1</v>
      </c>
      <c r="E16843" t="s">
        <v>1073</v>
      </c>
      <c r="F16843" t="b">
        <v>0</v>
      </c>
      <c r="G16843" t="b">
        <v>0</v>
      </c>
      <c r="H16843" t="s">
        <v>64</v>
      </c>
      <c r="I16843" t="s">
        <v>59297</v>
      </c>
      <c r="J16843" t="s">
        <v>50243</v>
      </c>
      <c r="K16843">
        <v>1</v>
      </c>
      <c r="L16843" s="5" t="s">
        <v>67</v>
      </c>
      <c r="M16843" s="1" t="s">
        <v>85</v>
      </c>
      <c r="N16843" t="s">
        <v>67</v>
      </c>
      <c r="O16843" t="s">
        <v>67</v>
      </c>
      <c r="P16843" t="b">
        <v>1</v>
      </c>
      <c r="Q16843">
        <v>0</v>
      </c>
      <c r="R16843">
        <v>0</v>
      </c>
      <c r="S16843">
        <v>1</v>
      </c>
      <c r="T16843">
        <v>0</v>
      </c>
      <c r="Y16843" t="s">
        <v>59298</v>
      </c>
      <c r="Z16843" s="1" t="s">
        <v>68</v>
      </c>
      <c r="AA16843" s="1" t="b">
        <v>0</v>
      </c>
      <c r="AB16843" t="s">
        <v>2998</v>
      </c>
      <c r="AC16843" t="s">
        <v>5831</v>
      </c>
      <c r="AD16843" s="1">
        <v>1</v>
      </c>
      <c r="AE16843" t="s">
        <v>59299</v>
      </c>
      <c r="AF16843" t="b">
        <v>1</v>
      </c>
      <c r="AG16843">
        <v>4</v>
      </c>
      <c r="AH16843" t="s">
        <v>78</v>
      </c>
      <c r="AI16843" t="s">
        <v>66121</v>
      </c>
      <c r="AJ16843" t="s">
        <v>66209</v>
      </c>
      <c r="AK16843" t="b">
        <v>0</v>
      </c>
      <c r="AL16843">
        <v>4</v>
      </c>
      <c r="AM16843" t="s">
        <v>3607</v>
      </c>
      <c r="AN16843" t="s">
        <v>7969</v>
      </c>
      <c r="AO16843" t="b">
        <v>0</v>
      </c>
      <c r="AQ16843" s="1" t="s">
        <v>90</v>
      </c>
      <c r="AR16843"/>
      <c r="AW16843" t="s">
        <v>91</v>
      </c>
      <c r="AX16843" t="b">
        <v>0</v>
      </c>
      <c r="AY16843" s="1" t="b">
        <v>0</v>
      </c>
      <c r="AZ16843"/>
      <c r="BA16843" t="s">
        <v>1081</v>
      </c>
      <c r="BB16843" s="1" t="b">
        <v>0</v>
      </c>
      <c r="BC16843">
        <v>40.167777999999998</v>
      </c>
      <c r="BD16843">
        <v>-118.533332</v>
      </c>
      <c r="BE16843" t="s">
        <v>59300</v>
      </c>
      <c r="BF16843" t="s">
        <v>94</v>
      </c>
      <c r="BG16843" t="s">
        <v>59301</v>
      </c>
      <c r="BH16843" t="s">
        <v>681</v>
      </c>
      <c r="BI16843" t="s">
        <v>97</v>
      </c>
      <c r="BJ16843" t="b">
        <v>0</v>
      </c>
      <c r="BM16843" s="1" t="s">
        <v>79</v>
      </c>
      <c r="BN16843" t="s">
        <v>67</v>
      </c>
      <c r="BO16843" t="s">
        <v>50243</v>
      </c>
      <c r="BQ16843" t="s">
        <v>98</v>
      </c>
      <c r="BR16843">
        <v>0</v>
      </c>
      <c r="BS16843">
        <v>0</v>
      </c>
      <c r="BT16843">
        <v>0</v>
      </c>
      <c r="BU16843">
        <v>0</v>
      </c>
      <c r="BV16843">
        <v>1</v>
      </c>
      <c r="BW16843">
        <v>1</v>
      </c>
      <c r="BX16843">
        <v>0</v>
      </c>
      <c r="BY16843">
        <v>0</v>
      </c>
      <c r="BZ16843">
        <v>0</v>
      </c>
      <c r="CA16843" t="s">
        <v>99</v>
      </c>
      <c r="CB16843" t="s">
        <v>64</v>
      </c>
    </row>
    <row r="16844" spans="1:80">
      <c r="A16844">
        <v>98000</v>
      </c>
      <c r="D16844" t="b">
        <v>1</v>
      </c>
      <c r="E16844" t="s">
        <v>1073</v>
      </c>
      <c r="F16844" t="b">
        <v>0</v>
      </c>
      <c r="G16844" t="b">
        <v>0</v>
      </c>
      <c r="H16844" t="s">
        <v>64</v>
      </c>
      <c r="I16844" t="s">
        <v>59297</v>
      </c>
      <c r="J16844" t="s">
        <v>50243</v>
      </c>
      <c r="K16844">
        <v>1</v>
      </c>
      <c r="L16844" s="5" t="s">
        <v>67</v>
      </c>
      <c r="M16844" s="1" t="s">
        <v>85</v>
      </c>
      <c r="N16844" t="s">
        <v>67</v>
      </c>
      <c r="O16844" t="s">
        <v>67</v>
      </c>
      <c r="P16844" t="b">
        <v>1</v>
      </c>
      <c r="Q16844">
        <v>0</v>
      </c>
      <c r="R16844">
        <v>0</v>
      </c>
      <c r="S16844">
        <v>1</v>
      </c>
      <c r="T16844">
        <v>0</v>
      </c>
      <c r="Y16844" t="s">
        <v>59298</v>
      </c>
      <c r="Z16844" s="1" t="s">
        <v>68</v>
      </c>
      <c r="AA16844" s="1" t="b">
        <v>0</v>
      </c>
      <c r="AB16844" t="s">
        <v>2998</v>
      </c>
      <c r="AC16844" t="s">
        <v>5831</v>
      </c>
      <c r="AD16844" s="1">
        <v>1</v>
      </c>
      <c r="AE16844" t="s">
        <v>59299</v>
      </c>
      <c r="AF16844" t="b">
        <v>1</v>
      </c>
      <c r="AG16844">
        <v>5</v>
      </c>
      <c r="AH16844" t="s">
        <v>78</v>
      </c>
      <c r="AI16844" t="s">
        <v>66121</v>
      </c>
      <c r="AJ16844" t="s">
        <v>66221</v>
      </c>
      <c r="AK16844" t="b">
        <v>0</v>
      </c>
      <c r="AL16844">
        <v>5</v>
      </c>
      <c r="AM16844" t="s">
        <v>62948</v>
      </c>
      <c r="AN16844" t="s">
        <v>66113</v>
      </c>
      <c r="AO16844" t="b">
        <v>0</v>
      </c>
      <c r="AQ16844" s="1" t="s">
        <v>90</v>
      </c>
      <c r="AR16844"/>
      <c r="AW16844" t="s">
        <v>91</v>
      </c>
      <c r="AX16844" t="b">
        <v>0</v>
      </c>
      <c r="AY16844" s="1" t="b">
        <v>0</v>
      </c>
      <c r="AZ16844"/>
      <c r="BA16844" t="s">
        <v>1081</v>
      </c>
      <c r="BB16844" s="1" t="b">
        <v>0</v>
      </c>
      <c r="BC16844">
        <v>40.167777999999998</v>
      </c>
      <c r="BD16844">
        <v>-118.533332</v>
      </c>
      <c r="BE16844" t="s">
        <v>59300</v>
      </c>
      <c r="BF16844" t="s">
        <v>94</v>
      </c>
      <c r="BG16844" t="s">
        <v>59301</v>
      </c>
      <c r="BH16844" t="s">
        <v>681</v>
      </c>
      <c r="BI16844" t="s">
        <v>97</v>
      </c>
      <c r="BJ16844" t="b">
        <v>0</v>
      </c>
      <c r="BM16844" s="1" t="s">
        <v>79</v>
      </c>
      <c r="BN16844" t="s">
        <v>67</v>
      </c>
      <c r="BO16844" t="s">
        <v>50243</v>
      </c>
      <c r="BQ16844" t="s">
        <v>98</v>
      </c>
      <c r="BR16844">
        <v>0</v>
      </c>
      <c r="BS16844">
        <v>0</v>
      </c>
      <c r="BT16844">
        <v>0</v>
      </c>
      <c r="BU16844">
        <v>0</v>
      </c>
      <c r="BV16844">
        <v>1</v>
      </c>
      <c r="BW16844">
        <v>1</v>
      </c>
      <c r="BX16844">
        <v>0</v>
      </c>
      <c r="BY16844">
        <v>0</v>
      </c>
      <c r="BZ16844">
        <v>0</v>
      </c>
      <c r="CA16844" t="s">
        <v>99</v>
      </c>
      <c r="CB16844" t="s">
        <v>64</v>
      </c>
    </row>
    <row r="16845" spans="1:80">
      <c r="A16845">
        <v>97994</v>
      </c>
      <c r="B16845" t="s">
        <v>9984</v>
      </c>
      <c r="C16845" t="s">
        <v>59302</v>
      </c>
      <c r="D16845" t="b">
        <v>1</v>
      </c>
      <c r="E16845" t="s">
        <v>1073</v>
      </c>
      <c r="F16845" t="b">
        <v>0</v>
      </c>
      <c r="G16845" t="b">
        <v>0</v>
      </c>
      <c r="H16845" t="s">
        <v>64</v>
      </c>
      <c r="I16845" t="s">
        <v>59303</v>
      </c>
      <c r="J16845" t="s">
        <v>43883</v>
      </c>
      <c r="K16845">
        <v>1</v>
      </c>
      <c r="L16845" s="5" t="s">
        <v>63</v>
      </c>
      <c r="M16845" s="1" t="s">
        <v>66</v>
      </c>
      <c r="N16845" t="s">
        <v>67</v>
      </c>
      <c r="O16845" t="s">
        <v>67</v>
      </c>
      <c r="P16845" t="b">
        <v>1</v>
      </c>
      <c r="Q16845">
        <v>1</v>
      </c>
      <c r="R16845">
        <v>0</v>
      </c>
      <c r="S16845">
        <v>0</v>
      </c>
      <c r="T16845">
        <v>0</v>
      </c>
      <c r="U16845">
        <v>4</v>
      </c>
      <c r="V16845">
        <v>0</v>
      </c>
      <c r="W16845">
        <v>0</v>
      </c>
      <c r="X16845">
        <v>0</v>
      </c>
      <c r="Y16845" t="s">
        <v>59304</v>
      </c>
      <c r="Z16845" s="1" t="s">
        <v>68</v>
      </c>
      <c r="AA16845" s="1" t="b">
        <v>0</v>
      </c>
      <c r="AB16845" t="s">
        <v>2998</v>
      </c>
      <c r="AC16845" t="s">
        <v>5382</v>
      </c>
      <c r="AD16845" s="1">
        <v>2</v>
      </c>
      <c r="AE16845" t="s">
        <v>59305</v>
      </c>
      <c r="AF16845" t="b">
        <v>1</v>
      </c>
      <c r="AG16845">
        <v>1</v>
      </c>
      <c r="AH16845" t="s">
        <v>66159</v>
      </c>
      <c r="AI16845" t="s">
        <v>66110</v>
      </c>
      <c r="AJ16845" t="s">
        <v>66342</v>
      </c>
      <c r="AK16845" t="b">
        <v>1</v>
      </c>
      <c r="AL16845">
        <v>1</v>
      </c>
      <c r="AM16845" t="s">
        <v>66112</v>
      </c>
      <c r="AN16845" t="s">
        <v>66301</v>
      </c>
      <c r="AO16845" t="b">
        <v>0</v>
      </c>
      <c r="AQ16845" s="1" t="s">
        <v>589</v>
      </c>
      <c r="AR16845"/>
      <c r="AW16845" t="s">
        <v>91</v>
      </c>
      <c r="AX16845" t="b">
        <v>0</v>
      </c>
      <c r="AY16845" s="1" t="b">
        <v>0</v>
      </c>
      <c r="AZ16845"/>
      <c r="BA16845" t="s">
        <v>1081</v>
      </c>
      <c r="BB16845" s="1" t="b">
        <v>0</v>
      </c>
      <c r="BC16845">
        <v>33.696109</v>
      </c>
      <c r="BD16845">
        <v>-117.884445</v>
      </c>
      <c r="BE16845" t="s">
        <v>9992</v>
      </c>
      <c r="BF16845" t="s">
        <v>94</v>
      </c>
      <c r="BG16845" t="s">
        <v>59306</v>
      </c>
      <c r="BH16845" t="s">
        <v>111</v>
      </c>
      <c r="BI16845" t="s">
        <v>97</v>
      </c>
      <c r="BJ16845" t="b">
        <v>0</v>
      </c>
      <c r="BM16845" s="1" t="s">
        <v>79</v>
      </c>
      <c r="BN16845" t="s">
        <v>45194</v>
      </c>
      <c r="BQ16845" t="s">
        <v>98</v>
      </c>
      <c r="BR16845">
        <v>5</v>
      </c>
      <c r="BS16845">
        <v>5</v>
      </c>
      <c r="BT16845">
        <v>0</v>
      </c>
      <c r="BU16845">
        <v>0</v>
      </c>
      <c r="BV16845">
        <v>0</v>
      </c>
      <c r="BW16845">
        <v>5</v>
      </c>
      <c r="BX16845">
        <v>5</v>
      </c>
      <c r="BY16845">
        <v>0</v>
      </c>
      <c r="BZ16845">
        <v>0</v>
      </c>
      <c r="CA16845" t="s">
        <v>99</v>
      </c>
      <c r="CB16845" t="s">
        <v>64</v>
      </c>
    </row>
    <row r="16846" spans="1:80">
      <c r="A16846">
        <v>97994</v>
      </c>
      <c r="B16846" t="s">
        <v>9984</v>
      </c>
      <c r="C16846" t="s">
        <v>59302</v>
      </c>
      <c r="D16846" t="b">
        <v>1</v>
      </c>
      <c r="E16846" t="s">
        <v>1073</v>
      </c>
      <c r="F16846" t="b">
        <v>0</v>
      </c>
      <c r="G16846" t="b">
        <v>0</v>
      </c>
      <c r="H16846" t="s">
        <v>64</v>
      </c>
      <c r="I16846" t="s">
        <v>59303</v>
      </c>
      <c r="J16846" t="s">
        <v>43883</v>
      </c>
      <c r="K16846">
        <v>1</v>
      </c>
      <c r="L16846" s="5" t="s">
        <v>63</v>
      </c>
      <c r="M16846" s="1" t="s">
        <v>66</v>
      </c>
      <c r="N16846" t="s">
        <v>67</v>
      </c>
      <c r="O16846" t="s">
        <v>67</v>
      </c>
      <c r="P16846" t="b">
        <v>1</v>
      </c>
      <c r="Q16846">
        <v>1</v>
      </c>
      <c r="R16846">
        <v>0</v>
      </c>
      <c r="S16846">
        <v>0</v>
      </c>
      <c r="T16846">
        <v>0</v>
      </c>
      <c r="U16846">
        <v>4</v>
      </c>
      <c r="V16846">
        <v>0</v>
      </c>
      <c r="W16846">
        <v>0</v>
      </c>
      <c r="X16846">
        <v>0</v>
      </c>
      <c r="Y16846" t="s">
        <v>59304</v>
      </c>
      <c r="Z16846" s="1" t="s">
        <v>68</v>
      </c>
      <c r="AA16846" s="1" t="b">
        <v>0</v>
      </c>
      <c r="AB16846" t="s">
        <v>2998</v>
      </c>
      <c r="AC16846" t="s">
        <v>5382</v>
      </c>
      <c r="AD16846" s="1">
        <v>2</v>
      </c>
      <c r="AE16846" t="s">
        <v>59305</v>
      </c>
      <c r="AF16846" t="b">
        <v>1</v>
      </c>
      <c r="AG16846">
        <v>2</v>
      </c>
      <c r="AH16846" t="s">
        <v>78</v>
      </c>
      <c r="AI16846" t="s">
        <v>66171</v>
      </c>
      <c r="AJ16846" t="s">
        <v>66180</v>
      </c>
      <c r="AK16846" t="b">
        <v>0</v>
      </c>
      <c r="AL16846">
        <v>2</v>
      </c>
      <c r="AM16846" t="s">
        <v>15189</v>
      </c>
      <c r="AN16846" t="s">
        <v>66113</v>
      </c>
      <c r="AO16846" t="b">
        <v>0</v>
      </c>
      <c r="AQ16846" s="1" t="s">
        <v>589</v>
      </c>
      <c r="AR16846"/>
      <c r="AW16846" t="s">
        <v>91</v>
      </c>
      <c r="AX16846" t="b">
        <v>0</v>
      </c>
      <c r="AY16846" s="1" t="b">
        <v>0</v>
      </c>
      <c r="AZ16846"/>
      <c r="BA16846" t="s">
        <v>1081</v>
      </c>
      <c r="BB16846" s="1" t="b">
        <v>0</v>
      </c>
      <c r="BC16846">
        <v>33.696109</v>
      </c>
      <c r="BD16846">
        <v>-117.884445</v>
      </c>
      <c r="BE16846" t="s">
        <v>9992</v>
      </c>
      <c r="BF16846" t="s">
        <v>94</v>
      </c>
      <c r="BG16846" t="s">
        <v>59306</v>
      </c>
      <c r="BH16846" t="s">
        <v>111</v>
      </c>
      <c r="BI16846" t="s">
        <v>97</v>
      </c>
      <c r="BJ16846" t="b">
        <v>0</v>
      </c>
      <c r="BM16846" s="1" t="s">
        <v>79</v>
      </c>
      <c r="BN16846" t="s">
        <v>45194</v>
      </c>
      <c r="BQ16846" t="s">
        <v>98</v>
      </c>
      <c r="BR16846">
        <v>5</v>
      </c>
      <c r="BS16846">
        <v>5</v>
      </c>
      <c r="BT16846">
        <v>0</v>
      </c>
      <c r="BU16846">
        <v>0</v>
      </c>
      <c r="BV16846">
        <v>0</v>
      </c>
      <c r="BW16846">
        <v>5</v>
      </c>
      <c r="BX16846">
        <v>5</v>
      </c>
      <c r="BY16846">
        <v>0</v>
      </c>
      <c r="BZ16846">
        <v>0</v>
      </c>
      <c r="CA16846" t="s">
        <v>99</v>
      </c>
      <c r="CB16846" t="s">
        <v>64</v>
      </c>
    </row>
    <row r="16847" spans="1:80">
      <c r="A16847">
        <v>97997</v>
      </c>
      <c r="D16847" t="b">
        <v>1</v>
      </c>
      <c r="E16847" t="s">
        <v>1073</v>
      </c>
      <c r="F16847" t="b">
        <v>0</v>
      </c>
      <c r="G16847" t="b">
        <v>0</v>
      </c>
      <c r="H16847" t="s">
        <v>64</v>
      </c>
      <c r="I16847" t="s">
        <v>59307</v>
      </c>
      <c r="J16847" t="s">
        <v>55094</v>
      </c>
      <c r="K16847">
        <v>1</v>
      </c>
      <c r="L16847" s="5" t="s">
        <v>143</v>
      </c>
      <c r="M16847" s="1" t="s">
        <v>85</v>
      </c>
      <c r="N16847" t="s">
        <v>67</v>
      </c>
      <c r="O16847" t="s">
        <v>67</v>
      </c>
      <c r="P16847" t="b">
        <v>1</v>
      </c>
      <c r="Q16847">
        <v>0</v>
      </c>
      <c r="R16847">
        <v>0</v>
      </c>
      <c r="S16847">
        <v>0</v>
      </c>
      <c r="T16847">
        <v>1</v>
      </c>
      <c r="Y16847" t="s">
        <v>59308</v>
      </c>
      <c r="Z16847" s="1" t="s">
        <v>68</v>
      </c>
      <c r="AA16847" s="1" t="b">
        <v>0</v>
      </c>
      <c r="AB16847" t="s">
        <v>43434</v>
      </c>
      <c r="AC16847" t="s">
        <v>496</v>
      </c>
      <c r="AD16847" s="1">
        <v>1</v>
      </c>
      <c r="AE16847" t="s">
        <v>59309</v>
      </c>
      <c r="AF16847" t="b">
        <v>1</v>
      </c>
      <c r="AG16847">
        <v>1</v>
      </c>
      <c r="AI16847" t="s">
        <v>66121</v>
      </c>
      <c r="AJ16847" t="s">
        <v>66282</v>
      </c>
      <c r="AK16847" t="b">
        <v>1</v>
      </c>
      <c r="AL16847">
        <v>1</v>
      </c>
      <c r="AM16847" t="s">
        <v>3607</v>
      </c>
      <c r="AN16847" t="s">
        <v>6491</v>
      </c>
      <c r="AO16847" t="b">
        <v>0</v>
      </c>
      <c r="AQ16847" s="1" t="s">
        <v>90</v>
      </c>
      <c r="AR16847"/>
      <c r="AW16847" t="s">
        <v>91</v>
      </c>
      <c r="AX16847" t="b">
        <v>0</v>
      </c>
      <c r="AY16847" s="1" t="b">
        <v>0</v>
      </c>
      <c r="AZ16847"/>
      <c r="BA16847" t="s">
        <v>1081</v>
      </c>
      <c r="BB16847" s="1" t="b">
        <v>0</v>
      </c>
      <c r="BC16847">
        <v>38.197775999999998</v>
      </c>
      <c r="BD16847">
        <v>-102.774719</v>
      </c>
      <c r="BE16847" t="s">
        <v>59310</v>
      </c>
      <c r="BF16847" t="s">
        <v>94</v>
      </c>
      <c r="BG16847" t="s">
        <v>59311</v>
      </c>
      <c r="BH16847" t="s">
        <v>507</v>
      </c>
      <c r="BI16847" t="s">
        <v>97</v>
      </c>
      <c r="BJ16847" t="b">
        <v>0</v>
      </c>
      <c r="BM16847" s="1" t="s">
        <v>79</v>
      </c>
      <c r="BN16847" t="s">
        <v>67</v>
      </c>
      <c r="BO16847" t="s">
        <v>55094</v>
      </c>
      <c r="BQ16847" t="s">
        <v>98</v>
      </c>
      <c r="BR16847">
        <v>1</v>
      </c>
      <c r="BS16847">
        <v>0</v>
      </c>
      <c r="BT16847">
        <v>0</v>
      </c>
      <c r="BU16847">
        <v>1</v>
      </c>
      <c r="BV16847">
        <v>0</v>
      </c>
      <c r="BW16847">
        <v>1</v>
      </c>
      <c r="BX16847">
        <v>0</v>
      </c>
      <c r="BY16847">
        <v>0</v>
      </c>
      <c r="BZ16847">
        <v>1</v>
      </c>
      <c r="CA16847" t="s">
        <v>99</v>
      </c>
      <c r="CB16847" t="s">
        <v>64</v>
      </c>
    </row>
    <row r="16848" spans="1:80">
      <c r="A16848">
        <v>97997</v>
      </c>
      <c r="D16848" t="b">
        <v>1</v>
      </c>
      <c r="E16848" t="s">
        <v>1073</v>
      </c>
      <c r="F16848" t="b">
        <v>0</v>
      </c>
      <c r="G16848" t="b">
        <v>0</v>
      </c>
      <c r="H16848" t="s">
        <v>64</v>
      </c>
      <c r="I16848" t="s">
        <v>59307</v>
      </c>
      <c r="J16848" t="s">
        <v>55094</v>
      </c>
      <c r="K16848">
        <v>1</v>
      </c>
      <c r="L16848" s="5" t="s">
        <v>143</v>
      </c>
      <c r="M16848" s="1" t="s">
        <v>85</v>
      </c>
      <c r="N16848" t="s">
        <v>67</v>
      </c>
      <c r="O16848" t="s">
        <v>67</v>
      </c>
      <c r="P16848" t="b">
        <v>1</v>
      </c>
      <c r="Q16848">
        <v>0</v>
      </c>
      <c r="R16848">
        <v>0</v>
      </c>
      <c r="S16848">
        <v>0</v>
      </c>
      <c r="T16848">
        <v>1</v>
      </c>
      <c r="Y16848" t="s">
        <v>59308</v>
      </c>
      <c r="Z16848" s="1" t="s">
        <v>68</v>
      </c>
      <c r="AA16848" s="1" t="b">
        <v>0</v>
      </c>
      <c r="AB16848" t="s">
        <v>43434</v>
      </c>
      <c r="AC16848" t="s">
        <v>496</v>
      </c>
      <c r="AD16848" s="1">
        <v>1</v>
      </c>
      <c r="AE16848" t="s">
        <v>59309</v>
      </c>
      <c r="AF16848" t="b">
        <v>1</v>
      </c>
      <c r="AG16848">
        <v>2</v>
      </c>
      <c r="AH16848" t="s">
        <v>78</v>
      </c>
      <c r="AI16848" t="s">
        <v>66171</v>
      </c>
      <c r="AJ16848" t="s">
        <v>66180</v>
      </c>
      <c r="AK16848" t="b">
        <v>0</v>
      </c>
      <c r="AL16848">
        <v>2</v>
      </c>
      <c r="AM16848" t="s">
        <v>15189</v>
      </c>
      <c r="AN16848" t="s">
        <v>66113</v>
      </c>
      <c r="AO16848" t="b">
        <v>0</v>
      </c>
      <c r="AQ16848" s="1" t="s">
        <v>90</v>
      </c>
      <c r="AR16848"/>
      <c r="AW16848" t="s">
        <v>91</v>
      </c>
      <c r="AX16848" t="b">
        <v>0</v>
      </c>
      <c r="AY16848" s="1" t="b">
        <v>0</v>
      </c>
      <c r="AZ16848"/>
      <c r="BA16848" t="s">
        <v>1081</v>
      </c>
      <c r="BB16848" s="1" t="b">
        <v>0</v>
      </c>
      <c r="BC16848">
        <v>38.197775999999998</v>
      </c>
      <c r="BD16848">
        <v>-102.774719</v>
      </c>
      <c r="BE16848" t="s">
        <v>59310</v>
      </c>
      <c r="BF16848" t="s">
        <v>94</v>
      </c>
      <c r="BG16848" t="s">
        <v>59311</v>
      </c>
      <c r="BH16848" t="s">
        <v>507</v>
      </c>
      <c r="BI16848" t="s">
        <v>97</v>
      </c>
      <c r="BJ16848" t="b">
        <v>0</v>
      </c>
      <c r="BM16848" s="1" t="s">
        <v>79</v>
      </c>
      <c r="BN16848" t="s">
        <v>67</v>
      </c>
      <c r="BO16848" t="s">
        <v>55094</v>
      </c>
      <c r="BQ16848" t="s">
        <v>98</v>
      </c>
      <c r="BR16848">
        <v>1</v>
      </c>
      <c r="BS16848">
        <v>0</v>
      </c>
      <c r="BT16848">
        <v>0</v>
      </c>
      <c r="BU16848">
        <v>1</v>
      </c>
      <c r="BV16848">
        <v>0</v>
      </c>
      <c r="BW16848">
        <v>1</v>
      </c>
      <c r="BX16848">
        <v>0</v>
      </c>
      <c r="BY16848">
        <v>0</v>
      </c>
      <c r="BZ16848">
        <v>1</v>
      </c>
      <c r="CA16848" t="s">
        <v>99</v>
      </c>
      <c r="CB16848" t="s">
        <v>64</v>
      </c>
    </row>
    <row r="16849" spans="1:80">
      <c r="A16849">
        <v>97997</v>
      </c>
      <c r="D16849" t="b">
        <v>1</v>
      </c>
      <c r="E16849" t="s">
        <v>1073</v>
      </c>
      <c r="F16849" t="b">
        <v>0</v>
      </c>
      <c r="G16849" t="b">
        <v>0</v>
      </c>
      <c r="H16849" t="s">
        <v>64</v>
      </c>
      <c r="I16849" t="s">
        <v>59307</v>
      </c>
      <c r="J16849" t="s">
        <v>55094</v>
      </c>
      <c r="K16849">
        <v>1</v>
      </c>
      <c r="L16849" s="5" t="s">
        <v>143</v>
      </c>
      <c r="M16849" s="1" t="s">
        <v>85</v>
      </c>
      <c r="N16849" t="s">
        <v>67</v>
      </c>
      <c r="O16849" t="s">
        <v>67</v>
      </c>
      <c r="P16849" t="b">
        <v>1</v>
      </c>
      <c r="Q16849">
        <v>0</v>
      </c>
      <c r="R16849">
        <v>0</v>
      </c>
      <c r="S16849">
        <v>0</v>
      </c>
      <c r="T16849">
        <v>1</v>
      </c>
      <c r="Y16849" t="s">
        <v>59308</v>
      </c>
      <c r="Z16849" s="1" t="s">
        <v>68</v>
      </c>
      <c r="AA16849" s="1" t="b">
        <v>0</v>
      </c>
      <c r="AB16849" t="s">
        <v>43434</v>
      </c>
      <c r="AC16849" t="s">
        <v>496</v>
      </c>
      <c r="AD16849" s="1">
        <v>1</v>
      </c>
      <c r="AE16849" t="s">
        <v>59309</v>
      </c>
      <c r="AF16849" t="b">
        <v>1</v>
      </c>
      <c r="AG16849">
        <v>3</v>
      </c>
      <c r="AH16849" t="s">
        <v>66120</v>
      </c>
      <c r="AI16849" t="s">
        <v>343</v>
      </c>
      <c r="AJ16849" t="s">
        <v>66714</v>
      </c>
      <c r="AK16849" t="b">
        <v>0</v>
      </c>
      <c r="AL16849">
        <v>3</v>
      </c>
      <c r="AM16849" t="s">
        <v>26956</v>
      </c>
      <c r="AN16849" t="s">
        <v>66127</v>
      </c>
      <c r="AO16849" t="b">
        <v>0</v>
      </c>
      <c r="AQ16849" s="1" t="s">
        <v>90</v>
      </c>
      <c r="AR16849"/>
      <c r="AW16849" t="s">
        <v>91</v>
      </c>
      <c r="AX16849" t="b">
        <v>0</v>
      </c>
      <c r="AY16849" s="1" t="b">
        <v>0</v>
      </c>
      <c r="AZ16849"/>
      <c r="BA16849" t="s">
        <v>1081</v>
      </c>
      <c r="BB16849" s="1" t="b">
        <v>0</v>
      </c>
      <c r="BC16849">
        <v>38.197775999999998</v>
      </c>
      <c r="BD16849">
        <v>-102.774719</v>
      </c>
      <c r="BE16849" t="s">
        <v>59310</v>
      </c>
      <c r="BF16849" t="s">
        <v>94</v>
      </c>
      <c r="BG16849" t="s">
        <v>59311</v>
      </c>
      <c r="BH16849" t="s">
        <v>507</v>
      </c>
      <c r="BI16849" t="s">
        <v>97</v>
      </c>
      <c r="BJ16849" t="b">
        <v>0</v>
      </c>
      <c r="BM16849" s="1" t="s">
        <v>79</v>
      </c>
      <c r="BN16849" t="s">
        <v>67</v>
      </c>
      <c r="BO16849" t="s">
        <v>55094</v>
      </c>
      <c r="BQ16849" t="s">
        <v>98</v>
      </c>
      <c r="BR16849">
        <v>1</v>
      </c>
      <c r="BS16849">
        <v>0</v>
      </c>
      <c r="BT16849">
        <v>0</v>
      </c>
      <c r="BU16849">
        <v>1</v>
      </c>
      <c r="BV16849">
        <v>0</v>
      </c>
      <c r="BW16849">
        <v>1</v>
      </c>
      <c r="BX16849">
        <v>0</v>
      </c>
      <c r="BY16849">
        <v>0</v>
      </c>
      <c r="BZ16849">
        <v>1</v>
      </c>
      <c r="CA16849" t="s">
        <v>99</v>
      </c>
      <c r="CB16849" t="s">
        <v>64</v>
      </c>
    </row>
    <row r="16850" spans="1:80">
      <c r="A16850">
        <v>97998</v>
      </c>
      <c r="B16850" t="s">
        <v>59312</v>
      </c>
      <c r="C16850" t="s">
        <v>27552</v>
      </c>
      <c r="D16850" t="b">
        <v>1</v>
      </c>
      <c r="E16850" t="s">
        <v>1073</v>
      </c>
      <c r="F16850" t="b">
        <v>0</v>
      </c>
      <c r="G16850" t="b">
        <v>0</v>
      </c>
      <c r="H16850" t="s">
        <v>64</v>
      </c>
      <c r="I16850" t="s">
        <v>59313</v>
      </c>
      <c r="J16850" t="s">
        <v>55094</v>
      </c>
      <c r="K16850">
        <v>1</v>
      </c>
      <c r="L16850" s="5" t="s">
        <v>83</v>
      </c>
      <c r="M16850" s="1" t="s">
        <v>85</v>
      </c>
      <c r="N16850" t="s">
        <v>67</v>
      </c>
      <c r="O16850" t="s">
        <v>67</v>
      </c>
      <c r="P16850" t="b">
        <v>1</v>
      </c>
      <c r="Q16850">
        <v>0</v>
      </c>
      <c r="R16850">
        <v>1</v>
      </c>
      <c r="S16850">
        <v>0</v>
      </c>
      <c r="T16850">
        <v>0</v>
      </c>
      <c r="Y16850" t="s">
        <v>59314</v>
      </c>
      <c r="Z16850" s="1" t="s">
        <v>68</v>
      </c>
      <c r="AA16850" s="1" t="b">
        <v>1</v>
      </c>
      <c r="AB16850" t="s">
        <v>59315</v>
      </c>
      <c r="AC16850" t="s">
        <v>1771</v>
      </c>
      <c r="AD16850" s="1"/>
      <c r="AE16850" t="s">
        <v>59316</v>
      </c>
      <c r="AF16850" t="b">
        <v>1</v>
      </c>
      <c r="AG16850">
        <v>1</v>
      </c>
      <c r="AH16850" t="s">
        <v>66297</v>
      </c>
      <c r="AI16850" t="s">
        <v>66133</v>
      </c>
      <c r="AJ16850" t="s">
        <v>67146</v>
      </c>
      <c r="AK16850" t="b">
        <v>0</v>
      </c>
      <c r="AL16850">
        <v>1</v>
      </c>
      <c r="AM16850" t="s">
        <v>58620</v>
      </c>
      <c r="AN16850" t="s">
        <v>9912</v>
      </c>
      <c r="AO16850" t="b">
        <v>0</v>
      </c>
      <c r="AQ16850" s="1" t="s">
        <v>90</v>
      </c>
      <c r="AR16850"/>
      <c r="AW16850" t="s">
        <v>91</v>
      </c>
      <c r="AX16850" t="b">
        <v>0</v>
      </c>
      <c r="AY16850" s="1" t="b">
        <v>0</v>
      </c>
      <c r="AZ16850"/>
      <c r="BA16850" t="s">
        <v>1081</v>
      </c>
      <c r="BB16850" s="1" t="b">
        <v>0</v>
      </c>
      <c r="BC16850">
        <v>40.262222000000001</v>
      </c>
      <c r="BD16850">
        <v>-112.09305500000001</v>
      </c>
      <c r="BE16850" t="s">
        <v>12565</v>
      </c>
      <c r="BF16850" t="s">
        <v>94</v>
      </c>
      <c r="BG16850" t="s">
        <v>59317</v>
      </c>
      <c r="BH16850" t="s">
        <v>570</v>
      </c>
      <c r="BI16850" t="s">
        <v>97</v>
      </c>
      <c r="BJ16850" t="b">
        <v>0</v>
      </c>
      <c r="BM16850" s="1" t="s">
        <v>79</v>
      </c>
      <c r="BN16850" t="s">
        <v>67</v>
      </c>
      <c r="BO16850" t="s">
        <v>55094</v>
      </c>
      <c r="BQ16850" t="s">
        <v>98</v>
      </c>
      <c r="BR16850">
        <v>1</v>
      </c>
      <c r="BS16850">
        <v>0</v>
      </c>
      <c r="BT16850">
        <v>1</v>
      </c>
      <c r="BU16850">
        <v>0</v>
      </c>
      <c r="BV16850">
        <v>0</v>
      </c>
      <c r="BW16850">
        <v>1</v>
      </c>
      <c r="BX16850">
        <v>0</v>
      </c>
      <c r="BY16850">
        <v>1</v>
      </c>
      <c r="BZ16850">
        <v>0</v>
      </c>
      <c r="CA16850" t="s">
        <v>99</v>
      </c>
      <c r="CB16850" t="s">
        <v>64</v>
      </c>
    </row>
    <row r="16851" spans="1:80">
      <c r="A16851">
        <v>97998</v>
      </c>
      <c r="B16851" t="s">
        <v>59312</v>
      </c>
      <c r="C16851" t="s">
        <v>27552</v>
      </c>
      <c r="D16851" t="b">
        <v>1</v>
      </c>
      <c r="E16851" t="s">
        <v>1073</v>
      </c>
      <c r="F16851" t="b">
        <v>0</v>
      </c>
      <c r="G16851" t="b">
        <v>0</v>
      </c>
      <c r="H16851" t="s">
        <v>64</v>
      </c>
      <c r="I16851" t="s">
        <v>59313</v>
      </c>
      <c r="J16851" t="s">
        <v>55094</v>
      </c>
      <c r="K16851">
        <v>1</v>
      </c>
      <c r="L16851" s="5" t="s">
        <v>83</v>
      </c>
      <c r="M16851" s="1" t="s">
        <v>85</v>
      </c>
      <c r="N16851" t="s">
        <v>67</v>
      </c>
      <c r="O16851" t="s">
        <v>67</v>
      </c>
      <c r="P16851" t="b">
        <v>1</v>
      </c>
      <c r="Q16851">
        <v>0</v>
      </c>
      <c r="R16851">
        <v>1</v>
      </c>
      <c r="S16851">
        <v>0</v>
      </c>
      <c r="T16851">
        <v>0</v>
      </c>
      <c r="Y16851" t="s">
        <v>59314</v>
      </c>
      <c r="Z16851" s="1" t="s">
        <v>68</v>
      </c>
      <c r="AA16851" s="1" t="b">
        <v>1</v>
      </c>
      <c r="AB16851" t="s">
        <v>59315</v>
      </c>
      <c r="AC16851" t="s">
        <v>1771</v>
      </c>
      <c r="AD16851" s="1"/>
      <c r="AE16851" t="s">
        <v>59316</v>
      </c>
      <c r="AF16851" t="b">
        <v>1</v>
      </c>
      <c r="AG16851">
        <v>2</v>
      </c>
      <c r="AH16851" t="s">
        <v>66159</v>
      </c>
      <c r="AI16851" t="s">
        <v>66133</v>
      </c>
      <c r="AJ16851" t="s">
        <v>66299</v>
      </c>
      <c r="AK16851" t="b">
        <v>1</v>
      </c>
      <c r="AL16851">
        <v>2</v>
      </c>
      <c r="AM16851" t="s">
        <v>58620</v>
      </c>
      <c r="AN16851" t="s">
        <v>64409</v>
      </c>
      <c r="AO16851" t="b">
        <v>0</v>
      </c>
      <c r="AQ16851" s="1" t="s">
        <v>90</v>
      </c>
      <c r="AR16851"/>
      <c r="AW16851" t="s">
        <v>91</v>
      </c>
      <c r="AX16851" t="b">
        <v>0</v>
      </c>
      <c r="AY16851" s="1" t="b">
        <v>0</v>
      </c>
      <c r="AZ16851"/>
      <c r="BA16851" t="s">
        <v>1081</v>
      </c>
      <c r="BB16851" s="1" t="b">
        <v>0</v>
      </c>
      <c r="BC16851">
        <v>40.262222000000001</v>
      </c>
      <c r="BD16851">
        <v>-112.09305500000001</v>
      </c>
      <c r="BE16851" t="s">
        <v>12565</v>
      </c>
      <c r="BF16851" t="s">
        <v>94</v>
      </c>
      <c r="BG16851" t="s">
        <v>59317</v>
      </c>
      <c r="BH16851" t="s">
        <v>570</v>
      </c>
      <c r="BI16851" t="s">
        <v>97</v>
      </c>
      <c r="BJ16851" t="b">
        <v>0</v>
      </c>
      <c r="BM16851" s="1" t="s">
        <v>79</v>
      </c>
      <c r="BN16851" t="s">
        <v>67</v>
      </c>
      <c r="BO16851" t="s">
        <v>55094</v>
      </c>
      <c r="BQ16851" t="s">
        <v>98</v>
      </c>
      <c r="BR16851">
        <v>1</v>
      </c>
      <c r="BS16851">
        <v>0</v>
      </c>
      <c r="BT16851">
        <v>1</v>
      </c>
      <c r="BU16851">
        <v>0</v>
      </c>
      <c r="BV16851">
        <v>0</v>
      </c>
      <c r="BW16851">
        <v>1</v>
      </c>
      <c r="BX16851">
        <v>0</v>
      </c>
      <c r="BY16851">
        <v>1</v>
      </c>
      <c r="BZ16851">
        <v>0</v>
      </c>
      <c r="CA16851" t="s">
        <v>99</v>
      </c>
      <c r="CB16851" t="s">
        <v>64</v>
      </c>
    </row>
    <row r="16852" spans="1:80">
      <c r="A16852">
        <v>97998</v>
      </c>
      <c r="B16852" t="s">
        <v>59312</v>
      </c>
      <c r="C16852" t="s">
        <v>27552</v>
      </c>
      <c r="D16852" t="b">
        <v>1</v>
      </c>
      <c r="E16852" t="s">
        <v>1073</v>
      </c>
      <c r="F16852" t="b">
        <v>0</v>
      </c>
      <c r="G16852" t="b">
        <v>0</v>
      </c>
      <c r="H16852" t="s">
        <v>64</v>
      </c>
      <c r="I16852" t="s">
        <v>59313</v>
      </c>
      <c r="J16852" t="s">
        <v>55094</v>
      </c>
      <c r="K16852">
        <v>1</v>
      </c>
      <c r="L16852" s="5" t="s">
        <v>83</v>
      </c>
      <c r="M16852" s="1" t="s">
        <v>85</v>
      </c>
      <c r="N16852" t="s">
        <v>67</v>
      </c>
      <c r="O16852" t="s">
        <v>67</v>
      </c>
      <c r="P16852" t="b">
        <v>1</v>
      </c>
      <c r="Q16852">
        <v>0</v>
      </c>
      <c r="R16852">
        <v>1</v>
      </c>
      <c r="S16852">
        <v>0</v>
      </c>
      <c r="T16852">
        <v>0</v>
      </c>
      <c r="Y16852" t="s">
        <v>59314</v>
      </c>
      <c r="Z16852" s="1" t="s">
        <v>68</v>
      </c>
      <c r="AA16852" s="1" t="b">
        <v>1</v>
      </c>
      <c r="AB16852" t="s">
        <v>59315</v>
      </c>
      <c r="AC16852" t="s">
        <v>1771</v>
      </c>
      <c r="AD16852" s="1"/>
      <c r="AE16852" t="s">
        <v>59316</v>
      </c>
      <c r="AF16852" t="b">
        <v>1</v>
      </c>
      <c r="AG16852">
        <v>3</v>
      </c>
      <c r="AH16852" t="s">
        <v>78</v>
      </c>
      <c r="AI16852" t="s">
        <v>66133</v>
      </c>
      <c r="AJ16852" t="s">
        <v>66675</v>
      </c>
      <c r="AK16852" t="b">
        <v>0</v>
      </c>
      <c r="AL16852">
        <v>3</v>
      </c>
      <c r="AM16852" t="s">
        <v>58620</v>
      </c>
      <c r="AN16852" t="s">
        <v>66113</v>
      </c>
      <c r="AO16852" t="b">
        <v>0</v>
      </c>
      <c r="AQ16852" s="1" t="s">
        <v>90</v>
      </c>
      <c r="AR16852"/>
      <c r="AW16852" t="s">
        <v>91</v>
      </c>
      <c r="AX16852" t="b">
        <v>0</v>
      </c>
      <c r="AY16852" s="1" t="b">
        <v>0</v>
      </c>
      <c r="AZ16852"/>
      <c r="BA16852" t="s">
        <v>1081</v>
      </c>
      <c r="BB16852" s="1" t="b">
        <v>0</v>
      </c>
      <c r="BC16852">
        <v>40.262222000000001</v>
      </c>
      <c r="BD16852">
        <v>-112.09305500000001</v>
      </c>
      <c r="BE16852" t="s">
        <v>12565</v>
      </c>
      <c r="BF16852" t="s">
        <v>94</v>
      </c>
      <c r="BG16852" t="s">
        <v>59317</v>
      </c>
      <c r="BH16852" t="s">
        <v>570</v>
      </c>
      <c r="BI16852" t="s">
        <v>97</v>
      </c>
      <c r="BJ16852" t="b">
        <v>0</v>
      </c>
      <c r="BM16852" s="1" t="s">
        <v>79</v>
      </c>
      <c r="BN16852" t="s">
        <v>67</v>
      </c>
      <c r="BO16852" t="s">
        <v>55094</v>
      </c>
      <c r="BQ16852" t="s">
        <v>98</v>
      </c>
      <c r="BR16852">
        <v>1</v>
      </c>
      <c r="BS16852">
        <v>0</v>
      </c>
      <c r="BT16852">
        <v>1</v>
      </c>
      <c r="BU16852">
        <v>0</v>
      </c>
      <c r="BV16852">
        <v>0</v>
      </c>
      <c r="BW16852">
        <v>1</v>
      </c>
      <c r="BX16852">
        <v>0</v>
      </c>
      <c r="BY16852">
        <v>1</v>
      </c>
      <c r="BZ16852">
        <v>0</v>
      </c>
      <c r="CA16852" t="s">
        <v>99</v>
      </c>
      <c r="CB16852" t="s">
        <v>64</v>
      </c>
    </row>
    <row r="16853" spans="1:80">
      <c r="A16853">
        <v>97999</v>
      </c>
      <c r="D16853" t="b">
        <v>1</v>
      </c>
      <c r="E16853" t="s">
        <v>1073</v>
      </c>
      <c r="F16853" t="b">
        <v>0</v>
      </c>
      <c r="G16853" t="b">
        <v>0</v>
      </c>
      <c r="H16853" t="s">
        <v>64</v>
      </c>
      <c r="I16853" t="s">
        <v>59318</v>
      </c>
      <c r="J16853" t="s">
        <v>57307</v>
      </c>
      <c r="K16853">
        <v>1</v>
      </c>
      <c r="L16853" s="5" t="s">
        <v>63</v>
      </c>
      <c r="M16853" s="1" t="s">
        <v>85</v>
      </c>
      <c r="N16853" t="s">
        <v>67</v>
      </c>
      <c r="O16853" t="s">
        <v>67</v>
      </c>
      <c r="P16853" t="b">
        <v>1</v>
      </c>
      <c r="Q16853">
        <v>1</v>
      </c>
      <c r="R16853">
        <v>0</v>
      </c>
      <c r="S16853">
        <v>0</v>
      </c>
      <c r="T16853">
        <v>0</v>
      </c>
      <c r="U16853">
        <v>4</v>
      </c>
      <c r="V16853">
        <v>0</v>
      </c>
      <c r="W16853">
        <v>0</v>
      </c>
      <c r="X16853">
        <v>0</v>
      </c>
      <c r="Y16853" t="s">
        <v>59319</v>
      </c>
      <c r="Z16853" s="1" t="s">
        <v>68</v>
      </c>
      <c r="AA16853" s="1" t="b">
        <v>0</v>
      </c>
      <c r="AB16853" t="s">
        <v>44502</v>
      </c>
      <c r="AC16853" t="s">
        <v>5607</v>
      </c>
      <c r="AD16853" s="1">
        <v>1</v>
      </c>
      <c r="AE16853" t="s">
        <v>59320</v>
      </c>
      <c r="AF16853" t="b">
        <v>0</v>
      </c>
      <c r="AG16853">
        <v>1</v>
      </c>
      <c r="AH16853" t="s">
        <v>78</v>
      </c>
      <c r="AI16853" t="s">
        <v>36439</v>
      </c>
      <c r="AJ16853" t="s">
        <v>66224</v>
      </c>
      <c r="AK16853" t="b">
        <v>1</v>
      </c>
      <c r="AL16853">
        <v>1</v>
      </c>
      <c r="AM16853" t="s">
        <v>9912</v>
      </c>
      <c r="AN16853" t="s">
        <v>66173</v>
      </c>
      <c r="AO16853" t="b">
        <v>0</v>
      </c>
      <c r="AQ16853" s="1"/>
      <c r="AR16853" t="s">
        <v>240</v>
      </c>
      <c r="AS16853" t="s">
        <v>241</v>
      </c>
      <c r="AT16853" t="s">
        <v>242</v>
      </c>
      <c r="AU16853" t="s">
        <v>5019</v>
      </c>
      <c r="AV16853" t="s">
        <v>52080</v>
      </c>
      <c r="AW16853" t="s">
        <v>244</v>
      </c>
      <c r="AX16853" t="b">
        <v>1</v>
      </c>
      <c r="AY16853" s="1" t="b">
        <v>0</v>
      </c>
      <c r="AZ16853"/>
      <c r="BA16853" t="s">
        <v>1081</v>
      </c>
      <c r="BB16853" s="1" t="b">
        <v>0</v>
      </c>
      <c r="BC16853">
        <v>62.790278999999998</v>
      </c>
      <c r="BD16853">
        <v>-151.22528</v>
      </c>
      <c r="BE16853" t="s">
        <v>1433</v>
      </c>
      <c r="BF16853" t="s">
        <v>94</v>
      </c>
      <c r="BG16853" t="s">
        <v>59321</v>
      </c>
      <c r="BH16853" t="s">
        <v>194</v>
      </c>
      <c r="BI16853" t="s">
        <v>97</v>
      </c>
      <c r="BJ16853" t="b">
        <v>0</v>
      </c>
      <c r="BM16853" s="1" t="s">
        <v>79</v>
      </c>
      <c r="BN16853" t="s">
        <v>45194</v>
      </c>
      <c r="BO16853" t="s">
        <v>57307</v>
      </c>
      <c r="BQ16853" t="s">
        <v>98</v>
      </c>
      <c r="BR16853">
        <v>5</v>
      </c>
      <c r="BS16853">
        <v>5</v>
      </c>
      <c r="BT16853">
        <v>0</v>
      </c>
      <c r="BU16853">
        <v>0</v>
      </c>
      <c r="BV16853">
        <v>0</v>
      </c>
      <c r="BW16853">
        <v>5</v>
      </c>
      <c r="BX16853">
        <v>5</v>
      </c>
      <c r="BY16853">
        <v>0</v>
      </c>
      <c r="BZ16853">
        <v>0</v>
      </c>
      <c r="CA16853" t="s">
        <v>99</v>
      </c>
      <c r="CB16853" t="s">
        <v>64</v>
      </c>
    </row>
    <row r="16854" spans="1:80">
      <c r="A16854">
        <v>98003</v>
      </c>
      <c r="B16854" t="s">
        <v>5370</v>
      </c>
      <c r="C16854" t="s">
        <v>59322</v>
      </c>
      <c r="D16854" t="b">
        <v>1</v>
      </c>
      <c r="E16854" t="s">
        <v>1073</v>
      </c>
      <c r="F16854" t="b">
        <v>0</v>
      </c>
      <c r="G16854" t="b">
        <v>0</v>
      </c>
      <c r="H16854" t="s">
        <v>64</v>
      </c>
      <c r="I16854" t="s">
        <v>59323</v>
      </c>
      <c r="J16854" t="s">
        <v>50243</v>
      </c>
      <c r="K16854">
        <v>1</v>
      </c>
      <c r="L16854" s="5" t="s">
        <v>83</v>
      </c>
      <c r="M16854" s="1" t="s">
        <v>85</v>
      </c>
      <c r="N16854" t="s">
        <v>67</v>
      </c>
      <c r="O16854" t="s">
        <v>67</v>
      </c>
      <c r="P16854" t="b">
        <v>1</v>
      </c>
      <c r="Q16854">
        <v>0</v>
      </c>
      <c r="R16854">
        <v>1</v>
      </c>
      <c r="S16854">
        <v>0</v>
      </c>
      <c r="T16854">
        <v>0</v>
      </c>
      <c r="U16854">
        <v>0</v>
      </c>
      <c r="V16854">
        <v>1</v>
      </c>
      <c r="W16854">
        <v>0</v>
      </c>
      <c r="X16854">
        <v>0</v>
      </c>
      <c r="Y16854" t="s">
        <v>59324</v>
      </c>
      <c r="Z16854" s="1" t="s">
        <v>68</v>
      </c>
      <c r="AA16854" s="1" t="b">
        <v>0</v>
      </c>
      <c r="AB16854" t="s">
        <v>2998</v>
      </c>
      <c r="AC16854" t="s">
        <v>252</v>
      </c>
      <c r="AD16854" s="1">
        <v>1</v>
      </c>
      <c r="AE16854" t="s">
        <v>59325</v>
      </c>
      <c r="AF16854" t="b">
        <v>1</v>
      </c>
      <c r="AG16854">
        <v>1</v>
      </c>
      <c r="AH16854" t="s">
        <v>66159</v>
      </c>
      <c r="AI16854" t="s">
        <v>66118</v>
      </c>
      <c r="AJ16854" t="s">
        <v>66322</v>
      </c>
      <c r="AK16854" t="b">
        <v>1</v>
      </c>
      <c r="AL16854">
        <v>1</v>
      </c>
      <c r="AM16854" t="s">
        <v>14503</v>
      </c>
      <c r="AN16854" t="s">
        <v>64409</v>
      </c>
      <c r="AO16854" t="b">
        <v>0</v>
      </c>
      <c r="AQ16854" s="1" t="s">
        <v>90</v>
      </c>
      <c r="AR16854"/>
      <c r="AU16854" t="s">
        <v>59326</v>
      </c>
      <c r="AV16854" t="s">
        <v>59326</v>
      </c>
      <c r="AW16854" t="s">
        <v>91</v>
      </c>
      <c r="AX16854" t="b">
        <v>0</v>
      </c>
      <c r="AY16854" s="1" t="b">
        <v>0</v>
      </c>
      <c r="AZ16854"/>
      <c r="BA16854" t="s">
        <v>1081</v>
      </c>
      <c r="BB16854" s="1" t="b">
        <v>0</v>
      </c>
      <c r="BC16854">
        <v>41.993057</v>
      </c>
      <c r="BD16854">
        <v>-86.128333999999995</v>
      </c>
      <c r="BE16854" t="s">
        <v>5376</v>
      </c>
      <c r="BF16854" t="s">
        <v>94</v>
      </c>
      <c r="BG16854" t="s">
        <v>59327</v>
      </c>
      <c r="BH16854" t="s">
        <v>757</v>
      </c>
      <c r="BI16854" t="s">
        <v>97</v>
      </c>
      <c r="BJ16854" t="b">
        <v>0</v>
      </c>
      <c r="BM16854" s="1" t="s">
        <v>79</v>
      </c>
      <c r="BN16854" t="s">
        <v>67</v>
      </c>
      <c r="BO16854" t="s">
        <v>50243</v>
      </c>
      <c r="BQ16854" t="s">
        <v>98</v>
      </c>
      <c r="BR16854">
        <v>2</v>
      </c>
      <c r="BS16854">
        <v>0</v>
      </c>
      <c r="BT16854">
        <v>2</v>
      </c>
      <c r="BU16854">
        <v>0</v>
      </c>
      <c r="BV16854">
        <v>0</v>
      </c>
      <c r="BW16854">
        <v>2</v>
      </c>
      <c r="BX16854">
        <v>0</v>
      </c>
      <c r="BY16854">
        <v>2</v>
      </c>
      <c r="BZ16854">
        <v>0</v>
      </c>
      <c r="CA16854" t="s">
        <v>99</v>
      </c>
      <c r="CB16854" t="s">
        <v>64</v>
      </c>
    </row>
    <row r="16855" spans="1:80">
      <c r="A16855">
        <v>98003</v>
      </c>
      <c r="B16855" t="s">
        <v>5370</v>
      </c>
      <c r="C16855" t="s">
        <v>59322</v>
      </c>
      <c r="D16855" t="b">
        <v>1</v>
      </c>
      <c r="E16855" t="s">
        <v>1073</v>
      </c>
      <c r="F16855" t="b">
        <v>0</v>
      </c>
      <c r="G16855" t="b">
        <v>0</v>
      </c>
      <c r="H16855" t="s">
        <v>64</v>
      </c>
      <c r="I16855" t="s">
        <v>59323</v>
      </c>
      <c r="J16855" t="s">
        <v>50243</v>
      </c>
      <c r="K16855">
        <v>1</v>
      </c>
      <c r="L16855" s="5" t="s">
        <v>83</v>
      </c>
      <c r="M16855" s="1" t="s">
        <v>85</v>
      </c>
      <c r="N16855" t="s">
        <v>67</v>
      </c>
      <c r="O16855" t="s">
        <v>67</v>
      </c>
      <c r="P16855" t="b">
        <v>1</v>
      </c>
      <c r="Q16855">
        <v>0</v>
      </c>
      <c r="R16855">
        <v>1</v>
      </c>
      <c r="S16855">
        <v>0</v>
      </c>
      <c r="T16855">
        <v>0</v>
      </c>
      <c r="U16855">
        <v>0</v>
      </c>
      <c r="V16855">
        <v>1</v>
      </c>
      <c r="W16855">
        <v>0</v>
      </c>
      <c r="X16855">
        <v>0</v>
      </c>
      <c r="Y16855" t="s">
        <v>59324</v>
      </c>
      <c r="Z16855" s="1" t="s">
        <v>68</v>
      </c>
      <c r="AA16855" s="1" t="b">
        <v>0</v>
      </c>
      <c r="AB16855" t="s">
        <v>2998</v>
      </c>
      <c r="AC16855" t="s">
        <v>252</v>
      </c>
      <c r="AD16855" s="1">
        <v>1</v>
      </c>
      <c r="AE16855" t="s">
        <v>59325</v>
      </c>
      <c r="AF16855" t="b">
        <v>1</v>
      </c>
      <c r="AG16855">
        <v>2</v>
      </c>
      <c r="AH16855" t="s">
        <v>78</v>
      </c>
      <c r="AI16855" t="s">
        <v>66118</v>
      </c>
      <c r="AJ16855" t="s">
        <v>66326</v>
      </c>
      <c r="AK16855" t="b">
        <v>0</v>
      </c>
      <c r="AL16855">
        <v>2</v>
      </c>
      <c r="AM16855" t="s">
        <v>14503</v>
      </c>
      <c r="AN16855" t="s">
        <v>66113</v>
      </c>
      <c r="AO16855" t="b">
        <v>0</v>
      </c>
      <c r="AQ16855" s="1" t="s">
        <v>90</v>
      </c>
      <c r="AR16855"/>
      <c r="AU16855" t="s">
        <v>59326</v>
      </c>
      <c r="AV16855" t="s">
        <v>59326</v>
      </c>
      <c r="AW16855" t="s">
        <v>91</v>
      </c>
      <c r="AX16855" t="b">
        <v>0</v>
      </c>
      <c r="AY16855" s="1" t="b">
        <v>0</v>
      </c>
      <c r="AZ16855"/>
      <c r="BA16855" t="s">
        <v>1081</v>
      </c>
      <c r="BB16855" s="1" t="b">
        <v>0</v>
      </c>
      <c r="BC16855">
        <v>41.993057</v>
      </c>
      <c r="BD16855">
        <v>-86.128333999999995</v>
      </c>
      <c r="BE16855" t="s">
        <v>5376</v>
      </c>
      <c r="BF16855" t="s">
        <v>94</v>
      </c>
      <c r="BG16855" t="s">
        <v>59327</v>
      </c>
      <c r="BH16855" t="s">
        <v>757</v>
      </c>
      <c r="BI16855" t="s">
        <v>97</v>
      </c>
      <c r="BJ16855" t="b">
        <v>0</v>
      </c>
      <c r="BM16855" s="1" t="s">
        <v>79</v>
      </c>
      <c r="BN16855" t="s">
        <v>67</v>
      </c>
      <c r="BO16855" t="s">
        <v>50243</v>
      </c>
      <c r="BQ16855" t="s">
        <v>98</v>
      </c>
      <c r="BR16855">
        <v>2</v>
      </c>
      <c r="BS16855">
        <v>0</v>
      </c>
      <c r="BT16855">
        <v>2</v>
      </c>
      <c r="BU16855">
        <v>0</v>
      </c>
      <c r="BV16855">
        <v>0</v>
      </c>
      <c r="BW16855">
        <v>2</v>
      </c>
      <c r="BX16855">
        <v>0</v>
      </c>
      <c r="BY16855">
        <v>2</v>
      </c>
      <c r="BZ16855">
        <v>0</v>
      </c>
      <c r="CA16855" t="s">
        <v>99</v>
      </c>
      <c r="CB16855" t="s">
        <v>64</v>
      </c>
    </row>
    <row r="16856" spans="1:80">
      <c r="A16856">
        <v>98007</v>
      </c>
      <c r="B16856" t="s">
        <v>34954</v>
      </c>
      <c r="C16856" t="s">
        <v>59328</v>
      </c>
      <c r="D16856" t="b">
        <v>1</v>
      </c>
      <c r="E16856" t="s">
        <v>1073</v>
      </c>
      <c r="F16856" t="b">
        <v>0</v>
      </c>
      <c r="G16856" t="b">
        <v>0</v>
      </c>
      <c r="H16856" t="s">
        <v>64</v>
      </c>
      <c r="I16856" t="s">
        <v>59329</v>
      </c>
      <c r="J16856" t="s">
        <v>56841</v>
      </c>
      <c r="K16856">
        <v>1</v>
      </c>
      <c r="L16856" s="5" t="s">
        <v>83</v>
      </c>
      <c r="M16856" s="1" t="s">
        <v>85</v>
      </c>
      <c r="N16856" t="s">
        <v>67</v>
      </c>
      <c r="O16856" t="s">
        <v>67</v>
      </c>
      <c r="P16856" t="b">
        <v>1</v>
      </c>
      <c r="Q16856">
        <v>0</v>
      </c>
      <c r="R16856">
        <v>1</v>
      </c>
      <c r="S16856">
        <v>0</v>
      </c>
      <c r="T16856">
        <v>0</v>
      </c>
      <c r="Y16856" t="s">
        <v>59330</v>
      </c>
      <c r="Z16856" s="1" t="s">
        <v>68</v>
      </c>
      <c r="AA16856" s="1" t="b">
        <v>0</v>
      </c>
      <c r="AB16856" t="s">
        <v>2998</v>
      </c>
      <c r="AC16856" t="s">
        <v>669</v>
      </c>
      <c r="AD16856" s="1">
        <v>1</v>
      </c>
      <c r="AE16856" t="s">
        <v>59331</v>
      </c>
      <c r="AF16856" t="b">
        <v>1</v>
      </c>
      <c r="AG16856">
        <v>1</v>
      </c>
      <c r="AH16856" t="s">
        <v>66120</v>
      </c>
      <c r="AI16856" t="s">
        <v>66121</v>
      </c>
      <c r="AJ16856" t="s">
        <v>66437</v>
      </c>
      <c r="AK16856" t="b">
        <v>0</v>
      </c>
      <c r="AL16856">
        <v>1</v>
      </c>
      <c r="AM16856" t="s">
        <v>62948</v>
      </c>
      <c r="AN16856" t="s">
        <v>66123</v>
      </c>
      <c r="AO16856" t="b">
        <v>0</v>
      </c>
      <c r="AQ16856" s="1" t="s">
        <v>90</v>
      </c>
      <c r="AR16856"/>
      <c r="AW16856" t="s">
        <v>91</v>
      </c>
      <c r="AX16856" t="b">
        <v>0</v>
      </c>
      <c r="AY16856" s="1" t="b">
        <v>0</v>
      </c>
      <c r="AZ16856"/>
      <c r="BA16856" t="s">
        <v>1081</v>
      </c>
      <c r="BB16856" s="1" t="b">
        <v>0</v>
      </c>
      <c r="BC16856">
        <v>39.942779000000002</v>
      </c>
      <c r="BD16856">
        <v>-74.845832000000001</v>
      </c>
      <c r="BE16856" t="s">
        <v>34960</v>
      </c>
      <c r="BF16856" t="s">
        <v>94</v>
      </c>
      <c r="BG16856" t="s">
        <v>59332</v>
      </c>
      <c r="BH16856" t="s">
        <v>277</v>
      </c>
      <c r="BI16856" t="s">
        <v>97</v>
      </c>
      <c r="BJ16856" t="b">
        <v>0</v>
      </c>
      <c r="BM16856" s="1" t="s">
        <v>79</v>
      </c>
      <c r="BN16856" t="s">
        <v>67</v>
      </c>
      <c r="BO16856" t="s">
        <v>56841</v>
      </c>
      <c r="BQ16856" t="s">
        <v>98</v>
      </c>
      <c r="BR16856">
        <v>1</v>
      </c>
      <c r="BS16856">
        <v>0</v>
      </c>
      <c r="BT16856">
        <v>1</v>
      </c>
      <c r="BU16856">
        <v>0</v>
      </c>
      <c r="BV16856">
        <v>0</v>
      </c>
      <c r="BW16856">
        <v>1</v>
      </c>
      <c r="BX16856">
        <v>0</v>
      </c>
      <c r="BY16856">
        <v>1</v>
      </c>
      <c r="BZ16856">
        <v>0</v>
      </c>
      <c r="CA16856" t="s">
        <v>99</v>
      </c>
      <c r="CB16856" t="s">
        <v>64</v>
      </c>
    </row>
    <row r="16857" spans="1:80">
      <c r="A16857">
        <v>98007</v>
      </c>
      <c r="B16857" t="s">
        <v>34954</v>
      </c>
      <c r="C16857" t="s">
        <v>59328</v>
      </c>
      <c r="D16857" t="b">
        <v>1</v>
      </c>
      <c r="E16857" t="s">
        <v>1073</v>
      </c>
      <c r="F16857" t="b">
        <v>0</v>
      </c>
      <c r="G16857" t="b">
        <v>0</v>
      </c>
      <c r="H16857" t="s">
        <v>64</v>
      </c>
      <c r="I16857" t="s">
        <v>59329</v>
      </c>
      <c r="J16857" t="s">
        <v>56841</v>
      </c>
      <c r="K16857">
        <v>1</v>
      </c>
      <c r="L16857" s="5" t="s">
        <v>83</v>
      </c>
      <c r="M16857" s="1" t="s">
        <v>85</v>
      </c>
      <c r="N16857" t="s">
        <v>67</v>
      </c>
      <c r="O16857" t="s">
        <v>67</v>
      </c>
      <c r="P16857" t="b">
        <v>1</v>
      </c>
      <c r="Q16857">
        <v>0</v>
      </c>
      <c r="R16857">
        <v>1</v>
      </c>
      <c r="S16857">
        <v>0</v>
      </c>
      <c r="T16857">
        <v>0</v>
      </c>
      <c r="Y16857" t="s">
        <v>59330</v>
      </c>
      <c r="Z16857" s="1" t="s">
        <v>68</v>
      </c>
      <c r="AA16857" s="1" t="b">
        <v>0</v>
      </c>
      <c r="AB16857" t="s">
        <v>2998</v>
      </c>
      <c r="AC16857" t="s">
        <v>669</v>
      </c>
      <c r="AD16857" s="1">
        <v>1</v>
      </c>
      <c r="AE16857" t="s">
        <v>59331</v>
      </c>
      <c r="AF16857" t="b">
        <v>1</v>
      </c>
      <c r="AG16857">
        <v>2</v>
      </c>
      <c r="AH16857" t="s">
        <v>66157</v>
      </c>
      <c r="AI16857" t="s">
        <v>66121</v>
      </c>
      <c r="AJ16857" t="s">
        <v>66215</v>
      </c>
      <c r="AK16857" t="b">
        <v>0</v>
      </c>
      <c r="AL16857">
        <v>2</v>
      </c>
      <c r="AM16857" t="s">
        <v>62948</v>
      </c>
      <c r="AN16857" t="s">
        <v>3645</v>
      </c>
      <c r="AO16857" t="b">
        <v>0</v>
      </c>
      <c r="AQ16857" s="1" t="s">
        <v>90</v>
      </c>
      <c r="AR16857"/>
      <c r="AW16857" t="s">
        <v>91</v>
      </c>
      <c r="AX16857" t="b">
        <v>0</v>
      </c>
      <c r="AY16857" s="1" t="b">
        <v>0</v>
      </c>
      <c r="AZ16857"/>
      <c r="BA16857" t="s">
        <v>1081</v>
      </c>
      <c r="BB16857" s="1" t="b">
        <v>0</v>
      </c>
      <c r="BC16857">
        <v>39.942779000000002</v>
      </c>
      <c r="BD16857">
        <v>-74.845832000000001</v>
      </c>
      <c r="BE16857" t="s">
        <v>34960</v>
      </c>
      <c r="BF16857" t="s">
        <v>94</v>
      </c>
      <c r="BG16857" t="s">
        <v>59332</v>
      </c>
      <c r="BH16857" t="s">
        <v>277</v>
      </c>
      <c r="BI16857" t="s">
        <v>97</v>
      </c>
      <c r="BJ16857" t="b">
        <v>0</v>
      </c>
      <c r="BM16857" s="1" t="s">
        <v>79</v>
      </c>
      <c r="BN16857" t="s">
        <v>67</v>
      </c>
      <c r="BO16857" t="s">
        <v>56841</v>
      </c>
      <c r="BQ16857" t="s">
        <v>98</v>
      </c>
      <c r="BR16857">
        <v>1</v>
      </c>
      <c r="BS16857">
        <v>0</v>
      </c>
      <c r="BT16857">
        <v>1</v>
      </c>
      <c r="BU16857">
        <v>0</v>
      </c>
      <c r="BV16857">
        <v>0</v>
      </c>
      <c r="BW16857">
        <v>1</v>
      </c>
      <c r="BX16857">
        <v>0</v>
      </c>
      <c r="BY16857">
        <v>1</v>
      </c>
      <c r="BZ16857">
        <v>0</v>
      </c>
      <c r="CA16857" t="s">
        <v>99</v>
      </c>
      <c r="CB16857" t="s">
        <v>64</v>
      </c>
    </row>
    <row r="16858" spans="1:80">
      <c r="A16858">
        <v>98007</v>
      </c>
      <c r="B16858" t="s">
        <v>34954</v>
      </c>
      <c r="C16858" t="s">
        <v>59328</v>
      </c>
      <c r="D16858" t="b">
        <v>1</v>
      </c>
      <c r="E16858" t="s">
        <v>1073</v>
      </c>
      <c r="F16858" t="b">
        <v>0</v>
      </c>
      <c r="G16858" t="b">
        <v>0</v>
      </c>
      <c r="H16858" t="s">
        <v>64</v>
      </c>
      <c r="I16858" t="s">
        <v>59329</v>
      </c>
      <c r="J16858" t="s">
        <v>56841</v>
      </c>
      <c r="K16858">
        <v>1</v>
      </c>
      <c r="L16858" s="5" t="s">
        <v>83</v>
      </c>
      <c r="M16858" s="1" t="s">
        <v>85</v>
      </c>
      <c r="N16858" t="s">
        <v>67</v>
      </c>
      <c r="O16858" t="s">
        <v>67</v>
      </c>
      <c r="P16858" t="b">
        <v>1</v>
      </c>
      <c r="Q16858">
        <v>0</v>
      </c>
      <c r="R16858">
        <v>1</v>
      </c>
      <c r="S16858">
        <v>0</v>
      </c>
      <c r="T16858">
        <v>0</v>
      </c>
      <c r="Y16858" t="s">
        <v>59330</v>
      </c>
      <c r="Z16858" s="1" t="s">
        <v>68</v>
      </c>
      <c r="AA16858" s="1" t="b">
        <v>0</v>
      </c>
      <c r="AB16858" t="s">
        <v>2998</v>
      </c>
      <c r="AC16858" t="s">
        <v>669</v>
      </c>
      <c r="AD16858" s="1">
        <v>1</v>
      </c>
      <c r="AE16858" t="s">
        <v>59331</v>
      </c>
      <c r="AF16858" t="b">
        <v>1</v>
      </c>
      <c r="AG16858">
        <v>3</v>
      </c>
      <c r="AH16858" t="s">
        <v>66120</v>
      </c>
      <c r="AI16858" t="s">
        <v>66121</v>
      </c>
      <c r="AJ16858" t="s">
        <v>66212</v>
      </c>
      <c r="AK16858" t="b">
        <v>1</v>
      </c>
      <c r="AL16858">
        <v>3</v>
      </c>
      <c r="AM16858" t="s">
        <v>62948</v>
      </c>
      <c r="AN16858" t="s">
        <v>66127</v>
      </c>
      <c r="AO16858" t="b">
        <v>0</v>
      </c>
      <c r="AQ16858" s="1" t="s">
        <v>90</v>
      </c>
      <c r="AR16858"/>
      <c r="AW16858" t="s">
        <v>91</v>
      </c>
      <c r="AX16858" t="b">
        <v>0</v>
      </c>
      <c r="AY16858" s="1" t="b">
        <v>0</v>
      </c>
      <c r="AZ16858"/>
      <c r="BA16858" t="s">
        <v>1081</v>
      </c>
      <c r="BB16858" s="1" t="b">
        <v>0</v>
      </c>
      <c r="BC16858">
        <v>39.942779000000002</v>
      </c>
      <c r="BD16858">
        <v>-74.845832000000001</v>
      </c>
      <c r="BE16858" t="s">
        <v>34960</v>
      </c>
      <c r="BF16858" t="s">
        <v>94</v>
      </c>
      <c r="BG16858" t="s">
        <v>59332</v>
      </c>
      <c r="BH16858" t="s">
        <v>277</v>
      </c>
      <c r="BI16858" t="s">
        <v>97</v>
      </c>
      <c r="BJ16858" t="b">
        <v>0</v>
      </c>
      <c r="BM16858" s="1" t="s">
        <v>79</v>
      </c>
      <c r="BN16858" t="s">
        <v>67</v>
      </c>
      <c r="BO16858" t="s">
        <v>56841</v>
      </c>
      <c r="BQ16858" t="s">
        <v>98</v>
      </c>
      <c r="BR16858">
        <v>1</v>
      </c>
      <c r="BS16858">
        <v>0</v>
      </c>
      <c r="BT16858">
        <v>1</v>
      </c>
      <c r="BU16858">
        <v>0</v>
      </c>
      <c r="BV16858">
        <v>0</v>
      </c>
      <c r="BW16858">
        <v>1</v>
      </c>
      <c r="BX16858">
        <v>0</v>
      </c>
      <c r="BY16858">
        <v>1</v>
      </c>
      <c r="BZ16858">
        <v>0</v>
      </c>
      <c r="CA16858" t="s">
        <v>99</v>
      </c>
      <c r="CB16858" t="s">
        <v>64</v>
      </c>
    </row>
    <row r="16859" spans="1:80">
      <c r="A16859">
        <v>98001</v>
      </c>
      <c r="B16859" t="s">
        <v>1042</v>
      </c>
      <c r="C16859" t="s">
        <v>4618</v>
      </c>
      <c r="D16859" t="b">
        <v>1</v>
      </c>
      <c r="E16859" t="s">
        <v>1073</v>
      </c>
      <c r="F16859" t="b">
        <v>0</v>
      </c>
      <c r="G16859" t="b">
        <v>0</v>
      </c>
      <c r="H16859" t="s">
        <v>64</v>
      </c>
      <c r="I16859" t="s">
        <v>59333</v>
      </c>
      <c r="J16859" t="s">
        <v>56841</v>
      </c>
      <c r="K16859">
        <v>1</v>
      </c>
      <c r="L16859" s="5" t="s">
        <v>83</v>
      </c>
      <c r="M16859" s="1" t="s">
        <v>85</v>
      </c>
      <c r="N16859" t="s">
        <v>67</v>
      </c>
      <c r="O16859" t="s">
        <v>67</v>
      </c>
      <c r="P16859" t="b">
        <v>1</v>
      </c>
      <c r="Q16859">
        <v>0</v>
      </c>
      <c r="R16859">
        <v>1</v>
      </c>
      <c r="S16859">
        <v>0</v>
      </c>
      <c r="T16859">
        <v>0</v>
      </c>
      <c r="U16859">
        <v>0</v>
      </c>
      <c r="V16859">
        <v>0</v>
      </c>
      <c r="W16859">
        <v>1</v>
      </c>
      <c r="X16859">
        <v>0</v>
      </c>
      <c r="Y16859" t="s">
        <v>59334</v>
      </c>
      <c r="Z16859" s="1" t="s">
        <v>68</v>
      </c>
      <c r="AA16859" s="1" t="b">
        <v>1</v>
      </c>
      <c r="AB16859" t="s">
        <v>49155</v>
      </c>
      <c r="AC16859" t="s">
        <v>7963</v>
      </c>
      <c r="AD16859" s="1">
        <v>1</v>
      </c>
      <c r="AE16859" t="s">
        <v>59335</v>
      </c>
      <c r="AF16859" t="b">
        <v>1</v>
      </c>
      <c r="AG16859">
        <v>1</v>
      </c>
      <c r="AH16859" t="s">
        <v>66159</v>
      </c>
      <c r="AI16859" t="s">
        <v>66118</v>
      </c>
      <c r="AJ16859" t="s">
        <v>66347</v>
      </c>
      <c r="AK16859" t="b">
        <v>1</v>
      </c>
      <c r="AL16859">
        <v>1</v>
      </c>
      <c r="AM16859" t="s">
        <v>14503</v>
      </c>
      <c r="AN16859" t="s">
        <v>66301</v>
      </c>
      <c r="AO16859" t="b">
        <v>0</v>
      </c>
      <c r="AQ16859" s="1" t="s">
        <v>90</v>
      </c>
      <c r="AR16859"/>
      <c r="AW16859" t="s">
        <v>91</v>
      </c>
      <c r="AX16859" t="b">
        <v>0</v>
      </c>
      <c r="AY16859" s="1" t="b">
        <v>0</v>
      </c>
      <c r="AZ16859"/>
      <c r="BA16859" t="s">
        <v>1081</v>
      </c>
      <c r="BB16859" s="1" t="b">
        <v>0</v>
      </c>
      <c r="BC16859">
        <v>61.045276000000001</v>
      </c>
      <c r="BD16859">
        <v>-151.97972100000001</v>
      </c>
      <c r="BE16859" t="s">
        <v>5115</v>
      </c>
      <c r="BF16859" t="s">
        <v>94</v>
      </c>
      <c r="BG16859" t="s">
        <v>59336</v>
      </c>
      <c r="BH16859" t="s">
        <v>194</v>
      </c>
      <c r="BI16859" t="s">
        <v>97</v>
      </c>
      <c r="BJ16859" t="b">
        <v>0</v>
      </c>
      <c r="BM16859" s="1" t="s">
        <v>79</v>
      </c>
      <c r="BN16859" t="s">
        <v>67</v>
      </c>
      <c r="BO16859" t="s">
        <v>56841</v>
      </c>
      <c r="BQ16859" t="s">
        <v>98</v>
      </c>
      <c r="BR16859">
        <v>1</v>
      </c>
      <c r="BS16859">
        <v>0</v>
      </c>
      <c r="BT16859">
        <v>1</v>
      </c>
      <c r="BU16859">
        <v>0</v>
      </c>
      <c r="BV16859">
        <v>1</v>
      </c>
      <c r="BW16859">
        <v>2</v>
      </c>
      <c r="BX16859">
        <v>0</v>
      </c>
      <c r="BY16859">
        <v>1</v>
      </c>
      <c r="BZ16859">
        <v>0</v>
      </c>
      <c r="CA16859" t="s">
        <v>99</v>
      </c>
      <c r="CB16859" t="s">
        <v>64</v>
      </c>
    </row>
    <row r="16860" spans="1:80">
      <c r="A16860">
        <v>98001</v>
      </c>
      <c r="B16860" t="s">
        <v>1042</v>
      </c>
      <c r="C16860" t="s">
        <v>4618</v>
      </c>
      <c r="D16860" t="b">
        <v>1</v>
      </c>
      <c r="E16860" t="s">
        <v>1073</v>
      </c>
      <c r="F16860" t="b">
        <v>0</v>
      </c>
      <c r="G16860" t="b">
        <v>0</v>
      </c>
      <c r="H16860" t="s">
        <v>64</v>
      </c>
      <c r="I16860" t="s">
        <v>59333</v>
      </c>
      <c r="J16860" t="s">
        <v>56841</v>
      </c>
      <c r="K16860">
        <v>1</v>
      </c>
      <c r="L16860" s="5" t="s">
        <v>83</v>
      </c>
      <c r="M16860" s="1" t="s">
        <v>85</v>
      </c>
      <c r="N16860" t="s">
        <v>67</v>
      </c>
      <c r="O16860" t="s">
        <v>67</v>
      </c>
      <c r="P16860" t="b">
        <v>1</v>
      </c>
      <c r="Q16860">
        <v>0</v>
      </c>
      <c r="R16860">
        <v>1</v>
      </c>
      <c r="S16860">
        <v>0</v>
      </c>
      <c r="T16860">
        <v>0</v>
      </c>
      <c r="U16860">
        <v>0</v>
      </c>
      <c r="V16860">
        <v>0</v>
      </c>
      <c r="W16860">
        <v>1</v>
      </c>
      <c r="X16860">
        <v>0</v>
      </c>
      <c r="Y16860" t="s">
        <v>59334</v>
      </c>
      <c r="Z16860" s="1" t="s">
        <v>68</v>
      </c>
      <c r="AA16860" s="1" t="b">
        <v>1</v>
      </c>
      <c r="AB16860" t="s">
        <v>49155</v>
      </c>
      <c r="AC16860" t="s">
        <v>7963</v>
      </c>
      <c r="AD16860" s="1">
        <v>1</v>
      </c>
      <c r="AE16860" t="s">
        <v>59335</v>
      </c>
      <c r="AF16860" t="b">
        <v>1</v>
      </c>
      <c r="AG16860">
        <v>2</v>
      </c>
      <c r="AH16860" t="s">
        <v>78</v>
      </c>
      <c r="AI16860" t="s">
        <v>66121</v>
      </c>
      <c r="AJ16860" t="s">
        <v>66138</v>
      </c>
      <c r="AK16860" t="b">
        <v>0</v>
      </c>
      <c r="AL16860">
        <v>2</v>
      </c>
      <c r="AM16860" t="s">
        <v>3607</v>
      </c>
      <c r="AN16860" t="s">
        <v>66113</v>
      </c>
      <c r="AO16860" t="b">
        <v>0</v>
      </c>
      <c r="AQ16860" s="1" t="s">
        <v>90</v>
      </c>
      <c r="AR16860"/>
      <c r="AW16860" t="s">
        <v>91</v>
      </c>
      <c r="AX16860" t="b">
        <v>0</v>
      </c>
      <c r="AY16860" s="1" t="b">
        <v>0</v>
      </c>
      <c r="AZ16860"/>
      <c r="BA16860" t="s">
        <v>1081</v>
      </c>
      <c r="BB16860" s="1" t="b">
        <v>0</v>
      </c>
      <c r="BC16860">
        <v>61.045276000000001</v>
      </c>
      <c r="BD16860">
        <v>-151.97972100000001</v>
      </c>
      <c r="BE16860" t="s">
        <v>5115</v>
      </c>
      <c r="BF16860" t="s">
        <v>94</v>
      </c>
      <c r="BG16860" t="s">
        <v>59336</v>
      </c>
      <c r="BH16860" t="s">
        <v>194</v>
      </c>
      <c r="BI16860" t="s">
        <v>97</v>
      </c>
      <c r="BJ16860" t="b">
        <v>0</v>
      </c>
      <c r="BM16860" s="1" t="s">
        <v>79</v>
      </c>
      <c r="BN16860" t="s">
        <v>67</v>
      </c>
      <c r="BO16860" t="s">
        <v>56841</v>
      </c>
      <c r="BQ16860" t="s">
        <v>98</v>
      </c>
      <c r="BR16860">
        <v>1</v>
      </c>
      <c r="BS16860">
        <v>0</v>
      </c>
      <c r="BT16860">
        <v>1</v>
      </c>
      <c r="BU16860">
        <v>0</v>
      </c>
      <c r="BV16860">
        <v>1</v>
      </c>
      <c r="BW16860">
        <v>2</v>
      </c>
      <c r="BX16860">
        <v>0</v>
      </c>
      <c r="BY16860">
        <v>1</v>
      </c>
      <c r="BZ16860">
        <v>0</v>
      </c>
      <c r="CA16860" t="s">
        <v>99</v>
      </c>
      <c r="CB16860" t="s">
        <v>64</v>
      </c>
    </row>
    <row r="16861" spans="1:80">
      <c r="A16861">
        <v>98011</v>
      </c>
      <c r="B16861" t="s">
        <v>59337</v>
      </c>
      <c r="C16861" t="s">
        <v>59338</v>
      </c>
      <c r="D16861" t="b">
        <v>1</v>
      </c>
      <c r="E16861" t="s">
        <v>1073</v>
      </c>
      <c r="F16861" t="b">
        <v>0</v>
      </c>
      <c r="G16861" t="b">
        <v>0</v>
      </c>
      <c r="H16861" t="s">
        <v>64</v>
      </c>
      <c r="I16861" t="s">
        <v>59339</v>
      </c>
      <c r="J16861" t="s">
        <v>49568</v>
      </c>
      <c r="K16861">
        <v>1</v>
      </c>
      <c r="L16861" s="5" t="s">
        <v>67</v>
      </c>
      <c r="M16861" s="1" t="s">
        <v>85</v>
      </c>
      <c r="N16861" t="s">
        <v>67</v>
      </c>
      <c r="O16861" t="s">
        <v>67</v>
      </c>
      <c r="P16861" t="b">
        <v>1</v>
      </c>
      <c r="Q16861">
        <v>0</v>
      </c>
      <c r="R16861">
        <v>0</v>
      </c>
      <c r="S16861">
        <v>1</v>
      </c>
      <c r="T16861">
        <v>0</v>
      </c>
      <c r="U16861">
        <v>0</v>
      </c>
      <c r="V16861">
        <v>0</v>
      </c>
      <c r="W16861">
        <v>3</v>
      </c>
      <c r="X16861">
        <v>0</v>
      </c>
      <c r="Y16861" t="s">
        <v>59340</v>
      </c>
      <c r="Z16861" s="1" t="s">
        <v>68</v>
      </c>
      <c r="AA16861" s="1" t="b">
        <v>0</v>
      </c>
      <c r="AB16861" t="s">
        <v>31207</v>
      </c>
      <c r="AC16861" t="s">
        <v>4630</v>
      </c>
      <c r="AD16861" s="1"/>
      <c r="AE16861" t="s">
        <v>59341</v>
      </c>
      <c r="AF16861" t="b">
        <v>1</v>
      </c>
      <c r="AG16861">
        <v>1</v>
      </c>
      <c r="AH16861" t="s">
        <v>66142</v>
      </c>
      <c r="AI16861" t="s">
        <v>66133</v>
      </c>
      <c r="AJ16861" t="s">
        <v>66325</v>
      </c>
      <c r="AK16861" t="b">
        <v>1</v>
      </c>
      <c r="AL16861">
        <v>1</v>
      </c>
      <c r="AM16861" t="s">
        <v>20762</v>
      </c>
      <c r="AN16861" t="s">
        <v>15882</v>
      </c>
      <c r="AO16861" t="b">
        <v>0</v>
      </c>
      <c r="AQ16861" s="1" t="s">
        <v>90</v>
      </c>
      <c r="AR16861"/>
      <c r="AW16861" t="s">
        <v>91</v>
      </c>
      <c r="AX16861" t="b">
        <v>0</v>
      </c>
      <c r="AY16861" s="1" t="b">
        <v>0</v>
      </c>
      <c r="AZ16861"/>
      <c r="BA16861" t="s">
        <v>1081</v>
      </c>
      <c r="BB16861" s="1" t="b">
        <v>0</v>
      </c>
      <c r="BC16861">
        <v>41.29</v>
      </c>
      <c r="BD16861">
        <v>-86.630554000000004</v>
      </c>
      <c r="BE16861" t="s">
        <v>25850</v>
      </c>
      <c r="BF16861" t="s">
        <v>94</v>
      </c>
      <c r="BG16861" t="s">
        <v>59342</v>
      </c>
      <c r="BH16861" t="s">
        <v>2879</v>
      </c>
      <c r="BI16861" t="s">
        <v>97</v>
      </c>
      <c r="BJ16861" t="b">
        <v>0</v>
      </c>
      <c r="BM16861" s="1" t="s">
        <v>79</v>
      </c>
      <c r="BN16861" t="s">
        <v>67</v>
      </c>
      <c r="BO16861" t="s">
        <v>49568</v>
      </c>
      <c r="BQ16861" t="s">
        <v>98</v>
      </c>
      <c r="BR16861">
        <v>0</v>
      </c>
      <c r="BS16861">
        <v>0</v>
      </c>
      <c r="BT16861">
        <v>0</v>
      </c>
      <c r="BU16861">
        <v>0</v>
      </c>
      <c r="BV16861">
        <v>4</v>
      </c>
      <c r="BW16861">
        <v>4</v>
      </c>
      <c r="BX16861">
        <v>0</v>
      </c>
      <c r="BY16861">
        <v>0</v>
      </c>
      <c r="BZ16861">
        <v>0</v>
      </c>
      <c r="CA16861" t="s">
        <v>99</v>
      </c>
      <c r="CB16861" t="s">
        <v>64</v>
      </c>
    </row>
    <row r="16862" spans="1:80">
      <c r="A16862">
        <v>98011</v>
      </c>
      <c r="B16862" t="s">
        <v>59337</v>
      </c>
      <c r="C16862" t="s">
        <v>59338</v>
      </c>
      <c r="D16862" t="b">
        <v>1</v>
      </c>
      <c r="E16862" t="s">
        <v>1073</v>
      </c>
      <c r="F16862" t="b">
        <v>0</v>
      </c>
      <c r="G16862" t="b">
        <v>0</v>
      </c>
      <c r="H16862" t="s">
        <v>64</v>
      </c>
      <c r="I16862" t="s">
        <v>59339</v>
      </c>
      <c r="J16862" t="s">
        <v>49568</v>
      </c>
      <c r="K16862">
        <v>1</v>
      </c>
      <c r="L16862" s="5" t="s">
        <v>67</v>
      </c>
      <c r="M16862" s="1" t="s">
        <v>85</v>
      </c>
      <c r="N16862" t="s">
        <v>67</v>
      </c>
      <c r="O16862" t="s">
        <v>67</v>
      </c>
      <c r="P16862" t="b">
        <v>1</v>
      </c>
      <c r="Q16862">
        <v>0</v>
      </c>
      <c r="R16862">
        <v>0</v>
      </c>
      <c r="S16862">
        <v>1</v>
      </c>
      <c r="T16862">
        <v>0</v>
      </c>
      <c r="U16862">
        <v>0</v>
      </c>
      <c r="V16862">
        <v>0</v>
      </c>
      <c r="W16862">
        <v>3</v>
      </c>
      <c r="X16862">
        <v>0</v>
      </c>
      <c r="Y16862" t="s">
        <v>59340</v>
      </c>
      <c r="Z16862" s="1" t="s">
        <v>68</v>
      </c>
      <c r="AA16862" s="1" t="b">
        <v>0</v>
      </c>
      <c r="AB16862" t="s">
        <v>31207</v>
      </c>
      <c r="AC16862" t="s">
        <v>4630</v>
      </c>
      <c r="AD16862" s="1"/>
      <c r="AE16862" t="s">
        <v>59341</v>
      </c>
      <c r="AF16862" t="b">
        <v>1</v>
      </c>
      <c r="AG16862">
        <v>2</v>
      </c>
      <c r="AH16862" t="s">
        <v>78</v>
      </c>
      <c r="AI16862" t="s">
        <v>66155</v>
      </c>
      <c r="AJ16862" t="s">
        <v>66181</v>
      </c>
      <c r="AK16862" t="b">
        <v>0</v>
      </c>
      <c r="AL16862">
        <v>2</v>
      </c>
      <c r="AM16862" t="s">
        <v>63608</v>
      </c>
      <c r="AN16862" t="s">
        <v>7969</v>
      </c>
      <c r="AO16862" t="b">
        <v>0</v>
      </c>
      <c r="AQ16862" s="1" t="s">
        <v>90</v>
      </c>
      <c r="AR16862"/>
      <c r="AW16862" t="s">
        <v>91</v>
      </c>
      <c r="AX16862" t="b">
        <v>0</v>
      </c>
      <c r="AY16862" s="1" t="b">
        <v>0</v>
      </c>
      <c r="AZ16862"/>
      <c r="BA16862" t="s">
        <v>1081</v>
      </c>
      <c r="BB16862" s="1" t="b">
        <v>0</v>
      </c>
      <c r="BC16862">
        <v>41.29</v>
      </c>
      <c r="BD16862">
        <v>-86.630554000000004</v>
      </c>
      <c r="BE16862" t="s">
        <v>25850</v>
      </c>
      <c r="BF16862" t="s">
        <v>94</v>
      </c>
      <c r="BG16862" t="s">
        <v>59342</v>
      </c>
      <c r="BH16862" t="s">
        <v>2879</v>
      </c>
      <c r="BI16862" t="s">
        <v>97</v>
      </c>
      <c r="BJ16862" t="b">
        <v>0</v>
      </c>
      <c r="BM16862" s="1" t="s">
        <v>79</v>
      </c>
      <c r="BN16862" t="s">
        <v>67</v>
      </c>
      <c r="BO16862" t="s">
        <v>49568</v>
      </c>
      <c r="BQ16862" t="s">
        <v>98</v>
      </c>
      <c r="BR16862">
        <v>0</v>
      </c>
      <c r="BS16862">
        <v>0</v>
      </c>
      <c r="BT16862">
        <v>0</v>
      </c>
      <c r="BU16862">
        <v>0</v>
      </c>
      <c r="BV16862">
        <v>4</v>
      </c>
      <c r="BW16862">
        <v>4</v>
      </c>
      <c r="BX16862">
        <v>0</v>
      </c>
      <c r="BY16862">
        <v>0</v>
      </c>
      <c r="BZ16862">
        <v>0</v>
      </c>
      <c r="CA16862" t="s">
        <v>99</v>
      </c>
      <c r="CB16862" t="s">
        <v>64</v>
      </c>
    </row>
    <row r="16863" spans="1:80">
      <c r="A16863">
        <v>98011</v>
      </c>
      <c r="B16863" t="s">
        <v>59337</v>
      </c>
      <c r="C16863" t="s">
        <v>59338</v>
      </c>
      <c r="D16863" t="b">
        <v>1</v>
      </c>
      <c r="E16863" t="s">
        <v>1073</v>
      </c>
      <c r="F16863" t="b">
        <v>0</v>
      </c>
      <c r="G16863" t="b">
        <v>0</v>
      </c>
      <c r="H16863" t="s">
        <v>64</v>
      </c>
      <c r="I16863" t="s">
        <v>59339</v>
      </c>
      <c r="J16863" t="s">
        <v>49568</v>
      </c>
      <c r="K16863">
        <v>1</v>
      </c>
      <c r="L16863" s="5" t="s">
        <v>67</v>
      </c>
      <c r="M16863" s="1" t="s">
        <v>85</v>
      </c>
      <c r="N16863" t="s">
        <v>67</v>
      </c>
      <c r="O16863" t="s">
        <v>67</v>
      </c>
      <c r="P16863" t="b">
        <v>1</v>
      </c>
      <c r="Q16863">
        <v>0</v>
      </c>
      <c r="R16863">
        <v>0</v>
      </c>
      <c r="S16863">
        <v>1</v>
      </c>
      <c r="T16863">
        <v>0</v>
      </c>
      <c r="U16863">
        <v>0</v>
      </c>
      <c r="V16863">
        <v>0</v>
      </c>
      <c r="W16863">
        <v>3</v>
      </c>
      <c r="X16863">
        <v>0</v>
      </c>
      <c r="Y16863" t="s">
        <v>59340</v>
      </c>
      <c r="Z16863" s="1" t="s">
        <v>68</v>
      </c>
      <c r="AA16863" s="1" t="b">
        <v>0</v>
      </c>
      <c r="AB16863" t="s">
        <v>31207</v>
      </c>
      <c r="AC16863" t="s">
        <v>4630</v>
      </c>
      <c r="AD16863" s="1"/>
      <c r="AE16863" t="s">
        <v>59341</v>
      </c>
      <c r="AF16863" t="b">
        <v>1</v>
      </c>
      <c r="AG16863">
        <v>3</v>
      </c>
      <c r="AH16863" t="s">
        <v>78</v>
      </c>
      <c r="AI16863" t="s">
        <v>66155</v>
      </c>
      <c r="AJ16863" t="s">
        <v>66156</v>
      </c>
      <c r="AK16863" t="b">
        <v>0</v>
      </c>
      <c r="AL16863">
        <v>3</v>
      </c>
      <c r="AM16863" t="s">
        <v>63608</v>
      </c>
      <c r="AN16863" t="s">
        <v>66113</v>
      </c>
      <c r="AO16863" t="b">
        <v>0</v>
      </c>
      <c r="AQ16863" s="1" t="s">
        <v>90</v>
      </c>
      <c r="AR16863"/>
      <c r="AW16863" t="s">
        <v>91</v>
      </c>
      <c r="AX16863" t="b">
        <v>0</v>
      </c>
      <c r="AY16863" s="1" t="b">
        <v>0</v>
      </c>
      <c r="AZ16863"/>
      <c r="BA16863" t="s">
        <v>1081</v>
      </c>
      <c r="BB16863" s="1" t="b">
        <v>0</v>
      </c>
      <c r="BC16863">
        <v>41.29</v>
      </c>
      <c r="BD16863">
        <v>-86.630554000000004</v>
      </c>
      <c r="BE16863" t="s">
        <v>25850</v>
      </c>
      <c r="BF16863" t="s">
        <v>94</v>
      </c>
      <c r="BG16863" t="s">
        <v>59342</v>
      </c>
      <c r="BH16863" t="s">
        <v>2879</v>
      </c>
      <c r="BI16863" t="s">
        <v>97</v>
      </c>
      <c r="BJ16863" t="b">
        <v>0</v>
      </c>
      <c r="BM16863" s="1" t="s">
        <v>79</v>
      </c>
      <c r="BN16863" t="s">
        <v>67</v>
      </c>
      <c r="BO16863" t="s">
        <v>49568</v>
      </c>
      <c r="BQ16863" t="s">
        <v>98</v>
      </c>
      <c r="BR16863">
        <v>0</v>
      </c>
      <c r="BS16863">
        <v>0</v>
      </c>
      <c r="BT16863">
        <v>0</v>
      </c>
      <c r="BU16863">
        <v>0</v>
      </c>
      <c r="BV16863">
        <v>4</v>
      </c>
      <c r="BW16863">
        <v>4</v>
      </c>
      <c r="BX16863">
        <v>0</v>
      </c>
      <c r="BY16863">
        <v>0</v>
      </c>
      <c r="BZ16863">
        <v>0</v>
      </c>
      <c r="CA16863" t="s">
        <v>99</v>
      </c>
      <c r="CB16863" t="s">
        <v>64</v>
      </c>
    </row>
    <row r="16864" spans="1:80">
      <c r="A16864">
        <v>98135</v>
      </c>
      <c r="D16864" t="b">
        <v>1</v>
      </c>
      <c r="E16864" t="s">
        <v>1073</v>
      </c>
      <c r="F16864" t="b">
        <v>0</v>
      </c>
      <c r="G16864" t="b">
        <v>0</v>
      </c>
      <c r="H16864" t="s">
        <v>64</v>
      </c>
      <c r="I16864" t="s">
        <v>59343</v>
      </c>
      <c r="J16864" t="s">
        <v>57228</v>
      </c>
      <c r="K16864">
        <v>1</v>
      </c>
      <c r="L16864" s="5" t="s">
        <v>67</v>
      </c>
      <c r="M16864" s="1" t="s">
        <v>85</v>
      </c>
      <c r="N16864" t="s">
        <v>67</v>
      </c>
      <c r="O16864" t="s">
        <v>67</v>
      </c>
      <c r="P16864" t="b">
        <v>1</v>
      </c>
      <c r="Q16864">
        <v>0</v>
      </c>
      <c r="R16864">
        <v>0</v>
      </c>
      <c r="S16864">
        <v>1</v>
      </c>
      <c r="T16864">
        <v>0</v>
      </c>
      <c r="Y16864" t="s">
        <v>59344</v>
      </c>
      <c r="Z16864" s="1" t="s">
        <v>68</v>
      </c>
      <c r="AA16864" s="1" t="b">
        <v>0</v>
      </c>
      <c r="AB16864" t="s">
        <v>59345</v>
      </c>
      <c r="AC16864" t="s">
        <v>59346</v>
      </c>
      <c r="AD16864" s="1">
        <v>1</v>
      </c>
      <c r="AE16864" t="s">
        <v>59347</v>
      </c>
      <c r="AF16864" t="b">
        <v>1</v>
      </c>
      <c r="AG16864">
        <v>1</v>
      </c>
      <c r="AH16864" t="s">
        <v>66314</v>
      </c>
      <c r="AI16864" t="s">
        <v>66110</v>
      </c>
      <c r="AJ16864" t="s">
        <v>66448</v>
      </c>
      <c r="AK16864" t="b">
        <v>1</v>
      </c>
      <c r="AL16864">
        <v>1</v>
      </c>
      <c r="AM16864" t="s">
        <v>66112</v>
      </c>
      <c r="AN16864" t="s">
        <v>24415</v>
      </c>
      <c r="AO16864" t="b">
        <v>0</v>
      </c>
      <c r="AQ16864" s="1" t="s">
        <v>1947</v>
      </c>
      <c r="AR16864"/>
      <c r="AU16864" t="s">
        <v>27907</v>
      </c>
      <c r="AV16864" t="s">
        <v>27907</v>
      </c>
      <c r="AW16864" t="s">
        <v>1929</v>
      </c>
      <c r="AX16864" t="b">
        <v>0</v>
      </c>
      <c r="AY16864" s="1" t="b">
        <v>0</v>
      </c>
      <c r="AZ16864"/>
      <c r="BA16864" t="s">
        <v>1081</v>
      </c>
      <c r="BB16864" s="1" t="b">
        <v>0</v>
      </c>
      <c r="BC16864">
        <v>42.272219999999997</v>
      </c>
      <c r="BD16864">
        <v>-77.684721999999994</v>
      </c>
      <c r="BE16864" t="s">
        <v>59348</v>
      </c>
      <c r="BF16864" t="s">
        <v>94</v>
      </c>
      <c r="BG16864" t="s">
        <v>59349</v>
      </c>
      <c r="BH16864" t="s">
        <v>298</v>
      </c>
      <c r="BI16864" t="s">
        <v>97</v>
      </c>
      <c r="BJ16864" t="b">
        <v>0</v>
      </c>
      <c r="BM16864" s="1" t="s">
        <v>79</v>
      </c>
      <c r="BN16864" t="s">
        <v>67</v>
      </c>
      <c r="BO16864" t="s">
        <v>57228</v>
      </c>
      <c r="BQ16864" t="s">
        <v>98</v>
      </c>
      <c r="BR16864">
        <v>0</v>
      </c>
      <c r="BS16864">
        <v>0</v>
      </c>
      <c r="BT16864">
        <v>0</v>
      </c>
      <c r="BU16864">
        <v>0</v>
      </c>
      <c r="BV16864">
        <v>1</v>
      </c>
      <c r="BW16864">
        <v>1</v>
      </c>
      <c r="BX16864">
        <v>0</v>
      </c>
      <c r="BY16864">
        <v>0</v>
      </c>
      <c r="BZ16864">
        <v>0</v>
      </c>
      <c r="CA16864" t="s">
        <v>99</v>
      </c>
      <c r="CB16864" t="s">
        <v>64</v>
      </c>
    </row>
    <row r="16865" spans="1:80">
      <c r="A16865">
        <v>98135</v>
      </c>
      <c r="D16865" t="b">
        <v>1</v>
      </c>
      <c r="E16865" t="s">
        <v>1073</v>
      </c>
      <c r="F16865" t="b">
        <v>0</v>
      </c>
      <c r="G16865" t="b">
        <v>0</v>
      </c>
      <c r="H16865" t="s">
        <v>64</v>
      </c>
      <c r="I16865" t="s">
        <v>59343</v>
      </c>
      <c r="J16865" t="s">
        <v>57228</v>
      </c>
      <c r="K16865">
        <v>1</v>
      </c>
      <c r="L16865" s="5" t="s">
        <v>67</v>
      </c>
      <c r="M16865" s="1" t="s">
        <v>85</v>
      </c>
      <c r="N16865" t="s">
        <v>67</v>
      </c>
      <c r="O16865" t="s">
        <v>67</v>
      </c>
      <c r="P16865" t="b">
        <v>1</v>
      </c>
      <c r="Q16865">
        <v>0</v>
      </c>
      <c r="R16865">
        <v>0</v>
      </c>
      <c r="S16865">
        <v>1</v>
      </c>
      <c r="T16865">
        <v>0</v>
      </c>
      <c r="Y16865" t="s">
        <v>59344</v>
      </c>
      <c r="Z16865" s="1" t="s">
        <v>68</v>
      </c>
      <c r="AA16865" s="1" t="b">
        <v>0</v>
      </c>
      <c r="AB16865" t="s">
        <v>59345</v>
      </c>
      <c r="AC16865" t="s">
        <v>59346</v>
      </c>
      <c r="AD16865" s="1">
        <v>1</v>
      </c>
      <c r="AE16865" t="s">
        <v>59347</v>
      </c>
      <c r="AF16865" t="b">
        <v>1</v>
      </c>
      <c r="AG16865">
        <v>2</v>
      </c>
      <c r="AH16865" t="s">
        <v>78</v>
      </c>
      <c r="AI16865" t="s">
        <v>66171</v>
      </c>
      <c r="AJ16865" t="s">
        <v>66180</v>
      </c>
      <c r="AK16865" t="b">
        <v>0</v>
      </c>
      <c r="AL16865">
        <v>2</v>
      </c>
      <c r="AM16865" t="s">
        <v>15189</v>
      </c>
      <c r="AN16865" t="s">
        <v>66113</v>
      </c>
      <c r="AO16865" t="b">
        <v>0</v>
      </c>
      <c r="AQ16865" s="1" t="s">
        <v>1947</v>
      </c>
      <c r="AR16865"/>
      <c r="AU16865" t="s">
        <v>27907</v>
      </c>
      <c r="AV16865" t="s">
        <v>27907</v>
      </c>
      <c r="AW16865" t="s">
        <v>1929</v>
      </c>
      <c r="AX16865" t="b">
        <v>0</v>
      </c>
      <c r="AY16865" s="1" t="b">
        <v>0</v>
      </c>
      <c r="AZ16865"/>
      <c r="BA16865" t="s">
        <v>1081</v>
      </c>
      <c r="BB16865" s="1" t="b">
        <v>0</v>
      </c>
      <c r="BC16865">
        <v>42.272219999999997</v>
      </c>
      <c r="BD16865">
        <v>-77.684721999999994</v>
      </c>
      <c r="BE16865" t="s">
        <v>59348</v>
      </c>
      <c r="BF16865" t="s">
        <v>94</v>
      </c>
      <c r="BG16865" t="s">
        <v>59349</v>
      </c>
      <c r="BH16865" t="s">
        <v>298</v>
      </c>
      <c r="BI16865" t="s">
        <v>97</v>
      </c>
      <c r="BJ16865" t="b">
        <v>0</v>
      </c>
      <c r="BM16865" s="1" t="s">
        <v>79</v>
      </c>
      <c r="BN16865" t="s">
        <v>67</v>
      </c>
      <c r="BO16865" t="s">
        <v>57228</v>
      </c>
      <c r="BQ16865" t="s">
        <v>98</v>
      </c>
      <c r="BR16865">
        <v>0</v>
      </c>
      <c r="BS16865">
        <v>0</v>
      </c>
      <c r="BT16865">
        <v>0</v>
      </c>
      <c r="BU16865">
        <v>0</v>
      </c>
      <c r="BV16865">
        <v>1</v>
      </c>
      <c r="BW16865">
        <v>1</v>
      </c>
      <c r="BX16865">
        <v>0</v>
      </c>
      <c r="BY16865">
        <v>0</v>
      </c>
      <c r="BZ16865">
        <v>0</v>
      </c>
      <c r="CA16865" t="s">
        <v>99</v>
      </c>
      <c r="CB16865" t="s">
        <v>64</v>
      </c>
    </row>
    <row r="16866" spans="1:80">
      <c r="A16866">
        <v>97993</v>
      </c>
      <c r="B16866" t="s">
        <v>270</v>
      </c>
      <c r="C16866" t="s">
        <v>271</v>
      </c>
      <c r="D16866" t="b">
        <v>1</v>
      </c>
      <c r="E16866" t="s">
        <v>1073</v>
      </c>
      <c r="F16866" t="b">
        <v>0</v>
      </c>
      <c r="G16866" t="b">
        <v>0</v>
      </c>
      <c r="H16866" t="s">
        <v>64</v>
      </c>
      <c r="I16866" t="s">
        <v>59350</v>
      </c>
      <c r="J16866" t="s">
        <v>51500</v>
      </c>
      <c r="K16866">
        <v>1</v>
      </c>
      <c r="L16866" s="5" t="s">
        <v>83</v>
      </c>
      <c r="M16866" s="1" t="s">
        <v>85</v>
      </c>
      <c r="N16866" t="s">
        <v>67</v>
      </c>
      <c r="O16866" t="s">
        <v>67</v>
      </c>
      <c r="P16866" t="b">
        <v>1</v>
      </c>
      <c r="Q16866">
        <v>0</v>
      </c>
      <c r="R16866">
        <v>1</v>
      </c>
      <c r="S16866">
        <v>0</v>
      </c>
      <c r="T16866">
        <v>0</v>
      </c>
      <c r="Y16866" t="s">
        <v>59351</v>
      </c>
      <c r="Z16866" s="1" t="s">
        <v>68</v>
      </c>
      <c r="AA16866" s="1" t="b">
        <v>0</v>
      </c>
      <c r="AB16866" t="s">
        <v>43434</v>
      </c>
      <c r="AC16866" t="s">
        <v>2957</v>
      </c>
      <c r="AD16866" s="1">
        <v>1</v>
      </c>
      <c r="AE16866" t="s">
        <v>59352</v>
      </c>
      <c r="AF16866" t="b">
        <v>1</v>
      </c>
      <c r="AG16866">
        <v>1</v>
      </c>
      <c r="AH16866" t="s">
        <v>66117</v>
      </c>
      <c r="AI16866" t="s">
        <v>66110</v>
      </c>
      <c r="AJ16866" t="s">
        <v>66745</v>
      </c>
      <c r="AK16866" t="b">
        <v>1</v>
      </c>
      <c r="AL16866">
        <v>1</v>
      </c>
      <c r="AM16866" t="s">
        <v>66198</v>
      </c>
      <c r="AN16866" t="s">
        <v>7404</v>
      </c>
      <c r="AO16866" t="b">
        <v>0</v>
      </c>
      <c r="AQ16866" s="1" t="s">
        <v>5357</v>
      </c>
      <c r="AR16866"/>
      <c r="AU16866" t="s">
        <v>59353</v>
      </c>
      <c r="AV16866" t="s">
        <v>59353</v>
      </c>
      <c r="AW16866" t="s">
        <v>91</v>
      </c>
      <c r="AX16866" t="b">
        <v>0</v>
      </c>
      <c r="AY16866" s="1" t="b">
        <v>0</v>
      </c>
      <c r="AZ16866"/>
      <c r="BA16866" t="s">
        <v>1081</v>
      </c>
      <c r="BB16866" s="1" t="b">
        <v>0</v>
      </c>
      <c r="BC16866">
        <v>40.063887999999999</v>
      </c>
      <c r="BD16866">
        <v>-74.182220000000001</v>
      </c>
      <c r="BE16866" t="s">
        <v>271</v>
      </c>
      <c r="BF16866" t="s">
        <v>94</v>
      </c>
      <c r="BG16866" t="s">
        <v>59354</v>
      </c>
      <c r="BH16866" t="s">
        <v>277</v>
      </c>
      <c r="BI16866" t="s">
        <v>97</v>
      </c>
      <c r="BJ16866" t="b">
        <v>0</v>
      </c>
      <c r="BM16866" s="1" t="s">
        <v>79</v>
      </c>
      <c r="BN16866" t="s">
        <v>67</v>
      </c>
      <c r="BQ16866" t="s">
        <v>98</v>
      </c>
      <c r="BR16866">
        <v>1</v>
      </c>
      <c r="BS16866">
        <v>0</v>
      </c>
      <c r="BT16866">
        <v>1</v>
      </c>
      <c r="BU16866">
        <v>0</v>
      </c>
      <c r="BV16866">
        <v>0</v>
      </c>
      <c r="BW16866">
        <v>1</v>
      </c>
      <c r="BX16866">
        <v>0</v>
      </c>
      <c r="BY16866">
        <v>1</v>
      </c>
      <c r="BZ16866">
        <v>0</v>
      </c>
      <c r="CA16866" t="s">
        <v>99</v>
      </c>
      <c r="CB16866" t="s">
        <v>64</v>
      </c>
    </row>
    <row r="16867" spans="1:80">
      <c r="A16867">
        <v>97993</v>
      </c>
      <c r="B16867" t="s">
        <v>270</v>
      </c>
      <c r="C16867" t="s">
        <v>271</v>
      </c>
      <c r="D16867" t="b">
        <v>1</v>
      </c>
      <c r="E16867" t="s">
        <v>1073</v>
      </c>
      <c r="F16867" t="b">
        <v>0</v>
      </c>
      <c r="G16867" t="b">
        <v>0</v>
      </c>
      <c r="H16867" t="s">
        <v>64</v>
      </c>
      <c r="I16867" t="s">
        <v>59350</v>
      </c>
      <c r="J16867" t="s">
        <v>51500</v>
      </c>
      <c r="K16867">
        <v>1</v>
      </c>
      <c r="L16867" s="5" t="s">
        <v>83</v>
      </c>
      <c r="M16867" s="1" t="s">
        <v>85</v>
      </c>
      <c r="N16867" t="s">
        <v>67</v>
      </c>
      <c r="O16867" t="s">
        <v>67</v>
      </c>
      <c r="P16867" t="b">
        <v>1</v>
      </c>
      <c r="Q16867">
        <v>0</v>
      </c>
      <c r="R16867">
        <v>1</v>
      </c>
      <c r="S16867">
        <v>0</v>
      </c>
      <c r="T16867">
        <v>0</v>
      </c>
      <c r="Y16867" t="s">
        <v>59351</v>
      </c>
      <c r="Z16867" s="1" t="s">
        <v>68</v>
      </c>
      <c r="AA16867" s="1" t="b">
        <v>0</v>
      </c>
      <c r="AB16867" t="s">
        <v>43434</v>
      </c>
      <c r="AC16867" t="s">
        <v>2957</v>
      </c>
      <c r="AD16867" s="1">
        <v>1</v>
      </c>
      <c r="AE16867" t="s">
        <v>59352</v>
      </c>
      <c r="AF16867" t="b">
        <v>1</v>
      </c>
      <c r="AG16867">
        <v>2</v>
      </c>
      <c r="AH16867" t="s">
        <v>78</v>
      </c>
      <c r="AI16867" t="s">
        <v>66155</v>
      </c>
      <c r="AJ16867" t="s">
        <v>66156</v>
      </c>
      <c r="AK16867" t="b">
        <v>0</v>
      </c>
      <c r="AL16867">
        <v>2</v>
      </c>
      <c r="AM16867" t="s">
        <v>63608</v>
      </c>
      <c r="AN16867" t="s">
        <v>66113</v>
      </c>
      <c r="AO16867" t="b">
        <v>0</v>
      </c>
      <c r="AQ16867" s="1" t="s">
        <v>5357</v>
      </c>
      <c r="AR16867"/>
      <c r="AU16867" t="s">
        <v>59353</v>
      </c>
      <c r="AV16867" t="s">
        <v>59353</v>
      </c>
      <c r="AW16867" t="s">
        <v>91</v>
      </c>
      <c r="AX16867" t="b">
        <v>0</v>
      </c>
      <c r="AY16867" s="1" t="b">
        <v>0</v>
      </c>
      <c r="AZ16867"/>
      <c r="BA16867" t="s">
        <v>1081</v>
      </c>
      <c r="BB16867" s="1" t="b">
        <v>0</v>
      </c>
      <c r="BC16867">
        <v>40.063887999999999</v>
      </c>
      <c r="BD16867">
        <v>-74.182220000000001</v>
      </c>
      <c r="BE16867" t="s">
        <v>271</v>
      </c>
      <c r="BF16867" t="s">
        <v>94</v>
      </c>
      <c r="BG16867" t="s">
        <v>59354</v>
      </c>
      <c r="BH16867" t="s">
        <v>277</v>
      </c>
      <c r="BI16867" t="s">
        <v>97</v>
      </c>
      <c r="BJ16867" t="b">
        <v>0</v>
      </c>
      <c r="BM16867" s="1" t="s">
        <v>79</v>
      </c>
      <c r="BN16867" t="s">
        <v>67</v>
      </c>
      <c r="BQ16867" t="s">
        <v>98</v>
      </c>
      <c r="BR16867">
        <v>1</v>
      </c>
      <c r="BS16867">
        <v>0</v>
      </c>
      <c r="BT16867">
        <v>1</v>
      </c>
      <c r="BU16867">
        <v>0</v>
      </c>
      <c r="BV16867">
        <v>0</v>
      </c>
      <c r="BW16867">
        <v>1</v>
      </c>
      <c r="BX16867">
        <v>0</v>
      </c>
      <c r="BY16867">
        <v>1</v>
      </c>
      <c r="BZ16867">
        <v>0</v>
      </c>
      <c r="CA16867" t="s">
        <v>99</v>
      </c>
      <c r="CB16867" t="s">
        <v>64</v>
      </c>
    </row>
    <row r="16868" spans="1:80">
      <c r="A16868">
        <v>98009</v>
      </c>
      <c r="B16868" t="s">
        <v>12477</v>
      </c>
      <c r="C16868" t="s">
        <v>12478</v>
      </c>
      <c r="D16868" t="b">
        <v>1</v>
      </c>
      <c r="E16868" t="s">
        <v>1073</v>
      </c>
      <c r="F16868" t="b">
        <v>0</v>
      </c>
      <c r="G16868" t="b">
        <v>0</v>
      </c>
      <c r="H16868" t="s">
        <v>64</v>
      </c>
      <c r="I16868" t="s">
        <v>59355</v>
      </c>
      <c r="J16868" t="s">
        <v>57228</v>
      </c>
      <c r="K16868">
        <v>1</v>
      </c>
      <c r="L16868" s="5" t="s">
        <v>143</v>
      </c>
      <c r="M16868" s="1" t="s">
        <v>85</v>
      </c>
      <c r="N16868" t="s">
        <v>67</v>
      </c>
      <c r="O16868" t="s">
        <v>67</v>
      </c>
      <c r="P16868" t="b">
        <v>1</v>
      </c>
      <c r="Q16868">
        <v>0</v>
      </c>
      <c r="R16868">
        <v>0</v>
      </c>
      <c r="S16868">
        <v>0</v>
      </c>
      <c r="T16868">
        <v>1</v>
      </c>
      <c r="U16868">
        <v>0</v>
      </c>
      <c r="V16868">
        <v>1</v>
      </c>
      <c r="W16868">
        <v>0</v>
      </c>
      <c r="X16868">
        <v>0</v>
      </c>
      <c r="Y16868" t="s">
        <v>29114</v>
      </c>
      <c r="Z16868" s="1" t="s">
        <v>68</v>
      </c>
      <c r="AA16868" s="1" t="b">
        <v>1</v>
      </c>
      <c r="AB16868" t="s">
        <v>43190</v>
      </c>
      <c r="AC16868" t="s">
        <v>6141</v>
      </c>
      <c r="AD16868" s="1">
        <v>1</v>
      </c>
      <c r="AE16868" t="s">
        <v>59356</v>
      </c>
      <c r="AF16868" t="b">
        <v>1</v>
      </c>
      <c r="AG16868">
        <v>1</v>
      </c>
      <c r="AI16868" t="s">
        <v>66121</v>
      </c>
      <c r="AJ16868" t="s">
        <v>66329</v>
      </c>
      <c r="AK16868" t="b">
        <v>0</v>
      </c>
      <c r="AL16868">
        <v>1</v>
      </c>
      <c r="AM16868" t="s">
        <v>3607</v>
      </c>
      <c r="AN16868" t="s">
        <v>66192</v>
      </c>
      <c r="AO16868" t="b">
        <v>0</v>
      </c>
      <c r="AQ16868" s="1" t="s">
        <v>90</v>
      </c>
      <c r="AR16868"/>
      <c r="AW16868" t="s">
        <v>91</v>
      </c>
      <c r="AX16868" t="b">
        <v>0</v>
      </c>
      <c r="AY16868" s="1" t="b">
        <v>0</v>
      </c>
      <c r="AZ16868"/>
      <c r="BA16868" t="s">
        <v>1081</v>
      </c>
      <c r="BB16868" s="1" t="b">
        <v>0</v>
      </c>
      <c r="BC16868">
        <v>40.429721000000001</v>
      </c>
      <c r="BD16868">
        <v>-104.64138699999999</v>
      </c>
      <c r="BE16868" t="s">
        <v>12484</v>
      </c>
      <c r="BF16868" t="s">
        <v>94</v>
      </c>
      <c r="BG16868" t="s">
        <v>59357</v>
      </c>
      <c r="BH16868" t="s">
        <v>507</v>
      </c>
      <c r="BI16868" t="s">
        <v>97</v>
      </c>
      <c r="BJ16868" t="b">
        <v>0</v>
      </c>
      <c r="BM16868" s="1" t="s">
        <v>79</v>
      </c>
      <c r="BN16868" t="s">
        <v>67</v>
      </c>
      <c r="BO16868" t="s">
        <v>57228</v>
      </c>
      <c r="BQ16868" t="s">
        <v>98</v>
      </c>
      <c r="BR16868">
        <v>2</v>
      </c>
      <c r="BS16868">
        <v>0</v>
      </c>
      <c r="BT16868">
        <v>1</v>
      </c>
      <c r="BU16868">
        <v>1</v>
      </c>
      <c r="BV16868">
        <v>0</v>
      </c>
      <c r="BW16868">
        <v>2</v>
      </c>
      <c r="BX16868">
        <v>0</v>
      </c>
      <c r="BY16868">
        <v>1</v>
      </c>
      <c r="BZ16868">
        <v>1</v>
      </c>
      <c r="CA16868" t="s">
        <v>99</v>
      </c>
      <c r="CB16868" t="s">
        <v>64</v>
      </c>
    </row>
    <row r="16869" spans="1:80">
      <c r="A16869">
        <v>98009</v>
      </c>
      <c r="B16869" t="s">
        <v>12477</v>
      </c>
      <c r="C16869" t="s">
        <v>12478</v>
      </c>
      <c r="D16869" t="b">
        <v>1</v>
      </c>
      <c r="E16869" t="s">
        <v>1073</v>
      </c>
      <c r="F16869" t="b">
        <v>0</v>
      </c>
      <c r="G16869" t="b">
        <v>0</v>
      </c>
      <c r="H16869" t="s">
        <v>64</v>
      </c>
      <c r="I16869" t="s">
        <v>59355</v>
      </c>
      <c r="J16869" t="s">
        <v>57228</v>
      </c>
      <c r="K16869">
        <v>1</v>
      </c>
      <c r="L16869" s="5" t="s">
        <v>143</v>
      </c>
      <c r="M16869" s="1" t="s">
        <v>85</v>
      </c>
      <c r="N16869" t="s">
        <v>67</v>
      </c>
      <c r="O16869" t="s">
        <v>67</v>
      </c>
      <c r="P16869" t="b">
        <v>1</v>
      </c>
      <c r="Q16869">
        <v>0</v>
      </c>
      <c r="R16869">
        <v>0</v>
      </c>
      <c r="S16869">
        <v>0</v>
      </c>
      <c r="T16869">
        <v>1</v>
      </c>
      <c r="U16869">
        <v>0</v>
      </c>
      <c r="V16869">
        <v>1</v>
      </c>
      <c r="W16869">
        <v>0</v>
      </c>
      <c r="X16869">
        <v>0</v>
      </c>
      <c r="Y16869" t="s">
        <v>29114</v>
      </c>
      <c r="Z16869" s="1" t="s">
        <v>68</v>
      </c>
      <c r="AA16869" s="1" t="b">
        <v>1</v>
      </c>
      <c r="AB16869" t="s">
        <v>43190</v>
      </c>
      <c r="AC16869" t="s">
        <v>6141</v>
      </c>
      <c r="AD16869" s="1">
        <v>1</v>
      </c>
      <c r="AE16869" t="s">
        <v>59356</v>
      </c>
      <c r="AF16869" t="b">
        <v>1</v>
      </c>
      <c r="AG16869">
        <v>2</v>
      </c>
      <c r="AH16869" t="s">
        <v>66159</v>
      </c>
      <c r="AI16869" t="s">
        <v>66121</v>
      </c>
      <c r="AJ16869" t="s">
        <v>66390</v>
      </c>
      <c r="AK16869" t="b">
        <v>0</v>
      </c>
      <c r="AL16869">
        <v>2</v>
      </c>
      <c r="AM16869" t="s">
        <v>3607</v>
      </c>
      <c r="AN16869" t="s">
        <v>66301</v>
      </c>
      <c r="AO16869" t="b">
        <v>0</v>
      </c>
      <c r="AQ16869" s="1" t="s">
        <v>90</v>
      </c>
      <c r="AR16869"/>
      <c r="AW16869" t="s">
        <v>91</v>
      </c>
      <c r="AX16869" t="b">
        <v>0</v>
      </c>
      <c r="AY16869" s="1" t="b">
        <v>0</v>
      </c>
      <c r="AZ16869"/>
      <c r="BA16869" t="s">
        <v>1081</v>
      </c>
      <c r="BB16869" s="1" t="b">
        <v>0</v>
      </c>
      <c r="BC16869">
        <v>40.429721000000001</v>
      </c>
      <c r="BD16869">
        <v>-104.64138699999999</v>
      </c>
      <c r="BE16869" t="s">
        <v>12484</v>
      </c>
      <c r="BF16869" t="s">
        <v>94</v>
      </c>
      <c r="BG16869" t="s">
        <v>59357</v>
      </c>
      <c r="BH16869" t="s">
        <v>507</v>
      </c>
      <c r="BI16869" t="s">
        <v>97</v>
      </c>
      <c r="BJ16869" t="b">
        <v>0</v>
      </c>
      <c r="BM16869" s="1" t="s">
        <v>79</v>
      </c>
      <c r="BN16869" t="s">
        <v>67</v>
      </c>
      <c r="BO16869" t="s">
        <v>57228</v>
      </c>
      <c r="BQ16869" t="s">
        <v>98</v>
      </c>
      <c r="BR16869">
        <v>2</v>
      </c>
      <c r="BS16869">
        <v>0</v>
      </c>
      <c r="BT16869">
        <v>1</v>
      </c>
      <c r="BU16869">
        <v>1</v>
      </c>
      <c r="BV16869">
        <v>0</v>
      </c>
      <c r="BW16869">
        <v>2</v>
      </c>
      <c r="BX16869">
        <v>0</v>
      </c>
      <c r="BY16869">
        <v>1</v>
      </c>
      <c r="BZ16869">
        <v>1</v>
      </c>
      <c r="CA16869" t="s">
        <v>99</v>
      </c>
      <c r="CB16869" t="s">
        <v>64</v>
      </c>
    </row>
    <row r="16870" spans="1:80">
      <c r="A16870">
        <v>98009</v>
      </c>
      <c r="B16870" t="s">
        <v>12477</v>
      </c>
      <c r="C16870" t="s">
        <v>12478</v>
      </c>
      <c r="D16870" t="b">
        <v>1</v>
      </c>
      <c r="E16870" t="s">
        <v>1073</v>
      </c>
      <c r="F16870" t="b">
        <v>0</v>
      </c>
      <c r="G16870" t="b">
        <v>0</v>
      </c>
      <c r="H16870" t="s">
        <v>64</v>
      </c>
      <c r="I16870" t="s">
        <v>59355</v>
      </c>
      <c r="J16870" t="s">
        <v>57228</v>
      </c>
      <c r="K16870">
        <v>1</v>
      </c>
      <c r="L16870" s="5" t="s">
        <v>143</v>
      </c>
      <c r="M16870" s="1" t="s">
        <v>85</v>
      </c>
      <c r="N16870" t="s">
        <v>67</v>
      </c>
      <c r="O16870" t="s">
        <v>67</v>
      </c>
      <c r="P16870" t="b">
        <v>1</v>
      </c>
      <c r="Q16870">
        <v>0</v>
      </c>
      <c r="R16870">
        <v>0</v>
      </c>
      <c r="S16870">
        <v>0</v>
      </c>
      <c r="T16870">
        <v>1</v>
      </c>
      <c r="U16870">
        <v>0</v>
      </c>
      <c r="V16870">
        <v>1</v>
      </c>
      <c r="W16870">
        <v>0</v>
      </c>
      <c r="X16870">
        <v>0</v>
      </c>
      <c r="Y16870" t="s">
        <v>29114</v>
      </c>
      <c r="Z16870" s="1" t="s">
        <v>68</v>
      </c>
      <c r="AA16870" s="1" t="b">
        <v>1</v>
      </c>
      <c r="AB16870" t="s">
        <v>43190</v>
      </c>
      <c r="AC16870" t="s">
        <v>6141</v>
      </c>
      <c r="AD16870" s="1">
        <v>1</v>
      </c>
      <c r="AE16870" t="s">
        <v>59356</v>
      </c>
      <c r="AF16870" t="b">
        <v>1</v>
      </c>
      <c r="AG16870">
        <v>3</v>
      </c>
      <c r="AH16870" t="s">
        <v>66120</v>
      </c>
      <c r="AI16870" t="s">
        <v>66121</v>
      </c>
      <c r="AJ16870" t="s">
        <v>66252</v>
      </c>
      <c r="AK16870" t="b">
        <v>1</v>
      </c>
      <c r="AL16870">
        <v>3</v>
      </c>
      <c r="AM16870" t="s">
        <v>3607</v>
      </c>
      <c r="AN16870" t="s">
        <v>66123</v>
      </c>
      <c r="AO16870" t="b">
        <v>0</v>
      </c>
      <c r="AQ16870" s="1" t="s">
        <v>90</v>
      </c>
      <c r="AR16870"/>
      <c r="AW16870" t="s">
        <v>91</v>
      </c>
      <c r="AX16870" t="b">
        <v>0</v>
      </c>
      <c r="AY16870" s="1" t="b">
        <v>0</v>
      </c>
      <c r="AZ16870"/>
      <c r="BA16870" t="s">
        <v>1081</v>
      </c>
      <c r="BB16870" s="1" t="b">
        <v>0</v>
      </c>
      <c r="BC16870">
        <v>40.429721000000001</v>
      </c>
      <c r="BD16870">
        <v>-104.64138699999999</v>
      </c>
      <c r="BE16870" t="s">
        <v>12484</v>
      </c>
      <c r="BF16870" t="s">
        <v>94</v>
      </c>
      <c r="BG16870" t="s">
        <v>59357</v>
      </c>
      <c r="BH16870" t="s">
        <v>507</v>
      </c>
      <c r="BI16870" t="s">
        <v>97</v>
      </c>
      <c r="BJ16870" t="b">
        <v>0</v>
      </c>
      <c r="BM16870" s="1" t="s">
        <v>79</v>
      </c>
      <c r="BN16870" t="s">
        <v>67</v>
      </c>
      <c r="BO16870" t="s">
        <v>57228</v>
      </c>
      <c r="BQ16870" t="s">
        <v>98</v>
      </c>
      <c r="BR16870">
        <v>2</v>
      </c>
      <c r="BS16870">
        <v>0</v>
      </c>
      <c r="BT16870">
        <v>1</v>
      </c>
      <c r="BU16870">
        <v>1</v>
      </c>
      <c r="BV16870">
        <v>0</v>
      </c>
      <c r="BW16870">
        <v>2</v>
      </c>
      <c r="BX16870">
        <v>0</v>
      </c>
      <c r="BY16870">
        <v>1</v>
      </c>
      <c r="BZ16870">
        <v>1</v>
      </c>
      <c r="CA16870" t="s">
        <v>99</v>
      </c>
      <c r="CB16870" t="s">
        <v>64</v>
      </c>
    </row>
    <row r="16871" spans="1:80">
      <c r="A16871">
        <v>98058</v>
      </c>
      <c r="B16871" t="s">
        <v>59358</v>
      </c>
      <c r="C16871" t="s">
        <v>59359</v>
      </c>
      <c r="D16871" t="b">
        <v>1</v>
      </c>
      <c r="E16871" t="s">
        <v>1073</v>
      </c>
      <c r="F16871" t="b">
        <v>0</v>
      </c>
      <c r="G16871" t="b">
        <v>0</v>
      </c>
      <c r="H16871" t="s">
        <v>64</v>
      </c>
      <c r="I16871" t="s">
        <v>59360</v>
      </c>
      <c r="J16871" t="s">
        <v>50243</v>
      </c>
      <c r="K16871">
        <v>1</v>
      </c>
      <c r="L16871" s="5" t="s">
        <v>67</v>
      </c>
      <c r="M16871" s="1" t="s">
        <v>85</v>
      </c>
      <c r="N16871" t="s">
        <v>67</v>
      </c>
      <c r="O16871" t="s">
        <v>67</v>
      </c>
      <c r="P16871" t="b">
        <v>1</v>
      </c>
      <c r="Q16871">
        <v>0</v>
      </c>
      <c r="R16871">
        <v>0</v>
      </c>
      <c r="S16871">
        <v>1</v>
      </c>
      <c r="T16871">
        <v>0</v>
      </c>
      <c r="Y16871" t="s">
        <v>59361</v>
      </c>
      <c r="Z16871" s="1" t="s">
        <v>68</v>
      </c>
      <c r="AA16871" s="1" t="b">
        <v>0</v>
      </c>
      <c r="AB16871" t="s">
        <v>2998</v>
      </c>
      <c r="AC16871" t="s">
        <v>252</v>
      </c>
      <c r="AD16871" s="1">
        <v>1</v>
      </c>
      <c r="AE16871" t="s">
        <v>59362</v>
      </c>
      <c r="AF16871" t="b">
        <v>1</v>
      </c>
      <c r="AG16871">
        <v>1</v>
      </c>
      <c r="AH16871" t="s">
        <v>66297</v>
      </c>
      <c r="AI16871" t="s">
        <v>66121</v>
      </c>
      <c r="AJ16871" t="s">
        <v>66428</v>
      </c>
      <c r="AK16871" t="b">
        <v>0</v>
      </c>
      <c r="AL16871">
        <v>1</v>
      </c>
      <c r="AM16871" t="s">
        <v>62948</v>
      </c>
      <c r="AN16871" t="s">
        <v>9912</v>
      </c>
      <c r="AO16871" t="b">
        <v>0</v>
      </c>
      <c r="AQ16871" s="1" t="s">
        <v>90</v>
      </c>
      <c r="AR16871"/>
      <c r="AU16871" t="s">
        <v>59363</v>
      </c>
      <c r="AV16871" t="s">
        <v>59363</v>
      </c>
      <c r="AW16871" t="s">
        <v>91</v>
      </c>
      <c r="AX16871" t="b">
        <v>0</v>
      </c>
      <c r="AY16871" s="1" t="b">
        <v>0</v>
      </c>
      <c r="AZ16871"/>
      <c r="BA16871" t="s">
        <v>1081</v>
      </c>
      <c r="BB16871" s="1" t="b">
        <v>0</v>
      </c>
      <c r="BC16871">
        <v>35.438330999999998</v>
      </c>
      <c r="BD16871">
        <v>-94.803054000000003</v>
      </c>
      <c r="BE16871" t="s">
        <v>59364</v>
      </c>
      <c r="BF16871" t="s">
        <v>94</v>
      </c>
      <c r="BG16871" t="s">
        <v>59365</v>
      </c>
      <c r="BH16871" t="s">
        <v>736</v>
      </c>
      <c r="BI16871" t="s">
        <v>97</v>
      </c>
      <c r="BJ16871" t="b">
        <v>0</v>
      </c>
      <c r="BM16871" s="1" t="s">
        <v>79</v>
      </c>
      <c r="BN16871" t="s">
        <v>67</v>
      </c>
      <c r="BO16871" t="s">
        <v>50243</v>
      </c>
      <c r="BQ16871" t="s">
        <v>98</v>
      </c>
      <c r="BR16871">
        <v>0</v>
      </c>
      <c r="BS16871">
        <v>0</v>
      </c>
      <c r="BT16871">
        <v>0</v>
      </c>
      <c r="BU16871">
        <v>0</v>
      </c>
      <c r="BV16871">
        <v>1</v>
      </c>
      <c r="BW16871">
        <v>1</v>
      </c>
      <c r="BX16871">
        <v>0</v>
      </c>
      <c r="BY16871">
        <v>0</v>
      </c>
      <c r="BZ16871">
        <v>0</v>
      </c>
      <c r="CA16871" t="s">
        <v>99</v>
      </c>
      <c r="CB16871" t="s">
        <v>64</v>
      </c>
    </row>
    <row r="16872" spans="1:80">
      <c r="A16872">
        <v>98058</v>
      </c>
      <c r="B16872" t="s">
        <v>59358</v>
      </c>
      <c r="C16872" t="s">
        <v>59359</v>
      </c>
      <c r="D16872" t="b">
        <v>1</v>
      </c>
      <c r="E16872" t="s">
        <v>1073</v>
      </c>
      <c r="F16872" t="b">
        <v>0</v>
      </c>
      <c r="G16872" t="b">
        <v>0</v>
      </c>
      <c r="H16872" t="s">
        <v>64</v>
      </c>
      <c r="I16872" t="s">
        <v>59360</v>
      </c>
      <c r="J16872" t="s">
        <v>50243</v>
      </c>
      <c r="K16872">
        <v>1</v>
      </c>
      <c r="L16872" s="5" t="s">
        <v>67</v>
      </c>
      <c r="M16872" s="1" t="s">
        <v>85</v>
      </c>
      <c r="N16872" t="s">
        <v>67</v>
      </c>
      <c r="O16872" t="s">
        <v>67</v>
      </c>
      <c r="P16872" t="b">
        <v>1</v>
      </c>
      <c r="Q16872">
        <v>0</v>
      </c>
      <c r="R16872">
        <v>0</v>
      </c>
      <c r="S16872">
        <v>1</v>
      </c>
      <c r="T16872">
        <v>0</v>
      </c>
      <c r="Y16872" t="s">
        <v>59361</v>
      </c>
      <c r="Z16872" s="1" t="s">
        <v>68</v>
      </c>
      <c r="AA16872" s="1" t="b">
        <v>0</v>
      </c>
      <c r="AB16872" t="s">
        <v>2998</v>
      </c>
      <c r="AC16872" t="s">
        <v>252</v>
      </c>
      <c r="AD16872" s="1">
        <v>1</v>
      </c>
      <c r="AE16872" t="s">
        <v>59362</v>
      </c>
      <c r="AF16872" t="b">
        <v>1</v>
      </c>
      <c r="AG16872">
        <v>2</v>
      </c>
      <c r="AH16872" t="s">
        <v>66128</v>
      </c>
      <c r="AI16872" t="s">
        <v>66121</v>
      </c>
      <c r="AJ16872" t="s">
        <v>66129</v>
      </c>
      <c r="AK16872" t="b">
        <v>1</v>
      </c>
      <c r="AL16872">
        <v>2</v>
      </c>
      <c r="AM16872" t="s">
        <v>62948</v>
      </c>
      <c r="AN16872" t="s">
        <v>66130</v>
      </c>
      <c r="AO16872" t="b">
        <v>0</v>
      </c>
      <c r="AQ16872" s="1" t="s">
        <v>90</v>
      </c>
      <c r="AR16872"/>
      <c r="AU16872" t="s">
        <v>59363</v>
      </c>
      <c r="AV16872" t="s">
        <v>59363</v>
      </c>
      <c r="AW16872" t="s">
        <v>91</v>
      </c>
      <c r="AX16872" t="b">
        <v>0</v>
      </c>
      <c r="AY16872" s="1" t="b">
        <v>0</v>
      </c>
      <c r="AZ16872"/>
      <c r="BA16872" t="s">
        <v>1081</v>
      </c>
      <c r="BB16872" s="1" t="b">
        <v>0</v>
      </c>
      <c r="BC16872">
        <v>35.438330999999998</v>
      </c>
      <c r="BD16872">
        <v>-94.803054000000003</v>
      </c>
      <c r="BE16872" t="s">
        <v>59364</v>
      </c>
      <c r="BF16872" t="s">
        <v>94</v>
      </c>
      <c r="BG16872" t="s">
        <v>59365</v>
      </c>
      <c r="BH16872" t="s">
        <v>736</v>
      </c>
      <c r="BI16872" t="s">
        <v>97</v>
      </c>
      <c r="BJ16872" t="b">
        <v>0</v>
      </c>
      <c r="BM16872" s="1" t="s">
        <v>79</v>
      </c>
      <c r="BN16872" t="s">
        <v>67</v>
      </c>
      <c r="BO16872" t="s">
        <v>50243</v>
      </c>
      <c r="BQ16872" t="s">
        <v>98</v>
      </c>
      <c r="BR16872">
        <v>0</v>
      </c>
      <c r="BS16872">
        <v>0</v>
      </c>
      <c r="BT16872">
        <v>0</v>
      </c>
      <c r="BU16872">
        <v>0</v>
      </c>
      <c r="BV16872">
        <v>1</v>
      </c>
      <c r="BW16872">
        <v>1</v>
      </c>
      <c r="BX16872">
        <v>0</v>
      </c>
      <c r="BY16872">
        <v>0</v>
      </c>
      <c r="BZ16872">
        <v>0</v>
      </c>
      <c r="CA16872" t="s">
        <v>99</v>
      </c>
      <c r="CB16872" t="s">
        <v>64</v>
      </c>
    </row>
    <row r="16873" spans="1:80">
      <c r="A16873">
        <v>98058</v>
      </c>
      <c r="B16873" t="s">
        <v>59358</v>
      </c>
      <c r="C16873" t="s">
        <v>59359</v>
      </c>
      <c r="D16873" t="b">
        <v>1</v>
      </c>
      <c r="E16873" t="s">
        <v>1073</v>
      </c>
      <c r="F16873" t="b">
        <v>0</v>
      </c>
      <c r="G16873" t="b">
        <v>0</v>
      </c>
      <c r="H16873" t="s">
        <v>64</v>
      </c>
      <c r="I16873" t="s">
        <v>59360</v>
      </c>
      <c r="J16873" t="s">
        <v>50243</v>
      </c>
      <c r="K16873">
        <v>1</v>
      </c>
      <c r="L16873" s="5" t="s">
        <v>67</v>
      </c>
      <c r="M16873" s="1" t="s">
        <v>85</v>
      </c>
      <c r="N16873" t="s">
        <v>67</v>
      </c>
      <c r="O16873" t="s">
        <v>67</v>
      </c>
      <c r="P16873" t="b">
        <v>1</v>
      </c>
      <c r="Q16873">
        <v>0</v>
      </c>
      <c r="R16873">
        <v>0</v>
      </c>
      <c r="S16873">
        <v>1</v>
      </c>
      <c r="T16873">
        <v>0</v>
      </c>
      <c r="Y16873" t="s">
        <v>59361</v>
      </c>
      <c r="Z16873" s="1" t="s">
        <v>68</v>
      </c>
      <c r="AA16873" s="1" t="b">
        <v>0</v>
      </c>
      <c r="AB16873" t="s">
        <v>2998</v>
      </c>
      <c r="AC16873" t="s">
        <v>252</v>
      </c>
      <c r="AD16873" s="1">
        <v>1</v>
      </c>
      <c r="AE16873" t="s">
        <v>59362</v>
      </c>
      <c r="AF16873" t="b">
        <v>1</v>
      </c>
      <c r="AG16873">
        <v>3</v>
      </c>
      <c r="AH16873" t="s">
        <v>66157</v>
      </c>
      <c r="AI16873" t="s">
        <v>66121</v>
      </c>
      <c r="AJ16873" t="s">
        <v>66215</v>
      </c>
      <c r="AK16873" t="b">
        <v>0</v>
      </c>
      <c r="AL16873">
        <v>3</v>
      </c>
      <c r="AM16873" t="s">
        <v>62948</v>
      </c>
      <c r="AN16873" t="s">
        <v>3645</v>
      </c>
      <c r="AO16873" t="b">
        <v>0</v>
      </c>
      <c r="AQ16873" s="1" t="s">
        <v>90</v>
      </c>
      <c r="AR16873"/>
      <c r="AU16873" t="s">
        <v>59363</v>
      </c>
      <c r="AV16873" t="s">
        <v>59363</v>
      </c>
      <c r="AW16873" t="s">
        <v>91</v>
      </c>
      <c r="AX16873" t="b">
        <v>0</v>
      </c>
      <c r="AY16873" s="1" t="b">
        <v>0</v>
      </c>
      <c r="AZ16873"/>
      <c r="BA16873" t="s">
        <v>1081</v>
      </c>
      <c r="BB16873" s="1" t="b">
        <v>0</v>
      </c>
      <c r="BC16873">
        <v>35.438330999999998</v>
      </c>
      <c r="BD16873">
        <v>-94.803054000000003</v>
      </c>
      <c r="BE16873" t="s">
        <v>59364</v>
      </c>
      <c r="BF16873" t="s">
        <v>94</v>
      </c>
      <c r="BG16873" t="s">
        <v>59365</v>
      </c>
      <c r="BH16873" t="s">
        <v>736</v>
      </c>
      <c r="BI16873" t="s">
        <v>97</v>
      </c>
      <c r="BJ16873" t="b">
        <v>0</v>
      </c>
      <c r="BM16873" s="1" t="s">
        <v>79</v>
      </c>
      <c r="BN16873" t="s">
        <v>67</v>
      </c>
      <c r="BO16873" t="s">
        <v>50243</v>
      </c>
      <c r="BQ16873" t="s">
        <v>98</v>
      </c>
      <c r="BR16873">
        <v>0</v>
      </c>
      <c r="BS16873">
        <v>0</v>
      </c>
      <c r="BT16873">
        <v>0</v>
      </c>
      <c r="BU16873">
        <v>0</v>
      </c>
      <c r="BV16873">
        <v>1</v>
      </c>
      <c r="BW16873">
        <v>1</v>
      </c>
      <c r="BX16873">
        <v>0</v>
      </c>
      <c r="BY16873">
        <v>0</v>
      </c>
      <c r="BZ16873">
        <v>0</v>
      </c>
      <c r="CA16873" t="s">
        <v>99</v>
      </c>
      <c r="CB16873" t="s">
        <v>64</v>
      </c>
    </row>
    <row r="16874" spans="1:80">
      <c r="A16874">
        <v>98058</v>
      </c>
      <c r="B16874" t="s">
        <v>59358</v>
      </c>
      <c r="C16874" t="s">
        <v>59359</v>
      </c>
      <c r="D16874" t="b">
        <v>1</v>
      </c>
      <c r="E16874" t="s">
        <v>1073</v>
      </c>
      <c r="F16874" t="b">
        <v>0</v>
      </c>
      <c r="G16874" t="b">
        <v>0</v>
      </c>
      <c r="H16874" t="s">
        <v>64</v>
      </c>
      <c r="I16874" t="s">
        <v>59360</v>
      </c>
      <c r="J16874" t="s">
        <v>50243</v>
      </c>
      <c r="K16874">
        <v>1</v>
      </c>
      <c r="L16874" s="5" t="s">
        <v>67</v>
      </c>
      <c r="M16874" s="1" t="s">
        <v>85</v>
      </c>
      <c r="N16874" t="s">
        <v>67</v>
      </c>
      <c r="O16874" t="s">
        <v>67</v>
      </c>
      <c r="P16874" t="b">
        <v>1</v>
      </c>
      <c r="Q16874">
        <v>0</v>
      </c>
      <c r="R16874">
        <v>0</v>
      </c>
      <c r="S16874">
        <v>1</v>
      </c>
      <c r="T16874">
        <v>0</v>
      </c>
      <c r="Y16874" t="s">
        <v>59361</v>
      </c>
      <c r="Z16874" s="1" t="s">
        <v>68</v>
      </c>
      <c r="AA16874" s="1" t="b">
        <v>0</v>
      </c>
      <c r="AB16874" t="s">
        <v>2998</v>
      </c>
      <c r="AC16874" t="s">
        <v>252</v>
      </c>
      <c r="AD16874" s="1">
        <v>1</v>
      </c>
      <c r="AE16874" t="s">
        <v>59362</v>
      </c>
      <c r="AF16874" t="b">
        <v>1</v>
      </c>
      <c r="AG16874">
        <v>4</v>
      </c>
      <c r="AH16874" t="s">
        <v>78</v>
      </c>
      <c r="AI16874" t="s">
        <v>66121</v>
      </c>
      <c r="AJ16874" t="s">
        <v>66221</v>
      </c>
      <c r="AK16874" t="b">
        <v>0</v>
      </c>
      <c r="AL16874">
        <v>4</v>
      </c>
      <c r="AM16874" t="s">
        <v>62948</v>
      </c>
      <c r="AN16874" t="s">
        <v>66113</v>
      </c>
      <c r="AO16874" t="b">
        <v>0</v>
      </c>
      <c r="AQ16874" s="1" t="s">
        <v>90</v>
      </c>
      <c r="AR16874"/>
      <c r="AU16874" t="s">
        <v>59363</v>
      </c>
      <c r="AV16874" t="s">
        <v>59363</v>
      </c>
      <c r="AW16874" t="s">
        <v>91</v>
      </c>
      <c r="AX16874" t="b">
        <v>0</v>
      </c>
      <c r="AY16874" s="1" t="b">
        <v>0</v>
      </c>
      <c r="AZ16874"/>
      <c r="BA16874" t="s">
        <v>1081</v>
      </c>
      <c r="BB16874" s="1" t="b">
        <v>0</v>
      </c>
      <c r="BC16874">
        <v>35.438330999999998</v>
      </c>
      <c r="BD16874">
        <v>-94.803054000000003</v>
      </c>
      <c r="BE16874" t="s">
        <v>59364</v>
      </c>
      <c r="BF16874" t="s">
        <v>94</v>
      </c>
      <c r="BG16874" t="s">
        <v>59365</v>
      </c>
      <c r="BH16874" t="s">
        <v>736</v>
      </c>
      <c r="BI16874" t="s">
        <v>97</v>
      </c>
      <c r="BJ16874" t="b">
        <v>0</v>
      </c>
      <c r="BM16874" s="1" t="s">
        <v>79</v>
      </c>
      <c r="BN16874" t="s">
        <v>67</v>
      </c>
      <c r="BO16874" t="s">
        <v>50243</v>
      </c>
      <c r="BQ16874" t="s">
        <v>98</v>
      </c>
      <c r="BR16874">
        <v>0</v>
      </c>
      <c r="BS16874">
        <v>0</v>
      </c>
      <c r="BT16874">
        <v>0</v>
      </c>
      <c r="BU16874">
        <v>0</v>
      </c>
      <c r="BV16874">
        <v>1</v>
      </c>
      <c r="BW16874">
        <v>1</v>
      </c>
      <c r="BX16874">
        <v>0</v>
      </c>
      <c r="BY16874">
        <v>0</v>
      </c>
      <c r="BZ16874">
        <v>0</v>
      </c>
      <c r="CA16874" t="s">
        <v>99</v>
      </c>
      <c r="CB16874" t="s">
        <v>64</v>
      </c>
    </row>
    <row r="16875" spans="1:80">
      <c r="A16875">
        <v>97988</v>
      </c>
      <c r="B16875" t="s">
        <v>10973</v>
      </c>
      <c r="C16875" t="s">
        <v>59366</v>
      </c>
      <c r="D16875" t="b">
        <v>1</v>
      </c>
      <c r="E16875" t="s">
        <v>1073</v>
      </c>
      <c r="F16875" t="b">
        <v>0</v>
      </c>
      <c r="G16875" t="b">
        <v>0</v>
      </c>
      <c r="H16875" t="s">
        <v>64</v>
      </c>
      <c r="I16875" t="s">
        <v>59367</v>
      </c>
      <c r="J16875" t="s">
        <v>41487</v>
      </c>
      <c r="K16875">
        <v>1</v>
      </c>
      <c r="L16875" s="5" t="s">
        <v>63</v>
      </c>
      <c r="M16875" s="1" t="s">
        <v>66</v>
      </c>
      <c r="N16875" t="s">
        <v>67</v>
      </c>
      <c r="O16875" t="s">
        <v>165</v>
      </c>
      <c r="P16875" t="b">
        <v>1</v>
      </c>
      <c r="Q16875">
        <v>1</v>
      </c>
      <c r="R16875">
        <v>0</v>
      </c>
      <c r="S16875">
        <v>0</v>
      </c>
      <c r="T16875">
        <v>0</v>
      </c>
      <c r="U16875">
        <v>4</v>
      </c>
      <c r="V16875">
        <v>0</v>
      </c>
      <c r="W16875">
        <v>0</v>
      </c>
      <c r="X16875">
        <v>0</v>
      </c>
      <c r="Y16875" t="s">
        <v>53052</v>
      </c>
      <c r="Z16875" s="1" t="s">
        <v>68</v>
      </c>
      <c r="AA16875" s="1" t="b">
        <v>0</v>
      </c>
      <c r="AB16875" t="s">
        <v>29693</v>
      </c>
      <c r="AC16875" t="s">
        <v>59368</v>
      </c>
      <c r="AD16875" s="1">
        <v>1</v>
      </c>
      <c r="AE16875" t="s">
        <v>59369</v>
      </c>
      <c r="AF16875" t="b">
        <v>1</v>
      </c>
      <c r="AG16875">
        <v>1</v>
      </c>
      <c r="AH16875" t="s">
        <v>78</v>
      </c>
      <c r="AI16875" t="s">
        <v>343</v>
      </c>
      <c r="AJ16875" t="s">
        <v>66193</v>
      </c>
      <c r="AK16875" t="b">
        <v>0</v>
      </c>
      <c r="AL16875">
        <v>3</v>
      </c>
      <c r="AM16875" t="s">
        <v>66194</v>
      </c>
      <c r="AN16875" t="s">
        <v>66173</v>
      </c>
      <c r="AO16875" t="b">
        <v>0</v>
      </c>
      <c r="AQ16875" s="1" t="s">
        <v>90</v>
      </c>
      <c r="AR16875"/>
      <c r="AV16875" t="s">
        <v>59370</v>
      </c>
      <c r="AW16875" t="s">
        <v>91</v>
      </c>
      <c r="AX16875" t="b">
        <v>0</v>
      </c>
      <c r="AY16875" s="1" t="b">
        <v>1</v>
      </c>
      <c r="AZ16875"/>
      <c r="BA16875" t="s">
        <v>1081</v>
      </c>
      <c r="BB16875" s="1" t="b">
        <v>0</v>
      </c>
      <c r="BC16875">
        <v>36.76361</v>
      </c>
      <c r="BD16875">
        <v>-97.150276000000005</v>
      </c>
      <c r="BE16875" t="s">
        <v>10979</v>
      </c>
      <c r="BF16875" t="s">
        <v>94</v>
      </c>
      <c r="BG16875" t="s">
        <v>59371</v>
      </c>
      <c r="BH16875" t="s">
        <v>736</v>
      </c>
      <c r="BI16875" t="s">
        <v>97</v>
      </c>
      <c r="BJ16875" t="b">
        <v>0</v>
      </c>
      <c r="BM16875" s="1" t="s">
        <v>79</v>
      </c>
      <c r="BN16875" t="s">
        <v>45194</v>
      </c>
      <c r="BQ16875" t="s">
        <v>98</v>
      </c>
      <c r="BR16875">
        <v>5</v>
      </c>
      <c r="BS16875">
        <v>5</v>
      </c>
      <c r="BT16875">
        <v>0</v>
      </c>
      <c r="BU16875">
        <v>0</v>
      </c>
      <c r="BV16875">
        <v>0</v>
      </c>
      <c r="BW16875">
        <v>5</v>
      </c>
      <c r="BX16875">
        <v>5</v>
      </c>
      <c r="BY16875">
        <v>0</v>
      </c>
      <c r="BZ16875">
        <v>0</v>
      </c>
      <c r="CA16875" t="s">
        <v>99</v>
      </c>
      <c r="CB16875" t="s">
        <v>64</v>
      </c>
    </row>
    <row r="16876" spans="1:80">
      <c r="A16876">
        <v>97988</v>
      </c>
      <c r="B16876" t="s">
        <v>10973</v>
      </c>
      <c r="C16876" t="s">
        <v>59366</v>
      </c>
      <c r="D16876" t="b">
        <v>1</v>
      </c>
      <c r="E16876" t="s">
        <v>1073</v>
      </c>
      <c r="F16876" t="b">
        <v>0</v>
      </c>
      <c r="G16876" t="b">
        <v>0</v>
      </c>
      <c r="H16876" t="s">
        <v>64</v>
      </c>
      <c r="I16876" t="s">
        <v>59367</v>
      </c>
      <c r="J16876" t="s">
        <v>41487</v>
      </c>
      <c r="K16876">
        <v>1</v>
      </c>
      <c r="L16876" s="5" t="s">
        <v>63</v>
      </c>
      <c r="M16876" s="1" t="s">
        <v>66</v>
      </c>
      <c r="N16876" t="s">
        <v>67</v>
      </c>
      <c r="O16876" t="s">
        <v>165</v>
      </c>
      <c r="P16876" t="b">
        <v>1</v>
      </c>
      <c r="Q16876">
        <v>1</v>
      </c>
      <c r="R16876">
        <v>0</v>
      </c>
      <c r="S16876">
        <v>0</v>
      </c>
      <c r="T16876">
        <v>0</v>
      </c>
      <c r="U16876">
        <v>4</v>
      </c>
      <c r="V16876">
        <v>0</v>
      </c>
      <c r="W16876">
        <v>0</v>
      </c>
      <c r="X16876">
        <v>0</v>
      </c>
      <c r="Y16876" t="s">
        <v>53052</v>
      </c>
      <c r="Z16876" s="1" t="s">
        <v>68</v>
      </c>
      <c r="AA16876" s="1" t="b">
        <v>0</v>
      </c>
      <c r="AB16876" t="s">
        <v>29693</v>
      </c>
      <c r="AC16876" t="s">
        <v>59368</v>
      </c>
      <c r="AD16876" s="1">
        <v>1</v>
      </c>
      <c r="AE16876" t="s">
        <v>59369</v>
      </c>
      <c r="AF16876" t="b">
        <v>1</v>
      </c>
      <c r="AG16876">
        <v>2</v>
      </c>
      <c r="AH16876" t="s">
        <v>66159</v>
      </c>
      <c r="AI16876" t="s">
        <v>66110</v>
      </c>
      <c r="AJ16876" t="s">
        <v>66336</v>
      </c>
      <c r="AK16876" t="b">
        <v>1</v>
      </c>
      <c r="AL16876">
        <v>1</v>
      </c>
      <c r="AM16876" t="s">
        <v>66198</v>
      </c>
      <c r="AN16876" t="s">
        <v>64409</v>
      </c>
      <c r="AO16876" t="b">
        <v>0</v>
      </c>
      <c r="AQ16876" s="1" t="s">
        <v>90</v>
      </c>
      <c r="AR16876"/>
      <c r="AV16876" t="s">
        <v>59370</v>
      </c>
      <c r="AW16876" t="s">
        <v>91</v>
      </c>
      <c r="AX16876" t="b">
        <v>0</v>
      </c>
      <c r="AY16876" s="1" t="b">
        <v>1</v>
      </c>
      <c r="AZ16876"/>
      <c r="BA16876" t="s">
        <v>1081</v>
      </c>
      <c r="BB16876" s="1" t="b">
        <v>0</v>
      </c>
      <c r="BC16876">
        <v>36.76361</v>
      </c>
      <c r="BD16876">
        <v>-97.150276000000005</v>
      </c>
      <c r="BE16876" t="s">
        <v>10979</v>
      </c>
      <c r="BF16876" t="s">
        <v>94</v>
      </c>
      <c r="BG16876" t="s">
        <v>59371</v>
      </c>
      <c r="BH16876" t="s">
        <v>736</v>
      </c>
      <c r="BI16876" t="s">
        <v>97</v>
      </c>
      <c r="BJ16876" t="b">
        <v>0</v>
      </c>
      <c r="BM16876" s="1" t="s">
        <v>79</v>
      </c>
      <c r="BN16876" t="s">
        <v>45194</v>
      </c>
      <c r="BQ16876" t="s">
        <v>98</v>
      </c>
      <c r="BR16876">
        <v>5</v>
      </c>
      <c r="BS16876">
        <v>5</v>
      </c>
      <c r="BT16876">
        <v>0</v>
      </c>
      <c r="BU16876">
        <v>0</v>
      </c>
      <c r="BV16876">
        <v>0</v>
      </c>
      <c r="BW16876">
        <v>5</v>
      </c>
      <c r="BX16876">
        <v>5</v>
      </c>
      <c r="BY16876">
        <v>0</v>
      </c>
      <c r="BZ16876">
        <v>0</v>
      </c>
      <c r="CA16876" t="s">
        <v>99</v>
      </c>
      <c r="CB16876" t="s">
        <v>64</v>
      </c>
    </row>
    <row r="16877" spans="1:80">
      <c r="A16877">
        <v>97988</v>
      </c>
      <c r="B16877" t="s">
        <v>10973</v>
      </c>
      <c r="C16877" t="s">
        <v>59366</v>
      </c>
      <c r="D16877" t="b">
        <v>1</v>
      </c>
      <c r="E16877" t="s">
        <v>1073</v>
      </c>
      <c r="F16877" t="b">
        <v>0</v>
      </c>
      <c r="G16877" t="b">
        <v>0</v>
      </c>
      <c r="H16877" t="s">
        <v>64</v>
      </c>
      <c r="I16877" t="s">
        <v>59367</v>
      </c>
      <c r="J16877" t="s">
        <v>41487</v>
      </c>
      <c r="K16877">
        <v>1</v>
      </c>
      <c r="L16877" s="5" t="s">
        <v>63</v>
      </c>
      <c r="M16877" s="1" t="s">
        <v>66</v>
      </c>
      <c r="N16877" t="s">
        <v>67</v>
      </c>
      <c r="O16877" t="s">
        <v>165</v>
      </c>
      <c r="P16877" t="b">
        <v>1</v>
      </c>
      <c r="Q16877">
        <v>1</v>
      </c>
      <c r="R16877">
        <v>0</v>
      </c>
      <c r="S16877">
        <v>0</v>
      </c>
      <c r="T16877">
        <v>0</v>
      </c>
      <c r="U16877">
        <v>4</v>
      </c>
      <c r="V16877">
        <v>0</v>
      </c>
      <c r="W16877">
        <v>0</v>
      </c>
      <c r="X16877">
        <v>0</v>
      </c>
      <c r="Y16877" t="s">
        <v>53052</v>
      </c>
      <c r="Z16877" s="1" t="s">
        <v>68</v>
      </c>
      <c r="AA16877" s="1" t="b">
        <v>0</v>
      </c>
      <c r="AB16877" t="s">
        <v>29693</v>
      </c>
      <c r="AC16877" t="s">
        <v>59368</v>
      </c>
      <c r="AD16877" s="1">
        <v>1</v>
      </c>
      <c r="AE16877" t="s">
        <v>59369</v>
      </c>
      <c r="AF16877" t="b">
        <v>1</v>
      </c>
      <c r="AG16877">
        <v>3</v>
      </c>
      <c r="AH16877" t="s">
        <v>78</v>
      </c>
      <c r="AI16877" t="s">
        <v>66171</v>
      </c>
      <c r="AJ16877" t="s">
        <v>66180</v>
      </c>
      <c r="AK16877" t="b">
        <v>0</v>
      </c>
      <c r="AL16877">
        <v>2</v>
      </c>
      <c r="AM16877" t="s">
        <v>15189</v>
      </c>
      <c r="AN16877" t="s">
        <v>66113</v>
      </c>
      <c r="AO16877" t="b">
        <v>0</v>
      </c>
      <c r="AQ16877" s="1" t="s">
        <v>90</v>
      </c>
      <c r="AR16877"/>
      <c r="AV16877" t="s">
        <v>59370</v>
      </c>
      <c r="AW16877" t="s">
        <v>91</v>
      </c>
      <c r="AX16877" t="b">
        <v>0</v>
      </c>
      <c r="AY16877" s="1" t="b">
        <v>1</v>
      </c>
      <c r="AZ16877"/>
      <c r="BA16877" t="s">
        <v>1081</v>
      </c>
      <c r="BB16877" s="1" t="b">
        <v>0</v>
      </c>
      <c r="BC16877">
        <v>36.76361</v>
      </c>
      <c r="BD16877">
        <v>-97.150276000000005</v>
      </c>
      <c r="BE16877" t="s">
        <v>10979</v>
      </c>
      <c r="BF16877" t="s">
        <v>94</v>
      </c>
      <c r="BG16877" t="s">
        <v>59371</v>
      </c>
      <c r="BH16877" t="s">
        <v>736</v>
      </c>
      <c r="BI16877" t="s">
        <v>97</v>
      </c>
      <c r="BJ16877" t="b">
        <v>0</v>
      </c>
      <c r="BM16877" s="1" t="s">
        <v>79</v>
      </c>
      <c r="BN16877" t="s">
        <v>45194</v>
      </c>
      <c r="BQ16877" t="s">
        <v>98</v>
      </c>
      <c r="BR16877">
        <v>5</v>
      </c>
      <c r="BS16877">
        <v>5</v>
      </c>
      <c r="BT16877">
        <v>0</v>
      </c>
      <c r="BU16877">
        <v>0</v>
      </c>
      <c r="BV16877">
        <v>0</v>
      </c>
      <c r="BW16877">
        <v>5</v>
      </c>
      <c r="BX16877">
        <v>5</v>
      </c>
      <c r="BY16877">
        <v>0</v>
      </c>
      <c r="BZ16877">
        <v>0</v>
      </c>
      <c r="CA16877" t="s">
        <v>99</v>
      </c>
      <c r="CB16877" t="s">
        <v>64</v>
      </c>
    </row>
    <row r="16878" spans="1:80">
      <c r="A16878">
        <v>97987</v>
      </c>
      <c r="B16878" t="s">
        <v>1042</v>
      </c>
      <c r="C16878" t="s">
        <v>59372</v>
      </c>
      <c r="D16878" t="b">
        <v>1</v>
      </c>
      <c r="E16878" t="s">
        <v>1073</v>
      </c>
      <c r="F16878" t="b">
        <v>0</v>
      </c>
      <c r="G16878" t="b">
        <v>0</v>
      </c>
      <c r="H16878" t="s">
        <v>64</v>
      </c>
      <c r="I16878" t="s">
        <v>59373</v>
      </c>
      <c r="J16878" t="s">
        <v>53790</v>
      </c>
      <c r="K16878">
        <v>1</v>
      </c>
      <c r="L16878" s="5" t="s">
        <v>63</v>
      </c>
      <c r="M16878" s="1" t="s">
        <v>66</v>
      </c>
      <c r="N16878" t="s">
        <v>67</v>
      </c>
      <c r="O16878" t="s">
        <v>165</v>
      </c>
      <c r="P16878" t="b">
        <v>1</v>
      </c>
      <c r="Q16878">
        <v>2</v>
      </c>
      <c r="R16878">
        <v>0</v>
      </c>
      <c r="S16878">
        <v>0</v>
      </c>
      <c r="T16878">
        <v>0</v>
      </c>
      <c r="Y16878" t="s">
        <v>59374</v>
      </c>
      <c r="Z16878" s="1" t="s">
        <v>68</v>
      </c>
      <c r="AA16878" s="1" t="b">
        <v>0</v>
      </c>
      <c r="AB16878" t="s">
        <v>43434</v>
      </c>
      <c r="AC16878" t="s">
        <v>3220</v>
      </c>
      <c r="AD16878" s="1">
        <v>1</v>
      </c>
      <c r="AE16878" t="s">
        <v>59375</v>
      </c>
      <c r="AF16878" t="b">
        <v>1</v>
      </c>
      <c r="AG16878">
        <v>1</v>
      </c>
      <c r="AH16878" t="s">
        <v>66314</v>
      </c>
      <c r="AI16878" t="s">
        <v>66118</v>
      </c>
      <c r="AJ16878" t="s">
        <v>67109</v>
      </c>
      <c r="AK16878" t="b">
        <v>0</v>
      </c>
      <c r="AL16878">
        <v>1</v>
      </c>
      <c r="AM16878" t="s">
        <v>14503</v>
      </c>
      <c r="AN16878" t="s">
        <v>24415</v>
      </c>
      <c r="AO16878" t="b">
        <v>0</v>
      </c>
      <c r="AQ16878" s="1" t="s">
        <v>5357</v>
      </c>
      <c r="AR16878"/>
      <c r="AU16878" t="s">
        <v>59376</v>
      </c>
      <c r="AV16878" t="s">
        <v>59376</v>
      </c>
      <c r="AW16878" t="s">
        <v>91</v>
      </c>
      <c r="AX16878" t="b">
        <v>0</v>
      </c>
      <c r="AY16878" s="1" t="b">
        <v>1</v>
      </c>
      <c r="AZ16878"/>
      <c r="BA16878" t="s">
        <v>1081</v>
      </c>
      <c r="BB16878" s="1" t="b">
        <v>0</v>
      </c>
      <c r="BC16878">
        <v>30.374165999999999</v>
      </c>
      <c r="BD16878">
        <v>-87.726387000000003</v>
      </c>
      <c r="BE16878" t="s">
        <v>50810</v>
      </c>
      <c r="BF16878" t="s">
        <v>94</v>
      </c>
      <c r="BG16878" t="s">
        <v>59377</v>
      </c>
      <c r="BH16878" t="s">
        <v>3712</v>
      </c>
      <c r="BI16878" t="s">
        <v>97</v>
      </c>
      <c r="BJ16878" t="b">
        <v>0</v>
      </c>
      <c r="BM16878" s="1" t="s">
        <v>79</v>
      </c>
      <c r="BN16878" t="s">
        <v>45194</v>
      </c>
      <c r="BO16878" t="s">
        <v>53790</v>
      </c>
      <c r="BQ16878" t="s">
        <v>98</v>
      </c>
      <c r="BR16878">
        <v>2</v>
      </c>
      <c r="BS16878">
        <v>2</v>
      </c>
      <c r="BT16878">
        <v>0</v>
      </c>
      <c r="BU16878">
        <v>0</v>
      </c>
      <c r="BV16878">
        <v>0</v>
      </c>
      <c r="BW16878">
        <v>2</v>
      </c>
      <c r="BX16878">
        <v>2</v>
      </c>
      <c r="BY16878">
        <v>0</v>
      </c>
      <c r="BZ16878">
        <v>0</v>
      </c>
      <c r="CA16878" t="s">
        <v>99</v>
      </c>
      <c r="CB16878" t="s">
        <v>64</v>
      </c>
    </row>
    <row r="16879" spans="1:80">
      <c r="A16879">
        <v>97987</v>
      </c>
      <c r="B16879" t="s">
        <v>1042</v>
      </c>
      <c r="C16879" t="s">
        <v>59372</v>
      </c>
      <c r="D16879" t="b">
        <v>1</v>
      </c>
      <c r="E16879" t="s">
        <v>1073</v>
      </c>
      <c r="F16879" t="b">
        <v>0</v>
      </c>
      <c r="G16879" t="b">
        <v>0</v>
      </c>
      <c r="H16879" t="s">
        <v>64</v>
      </c>
      <c r="I16879" t="s">
        <v>59373</v>
      </c>
      <c r="J16879" t="s">
        <v>53790</v>
      </c>
      <c r="K16879">
        <v>1</v>
      </c>
      <c r="L16879" s="5" t="s">
        <v>63</v>
      </c>
      <c r="M16879" s="1" t="s">
        <v>66</v>
      </c>
      <c r="N16879" t="s">
        <v>67</v>
      </c>
      <c r="O16879" t="s">
        <v>165</v>
      </c>
      <c r="P16879" t="b">
        <v>1</v>
      </c>
      <c r="Q16879">
        <v>2</v>
      </c>
      <c r="R16879">
        <v>0</v>
      </c>
      <c r="S16879">
        <v>0</v>
      </c>
      <c r="T16879">
        <v>0</v>
      </c>
      <c r="Y16879" t="s">
        <v>59374</v>
      </c>
      <c r="Z16879" s="1" t="s">
        <v>68</v>
      </c>
      <c r="AA16879" s="1" t="b">
        <v>0</v>
      </c>
      <c r="AB16879" t="s">
        <v>43434</v>
      </c>
      <c r="AC16879" t="s">
        <v>3220</v>
      </c>
      <c r="AD16879" s="1">
        <v>1</v>
      </c>
      <c r="AE16879" t="s">
        <v>59375</v>
      </c>
      <c r="AF16879" t="b">
        <v>1</v>
      </c>
      <c r="AG16879">
        <v>2</v>
      </c>
      <c r="AH16879" t="s">
        <v>66271</v>
      </c>
      <c r="AI16879" t="s">
        <v>66118</v>
      </c>
      <c r="AJ16879" t="s">
        <v>67007</v>
      </c>
      <c r="AK16879" t="b">
        <v>0</v>
      </c>
      <c r="AL16879">
        <v>2</v>
      </c>
      <c r="AM16879" t="s">
        <v>14503</v>
      </c>
      <c r="AN16879" t="s">
        <v>18801</v>
      </c>
      <c r="AO16879" t="b">
        <v>0</v>
      </c>
      <c r="AQ16879" s="1" t="s">
        <v>5357</v>
      </c>
      <c r="AR16879"/>
      <c r="AU16879" t="s">
        <v>59376</v>
      </c>
      <c r="AV16879" t="s">
        <v>59376</v>
      </c>
      <c r="AW16879" t="s">
        <v>91</v>
      </c>
      <c r="AX16879" t="b">
        <v>0</v>
      </c>
      <c r="AY16879" s="1" t="b">
        <v>1</v>
      </c>
      <c r="AZ16879"/>
      <c r="BA16879" t="s">
        <v>1081</v>
      </c>
      <c r="BB16879" s="1" t="b">
        <v>0</v>
      </c>
      <c r="BC16879">
        <v>30.374165999999999</v>
      </c>
      <c r="BD16879">
        <v>-87.726387000000003</v>
      </c>
      <c r="BE16879" t="s">
        <v>50810</v>
      </c>
      <c r="BF16879" t="s">
        <v>94</v>
      </c>
      <c r="BG16879" t="s">
        <v>59377</v>
      </c>
      <c r="BH16879" t="s">
        <v>3712</v>
      </c>
      <c r="BI16879" t="s">
        <v>97</v>
      </c>
      <c r="BJ16879" t="b">
        <v>0</v>
      </c>
      <c r="BM16879" s="1" t="s">
        <v>79</v>
      </c>
      <c r="BN16879" t="s">
        <v>45194</v>
      </c>
      <c r="BO16879" t="s">
        <v>53790</v>
      </c>
      <c r="BQ16879" t="s">
        <v>98</v>
      </c>
      <c r="BR16879">
        <v>2</v>
      </c>
      <c r="BS16879">
        <v>2</v>
      </c>
      <c r="BT16879">
        <v>0</v>
      </c>
      <c r="BU16879">
        <v>0</v>
      </c>
      <c r="BV16879">
        <v>0</v>
      </c>
      <c r="BW16879">
        <v>2</v>
      </c>
      <c r="BX16879">
        <v>2</v>
      </c>
      <c r="BY16879">
        <v>0</v>
      </c>
      <c r="BZ16879">
        <v>0</v>
      </c>
      <c r="CA16879" t="s">
        <v>99</v>
      </c>
      <c r="CB16879" t="s">
        <v>64</v>
      </c>
    </row>
    <row r="16880" spans="1:80">
      <c r="A16880">
        <v>97987</v>
      </c>
      <c r="B16880" t="s">
        <v>1042</v>
      </c>
      <c r="C16880" t="s">
        <v>59372</v>
      </c>
      <c r="D16880" t="b">
        <v>1</v>
      </c>
      <c r="E16880" t="s">
        <v>1073</v>
      </c>
      <c r="F16880" t="b">
        <v>0</v>
      </c>
      <c r="G16880" t="b">
        <v>0</v>
      </c>
      <c r="H16880" t="s">
        <v>64</v>
      </c>
      <c r="I16880" t="s">
        <v>59373</v>
      </c>
      <c r="J16880" t="s">
        <v>53790</v>
      </c>
      <c r="K16880">
        <v>1</v>
      </c>
      <c r="L16880" s="5" t="s">
        <v>63</v>
      </c>
      <c r="M16880" s="1" t="s">
        <v>66</v>
      </c>
      <c r="N16880" t="s">
        <v>67</v>
      </c>
      <c r="O16880" t="s">
        <v>165</v>
      </c>
      <c r="P16880" t="b">
        <v>1</v>
      </c>
      <c r="Q16880">
        <v>2</v>
      </c>
      <c r="R16880">
        <v>0</v>
      </c>
      <c r="S16880">
        <v>0</v>
      </c>
      <c r="T16880">
        <v>0</v>
      </c>
      <c r="Y16880" t="s">
        <v>59374</v>
      </c>
      <c r="Z16880" s="1" t="s">
        <v>68</v>
      </c>
      <c r="AA16880" s="1" t="b">
        <v>0</v>
      </c>
      <c r="AB16880" t="s">
        <v>43434</v>
      </c>
      <c r="AC16880" t="s">
        <v>3220</v>
      </c>
      <c r="AD16880" s="1">
        <v>1</v>
      </c>
      <c r="AE16880" t="s">
        <v>59375</v>
      </c>
      <c r="AF16880" t="b">
        <v>1</v>
      </c>
      <c r="AG16880">
        <v>3</v>
      </c>
      <c r="AI16880" t="s">
        <v>66118</v>
      </c>
      <c r="AJ16880" t="s">
        <v>66632</v>
      </c>
      <c r="AK16880" t="b">
        <v>0</v>
      </c>
      <c r="AL16880">
        <v>3</v>
      </c>
      <c r="AM16880" t="s">
        <v>14503</v>
      </c>
      <c r="AN16880" t="s">
        <v>5837</v>
      </c>
      <c r="AO16880" t="b">
        <v>0</v>
      </c>
      <c r="AQ16880" s="1" t="s">
        <v>5357</v>
      </c>
      <c r="AR16880"/>
      <c r="AU16880" t="s">
        <v>59376</v>
      </c>
      <c r="AV16880" t="s">
        <v>59376</v>
      </c>
      <c r="AW16880" t="s">
        <v>91</v>
      </c>
      <c r="AX16880" t="b">
        <v>0</v>
      </c>
      <c r="AY16880" s="1" t="b">
        <v>1</v>
      </c>
      <c r="AZ16880"/>
      <c r="BA16880" t="s">
        <v>1081</v>
      </c>
      <c r="BB16880" s="1" t="b">
        <v>0</v>
      </c>
      <c r="BC16880">
        <v>30.374165999999999</v>
      </c>
      <c r="BD16880">
        <v>-87.726387000000003</v>
      </c>
      <c r="BE16880" t="s">
        <v>50810</v>
      </c>
      <c r="BF16880" t="s">
        <v>94</v>
      </c>
      <c r="BG16880" t="s">
        <v>59377</v>
      </c>
      <c r="BH16880" t="s">
        <v>3712</v>
      </c>
      <c r="BI16880" t="s">
        <v>97</v>
      </c>
      <c r="BJ16880" t="b">
        <v>0</v>
      </c>
      <c r="BM16880" s="1" t="s">
        <v>79</v>
      </c>
      <c r="BN16880" t="s">
        <v>45194</v>
      </c>
      <c r="BO16880" t="s">
        <v>53790</v>
      </c>
      <c r="BQ16880" t="s">
        <v>98</v>
      </c>
      <c r="BR16880">
        <v>2</v>
      </c>
      <c r="BS16880">
        <v>2</v>
      </c>
      <c r="BT16880">
        <v>0</v>
      </c>
      <c r="BU16880">
        <v>0</v>
      </c>
      <c r="BV16880">
        <v>0</v>
      </c>
      <c r="BW16880">
        <v>2</v>
      </c>
      <c r="BX16880">
        <v>2</v>
      </c>
      <c r="BY16880">
        <v>0</v>
      </c>
      <c r="BZ16880">
        <v>0</v>
      </c>
      <c r="CA16880" t="s">
        <v>99</v>
      </c>
      <c r="CB16880" t="s">
        <v>64</v>
      </c>
    </row>
    <row r="16881" spans="1:80">
      <c r="A16881">
        <v>97987</v>
      </c>
      <c r="B16881" t="s">
        <v>1042</v>
      </c>
      <c r="C16881" t="s">
        <v>59372</v>
      </c>
      <c r="D16881" t="b">
        <v>1</v>
      </c>
      <c r="E16881" t="s">
        <v>1073</v>
      </c>
      <c r="F16881" t="b">
        <v>0</v>
      </c>
      <c r="G16881" t="b">
        <v>0</v>
      </c>
      <c r="H16881" t="s">
        <v>64</v>
      </c>
      <c r="I16881" t="s">
        <v>59373</v>
      </c>
      <c r="J16881" t="s">
        <v>53790</v>
      </c>
      <c r="K16881">
        <v>1</v>
      </c>
      <c r="L16881" s="5" t="s">
        <v>63</v>
      </c>
      <c r="M16881" s="1" t="s">
        <v>66</v>
      </c>
      <c r="N16881" t="s">
        <v>67</v>
      </c>
      <c r="O16881" t="s">
        <v>165</v>
      </c>
      <c r="P16881" t="b">
        <v>1</v>
      </c>
      <c r="Q16881">
        <v>2</v>
      </c>
      <c r="R16881">
        <v>0</v>
      </c>
      <c r="S16881">
        <v>0</v>
      </c>
      <c r="T16881">
        <v>0</v>
      </c>
      <c r="Y16881" t="s">
        <v>59374</v>
      </c>
      <c r="Z16881" s="1" t="s">
        <v>68</v>
      </c>
      <c r="AA16881" s="1" t="b">
        <v>0</v>
      </c>
      <c r="AB16881" t="s">
        <v>43434</v>
      </c>
      <c r="AC16881" t="s">
        <v>3220</v>
      </c>
      <c r="AD16881" s="1">
        <v>1</v>
      </c>
      <c r="AE16881" t="s">
        <v>59375</v>
      </c>
      <c r="AF16881" t="b">
        <v>1</v>
      </c>
      <c r="AG16881">
        <v>4</v>
      </c>
      <c r="AH16881" t="s">
        <v>66159</v>
      </c>
      <c r="AI16881" t="s">
        <v>66118</v>
      </c>
      <c r="AJ16881" t="s">
        <v>66347</v>
      </c>
      <c r="AK16881" t="b">
        <v>1</v>
      </c>
      <c r="AL16881">
        <v>4</v>
      </c>
      <c r="AM16881" t="s">
        <v>14503</v>
      </c>
      <c r="AN16881" t="s">
        <v>66301</v>
      </c>
      <c r="AO16881" t="b">
        <v>0</v>
      </c>
      <c r="AQ16881" s="1" t="s">
        <v>5357</v>
      </c>
      <c r="AR16881"/>
      <c r="AU16881" t="s">
        <v>59376</v>
      </c>
      <c r="AV16881" t="s">
        <v>59376</v>
      </c>
      <c r="AW16881" t="s">
        <v>91</v>
      </c>
      <c r="AX16881" t="b">
        <v>0</v>
      </c>
      <c r="AY16881" s="1" t="b">
        <v>1</v>
      </c>
      <c r="AZ16881"/>
      <c r="BA16881" t="s">
        <v>1081</v>
      </c>
      <c r="BB16881" s="1" t="b">
        <v>0</v>
      </c>
      <c r="BC16881">
        <v>30.374165999999999</v>
      </c>
      <c r="BD16881">
        <v>-87.726387000000003</v>
      </c>
      <c r="BE16881" t="s">
        <v>50810</v>
      </c>
      <c r="BF16881" t="s">
        <v>94</v>
      </c>
      <c r="BG16881" t="s">
        <v>59377</v>
      </c>
      <c r="BH16881" t="s">
        <v>3712</v>
      </c>
      <c r="BI16881" t="s">
        <v>97</v>
      </c>
      <c r="BJ16881" t="b">
        <v>0</v>
      </c>
      <c r="BM16881" s="1" t="s">
        <v>79</v>
      </c>
      <c r="BN16881" t="s">
        <v>45194</v>
      </c>
      <c r="BO16881" t="s">
        <v>53790</v>
      </c>
      <c r="BQ16881" t="s">
        <v>98</v>
      </c>
      <c r="BR16881">
        <v>2</v>
      </c>
      <c r="BS16881">
        <v>2</v>
      </c>
      <c r="BT16881">
        <v>0</v>
      </c>
      <c r="BU16881">
        <v>0</v>
      </c>
      <c r="BV16881">
        <v>0</v>
      </c>
      <c r="BW16881">
        <v>2</v>
      </c>
      <c r="BX16881">
        <v>2</v>
      </c>
      <c r="BY16881">
        <v>0</v>
      </c>
      <c r="BZ16881">
        <v>0</v>
      </c>
      <c r="CA16881" t="s">
        <v>99</v>
      </c>
      <c r="CB16881" t="s">
        <v>64</v>
      </c>
    </row>
    <row r="16882" spans="1:80">
      <c r="A16882">
        <v>97987</v>
      </c>
      <c r="B16882" t="s">
        <v>1042</v>
      </c>
      <c r="C16882" t="s">
        <v>59372</v>
      </c>
      <c r="D16882" t="b">
        <v>1</v>
      </c>
      <c r="E16882" t="s">
        <v>1073</v>
      </c>
      <c r="F16882" t="b">
        <v>0</v>
      </c>
      <c r="G16882" t="b">
        <v>0</v>
      </c>
      <c r="H16882" t="s">
        <v>64</v>
      </c>
      <c r="I16882" t="s">
        <v>59373</v>
      </c>
      <c r="J16882" t="s">
        <v>53790</v>
      </c>
      <c r="K16882">
        <v>1</v>
      </c>
      <c r="L16882" s="5" t="s">
        <v>63</v>
      </c>
      <c r="M16882" s="1" t="s">
        <v>66</v>
      </c>
      <c r="N16882" t="s">
        <v>67</v>
      </c>
      <c r="O16882" t="s">
        <v>165</v>
      </c>
      <c r="P16882" t="b">
        <v>1</v>
      </c>
      <c r="Q16882">
        <v>2</v>
      </c>
      <c r="R16882">
        <v>0</v>
      </c>
      <c r="S16882">
        <v>0</v>
      </c>
      <c r="T16882">
        <v>0</v>
      </c>
      <c r="Y16882" t="s">
        <v>59374</v>
      </c>
      <c r="Z16882" s="1" t="s">
        <v>68</v>
      </c>
      <c r="AA16882" s="1" t="b">
        <v>0</v>
      </c>
      <c r="AB16882" t="s">
        <v>43434</v>
      </c>
      <c r="AC16882" t="s">
        <v>3220</v>
      </c>
      <c r="AD16882" s="1">
        <v>1</v>
      </c>
      <c r="AE16882" t="s">
        <v>59375</v>
      </c>
      <c r="AF16882" t="b">
        <v>1</v>
      </c>
      <c r="AG16882">
        <v>5</v>
      </c>
      <c r="AH16882" t="s">
        <v>78</v>
      </c>
      <c r="AI16882" t="s">
        <v>66171</v>
      </c>
      <c r="AJ16882" t="s">
        <v>66180</v>
      </c>
      <c r="AK16882" t="b">
        <v>0</v>
      </c>
      <c r="AL16882">
        <v>5</v>
      </c>
      <c r="AM16882" t="s">
        <v>15189</v>
      </c>
      <c r="AN16882" t="s">
        <v>66113</v>
      </c>
      <c r="AO16882" t="b">
        <v>0</v>
      </c>
      <c r="AQ16882" s="1" t="s">
        <v>5357</v>
      </c>
      <c r="AR16882"/>
      <c r="AU16882" t="s">
        <v>59376</v>
      </c>
      <c r="AV16882" t="s">
        <v>59376</v>
      </c>
      <c r="AW16882" t="s">
        <v>91</v>
      </c>
      <c r="AX16882" t="b">
        <v>0</v>
      </c>
      <c r="AY16882" s="1" t="b">
        <v>1</v>
      </c>
      <c r="AZ16882"/>
      <c r="BA16882" t="s">
        <v>1081</v>
      </c>
      <c r="BB16882" s="1" t="b">
        <v>0</v>
      </c>
      <c r="BC16882">
        <v>30.374165999999999</v>
      </c>
      <c r="BD16882">
        <v>-87.726387000000003</v>
      </c>
      <c r="BE16882" t="s">
        <v>50810</v>
      </c>
      <c r="BF16882" t="s">
        <v>94</v>
      </c>
      <c r="BG16882" t="s">
        <v>59377</v>
      </c>
      <c r="BH16882" t="s">
        <v>3712</v>
      </c>
      <c r="BI16882" t="s">
        <v>97</v>
      </c>
      <c r="BJ16882" t="b">
        <v>0</v>
      </c>
      <c r="BM16882" s="1" t="s">
        <v>79</v>
      </c>
      <c r="BN16882" t="s">
        <v>45194</v>
      </c>
      <c r="BO16882" t="s">
        <v>53790</v>
      </c>
      <c r="BQ16882" t="s">
        <v>98</v>
      </c>
      <c r="BR16882">
        <v>2</v>
      </c>
      <c r="BS16882">
        <v>2</v>
      </c>
      <c r="BT16882">
        <v>0</v>
      </c>
      <c r="BU16882">
        <v>0</v>
      </c>
      <c r="BV16882">
        <v>0</v>
      </c>
      <c r="BW16882">
        <v>2</v>
      </c>
      <c r="BX16882">
        <v>2</v>
      </c>
      <c r="BY16882">
        <v>0</v>
      </c>
      <c r="BZ16882">
        <v>0</v>
      </c>
      <c r="CA16882" t="s">
        <v>99</v>
      </c>
      <c r="CB16882" t="s">
        <v>64</v>
      </c>
    </row>
    <row r="16883" spans="1:80">
      <c r="A16883">
        <v>97991</v>
      </c>
      <c r="B16883" t="s">
        <v>59378</v>
      </c>
      <c r="D16883" t="b">
        <v>1</v>
      </c>
      <c r="E16883" t="s">
        <v>62</v>
      </c>
      <c r="F16883" t="b">
        <v>0</v>
      </c>
      <c r="G16883" t="b">
        <v>0</v>
      </c>
      <c r="H16883" t="s">
        <v>64</v>
      </c>
      <c r="I16883" t="s">
        <v>59379</v>
      </c>
      <c r="K16883">
        <v>1</v>
      </c>
      <c r="L16883" s="5" t="s">
        <v>63</v>
      </c>
      <c r="M16883" s="1" t="s">
        <v>66</v>
      </c>
      <c r="N16883" t="s">
        <v>343</v>
      </c>
      <c r="O16883" t="s">
        <v>343</v>
      </c>
      <c r="P16883" t="b">
        <v>1</v>
      </c>
      <c r="Q16883">
        <v>1</v>
      </c>
      <c r="R16883">
        <v>0</v>
      </c>
      <c r="S16883">
        <v>0</v>
      </c>
      <c r="T16883">
        <v>0</v>
      </c>
      <c r="Z16883" s="1" t="s">
        <v>68</v>
      </c>
      <c r="AA16883" s="1" t="b">
        <v>0</v>
      </c>
      <c r="AB16883" t="s">
        <v>16088</v>
      </c>
      <c r="AC16883" t="s">
        <v>16089</v>
      </c>
      <c r="AD16883" s="1"/>
      <c r="AE16883" t="s">
        <v>59380</v>
      </c>
      <c r="AF16883" t="b">
        <v>1</v>
      </c>
      <c r="AG16883">
        <v>1</v>
      </c>
      <c r="AH16883" t="s">
        <v>66189</v>
      </c>
      <c r="AI16883" t="s">
        <v>66110</v>
      </c>
      <c r="AJ16883" t="s">
        <v>67161</v>
      </c>
      <c r="AK16883" t="b">
        <v>1</v>
      </c>
      <c r="AL16883">
        <v>1</v>
      </c>
      <c r="AM16883" t="s">
        <v>10968</v>
      </c>
      <c r="AN16883" t="s">
        <v>57428</v>
      </c>
      <c r="AQ16883" s="1"/>
      <c r="AR16883"/>
      <c r="AW16883" t="s">
        <v>1910</v>
      </c>
      <c r="AY16883" s="1"/>
      <c r="AZ16883"/>
      <c r="BA16883" t="s">
        <v>74</v>
      </c>
      <c r="BB16883" s="1" t="b">
        <v>0</v>
      </c>
      <c r="BC16883">
        <v>47.888331999999998</v>
      </c>
      <c r="BD16883">
        <v>25.9025</v>
      </c>
      <c r="BE16883" t="s">
        <v>59381</v>
      </c>
      <c r="BF16883" t="s">
        <v>4030</v>
      </c>
      <c r="BG16883" t="s">
        <v>59382</v>
      </c>
      <c r="BI16883" t="s">
        <v>78</v>
      </c>
      <c r="BJ16883" t="b">
        <v>0</v>
      </c>
      <c r="BM16883" s="1" t="s">
        <v>79</v>
      </c>
      <c r="BN16883"/>
      <c r="BO16883" t="s">
        <v>59281</v>
      </c>
      <c r="BQ16883" t="s">
        <v>67</v>
      </c>
      <c r="BR16883">
        <v>2</v>
      </c>
      <c r="BS16883">
        <v>1</v>
      </c>
      <c r="BT16883">
        <v>0</v>
      </c>
      <c r="BU16883">
        <v>1</v>
      </c>
      <c r="BV16883">
        <v>0</v>
      </c>
      <c r="BW16883">
        <v>2</v>
      </c>
      <c r="BX16883">
        <v>1</v>
      </c>
      <c r="BY16883">
        <v>0</v>
      </c>
      <c r="BZ16883">
        <v>1</v>
      </c>
      <c r="CB16883" t="s">
        <v>64</v>
      </c>
    </row>
    <row r="16884" spans="1:80">
      <c r="A16884">
        <v>97991</v>
      </c>
      <c r="B16884" t="s">
        <v>59378</v>
      </c>
      <c r="D16884" t="b">
        <v>1</v>
      </c>
      <c r="E16884" t="s">
        <v>62</v>
      </c>
      <c r="F16884" t="b">
        <v>0</v>
      </c>
      <c r="G16884" t="b">
        <v>0</v>
      </c>
      <c r="H16884" t="s">
        <v>64</v>
      </c>
      <c r="I16884" t="s">
        <v>59379</v>
      </c>
      <c r="K16884">
        <v>2</v>
      </c>
      <c r="L16884" s="5" t="s">
        <v>63</v>
      </c>
      <c r="M16884" s="1" t="s">
        <v>66</v>
      </c>
      <c r="N16884" t="s">
        <v>343</v>
      </c>
      <c r="O16884" t="s">
        <v>343</v>
      </c>
      <c r="P16884" t="b">
        <v>1</v>
      </c>
      <c r="Q16884">
        <v>0</v>
      </c>
      <c r="R16884">
        <v>0</v>
      </c>
      <c r="S16884">
        <v>0</v>
      </c>
      <c r="T16884">
        <v>1</v>
      </c>
      <c r="Y16884" t="s">
        <v>59383</v>
      </c>
      <c r="Z16884" s="1" t="s">
        <v>68</v>
      </c>
      <c r="AA16884" s="1" t="b">
        <v>1</v>
      </c>
      <c r="AB16884" t="s">
        <v>59384</v>
      </c>
      <c r="AC16884" t="s">
        <v>16089</v>
      </c>
      <c r="AD16884" s="1"/>
      <c r="AE16884" t="s">
        <v>59385</v>
      </c>
      <c r="AF16884" t="b">
        <v>1</v>
      </c>
      <c r="AG16884">
        <v>1</v>
      </c>
      <c r="AH16884" t="s">
        <v>66189</v>
      </c>
      <c r="AI16884" t="s">
        <v>66110</v>
      </c>
      <c r="AJ16884" t="s">
        <v>67161</v>
      </c>
      <c r="AK16884" t="b">
        <v>1</v>
      </c>
      <c r="AL16884">
        <v>1</v>
      </c>
      <c r="AM16884" t="s">
        <v>10968</v>
      </c>
      <c r="AN16884" t="s">
        <v>57428</v>
      </c>
      <c r="AQ16884" s="1"/>
      <c r="AR16884"/>
      <c r="AV16884" t="s">
        <v>59386</v>
      </c>
      <c r="AW16884" t="s">
        <v>808</v>
      </c>
      <c r="AY16884" s="1"/>
      <c r="AZ16884"/>
      <c r="BA16884" t="s">
        <v>74</v>
      </c>
      <c r="BB16884" s="1" t="b">
        <v>0</v>
      </c>
      <c r="BC16884">
        <v>47.888331999999998</v>
      </c>
      <c r="BD16884">
        <v>25.9025</v>
      </c>
      <c r="BE16884" t="s">
        <v>59381</v>
      </c>
      <c r="BF16884" t="s">
        <v>4030</v>
      </c>
      <c r="BG16884" t="s">
        <v>59382</v>
      </c>
      <c r="BI16884" t="s">
        <v>78</v>
      </c>
      <c r="BJ16884" t="b">
        <v>0</v>
      </c>
      <c r="BM16884" s="1" t="s">
        <v>79</v>
      </c>
      <c r="BN16884"/>
      <c r="BO16884" t="s">
        <v>59281</v>
      </c>
      <c r="BQ16884" t="s">
        <v>67</v>
      </c>
      <c r="BR16884">
        <v>2</v>
      </c>
      <c r="BS16884">
        <v>1</v>
      </c>
      <c r="BT16884">
        <v>0</v>
      </c>
      <c r="BU16884">
        <v>1</v>
      </c>
      <c r="BV16884">
        <v>0</v>
      </c>
      <c r="BW16884">
        <v>2</v>
      </c>
      <c r="BX16884">
        <v>1</v>
      </c>
      <c r="BY16884">
        <v>0</v>
      </c>
      <c r="BZ16884">
        <v>1</v>
      </c>
      <c r="CB16884" t="s">
        <v>64</v>
      </c>
    </row>
    <row r="16885" spans="1:80">
      <c r="A16885">
        <v>97983</v>
      </c>
      <c r="B16885" t="s">
        <v>22704</v>
      </c>
      <c r="C16885" t="s">
        <v>57324</v>
      </c>
      <c r="D16885" t="b">
        <v>1</v>
      </c>
      <c r="E16885" t="s">
        <v>1073</v>
      </c>
      <c r="F16885" t="b">
        <v>0</v>
      </c>
      <c r="G16885" t="b">
        <v>0</v>
      </c>
      <c r="H16885" t="s">
        <v>64</v>
      </c>
      <c r="I16885" t="s">
        <v>59387</v>
      </c>
      <c r="J16885" t="s">
        <v>50243</v>
      </c>
      <c r="K16885">
        <v>1</v>
      </c>
      <c r="L16885" s="5" t="s">
        <v>67</v>
      </c>
      <c r="M16885" s="1" t="s">
        <v>85</v>
      </c>
      <c r="N16885" t="s">
        <v>67</v>
      </c>
      <c r="O16885" t="s">
        <v>67</v>
      </c>
      <c r="P16885" t="b">
        <v>1</v>
      </c>
      <c r="Q16885">
        <v>0</v>
      </c>
      <c r="R16885">
        <v>0</v>
      </c>
      <c r="S16885">
        <v>1</v>
      </c>
      <c r="T16885">
        <v>0</v>
      </c>
      <c r="U16885">
        <v>0</v>
      </c>
      <c r="V16885">
        <v>0</v>
      </c>
      <c r="W16885">
        <v>2</v>
      </c>
      <c r="X16885">
        <v>0</v>
      </c>
      <c r="Y16885" t="s">
        <v>59388</v>
      </c>
      <c r="Z16885" s="1" t="s">
        <v>68</v>
      </c>
      <c r="AA16885" s="1" t="b">
        <v>0</v>
      </c>
      <c r="AB16885" t="s">
        <v>31207</v>
      </c>
      <c r="AC16885" t="s">
        <v>1303</v>
      </c>
      <c r="AD16885" s="1">
        <v>2</v>
      </c>
      <c r="AE16885" t="s">
        <v>59389</v>
      </c>
      <c r="AF16885" t="b">
        <v>1</v>
      </c>
      <c r="AG16885">
        <v>1</v>
      </c>
      <c r="AI16885" t="s">
        <v>66121</v>
      </c>
      <c r="AJ16885" t="s">
        <v>66445</v>
      </c>
      <c r="AK16885" t="b">
        <v>0</v>
      </c>
      <c r="AL16885">
        <v>1</v>
      </c>
      <c r="AM16885" t="s">
        <v>62948</v>
      </c>
      <c r="AN16885" t="s">
        <v>66192</v>
      </c>
      <c r="AO16885" t="b">
        <v>0</v>
      </c>
      <c r="AQ16885" s="1" t="s">
        <v>90</v>
      </c>
      <c r="AR16885"/>
      <c r="AU16885" t="s">
        <v>59390</v>
      </c>
      <c r="AV16885" t="s">
        <v>59390</v>
      </c>
      <c r="AW16885" t="s">
        <v>91</v>
      </c>
      <c r="AX16885" t="b">
        <v>0</v>
      </c>
      <c r="AY16885" s="1" t="b">
        <v>0</v>
      </c>
      <c r="AZ16885"/>
      <c r="BA16885" t="s">
        <v>1081</v>
      </c>
      <c r="BB16885" s="1" t="b">
        <v>0</v>
      </c>
      <c r="BC16885">
        <v>34.848056</v>
      </c>
      <c r="BD16885">
        <v>-82.349997999999999</v>
      </c>
      <c r="BE16885" t="s">
        <v>4800</v>
      </c>
      <c r="BF16885" t="s">
        <v>94</v>
      </c>
      <c r="BG16885" t="s">
        <v>59391</v>
      </c>
      <c r="BH16885" t="s">
        <v>884</v>
      </c>
      <c r="BI16885" t="s">
        <v>97</v>
      </c>
      <c r="BJ16885" t="b">
        <v>0</v>
      </c>
      <c r="BM16885" s="1" t="s">
        <v>79</v>
      </c>
      <c r="BN16885" t="s">
        <v>67</v>
      </c>
      <c r="BO16885" t="s">
        <v>50243</v>
      </c>
      <c r="BQ16885" t="s">
        <v>98</v>
      </c>
      <c r="BR16885">
        <v>0</v>
      </c>
      <c r="BS16885">
        <v>0</v>
      </c>
      <c r="BT16885">
        <v>0</v>
      </c>
      <c r="BU16885">
        <v>0</v>
      </c>
      <c r="BV16885">
        <v>3</v>
      </c>
      <c r="BW16885">
        <v>3</v>
      </c>
      <c r="BX16885">
        <v>0</v>
      </c>
      <c r="BY16885">
        <v>0</v>
      </c>
      <c r="BZ16885">
        <v>0</v>
      </c>
      <c r="CA16885" t="s">
        <v>99</v>
      </c>
      <c r="CB16885" t="s">
        <v>64</v>
      </c>
    </row>
    <row r="16886" spans="1:80">
      <c r="A16886">
        <v>97983</v>
      </c>
      <c r="B16886" t="s">
        <v>22704</v>
      </c>
      <c r="C16886" t="s">
        <v>57324</v>
      </c>
      <c r="D16886" t="b">
        <v>1</v>
      </c>
      <c r="E16886" t="s">
        <v>1073</v>
      </c>
      <c r="F16886" t="b">
        <v>0</v>
      </c>
      <c r="G16886" t="b">
        <v>0</v>
      </c>
      <c r="H16886" t="s">
        <v>64</v>
      </c>
      <c r="I16886" t="s">
        <v>59387</v>
      </c>
      <c r="J16886" t="s">
        <v>50243</v>
      </c>
      <c r="K16886">
        <v>1</v>
      </c>
      <c r="L16886" s="5" t="s">
        <v>67</v>
      </c>
      <c r="M16886" s="1" t="s">
        <v>85</v>
      </c>
      <c r="N16886" t="s">
        <v>67</v>
      </c>
      <c r="O16886" t="s">
        <v>67</v>
      </c>
      <c r="P16886" t="b">
        <v>1</v>
      </c>
      <c r="Q16886">
        <v>0</v>
      </c>
      <c r="R16886">
        <v>0</v>
      </c>
      <c r="S16886">
        <v>1</v>
      </c>
      <c r="T16886">
        <v>0</v>
      </c>
      <c r="U16886">
        <v>0</v>
      </c>
      <c r="V16886">
        <v>0</v>
      </c>
      <c r="W16886">
        <v>2</v>
      </c>
      <c r="X16886">
        <v>0</v>
      </c>
      <c r="Y16886" t="s">
        <v>59388</v>
      </c>
      <c r="Z16886" s="1" t="s">
        <v>68</v>
      </c>
      <c r="AA16886" s="1" t="b">
        <v>0</v>
      </c>
      <c r="AB16886" t="s">
        <v>31207</v>
      </c>
      <c r="AC16886" t="s">
        <v>1303</v>
      </c>
      <c r="AD16886" s="1">
        <v>2</v>
      </c>
      <c r="AE16886" t="s">
        <v>59389</v>
      </c>
      <c r="AF16886" t="b">
        <v>1</v>
      </c>
      <c r="AG16886">
        <v>2</v>
      </c>
      <c r="AH16886" t="s">
        <v>66157</v>
      </c>
      <c r="AI16886" t="s">
        <v>66121</v>
      </c>
      <c r="AJ16886" t="s">
        <v>66215</v>
      </c>
      <c r="AK16886" t="b">
        <v>1</v>
      </c>
      <c r="AL16886">
        <v>2</v>
      </c>
      <c r="AM16886" t="s">
        <v>62948</v>
      </c>
      <c r="AN16886" t="s">
        <v>3645</v>
      </c>
      <c r="AO16886" t="b">
        <v>0</v>
      </c>
      <c r="AQ16886" s="1" t="s">
        <v>90</v>
      </c>
      <c r="AR16886"/>
      <c r="AU16886" t="s">
        <v>59390</v>
      </c>
      <c r="AV16886" t="s">
        <v>59390</v>
      </c>
      <c r="AW16886" t="s">
        <v>91</v>
      </c>
      <c r="AX16886" t="b">
        <v>0</v>
      </c>
      <c r="AY16886" s="1" t="b">
        <v>0</v>
      </c>
      <c r="AZ16886"/>
      <c r="BA16886" t="s">
        <v>1081</v>
      </c>
      <c r="BB16886" s="1" t="b">
        <v>0</v>
      </c>
      <c r="BC16886">
        <v>34.848056</v>
      </c>
      <c r="BD16886">
        <v>-82.349997999999999</v>
      </c>
      <c r="BE16886" t="s">
        <v>4800</v>
      </c>
      <c r="BF16886" t="s">
        <v>94</v>
      </c>
      <c r="BG16886" t="s">
        <v>59391</v>
      </c>
      <c r="BH16886" t="s">
        <v>884</v>
      </c>
      <c r="BI16886" t="s">
        <v>97</v>
      </c>
      <c r="BJ16886" t="b">
        <v>0</v>
      </c>
      <c r="BM16886" s="1" t="s">
        <v>79</v>
      </c>
      <c r="BN16886" t="s">
        <v>67</v>
      </c>
      <c r="BO16886" t="s">
        <v>50243</v>
      </c>
      <c r="BQ16886" t="s">
        <v>98</v>
      </c>
      <c r="BR16886">
        <v>0</v>
      </c>
      <c r="BS16886">
        <v>0</v>
      </c>
      <c r="BT16886">
        <v>0</v>
      </c>
      <c r="BU16886">
        <v>0</v>
      </c>
      <c r="BV16886">
        <v>3</v>
      </c>
      <c r="BW16886">
        <v>3</v>
      </c>
      <c r="BX16886">
        <v>0</v>
      </c>
      <c r="BY16886">
        <v>0</v>
      </c>
      <c r="BZ16886">
        <v>0</v>
      </c>
      <c r="CA16886" t="s">
        <v>99</v>
      </c>
      <c r="CB16886" t="s">
        <v>64</v>
      </c>
    </row>
    <row r="16887" spans="1:80">
      <c r="A16887">
        <v>97983</v>
      </c>
      <c r="B16887" t="s">
        <v>22704</v>
      </c>
      <c r="C16887" t="s">
        <v>57324</v>
      </c>
      <c r="D16887" t="b">
        <v>1</v>
      </c>
      <c r="E16887" t="s">
        <v>1073</v>
      </c>
      <c r="F16887" t="b">
        <v>0</v>
      </c>
      <c r="G16887" t="b">
        <v>0</v>
      </c>
      <c r="H16887" t="s">
        <v>64</v>
      </c>
      <c r="I16887" t="s">
        <v>59387</v>
      </c>
      <c r="J16887" t="s">
        <v>50243</v>
      </c>
      <c r="K16887">
        <v>1</v>
      </c>
      <c r="L16887" s="5" t="s">
        <v>67</v>
      </c>
      <c r="M16887" s="1" t="s">
        <v>85</v>
      </c>
      <c r="N16887" t="s">
        <v>67</v>
      </c>
      <c r="O16887" t="s">
        <v>67</v>
      </c>
      <c r="P16887" t="b">
        <v>1</v>
      </c>
      <c r="Q16887">
        <v>0</v>
      </c>
      <c r="R16887">
        <v>0</v>
      </c>
      <c r="S16887">
        <v>1</v>
      </c>
      <c r="T16887">
        <v>0</v>
      </c>
      <c r="U16887">
        <v>0</v>
      </c>
      <c r="V16887">
        <v>0</v>
      </c>
      <c r="W16887">
        <v>2</v>
      </c>
      <c r="X16887">
        <v>0</v>
      </c>
      <c r="Y16887" t="s">
        <v>59388</v>
      </c>
      <c r="Z16887" s="1" t="s">
        <v>68</v>
      </c>
      <c r="AA16887" s="1" t="b">
        <v>0</v>
      </c>
      <c r="AB16887" t="s">
        <v>31207</v>
      </c>
      <c r="AC16887" t="s">
        <v>1303</v>
      </c>
      <c r="AD16887" s="1">
        <v>2</v>
      </c>
      <c r="AE16887" t="s">
        <v>59389</v>
      </c>
      <c r="AF16887" t="b">
        <v>1</v>
      </c>
      <c r="AG16887">
        <v>3</v>
      </c>
      <c r="AH16887" t="s">
        <v>78</v>
      </c>
      <c r="AI16887" t="s">
        <v>66121</v>
      </c>
      <c r="AJ16887" t="s">
        <v>66221</v>
      </c>
      <c r="AK16887" t="b">
        <v>0</v>
      </c>
      <c r="AL16887">
        <v>3</v>
      </c>
      <c r="AM16887" t="s">
        <v>62948</v>
      </c>
      <c r="AN16887" t="s">
        <v>66113</v>
      </c>
      <c r="AO16887" t="b">
        <v>0</v>
      </c>
      <c r="AQ16887" s="1" t="s">
        <v>90</v>
      </c>
      <c r="AR16887"/>
      <c r="AU16887" t="s">
        <v>59390</v>
      </c>
      <c r="AV16887" t="s">
        <v>59390</v>
      </c>
      <c r="AW16887" t="s">
        <v>91</v>
      </c>
      <c r="AX16887" t="b">
        <v>0</v>
      </c>
      <c r="AY16887" s="1" t="b">
        <v>0</v>
      </c>
      <c r="AZ16887"/>
      <c r="BA16887" t="s">
        <v>1081</v>
      </c>
      <c r="BB16887" s="1" t="b">
        <v>0</v>
      </c>
      <c r="BC16887">
        <v>34.848056</v>
      </c>
      <c r="BD16887">
        <v>-82.349997999999999</v>
      </c>
      <c r="BE16887" t="s">
        <v>4800</v>
      </c>
      <c r="BF16887" t="s">
        <v>94</v>
      </c>
      <c r="BG16887" t="s">
        <v>59391</v>
      </c>
      <c r="BH16887" t="s">
        <v>884</v>
      </c>
      <c r="BI16887" t="s">
        <v>97</v>
      </c>
      <c r="BJ16887" t="b">
        <v>0</v>
      </c>
      <c r="BM16887" s="1" t="s">
        <v>79</v>
      </c>
      <c r="BN16887" t="s">
        <v>67</v>
      </c>
      <c r="BO16887" t="s">
        <v>50243</v>
      </c>
      <c r="BQ16887" t="s">
        <v>98</v>
      </c>
      <c r="BR16887">
        <v>0</v>
      </c>
      <c r="BS16887">
        <v>0</v>
      </c>
      <c r="BT16887">
        <v>0</v>
      </c>
      <c r="BU16887">
        <v>0</v>
      </c>
      <c r="BV16887">
        <v>3</v>
      </c>
      <c r="BW16887">
        <v>3</v>
      </c>
      <c r="BX16887">
        <v>0</v>
      </c>
      <c r="BY16887">
        <v>0</v>
      </c>
      <c r="BZ16887">
        <v>0</v>
      </c>
      <c r="CA16887" t="s">
        <v>99</v>
      </c>
      <c r="CB16887" t="s">
        <v>64</v>
      </c>
    </row>
    <row r="16888" spans="1:80">
      <c r="A16888">
        <v>97996</v>
      </c>
      <c r="B16888" t="s">
        <v>10006</v>
      </c>
      <c r="C16888" t="s">
        <v>57941</v>
      </c>
      <c r="D16888" t="b">
        <v>1</v>
      </c>
      <c r="E16888" t="s">
        <v>1073</v>
      </c>
      <c r="F16888" t="b">
        <v>0</v>
      </c>
      <c r="G16888" t="b">
        <v>0</v>
      </c>
      <c r="H16888" t="s">
        <v>64</v>
      </c>
      <c r="I16888" t="s">
        <v>59392</v>
      </c>
      <c r="J16888" t="s">
        <v>55094</v>
      </c>
      <c r="K16888">
        <v>1</v>
      </c>
      <c r="L16888" s="5" t="s">
        <v>67</v>
      </c>
      <c r="M16888" s="1" t="s">
        <v>85</v>
      </c>
      <c r="N16888" t="s">
        <v>67</v>
      </c>
      <c r="O16888" t="s">
        <v>67</v>
      </c>
      <c r="P16888" t="b">
        <v>1</v>
      </c>
      <c r="Q16888">
        <v>0</v>
      </c>
      <c r="R16888">
        <v>0</v>
      </c>
      <c r="S16888">
        <v>1</v>
      </c>
      <c r="T16888">
        <v>0</v>
      </c>
      <c r="Y16888" t="s">
        <v>59393</v>
      </c>
      <c r="Z16888" s="1" t="s">
        <v>68</v>
      </c>
      <c r="AA16888" s="1" t="b">
        <v>0</v>
      </c>
      <c r="AB16888" t="s">
        <v>34797</v>
      </c>
      <c r="AC16888" t="s">
        <v>34798</v>
      </c>
      <c r="AD16888" s="1">
        <v>1</v>
      </c>
      <c r="AE16888" t="s">
        <v>59394</v>
      </c>
      <c r="AF16888" t="b">
        <v>1</v>
      </c>
      <c r="AG16888">
        <v>1</v>
      </c>
      <c r="AH16888" t="s">
        <v>66162</v>
      </c>
      <c r="AI16888" t="s">
        <v>66115</v>
      </c>
      <c r="AJ16888" t="s">
        <v>66626</v>
      </c>
      <c r="AK16888" t="b">
        <v>1</v>
      </c>
      <c r="AL16888">
        <v>1</v>
      </c>
      <c r="AM16888" t="s">
        <v>66296</v>
      </c>
      <c r="AN16888" t="s">
        <v>36190</v>
      </c>
      <c r="AO16888" t="b">
        <v>0</v>
      </c>
      <c r="AQ16888" s="1" t="s">
        <v>90</v>
      </c>
      <c r="AR16888"/>
      <c r="AU16888" t="s">
        <v>59395</v>
      </c>
      <c r="AV16888" t="s">
        <v>59395</v>
      </c>
      <c r="AW16888" t="s">
        <v>91</v>
      </c>
      <c r="AX16888" t="b">
        <v>0</v>
      </c>
      <c r="AY16888" s="1" t="b">
        <v>0</v>
      </c>
      <c r="AZ16888"/>
      <c r="BA16888" t="s">
        <v>1081</v>
      </c>
      <c r="BB16888" s="1" t="b">
        <v>0</v>
      </c>
      <c r="BC16888">
        <v>32.897219999999997</v>
      </c>
      <c r="BD16888">
        <v>-97.037779999999998</v>
      </c>
      <c r="BE16888" t="s">
        <v>10012</v>
      </c>
      <c r="BF16888" t="s">
        <v>94</v>
      </c>
      <c r="BG16888" t="s">
        <v>59396</v>
      </c>
      <c r="BH16888" t="s">
        <v>122</v>
      </c>
      <c r="BI16888" t="s">
        <v>97</v>
      </c>
      <c r="BJ16888" t="b">
        <v>0</v>
      </c>
      <c r="BM16888" s="1" t="s">
        <v>79</v>
      </c>
      <c r="BN16888" t="s">
        <v>67</v>
      </c>
      <c r="BO16888" t="s">
        <v>55094</v>
      </c>
      <c r="BQ16888" t="s">
        <v>98</v>
      </c>
      <c r="BR16888">
        <v>0</v>
      </c>
      <c r="BS16888">
        <v>0</v>
      </c>
      <c r="BT16888">
        <v>0</v>
      </c>
      <c r="BU16888">
        <v>0</v>
      </c>
      <c r="BV16888">
        <v>1</v>
      </c>
      <c r="BW16888">
        <v>1</v>
      </c>
      <c r="BX16888">
        <v>0</v>
      </c>
      <c r="BY16888">
        <v>0</v>
      </c>
      <c r="BZ16888">
        <v>0</v>
      </c>
      <c r="CA16888" t="s">
        <v>99</v>
      </c>
      <c r="CB16888" t="s">
        <v>64</v>
      </c>
    </row>
    <row r="16889" spans="1:80">
      <c r="A16889">
        <v>97996</v>
      </c>
      <c r="B16889" t="s">
        <v>10006</v>
      </c>
      <c r="C16889" t="s">
        <v>57941</v>
      </c>
      <c r="D16889" t="b">
        <v>1</v>
      </c>
      <c r="E16889" t="s">
        <v>1073</v>
      </c>
      <c r="F16889" t="b">
        <v>0</v>
      </c>
      <c r="G16889" t="b">
        <v>0</v>
      </c>
      <c r="H16889" t="s">
        <v>64</v>
      </c>
      <c r="I16889" t="s">
        <v>59392</v>
      </c>
      <c r="J16889" t="s">
        <v>55094</v>
      </c>
      <c r="K16889">
        <v>1</v>
      </c>
      <c r="L16889" s="5" t="s">
        <v>67</v>
      </c>
      <c r="M16889" s="1" t="s">
        <v>85</v>
      </c>
      <c r="N16889" t="s">
        <v>67</v>
      </c>
      <c r="O16889" t="s">
        <v>67</v>
      </c>
      <c r="P16889" t="b">
        <v>1</v>
      </c>
      <c r="Q16889">
        <v>0</v>
      </c>
      <c r="R16889">
        <v>0</v>
      </c>
      <c r="S16889">
        <v>1</v>
      </c>
      <c r="T16889">
        <v>0</v>
      </c>
      <c r="Y16889" t="s">
        <v>59393</v>
      </c>
      <c r="Z16889" s="1" t="s">
        <v>68</v>
      </c>
      <c r="AA16889" s="1" t="b">
        <v>0</v>
      </c>
      <c r="AB16889" t="s">
        <v>34797</v>
      </c>
      <c r="AC16889" t="s">
        <v>34798</v>
      </c>
      <c r="AD16889" s="1">
        <v>1</v>
      </c>
      <c r="AE16889" t="s">
        <v>59394</v>
      </c>
      <c r="AF16889" t="b">
        <v>1</v>
      </c>
      <c r="AG16889">
        <v>2</v>
      </c>
      <c r="AH16889" t="s">
        <v>66128</v>
      </c>
      <c r="AI16889" t="s">
        <v>66115</v>
      </c>
      <c r="AJ16889" t="s">
        <v>66597</v>
      </c>
      <c r="AK16889" t="b">
        <v>0</v>
      </c>
      <c r="AL16889">
        <v>2</v>
      </c>
      <c r="AM16889" t="s">
        <v>66296</v>
      </c>
      <c r="AN16889" t="s">
        <v>66130</v>
      </c>
      <c r="AO16889" t="b">
        <v>0</v>
      </c>
      <c r="AQ16889" s="1" t="s">
        <v>90</v>
      </c>
      <c r="AR16889"/>
      <c r="AU16889" t="s">
        <v>59395</v>
      </c>
      <c r="AV16889" t="s">
        <v>59395</v>
      </c>
      <c r="AW16889" t="s">
        <v>91</v>
      </c>
      <c r="AX16889" t="b">
        <v>0</v>
      </c>
      <c r="AY16889" s="1" t="b">
        <v>0</v>
      </c>
      <c r="AZ16889"/>
      <c r="BA16889" t="s">
        <v>1081</v>
      </c>
      <c r="BB16889" s="1" t="b">
        <v>0</v>
      </c>
      <c r="BC16889">
        <v>32.897219999999997</v>
      </c>
      <c r="BD16889">
        <v>-97.037779999999998</v>
      </c>
      <c r="BE16889" t="s">
        <v>10012</v>
      </c>
      <c r="BF16889" t="s">
        <v>94</v>
      </c>
      <c r="BG16889" t="s">
        <v>59396</v>
      </c>
      <c r="BH16889" t="s">
        <v>122</v>
      </c>
      <c r="BI16889" t="s">
        <v>97</v>
      </c>
      <c r="BJ16889" t="b">
        <v>0</v>
      </c>
      <c r="BM16889" s="1" t="s">
        <v>79</v>
      </c>
      <c r="BN16889" t="s">
        <v>67</v>
      </c>
      <c r="BO16889" t="s">
        <v>55094</v>
      </c>
      <c r="BQ16889" t="s">
        <v>98</v>
      </c>
      <c r="BR16889">
        <v>0</v>
      </c>
      <c r="BS16889">
        <v>0</v>
      </c>
      <c r="BT16889">
        <v>0</v>
      </c>
      <c r="BU16889">
        <v>0</v>
      </c>
      <c r="BV16889">
        <v>1</v>
      </c>
      <c r="BW16889">
        <v>1</v>
      </c>
      <c r="BX16889">
        <v>0</v>
      </c>
      <c r="BY16889">
        <v>0</v>
      </c>
      <c r="BZ16889">
        <v>0</v>
      </c>
      <c r="CA16889" t="s">
        <v>99</v>
      </c>
      <c r="CB16889" t="s">
        <v>64</v>
      </c>
    </row>
    <row r="16890" spans="1:80">
      <c r="A16890">
        <v>97996</v>
      </c>
      <c r="B16890" t="s">
        <v>10006</v>
      </c>
      <c r="C16890" t="s">
        <v>57941</v>
      </c>
      <c r="D16890" t="b">
        <v>1</v>
      </c>
      <c r="E16890" t="s">
        <v>1073</v>
      </c>
      <c r="F16890" t="b">
        <v>0</v>
      </c>
      <c r="G16890" t="b">
        <v>0</v>
      </c>
      <c r="H16890" t="s">
        <v>64</v>
      </c>
      <c r="I16890" t="s">
        <v>59392</v>
      </c>
      <c r="J16890" t="s">
        <v>55094</v>
      </c>
      <c r="K16890">
        <v>1</v>
      </c>
      <c r="L16890" s="5" t="s">
        <v>67</v>
      </c>
      <c r="M16890" s="1" t="s">
        <v>85</v>
      </c>
      <c r="N16890" t="s">
        <v>67</v>
      </c>
      <c r="O16890" t="s">
        <v>67</v>
      </c>
      <c r="P16890" t="b">
        <v>1</v>
      </c>
      <c r="Q16890">
        <v>0</v>
      </c>
      <c r="R16890">
        <v>0</v>
      </c>
      <c r="S16890">
        <v>1</v>
      </c>
      <c r="T16890">
        <v>0</v>
      </c>
      <c r="Y16890" t="s">
        <v>59393</v>
      </c>
      <c r="Z16890" s="1" t="s">
        <v>68</v>
      </c>
      <c r="AA16890" s="1" t="b">
        <v>0</v>
      </c>
      <c r="AB16890" t="s">
        <v>34797</v>
      </c>
      <c r="AC16890" t="s">
        <v>34798</v>
      </c>
      <c r="AD16890" s="1">
        <v>1</v>
      </c>
      <c r="AE16890" t="s">
        <v>59394</v>
      </c>
      <c r="AF16890" t="b">
        <v>1</v>
      </c>
      <c r="AG16890">
        <v>3</v>
      </c>
      <c r="AH16890" t="s">
        <v>66114</v>
      </c>
      <c r="AI16890" t="s">
        <v>66115</v>
      </c>
      <c r="AJ16890" t="s">
        <v>66541</v>
      </c>
      <c r="AK16890" t="b">
        <v>0</v>
      </c>
      <c r="AL16890">
        <v>3</v>
      </c>
      <c r="AM16890" t="s">
        <v>66296</v>
      </c>
      <c r="AN16890" t="s">
        <v>4508</v>
      </c>
      <c r="AO16890" t="b">
        <v>0</v>
      </c>
      <c r="AQ16890" s="1" t="s">
        <v>90</v>
      </c>
      <c r="AR16890"/>
      <c r="AU16890" t="s">
        <v>59395</v>
      </c>
      <c r="AV16890" t="s">
        <v>59395</v>
      </c>
      <c r="AW16890" t="s">
        <v>91</v>
      </c>
      <c r="AX16890" t="b">
        <v>0</v>
      </c>
      <c r="AY16890" s="1" t="b">
        <v>0</v>
      </c>
      <c r="AZ16890"/>
      <c r="BA16890" t="s">
        <v>1081</v>
      </c>
      <c r="BB16890" s="1" t="b">
        <v>0</v>
      </c>
      <c r="BC16890">
        <v>32.897219999999997</v>
      </c>
      <c r="BD16890">
        <v>-97.037779999999998</v>
      </c>
      <c r="BE16890" t="s">
        <v>10012</v>
      </c>
      <c r="BF16890" t="s">
        <v>94</v>
      </c>
      <c r="BG16890" t="s">
        <v>59396</v>
      </c>
      <c r="BH16890" t="s">
        <v>122</v>
      </c>
      <c r="BI16890" t="s">
        <v>97</v>
      </c>
      <c r="BJ16890" t="b">
        <v>0</v>
      </c>
      <c r="BM16890" s="1" t="s">
        <v>79</v>
      </c>
      <c r="BN16890" t="s">
        <v>67</v>
      </c>
      <c r="BO16890" t="s">
        <v>55094</v>
      </c>
      <c r="BQ16890" t="s">
        <v>98</v>
      </c>
      <c r="BR16890">
        <v>0</v>
      </c>
      <c r="BS16890">
        <v>0</v>
      </c>
      <c r="BT16890">
        <v>0</v>
      </c>
      <c r="BU16890">
        <v>0</v>
      </c>
      <c r="BV16890">
        <v>1</v>
      </c>
      <c r="BW16890">
        <v>1</v>
      </c>
      <c r="BX16890">
        <v>0</v>
      </c>
      <c r="BY16890">
        <v>0</v>
      </c>
      <c r="BZ16890">
        <v>0</v>
      </c>
      <c r="CA16890" t="s">
        <v>99</v>
      </c>
      <c r="CB16890" t="s">
        <v>64</v>
      </c>
    </row>
    <row r="16891" spans="1:80">
      <c r="A16891">
        <v>98397</v>
      </c>
      <c r="B16891" t="s">
        <v>59397</v>
      </c>
      <c r="D16891" t="b">
        <v>1</v>
      </c>
      <c r="E16891" t="s">
        <v>62</v>
      </c>
      <c r="F16891" t="b">
        <v>0</v>
      </c>
      <c r="G16891" t="b">
        <v>0</v>
      </c>
      <c r="H16891" t="s">
        <v>64</v>
      </c>
      <c r="I16891" t="s">
        <v>59398</v>
      </c>
      <c r="K16891">
        <v>1</v>
      </c>
      <c r="L16891" s="5" t="s">
        <v>67</v>
      </c>
      <c r="M16891" s="1" t="s">
        <v>85</v>
      </c>
      <c r="N16891" t="s">
        <v>67</v>
      </c>
      <c r="O16891" t="s">
        <v>67</v>
      </c>
      <c r="Y16891" t="s">
        <v>59399</v>
      </c>
      <c r="Z16891" s="1" t="s">
        <v>68</v>
      </c>
      <c r="AA16891" s="1" t="b">
        <v>0</v>
      </c>
      <c r="AB16891" t="s">
        <v>20165</v>
      </c>
      <c r="AC16891" t="s">
        <v>482</v>
      </c>
      <c r="AD16891" s="1">
        <v>1</v>
      </c>
      <c r="AE16891" t="s">
        <v>59400</v>
      </c>
      <c r="AF16891" t="b">
        <v>0</v>
      </c>
      <c r="AG16891">
        <v>1</v>
      </c>
      <c r="AH16891" t="s">
        <v>66117</v>
      </c>
      <c r="AI16891" t="s">
        <v>66133</v>
      </c>
      <c r="AJ16891" t="s">
        <v>66136</v>
      </c>
      <c r="AK16891" t="b">
        <v>1</v>
      </c>
      <c r="AL16891">
        <v>1</v>
      </c>
      <c r="AM16891" t="s">
        <v>20762</v>
      </c>
      <c r="AN16891" t="s">
        <v>4698</v>
      </c>
      <c r="AQ16891" s="1"/>
      <c r="AR16891"/>
      <c r="AW16891" t="s">
        <v>1910</v>
      </c>
      <c r="AY16891" s="1"/>
      <c r="AZ16891"/>
      <c r="BB16891" s="1" t="b">
        <v>0</v>
      </c>
      <c r="BC16891"/>
      <c r="BE16891" t="s">
        <v>59401</v>
      </c>
      <c r="BF16891" t="s">
        <v>619</v>
      </c>
      <c r="BG16891" t="s">
        <v>59402</v>
      </c>
      <c r="BI16891" t="s">
        <v>78</v>
      </c>
      <c r="BJ16891" t="b">
        <v>0</v>
      </c>
      <c r="BM16891" s="1" t="s">
        <v>79</v>
      </c>
      <c r="BN16891" t="s">
        <v>67</v>
      </c>
      <c r="BO16891" t="s">
        <v>57784</v>
      </c>
      <c r="BQ16891" t="s">
        <v>67</v>
      </c>
      <c r="BX16891">
        <v>0</v>
      </c>
      <c r="BY16891">
        <v>0</v>
      </c>
      <c r="BZ16891">
        <v>0</v>
      </c>
      <c r="CB16891" t="s">
        <v>64</v>
      </c>
    </row>
    <row r="16892" spans="1:80">
      <c r="A16892">
        <v>97976</v>
      </c>
      <c r="B16892" t="s">
        <v>59403</v>
      </c>
      <c r="C16892" t="s">
        <v>59404</v>
      </c>
      <c r="D16892" t="b">
        <v>1</v>
      </c>
      <c r="E16892" t="s">
        <v>1073</v>
      </c>
      <c r="F16892" t="b">
        <v>0</v>
      </c>
      <c r="G16892" t="b">
        <v>0</v>
      </c>
      <c r="H16892" t="s">
        <v>64</v>
      </c>
      <c r="I16892" t="s">
        <v>59405</v>
      </c>
      <c r="J16892" t="s">
        <v>46223</v>
      </c>
      <c r="K16892">
        <v>1</v>
      </c>
      <c r="L16892" s="5" t="s">
        <v>67</v>
      </c>
      <c r="M16892" s="1" t="s">
        <v>85</v>
      </c>
      <c r="N16892" t="s">
        <v>67</v>
      </c>
      <c r="O16892" t="s">
        <v>67</v>
      </c>
      <c r="P16892" t="b">
        <v>1</v>
      </c>
      <c r="Q16892">
        <v>0</v>
      </c>
      <c r="R16892">
        <v>0</v>
      </c>
      <c r="S16892">
        <v>1</v>
      </c>
      <c r="T16892">
        <v>0</v>
      </c>
      <c r="Y16892" t="s">
        <v>59406</v>
      </c>
      <c r="Z16892" s="1" t="s">
        <v>68</v>
      </c>
      <c r="AA16892" s="1" t="b">
        <v>1</v>
      </c>
      <c r="AB16892" t="s">
        <v>59407</v>
      </c>
      <c r="AC16892" t="s">
        <v>59408</v>
      </c>
      <c r="AD16892" s="1"/>
      <c r="AE16892" t="s">
        <v>59409</v>
      </c>
      <c r="AF16892" t="b">
        <v>1</v>
      </c>
      <c r="AG16892">
        <v>1</v>
      </c>
      <c r="AH16892" t="s">
        <v>66128</v>
      </c>
      <c r="AI16892" t="s">
        <v>66121</v>
      </c>
      <c r="AJ16892" t="s">
        <v>66167</v>
      </c>
      <c r="AK16892" t="b">
        <v>1</v>
      </c>
      <c r="AL16892">
        <v>1</v>
      </c>
      <c r="AM16892" t="s">
        <v>3607</v>
      </c>
      <c r="AN16892" t="s">
        <v>66130</v>
      </c>
      <c r="AO16892" t="b">
        <v>0</v>
      </c>
      <c r="AQ16892" s="1" t="s">
        <v>90</v>
      </c>
      <c r="AR16892"/>
      <c r="AW16892" t="s">
        <v>91</v>
      </c>
      <c r="AX16892" t="b">
        <v>0</v>
      </c>
      <c r="AY16892" s="1" t="b">
        <v>0</v>
      </c>
      <c r="AZ16892"/>
      <c r="BA16892" t="s">
        <v>1081</v>
      </c>
      <c r="BB16892" s="1" t="b">
        <v>0</v>
      </c>
      <c r="BC16892">
        <v>45.722777999999998</v>
      </c>
      <c r="BD16892">
        <v>-87.093611999999993</v>
      </c>
      <c r="BE16892" t="s">
        <v>59410</v>
      </c>
      <c r="BF16892" t="s">
        <v>94</v>
      </c>
      <c r="BG16892" t="s">
        <v>59411</v>
      </c>
      <c r="BH16892" t="s">
        <v>757</v>
      </c>
      <c r="BI16892" t="s">
        <v>97</v>
      </c>
      <c r="BJ16892" t="b">
        <v>0</v>
      </c>
      <c r="BM16892" s="1" t="s">
        <v>79</v>
      </c>
      <c r="BN16892" t="s">
        <v>67</v>
      </c>
      <c r="BO16892" t="s">
        <v>46223</v>
      </c>
      <c r="BQ16892" t="s">
        <v>98</v>
      </c>
      <c r="BR16892">
        <v>0</v>
      </c>
      <c r="BS16892">
        <v>0</v>
      </c>
      <c r="BT16892">
        <v>0</v>
      </c>
      <c r="BU16892">
        <v>0</v>
      </c>
      <c r="BV16892">
        <v>1</v>
      </c>
      <c r="BW16892">
        <v>1</v>
      </c>
      <c r="BX16892">
        <v>0</v>
      </c>
      <c r="BY16892">
        <v>0</v>
      </c>
      <c r="BZ16892">
        <v>0</v>
      </c>
      <c r="CA16892" t="s">
        <v>99</v>
      </c>
      <c r="CB16892" t="s">
        <v>64</v>
      </c>
    </row>
    <row r="16893" spans="1:80">
      <c r="A16893">
        <v>97976</v>
      </c>
      <c r="B16893" t="s">
        <v>59403</v>
      </c>
      <c r="C16893" t="s">
        <v>59404</v>
      </c>
      <c r="D16893" t="b">
        <v>1</v>
      </c>
      <c r="E16893" t="s">
        <v>1073</v>
      </c>
      <c r="F16893" t="b">
        <v>0</v>
      </c>
      <c r="G16893" t="b">
        <v>0</v>
      </c>
      <c r="H16893" t="s">
        <v>64</v>
      </c>
      <c r="I16893" t="s">
        <v>59405</v>
      </c>
      <c r="J16893" t="s">
        <v>46223</v>
      </c>
      <c r="K16893">
        <v>1</v>
      </c>
      <c r="L16893" s="5" t="s">
        <v>67</v>
      </c>
      <c r="M16893" s="1" t="s">
        <v>85</v>
      </c>
      <c r="N16893" t="s">
        <v>67</v>
      </c>
      <c r="O16893" t="s">
        <v>67</v>
      </c>
      <c r="P16893" t="b">
        <v>1</v>
      </c>
      <c r="Q16893">
        <v>0</v>
      </c>
      <c r="R16893">
        <v>0</v>
      </c>
      <c r="S16893">
        <v>1</v>
      </c>
      <c r="T16893">
        <v>0</v>
      </c>
      <c r="Y16893" t="s">
        <v>59406</v>
      </c>
      <c r="Z16893" s="1" t="s">
        <v>68</v>
      </c>
      <c r="AA16893" s="1" t="b">
        <v>1</v>
      </c>
      <c r="AB16893" t="s">
        <v>59407</v>
      </c>
      <c r="AC16893" t="s">
        <v>59408</v>
      </c>
      <c r="AD16893" s="1"/>
      <c r="AE16893" t="s">
        <v>59409</v>
      </c>
      <c r="AF16893" t="b">
        <v>1</v>
      </c>
      <c r="AG16893">
        <v>2</v>
      </c>
      <c r="AH16893" t="s">
        <v>66157</v>
      </c>
      <c r="AI16893" t="s">
        <v>66121</v>
      </c>
      <c r="AJ16893" t="s">
        <v>66158</v>
      </c>
      <c r="AK16893" t="b">
        <v>0</v>
      </c>
      <c r="AL16893">
        <v>2</v>
      </c>
      <c r="AM16893" t="s">
        <v>3607</v>
      </c>
      <c r="AN16893" t="s">
        <v>3645</v>
      </c>
      <c r="AO16893" t="b">
        <v>0</v>
      </c>
      <c r="AQ16893" s="1" t="s">
        <v>90</v>
      </c>
      <c r="AR16893"/>
      <c r="AW16893" t="s">
        <v>91</v>
      </c>
      <c r="AX16893" t="b">
        <v>0</v>
      </c>
      <c r="AY16893" s="1" t="b">
        <v>0</v>
      </c>
      <c r="AZ16893"/>
      <c r="BA16893" t="s">
        <v>1081</v>
      </c>
      <c r="BB16893" s="1" t="b">
        <v>0</v>
      </c>
      <c r="BC16893">
        <v>45.722777999999998</v>
      </c>
      <c r="BD16893">
        <v>-87.093611999999993</v>
      </c>
      <c r="BE16893" t="s">
        <v>59410</v>
      </c>
      <c r="BF16893" t="s">
        <v>94</v>
      </c>
      <c r="BG16893" t="s">
        <v>59411</v>
      </c>
      <c r="BH16893" t="s">
        <v>757</v>
      </c>
      <c r="BI16893" t="s">
        <v>97</v>
      </c>
      <c r="BJ16893" t="b">
        <v>0</v>
      </c>
      <c r="BM16893" s="1" t="s">
        <v>79</v>
      </c>
      <c r="BN16893" t="s">
        <v>67</v>
      </c>
      <c r="BO16893" t="s">
        <v>46223</v>
      </c>
      <c r="BQ16893" t="s">
        <v>98</v>
      </c>
      <c r="BR16893">
        <v>0</v>
      </c>
      <c r="BS16893">
        <v>0</v>
      </c>
      <c r="BT16893">
        <v>0</v>
      </c>
      <c r="BU16893">
        <v>0</v>
      </c>
      <c r="BV16893">
        <v>1</v>
      </c>
      <c r="BW16893">
        <v>1</v>
      </c>
      <c r="BX16893">
        <v>0</v>
      </c>
      <c r="BY16893">
        <v>0</v>
      </c>
      <c r="BZ16893">
        <v>0</v>
      </c>
      <c r="CA16893" t="s">
        <v>99</v>
      </c>
      <c r="CB16893" t="s">
        <v>64</v>
      </c>
    </row>
    <row r="16894" spans="1:80">
      <c r="A16894">
        <v>97975</v>
      </c>
      <c r="B16894" t="s">
        <v>59412</v>
      </c>
      <c r="C16894" t="s">
        <v>59413</v>
      </c>
      <c r="D16894" t="b">
        <v>1</v>
      </c>
      <c r="E16894" t="s">
        <v>1073</v>
      </c>
      <c r="F16894" t="b">
        <v>0</v>
      </c>
      <c r="G16894" t="b">
        <v>0</v>
      </c>
      <c r="H16894" t="s">
        <v>64</v>
      </c>
      <c r="I16894" t="s">
        <v>59414</v>
      </c>
      <c r="J16894" t="s">
        <v>50256</v>
      </c>
      <c r="K16894">
        <v>1</v>
      </c>
      <c r="L16894" s="5" t="s">
        <v>63</v>
      </c>
      <c r="M16894" s="1" t="s">
        <v>85</v>
      </c>
      <c r="N16894" t="s">
        <v>67</v>
      </c>
      <c r="O16894" t="s">
        <v>67</v>
      </c>
      <c r="P16894" t="b">
        <v>1</v>
      </c>
      <c r="Q16894">
        <v>2</v>
      </c>
      <c r="R16894">
        <v>0</v>
      </c>
      <c r="S16894">
        <v>0</v>
      </c>
      <c r="T16894">
        <v>0</v>
      </c>
      <c r="Y16894" t="s">
        <v>59415</v>
      </c>
      <c r="Z16894" s="1" t="s">
        <v>68</v>
      </c>
      <c r="AA16894" s="1" t="b">
        <v>0</v>
      </c>
      <c r="AB16894" t="s">
        <v>43556</v>
      </c>
      <c r="AC16894" t="s">
        <v>770</v>
      </c>
      <c r="AD16894" s="1">
        <v>1</v>
      </c>
      <c r="AE16894" t="s">
        <v>59416</v>
      </c>
      <c r="AF16894" t="b">
        <v>1</v>
      </c>
      <c r="AG16894">
        <v>1</v>
      </c>
      <c r="AH16894" t="s">
        <v>66159</v>
      </c>
      <c r="AI16894" t="s">
        <v>66133</v>
      </c>
      <c r="AJ16894" t="s">
        <v>66300</v>
      </c>
      <c r="AK16894" t="b">
        <v>1</v>
      </c>
      <c r="AL16894">
        <v>1</v>
      </c>
      <c r="AM16894" t="s">
        <v>58620</v>
      </c>
      <c r="AN16894" t="s">
        <v>66301</v>
      </c>
      <c r="AO16894" t="b">
        <v>0</v>
      </c>
      <c r="AQ16894" s="1" t="s">
        <v>90</v>
      </c>
      <c r="AR16894"/>
      <c r="AW16894" t="s">
        <v>91</v>
      </c>
      <c r="AX16894" t="b">
        <v>0</v>
      </c>
      <c r="AY16894" s="1" t="b">
        <v>1</v>
      </c>
      <c r="AZ16894"/>
      <c r="BA16894" t="s">
        <v>1081</v>
      </c>
      <c r="BB16894" s="1" t="b">
        <v>0</v>
      </c>
      <c r="BC16894">
        <v>48.491390000000003</v>
      </c>
      <c r="BD16894">
        <v>-122.942222</v>
      </c>
      <c r="BE16894" t="s">
        <v>59417</v>
      </c>
      <c r="BF16894" t="s">
        <v>94</v>
      </c>
      <c r="BG16894" t="s">
        <v>59418</v>
      </c>
      <c r="BH16894" t="s">
        <v>373</v>
      </c>
      <c r="BI16894" t="s">
        <v>97</v>
      </c>
      <c r="BJ16894" t="b">
        <v>0</v>
      </c>
      <c r="BM16894" s="1" t="s">
        <v>79</v>
      </c>
      <c r="BN16894" t="s">
        <v>45194</v>
      </c>
      <c r="BO16894" t="s">
        <v>50256</v>
      </c>
      <c r="BQ16894" t="s">
        <v>98</v>
      </c>
      <c r="BR16894">
        <v>2</v>
      </c>
      <c r="BS16894">
        <v>2</v>
      </c>
      <c r="BT16894">
        <v>0</v>
      </c>
      <c r="BU16894">
        <v>0</v>
      </c>
      <c r="BV16894">
        <v>0</v>
      </c>
      <c r="BW16894">
        <v>2</v>
      </c>
      <c r="BX16894">
        <v>2</v>
      </c>
      <c r="BY16894">
        <v>0</v>
      </c>
      <c r="BZ16894">
        <v>0</v>
      </c>
      <c r="CA16894" t="s">
        <v>99</v>
      </c>
      <c r="CB16894" t="s">
        <v>64</v>
      </c>
    </row>
    <row r="16895" spans="1:80">
      <c r="A16895">
        <v>97975</v>
      </c>
      <c r="B16895" t="s">
        <v>59412</v>
      </c>
      <c r="C16895" t="s">
        <v>59413</v>
      </c>
      <c r="D16895" t="b">
        <v>1</v>
      </c>
      <c r="E16895" t="s">
        <v>1073</v>
      </c>
      <c r="F16895" t="b">
        <v>0</v>
      </c>
      <c r="G16895" t="b">
        <v>0</v>
      </c>
      <c r="H16895" t="s">
        <v>64</v>
      </c>
      <c r="I16895" t="s">
        <v>59414</v>
      </c>
      <c r="J16895" t="s">
        <v>50256</v>
      </c>
      <c r="K16895">
        <v>1</v>
      </c>
      <c r="L16895" s="5" t="s">
        <v>63</v>
      </c>
      <c r="M16895" s="1" t="s">
        <v>85</v>
      </c>
      <c r="N16895" t="s">
        <v>67</v>
      </c>
      <c r="O16895" t="s">
        <v>67</v>
      </c>
      <c r="P16895" t="b">
        <v>1</v>
      </c>
      <c r="Q16895">
        <v>2</v>
      </c>
      <c r="R16895">
        <v>0</v>
      </c>
      <c r="S16895">
        <v>0</v>
      </c>
      <c r="T16895">
        <v>0</v>
      </c>
      <c r="Y16895" t="s">
        <v>59415</v>
      </c>
      <c r="Z16895" s="1" t="s">
        <v>68</v>
      </c>
      <c r="AA16895" s="1" t="b">
        <v>0</v>
      </c>
      <c r="AB16895" t="s">
        <v>43556</v>
      </c>
      <c r="AC16895" t="s">
        <v>770</v>
      </c>
      <c r="AD16895" s="1">
        <v>1</v>
      </c>
      <c r="AE16895" t="s">
        <v>59416</v>
      </c>
      <c r="AF16895" t="b">
        <v>1</v>
      </c>
      <c r="AG16895">
        <v>2</v>
      </c>
      <c r="AH16895" t="s">
        <v>78</v>
      </c>
      <c r="AI16895" t="s">
        <v>66133</v>
      </c>
      <c r="AJ16895" t="s">
        <v>66485</v>
      </c>
      <c r="AK16895" t="b">
        <v>0</v>
      </c>
      <c r="AL16895">
        <v>2</v>
      </c>
      <c r="AM16895" t="s">
        <v>66135</v>
      </c>
      <c r="AN16895" t="s">
        <v>66113</v>
      </c>
      <c r="AO16895" t="b">
        <v>0</v>
      </c>
      <c r="AQ16895" s="1" t="s">
        <v>90</v>
      </c>
      <c r="AR16895"/>
      <c r="AW16895" t="s">
        <v>91</v>
      </c>
      <c r="AX16895" t="b">
        <v>0</v>
      </c>
      <c r="AY16895" s="1" t="b">
        <v>1</v>
      </c>
      <c r="AZ16895"/>
      <c r="BA16895" t="s">
        <v>1081</v>
      </c>
      <c r="BB16895" s="1" t="b">
        <v>0</v>
      </c>
      <c r="BC16895">
        <v>48.491390000000003</v>
      </c>
      <c r="BD16895">
        <v>-122.942222</v>
      </c>
      <c r="BE16895" t="s">
        <v>59417</v>
      </c>
      <c r="BF16895" t="s">
        <v>94</v>
      </c>
      <c r="BG16895" t="s">
        <v>59418</v>
      </c>
      <c r="BH16895" t="s">
        <v>373</v>
      </c>
      <c r="BI16895" t="s">
        <v>97</v>
      </c>
      <c r="BJ16895" t="b">
        <v>0</v>
      </c>
      <c r="BM16895" s="1" t="s">
        <v>79</v>
      </c>
      <c r="BN16895" t="s">
        <v>45194</v>
      </c>
      <c r="BO16895" t="s">
        <v>50256</v>
      </c>
      <c r="BQ16895" t="s">
        <v>98</v>
      </c>
      <c r="BR16895">
        <v>2</v>
      </c>
      <c r="BS16895">
        <v>2</v>
      </c>
      <c r="BT16895">
        <v>0</v>
      </c>
      <c r="BU16895">
        <v>0</v>
      </c>
      <c r="BV16895">
        <v>0</v>
      </c>
      <c r="BW16895">
        <v>2</v>
      </c>
      <c r="BX16895">
        <v>2</v>
      </c>
      <c r="BY16895">
        <v>0</v>
      </c>
      <c r="BZ16895">
        <v>0</v>
      </c>
      <c r="CA16895" t="s">
        <v>99</v>
      </c>
      <c r="CB16895" t="s">
        <v>64</v>
      </c>
    </row>
    <row r="16896" spans="1:80">
      <c r="A16896">
        <v>97990</v>
      </c>
      <c r="B16896" t="s">
        <v>59419</v>
      </c>
      <c r="C16896" t="s">
        <v>59420</v>
      </c>
      <c r="D16896" t="b">
        <v>1</v>
      </c>
      <c r="E16896" t="s">
        <v>1073</v>
      </c>
      <c r="F16896" t="b">
        <v>0</v>
      </c>
      <c r="G16896" t="b">
        <v>0</v>
      </c>
      <c r="H16896" t="s">
        <v>64</v>
      </c>
      <c r="I16896" t="s">
        <v>59421</v>
      </c>
      <c r="J16896" t="s">
        <v>51750</v>
      </c>
      <c r="K16896">
        <v>1</v>
      </c>
      <c r="L16896" s="5" t="s">
        <v>67</v>
      </c>
      <c r="M16896" s="1" t="s">
        <v>85</v>
      </c>
      <c r="N16896" t="s">
        <v>67</v>
      </c>
      <c r="O16896" t="s">
        <v>67</v>
      </c>
      <c r="P16896" t="b">
        <v>1</v>
      </c>
      <c r="Q16896">
        <v>0</v>
      </c>
      <c r="R16896">
        <v>0</v>
      </c>
      <c r="S16896">
        <v>1</v>
      </c>
      <c r="T16896">
        <v>0</v>
      </c>
      <c r="Y16896" t="s">
        <v>59422</v>
      </c>
      <c r="Z16896" s="1" t="s">
        <v>68</v>
      </c>
      <c r="AA16896" s="1" t="b">
        <v>0</v>
      </c>
      <c r="AB16896" t="s">
        <v>2998</v>
      </c>
      <c r="AC16896" t="s">
        <v>3852</v>
      </c>
      <c r="AD16896" s="1">
        <v>1</v>
      </c>
      <c r="AE16896" t="s">
        <v>59423</v>
      </c>
      <c r="AF16896" t="b">
        <v>1</v>
      </c>
      <c r="AG16896">
        <v>1</v>
      </c>
      <c r="AH16896" t="s">
        <v>66142</v>
      </c>
      <c r="AI16896" t="s">
        <v>66110</v>
      </c>
      <c r="AJ16896" t="s">
        <v>66320</v>
      </c>
      <c r="AK16896" t="b">
        <v>1</v>
      </c>
      <c r="AL16896">
        <v>1</v>
      </c>
      <c r="AM16896" t="s">
        <v>66112</v>
      </c>
      <c r="AN16896" t="s">
        <v>935</v>
      </c>
      <c r="AO16896" t="b">
        <v>0</v>
      </c>
      <c r="AQ16896" s="1" t="s">
        <v>1947</v>
      </c>
      <c r="AR16896"/>
      <c r="AW16896" t="s">
        <v>1929</v>
      </c>
      <c r="AX16896" t="b">
        <v>0</v>
      </c>
      <c r="AY16896" s="1" t="b">
        <v>0</v>
      </c>
      <c r="AZ16896"/>
      <c r="BA16896" t="s">
        <v>1081</v>
      </c>
      <c r="BB16896" s="1" t="b">
        <v>0</v>
      </c>
      <c r="BC16896">
        <v>46.814166999999998</v>
      </c>
      <c r="BD16896">
        <v>-94.408607000000003</v>
      </c>
      <c r="BE16896" t="s">
        <v>17007</v>
      </c>
      <c r="BF16896" t="s">
        <v>94</v>
      </c>
      <c r="BG16896" t="s">
        <v>59424</v>
      </c>
      <c r="BH16896" t="s">
        <v>423</v>
      </c>
      <c r="BI16896" t="s">
        <v>97</v>
      </c>
      <c r="BJ16896" t="b">
        <v>0</v>
      </c>
      <c r="BM16896" s="1" t="s">
        <v>79</v>
      </c>
      <c r="BN16896" t="s">
        <v>67</v>
      </c>
      <c r="BO16896" t="s">
        <v>51750</v>
      </c>
      <c r="BQ16896" t="s">
        <v>98</v>
      </c>
      <c r="BR16896">
        <v>0</v>
      </c>
      <c r="BS16896">
        <v>0</v>
      </c>
      <c r="BT16896">
        <v>0</v>
      </c>
      <c r="BU16896">
        <v>0</v>
      </c>
      <c r="BV16896">
        <v>1</v>
      </c>
      <c r="BW16896">
        <v>1</v>
      </c>
      <c r="BX16896">
        <v>0</v>
      </c>
      <c r="BY16896">
        <v>0</v>
      </c>
      <c r="BZ16896">
        <v>0</v>
      </c>
      <c r="CA16896" t="s">
        <v>99</v>
      </c>
      <c r="CB16896" t="s">
        <v>64</v>
      </c>
    </row>
    <row r="16897" spans="1:80">
      <c r="A16897">
        <v>97990</v>
      </c>
      <c r="B16897" t="s">
        <v>59419</v>
      </c>
      <c r="C16897" t="s">
        <v>59420</v>
      </c>
      <c r="D16897" t="b">
        <v>1</v>
      </c>
      <c r="E16897" t="s">
        <v>1073</v>
      </c>
      <c r="F16897" t="b">
        <v>0</v>
      </c>
      <c r="G16897" t="b">
        <v>0</v>
      </c>
      <c r="H16897" t="s">
        <v>64</v>
      </c>
      <c r="I16897" t="s">
        <v>59421</v>
      </c>
      <c r="J16897" t="s">
        <v>51750</v>
      </c>
      <c r="K16897">
        <v>1</v>
      </c>
      <c r="L16897" s="5" t="s">
        <v>67</v>
      </c>
      <c r="M16897" s="1" t="s">
        <v>85</v>
      </c>
      <c r="N16897" t="s">
        <v>67</v>
      </c>
      <c r="O16897" t="s">
        <v>67</v>
      </c>
      <c r="P16897" t="b">
        <v>1</v>
      </c>
      <c r="Q16897">
        <v>0</v>
      </c>
      <c r="R16897">
        <v>0</v>
      </c>
      <c r="S16897">
        <v>1</v>
      </c>
      <c r="T16897">
        <v>0</v>
      </c>
      <c r="Y16897" t="s">
        <v>59422</v>
      </c>
      <c r="Z16897" s="1" t="s">
        <v>68</v>
      </c>
      <c r="AA16897" s="1" t="b">
        <v>0</v>
      </c>
      <c r="AB16897" t="s">
        <v>2998</v>
      </c>
      <c r="AC16897" t="s">
        <v>3852</v>
      </c>
      <c r="AD16897" s="1">
        <v>1</v>
      </c>
      <c r="AE16897" t="s">
        <v>59423</v>
      </c>
      <c r="AF16897" t="b">
        <v>1</v>
      </c>
      <c r="AG16897">
        <v>2</v>
      </c>
      <c r="AH16897" t="s">
        <v>78</v>
      </c>
      <c r="AI16897" t="s">
        <v>66155</v>
      </c>
      <c r="AJ16897" t="s">
        <v>66181</v>
      </c>
      <c r="AK16897" t="b">
        <v>0</v>
      </c>
      <c r="AL16897">
        <v>2</v>
      </c>
      <c r="AM16897" t="s">
        <v>63608</v>
      </c>
      <c r="AN16897" t="s">
        <v>7969</v>
      </c>
      <c r="AO16897" t="b">
        <v>0</v>
      </c>
      <c r="AQ16897" s="1" t="s">
        <v>1947</v>
      </c>
      <c r="AR16897"/>
      <c r="AW16897" t="s">
        <v>1929</v>
      </c>
      <c r="AX16897" t="b">
        <v>0</v>
      </c>
      <c r="AY16897" s="1" t="b">
        <v>0</v>
      </c>
      <c r="AZ16897"/>
      <c r="BA16897" t="s">
        <v>1081</v>
      </c>
      <c r="BB16897" s="1" t="b">
        <v>0</v>
      </c>
      <c r="BC16897">
        <v>46.814166999999998</v>
      </c>
      <c r="BD16897">
        <v>-94.408607000000003</v>
      </c>
      <c r="BE16897" t="s">
        <v>17007</v>
      </c>
      <c r="BF16897" t="s">
        <v>94</v>
      </c>
      <c r="BG16897" t="s">
        <v>59424</v>
      </c>
      <c r="BH16897" t="s">
        <v>423</v>
      </c>
      <c r="BI16897" t="s">
        <v>97</v>
      </c>
      <c r="BJ16897" t="b">
        <v>0</v>
      </c>
      <c r="BM16897" s="1" t="s">
        <v>79</v>
      </c>
      <c r="BN16897" t="s">
        <v>67</v>
      </c>
      <c r="BO16897" t="s">
        <v>51750</v>
      </c>
      <c r="BQ16897" t="s">
        <v>98</v>
      </c>
      <c r="BR16897">
        <v>0</v>
      </c>
      <c r="BS16897">
        <v>0</v>
      </c>
      <c r="BT16897">
        <v>0</v>
      </c>
      <c r="BU16897">
        <v>0</v>
      </c>
      <c r="BV16897">
        <v>1</v>
      </c>
      <c r="BW16897">
        <v>1</v>
      </c>
      <c r="BX16897">
        <v>0</v>
      </c>
      <c r="BY16897">
        <v>0</v>
      </c>
      <c r="BZ16897">
        <v>0</v>
      </c>
      <c r="CA16897" t="s">
        <v>99</v>
      </c>
      <c r="CB16897" t="s">
        <v>64</v>
      </c>
    </row>
    <row r="16898" spans="1:80">
      <c r="A16898">
        <v>97984</v>
      </c>
      <c r="D16898" t="b">
        <v>1</v>
      </c>
      <c r="E16898" t="s">
        <v>62</v>
      </c>
      <c r="F16898" t="b">
        <v>0</v>
      </c>
      <c r="G16898" t="b">
        <v>0</v>
      </c>
      <c r="H16898" t="s">
        <v>64</v>
      </c>
      <c r="I16898" t="s">
        <v>59425</v>
      </c>
      <c r="K16898">
        <v>1</v>
      </c>
      <c r="L16898" s="5" t="s">
        <v>63</v>
      </c>
      <c r="M16898" s="1"/>
      <c r="N16898" t="s">
        <v>343</v>
      </c>
      <c r="O16898" t="s">
        <v>343</v>
      </c>
      <c r="P16898" t="b">
        <v>1</v>
      </c>
      <c r="Q16898">
        <v>1</v>
      </c>
      <c r="R16898">
        <v>0</v>
      </c>
      <c r="S16898">
        <v>0</v>
      </c>
      <c r="T16898">
        <v>0</v>
      </c>
      <c r="U16898">
        <v>1</v>
      </c>
      <c r="V16898">
        <v>0</v>
      </c>
      <c r="W16898">
        <v>0</v>
      </c>
      <c r="X16898">
        <v>0</v>
      </c>
      <c r="Y16898" t="s">
        <v>59426</v>
      </c>
      <c r="Z16898" s="1" t="s">
        <v>68</v>
      </c>
      <c r="AA16898" s="1" t="b">
        <v>0</v>
      </c>
      <c r="AB16898" t="s">
        <v>20165</v>
      </c>
      <c r="AC16898" t="s">
        <v>2343</v>
      </c>
      <c r="AD16898" s="1"/>
      <c r="AE16898" t="s">
        <v>59427</v>
      </c>
      <c r="AF16898" t="b">
        <v>0</v>
      </c>
      <c r="AG16898">
        <v>1</v>
      </c>
      <c r="AH16898" t="s">
        <v>78</v>
      </c>
      <c r="AI16898" t="s">
        <v>36439</v>
      </c>
      <c r="AJ16898" t="s">
        <v>66216</v>
      </c>
      <c r="AK16898" t="b">
        <v>1</v>
      </c>
      <c r="AL16898">
        <v>1</v>
      </c>
      <c r="AM16898" t="s">
        <v>2633</v>
      </c>
      <c r="AN16898" t="s">
        <v>66173</v>
      </c>
      <c r="AQ16898" s="1"/>
      <c r="AR16898"/>
      <c r="AU16898" t="s">
        <v>59428</v>
      </c>
      <c r="AV16898" t="s">
        <v>59428</v>
      </c>
      <c r="AW16898" t="s">
        <v>1910</v>
      </c>
      <c r="AY16898" s="1"/>
      <c r="AZ16898"/>
      <c r="BB16898" s="1" t="b">
        <v>0</v>
      </c>
      <c r="BC16898"/>
      <c r="BE16898" t="s">
        <v>47582</v>
      </c>
      <c r="BF16898" t="s">
        <v>111</v>
      </c>
      <c r="BG16898" t="s">
        <v>59429</v>
      </c>
      <c r="BI16898" t="s">
        <v>78</v>
      </c>
      <c r="BJ16898" t="b">
        <v>0</v>
      </c>
      <c r="BM16898" s="1" t="s">
        <v>79</v>
      </c>
      <c r="BN16898" t="s">
        <v>67</v>
      </c>
      <c r="BO16898" t="s">
        <v>58324</v>
      </c>
      <c r="BQ16898" t="s">
        <v>67</v>
      </c>
      <c r="BR16898">
        <v>2</v>
      </c>
      <c r="BS16898">
        <v>2</v>
      </c>
      <c r="BT16898">
        <v>0</v>
      </c>
      <c r="BU16898">
        <v>0</v>
      </c>
      <c r="BV16898">
        <v>0</v>
      </c>
      <c r="BW16898">
        <v>2</v>
      </c>
      <c r="BX16898">
        <v>2</v>
      </c>
      <c r="BY16898">
        <v>0</v>
      </c>
      <c r="BZ16898">
        <v>0</v>
      </c>
      <c r="CB16898" t="s">
        <v>64</v>
      </c>
    </row>
    <row r="16899" spans="1:80">
      <c r="A16899">
        <v>98017</v>
      </c>
      <c r="D16899" t="b">
        <v>1</v>
      </c>
      <c r="E16899" t="s">
        <v>1073</v>
      </c>
      <c r="F16899" t="b">
        <v>0</v>
      </c>
      <c r="G16899" t="b">
        <v>0</v>
      </c>
      <c r="H16899" t="s">
        <v>64</v>
      </c>
      <c r="I16899" t="s">
        <v>59430</v>
      </c>
      <c r="J16899" t="s">
        <v>57228</v>
      </c>
      <c r="K16899">
        <v>1</v>
      </c>
      <c r="L16899" s="5" t="s">
        <v>67</v>
      </c>
      <c r="M16899" s="1" t="s">
        <v>85</v>
      </c>
      <c r="N16899" t="s">
        <v>67</v>
      </c>
      <c r="O16899" t="s">
        <v>67</v>
      </c>
      <c r="P16899" t="b">
        <v>1</v>
      </c>
      <c r="Q16899">
        <v>0</v>
      </c>
      <c r="R16899">
        <v>0</v>
      </c>
      <c r="S16899">
        <v>2</v>
      </c>
      <c r="T16899">
        <v>0</v>
      </c>
      <c r="U16899">
        <v>0</v>
      </c>
      <c r="V16899">
        <v>0</v>
      </c>
      <c r="W16899">
        <v>4</v>
      </c>
      <c r="X16899">
        <v>0</v>
      </c>
      <c r="Y16899" t="s">
        <v>59431</v>
      </c>
      <c r="Z16899" s="1" t="s">
        <v>68</v>
      </c>
      <c r="AA16899" s="1" t="b">
        <v>0</v>
      </c>
      <c r="AB16899" t="s">
        <v>31207</v>
      </c>
      <c r="AC16899" t="s">
        <v>693</v>
      </c>
      <c r="AD16899" s="1">
        <v>2</v>
      </c>
      <c r="AE16899" t="s">
        <v>59432</v>
      </c>
      <c r="AF16899" t="b">
        <v>1</v>
      </c>
      <c r="AG16899">
        <v>1</v>
      </c>
      <c r="AH16899" t="s">
        <v>78</v>
      </c>
      <c r="AI16899" t="s">
        <v>36439</v>
      </c>
      <c r="AJ16899" t="s">
        <v>66494</v>
      </c>
      <c r="AK16899" t="b">
        <v>1</v>
      </c>
      <c r="AL16899">
        <v>1</v>
      </c>
      <c r="AM16899" t="s">
        <v>9912</v>
      </c>
      <c r="AN16899" t="s">
        <v>66281</v>
      </c>
      <c r="AO16899" t="b">
        <v>0</v>
      </c>
      <c r="AQ16899" s="1" t="s">
        <v>589</v>
      </c>
      <c r="AR16899"/>
      <c r="AU16899" t="s">
        <v>59433</v>
      </c>
      <c r="AV16899" t="s">
        <v>59433</v>
      </c>
      <c r="AW16899" t="s">
        <v>91</v>
      </c>
      <c r="AX16899" t="b">
        <v>0</v>
      </c>
      <c r="AY16899" s="1" t="b">
        <v>1</v>
      </c>
      <c r="AZ16899"/>
      <c r="BA16899" t="s">
        <v>1081</v>
      </c>
      <c r="BB16899" s="1" t="b">
        <v>0</v>
      </c>
      <c r="BC16899">
        <v>34.226387000000003</v>
      </c>
      <c r="BD16899">
        <v>-77.944725000000005</v>
      </c>
      <c r="BE16899" t="s">
        <v>26837</v>
      </c>
      <c r="BF16899" t="s">
        <v>94</v>
      </c>
      <c r="BG16899" t="s">
        <v>59434</v>
      </c>
      <c r="BH16899" t="s">
        <v>699</v>
      </c>
      <c r="BI16899" t="s">
        <v>97</v>
      </c>
      <c r="BJ16899" t="b">
        <v>0</v>
      </c>
      <c r="BM16899" s="1" t="s">
        <v>79</v>
      </c>
      <c r="BN16899" t="s">
        <v>67</v>
      </c>
      <c r="BO16899" t="s">
        <v>57228</v>
      </c>
      <c r="BQ16899" t="s">
        <v>98</v>
      </c>
      <c r="BR16899">
        <v>0</v>
      </c>
      <c r="BS16899">
        <v>0</v>
      </c>
      <c r="BT16899">
        <v>0</v>
      </c>
      <c r="BU16899">
        <v>0</v>
      </c>
      <c r="BV16899">
        <v>6</v>
      </c>
      <c r="BW16899">
        <v>6</v>
      </c>
      <c r="BX16899">
        <v>0</v>
      </c>
      <c r="BY16899">
        <v>0</v>
      </c>
      <c r="BZ16899">
        <v>0</v>
      </c>
      <c r="CA16899" t="s">
        <v>99</v>
      </c>
      <c r="CB16899" t="s">
        <v>64</v>
      </c>
    </row>
    <row r="16900" spans="1:80">
      <c r="A16900">
        <v>98006</v>
      </c>
      <c r="D16900" t="b">
        <v>1</v>
      </c>
      <c r="E16900" t="s">
        <v>62</v>
      </c>
      <c r="F16900" t="b">
        <v>0</v>
      </c>
      <c r="G16900" t="b">
        <v>0</v>
      </c>
      <c r="H16900" t="s">
        <v>64</v>
      </c>
      <c r="I16900" t="s">
        <v>59435</v>
      </c>
      <c r="K16900">
        <v>1</v>
      </c>
      <c r="L16900" s="5" t="s">
        <v>67</v>
      </c>
      <c r="M16900" s="1" t="s">
        <v>67</v>
      </c>
      <c r="N16900" t="s">
        <v>67</v>
      </c>
      <c r="O16900" t="s">
        <v>67</v>
      </c>
      <c r="Y16900" t="s">
        <v>59436</v>
      </c>
      <c r="Z16900" s="1" t="s">
        <v>68</v>
      </c>
      <c r="AA16900" s="1" t="b">
        <v>0</v>
      </c>
      <c r="AB16900" t="s">
        <v>8945</v>
      </c>
      <c r="AC16900" t="s">
        <v>302</v>
      </c>
      <c r="AD16900" s="1">
        <v>2</v>
      </c>
      <c r="AE16900" t="s">
        <v>59437</v>
      </c>
      <c r="AF16900" t="b">
        <v>0</v>
      </c>
      <c r="AG16900">
        <v>1</v>
      </c>
      <c r="AH16900" t="s">
        <v>66157</v>
      </c>
      <c r="AI16900" t="s">
        <v>66121</v>
      </c>
      <c r="AJ16900" t="s">
        <v>66215</v>
      </c>
      <c r="AK16900" t="b">
        <v>1</v>
      </c>
      <c r="AL16900">
        <v>1</v>
      </c>
      <c r="AM16900" t="s">
        <v>62948</v>
      </c>
      <c r="AN16900" t="s">
        <v>3645</v>
      </c>
      <c r="AQ16900" s="1"/>
      <c r="AR16900"/>
      <c r="AU16900" t="s">
        <v>59438</v>
      </c>
      <c r="AV16900" t="s">
        <v>57891</v>
      </c>
      <c r="AW16900" t="s">
        <v>244</v>
      </c>
      <c r="AY16900" s="1"/>
      <c r="AZ16900"/>
      <c r="BB16900" s="1" t="b">
        <v>0</v>
      </c>
      <c r="BC16900"/>
      <c r="BE16900" t="s">
        <v>59439</v>
      </c>
      <c r="BF16900" t="s">
        <v>11666</v>
      </c>
      <c r="BG16900" t="s">
        <v>59440</v>
      </c>
      <c r="BI16900" t="s">
        <v>78</v>
      </c>
      <c r="BJ16900" t="b">
        <v>0</v>
      </c>
      <c r="BM16900" s="1" t="s">
        <v>311</v>
      </c>
      <c r="BN16900" t="s">
        <v>67</v>
      </c>
      <c r="BO16900" t="s">
        <v>47074</v>
      </c>
      <c r="BQ16900" t="s">
        <v>67</v>
      </c>
      <c r="BX16900">
        <v>0</v>
      </c>
      <c r="BY16900">
        <v>0</v>
      </c>
      <c r="BZ16900">
        <v>0</v>
      </c>
      <c r="CB16900" t="s">
        <v>64</v>
      </c>
    </row>
    <row r="16901" spans="1:80">
      <c r="A16901">
        <v>97985</v>
      </c>
      <c r="D16901" t="b">
        <v>1</v>
      </c>
      <c r="E16901" t="s">
        <v>62</v>
      </c>
      <c r="F16901" t="b">
        <v>0</v>
      </c>
      <c r="G16901" t="b">
        <v>0</v>
      </c>
      <c r="H16901" t="s">
        <v>64</v>
      </c>
      <c r="I16901" t="s">
        <v>59441</v>
      </c>
      <c r="K16901">
        <v>1</v>
      </c>
      <c r="L16901" s="5" t="s">
        <v>63</v>
      </c>
      <c r="M16901" s="1" t="s">
        <v>85</v>
      </c>
      <c r="N16901" t="s">
        <v>343</v>
      </c>
      <c r="O16901" t="s">
        <v>343</v>
      </c>
      <c r="P16901" t="b">
        <v>1</v>
      </c>
      <c r="Q16901">
        <v>0</v>
      </c>
      <c r="R16901">
        <v>0</v>
      </c>
      <c r="S16901">
        <v>0</v>
      </c>
      <c r="T16901">
        <v>1</v>
      </c>
      <c r="U16901">
        <v>2</v>
      </c>
      <c r="V16901">
        <v>0</v>
      </c>
      <c r="W16901">
        <v>0</v>
      </c>
      <c r="X16901">
        <v>0</v>
      </c>
      <c r="Y16901" t="s">
        <v>59442</v>
      </c>
      <c r="Z16901" s="1" t="s">
        <v>68</v>
      </c>
      <c r="AA16901" s="1" t="b">
        <v>0</v>
      </c>
      <c r="AB16901" t="s">
        <v>2998</v>
      </c>
      <c r="AC16901" t="s">
        <v>684</v>
      </c>
      <c r="AD16901" s="1">
        <v>1</v>
      </c>
      <c r="AE16901" t="s">
        <v>59443</v>
      </c>
      <c r="AF16901" t="b">
        <v>0</v>
      </c>
      <c r="AG16901">
        <v>2</v>
      </c>
      <c r="AH16901" t="s">
        <v>78</v>
      </c>
      <c r="AI16901" t="s">
        <v>66118</v>
      </c>
      <c r="AJ16901" t="s">
        <v>66313</v>
      </c>
      <c r="AK16901" t="b">
        <v>1</v>
      </c>
      <c r="AL16901">
        <v>2</v>
      </c>
      <c r="AM16901" t="s">
        <v>14503</v>
      </c>
      <c r="AN16901" t="s">
        <v>66173</v>
      </c>
      <c r="AQ16901" s="1"/>
      <c r="AR16901"/>
      <c r="AU16901" t="s">
        <v>59444</v>
      </c>
      <c r="AV16901" t="s">
        <v>59444</v>
      </c>
      <c r="AW16901" t="s">
        <v>1910</v>
      </c>
      <c r="AY16901" s="1"/>
      <c r="AZ16901"/>
      <c r="BB16901" s="1" t="b">
        <v>0</v>
      </c>
      <c r="BC16901"/>
      <c r="BE16901" t="s">
        <v>59445</v>
      </c>
      <c r="BF16901" t="s">
        <v>111</v>
      </c>
      <c r="BG16901" t="s">
        <v>59446</v>
      </c>
      <c r="BI16901" t="s">
        <v>78</v>
      </c>
      <c r="BJ16901" t="b">
        <v>0</v>
      </c>
      <c r="BM16901" s="1" t="s">
        <v>79</v>
      </c>
      <c r="BN16901" t="s">
        <v>67</v>
      </c>
      <c r="BO16901" t="s">
        <v>57206</v>
      </c>
      <c r="BQ16901" t="s">
        <v>67</v>
      </c>
      <c r="BR16901">
        <v>3</v>
      </c>
      <c r="BS16901">
        <v>2</v>
      </c>
      <c r="BT16901">
        <v>0</v>
      </c>
      <c r="BU16901">
        <v>1</v>
      </c>
      <c r="BV16901">
        <v>0</v>
      </c>
      <c r="BW16901">
        <v>3</v>
      </c>
      <c r="BX16901">
        <v>2</v>
      </c>
      <c r="BY16901">
        <v>0</v>
      </c>
      <c r="BZ16901">
        <v>1</v>
      </c>
      <c r="CB16901" t="s">
        <v>64</v>
      </c>
    </row>
    <row r="16902" spans="1:80">
      <c r="A16902">
        <v>98031</v>
      </c>
      <c r="B16902" t="s">
        <v>2446</v>
      </c>
      <c r="C16902" t="s">
        <v>2455</v>
      </c>
      <c r="D16902" t="b">
        <v>1</v>
      </c>
      <c r="E16902" t="s">
        <v>1073</v>
      </c>
      <c r="F16902" t="b">
        <v>0</v>
      </c>
      <c r="G16902" t="b">
        <v>0</v>
      </c>
      <c r="H16902" t="s">
        <v>64</v>
      </c>
      <c r="I16902" t="s">
        <v>59447</v>
      </c>
      <c r="J16902" t="s">
        <v>55094</v>
      </c>
      <c r="K16902">
        <v>1</v>
      </c>
      <c r="L16902" s="5" t="s">
        <v>67</v>
      </c>
      <c r="M16902" s="1" t="s">
        <v>85</v>
      </c>
      <c r="N16902" t="s">
        <v>67</v>
      </c>
      <c r="O16902" t="s">
        <v>67</v>
      </c>
      <c r="P16902" t="b">
        <v>1</v>
      </c>
      <c r="Q16902">
        <v>0</v>
      </c>
      <c r="R16902">
        <v>0</v>
      </c>
      <c r="S16902">
        <v>1</v>
      </c>
      <c r="T16902">
        <v>0</v>
      </c>
      <c r="U16902">
        <v>0</v>
      </c>
      <c r="V16902">
        <v>0</v>
      </c>
      <c r="W16902">
        <v>1</v>
      </c>
      <c r="X16902">
        <v>0</v>
      </c>
      <c r="Y16902" t="s">
        <v>59448</v>
      </c>
      <c r="Z16902" s="1" t="s">
        <v>68</v>
      </c>
      <c r="AA16902" s="1" t="b">
        <v>0</v>
      </c>
      <c r="AB16902" t="s">
        <v>43434</v>
      </c>
      <c r="AC16902" t="s">
        <v>496</v>
      </c>
      <c r="AD16902" s="1">
        <v>1</v>
      </c>
      <c r="AE16902" t="s">
        <v>59449</v>
      </c>
      <c r="AF16902" t="b">
        <v>1</v>
      </c>
      <c r="AG16902">
        <v>1</v>
      </c>
      <c r="AH16902" t="s">
        <v>66128</v>
      </c>
      <c r="AI16902" t="s">
        <v>66121</v>
      </c>
      <c r="AJ16902" t="s">
        <v>66129</v>
      </c>
      <c r="AK16902" t="b">
        <v>1</v>
      </c>
      <c r="AL16902">
        <v>1</v>
      </c>
      <c r="AM16902" t="s">
        <v>62948</v>
      </c>
      <c r="AN16902" t="s">
        <v>66130</v>
      </c>
      <c r="AO16902" t="b">
        <v>0</v>
      </c>
      <c r="AQ16902" s="1" t="s">
        <v>90</v>
      </c>
      <c r="AR16902"/>
      <c r="AW16902" t="s">
        <v>91</v>
      </c>
      <c r="AX16902" t="b">
        <v>0</v>
      </c>
      <c r="AY16902" s="1" t="b">
        <v>0</v>
      </c>
      <c r="AZ16902"/>
      <c r="BA16902" t="s">
        <v>1081</v>
      </c>
      <c r="BB16902" s="1" t="b">
        <v>0</v>
      </c>
      <c r="BC16902">
        <v>45.131942000000002</v>
      </c>
      <c r="BD16902">
        <v>-115.321113</v>
      </c>
      <c r="BE16902" t="s">
        <v>2455</v>
      </c>
      <c r="BF16902" t="s">
        <v>94</v>
      </c>
      <c r="BG16902" t="s">
        <v>59450</v>
      </c>
      <c r="BH16902" t="s">
        <v>1203</v>
      </c>
      <c r="BI16902" t="s">
        <v>97</v>
      </c>
      <c r="BJ16902" t="b">
        <v>0</v>
      </c>
      <c r="BM16902" s="1" t="s">
        <v>79</v>
      </c>
      <c r="BN16902" t="s">
        <v>67</v>
      </c>
      <c r="BO16902" t="s">
        <v>55094</v>
      </c>
      <c r="BQ16902" t="s">
        <v>98</v>
      </c>
      <c r="BR16902">
        <v>0</v>
      </c>
      <c r="BS16902">
        <v>0</v>
      </c>
      <c r="BT16902">
        <v>0</v>
      </c>
      <c r="BU16902">
        <v>0</v>
      </c>
      <c r="BV16902">
        <v>2</v>
      </c>
      <c r="BW16902">
        <v>2</v>
      </c>
      <c r="BX16902">
        <v>0</v>
      </c>
      <c r="BY16902">
        <v>0</v>
      </c>
      <c r="BZ16902">
        <v>0</v>
      </c>
      <c r="CA16902" t="s">
        <v>99</v>
      </c>
      <c r="CB16902" t="s">
        <v>64</v>
      </c>
    </row>
    <row r="16903" spans="1:80">
      <c r="A16903">
        <v>98031</v>
      </c>
      <c r="B16903" t="s">
        <v>2446</v>
      </c>
      <c r="C16903" t="s">
        <v>2455</v>
      </c>
      <c r="D16903" t="b">
        <v>1</v>
      </c>
      <c r="E16903" t="s">
        <v>1073</v>
      </c>
      <c r="F16903" t="b">
        <v>0</v>
      </c>
      <c r="G16903" t="b">
        <v>0</v>
      </c>
      <c r="H16903" t="s">
        <v>64</v>
      </c>
      <c r="I16903" t="s">
        <v>59447</v>
      </c>
      <c r="J16903" t="s">
        <v>55094</v>
      </c>
      <c r="K16903">
        <v>1</v>
      </c>
      <c r="L16903" s="5" t="s">
        <v>67</v>
      </c>
      <c r="M16903" s="1" t="s">
        <v>85</v>
      </c>
      <c r="N16903" t="s">
        <v>67</v>
      </c>
      <c r="O16903" t="s">
        <v>67</v>
      </c>
      <c r="P16903" t="b">
        <v>1</v>
      </c>
      <c r="Q16903">
        <v>0</v>
      </c>
      <c r="R16903">
        <v>0</v>
      </c>
      <c r="S16903">
        <v>1</v>
      </c>
      <c r="T16903">
        <v>0</v>
      </c>
      <c r="U16903">
        <v>0</v>
      </c>
      <c r="V16903">
        <v>0</v>
      </c>
      <c r="W16903">
        <v>1</v>
      </c>
      <c r="X16903">
        <v>0</v>
      </c>
      <c r="Y16903" t="s">
        <v>59448</v>
      </c>
      <c r="Z16903" s="1" t="s">
        <v>68</v>
      </c>
      <c r="AA16903" s="1" t="b">
        <v>0</v>
      </c>
      <c r="AB16903" t="s">
        <v>43434</v>
      </c>
      <c r="AC16903" t="s">
        <v>496</v>
      </c>
      <c r="AD16903" s="1">
        <v>1</v>
      </c>
      <c r="AE16903" t="s">
        <v>59449</v>
      </c>
      <c r="AF16903" t="b">
        <v>1</v>
      </c>
      <c r="AG16903">
        <v>2</v>
      </c>
      <c r="AH16903" t="s">
        <v>66157</v>
      </c>
      <c r="AI16903" t="s">
        <v>66121</v>
      </c>
      <c r="AJ16903" t="s">
        <v>66215</v>
      </c>
      <c r="AK16903" t="b">
        <v>0</v>
      </c>
      <c r="AL16903">
        <v>2</v>
      </c>
      <c r="AM16903" t="s">
        <v>62948</v>
      </c>
      <c r="AN16903" t="s">
        <v>3645</v>
      </c>
      <c r="AO16903" t="b">
        <v>0</v>
      </c>
      <c r="AQ16903" s="1" t="s">
        <v>90</v>
      </c>
      <c r="AR16903"/>
      <c r="AW16903" t="s">
        <v>91</v>
      </c>
      <c r="AX16903" t="b">
        <v>0</v>
      </c>
      <c r="AY16903" s="1" t="b">
        <v>0</v>
      </c>
      <c r="AZ16903"/>
      <c r="BA16903" t="s">
        <v>1081</v>
      </c>
      <c r="BB16903" s="1" t="b">
        <v>0</v>
      </c>
      <c r="BC16903">
        <v>45.131942000000002</v>
      </c>
      <c r="BD16903">
        <v>-115.321113</v>
      </c>
      <c r="BE16903" t="s">
        <v>2455</v>
      </c>
      <c r="BF16903" t="s">
        <v>94</v>
      </c>
      <c r="BG16903" t="s">
        <v>59450</v>
      </c>
      <c r="BH16903" t="s">
        <v>1203</v>
      </c>
      <c r="BI16903" t="s">
        <v>97</v>
      </c>
      <c r="BJ16903" t="b">
        <v>0</v>
      </c>
      <c r="BM16903" s="1" t="s">
        <v>79</v>
      </c>
      <c r="BN16903" t="s">
        <v>67</v>
      </c>
      <c r="BO16903" t="s">
        <v>55094</v>
      </c>
      <c r="BQ16903" t="s">
        <v>98</v>
      </c>
      <c r="BR16903">
        <v>0</v>
      </c>
      <c r="BS16903">
        <v>0</v>
      </c>
      <c r="BT16903">
        <v>0</v>
      </c>
      <c r="BU16903">
        <v>0</v>
      </c>
      <c r="BV16903">
        <v>2</v>
      </c>
      <c r="BW16903">
        <v>2</v>
      </c>
      <c r="BX16903">
        <v>0</v>
      </c>
      <c r="BY16903">
        <v>0</v>
      </c>
      <c r="BZ16903">
        <v>0</v>
      </c>
      <c r="CA16903" t="s">
        <v>99</v>
      </c>
      <c r="CB16903" t="s">
        <v>64</v>
      </c>
    </row>
    <row r="16904" spans="1:80">
      <c r="A16904">
        <v>98031</v>
      </c>
      <c r="B16904" t="s">
        <v>2446</v>
      </c>
      <c r="C16904" t="s">
        <v>2455</v>
      </c>
      <c r="D16904" t="b">
        <v>1</v>
      </c>
      <c r="E16904" t="s">
        <v>1073</v>
      </c>
      <c r="F16904" t="b">
        <v>0</v>
      </c>
      <c r="G16904" t="b">
        <v>0</v>
      </c>
      <c r="H16904" t="s">
        <v>64</v>
      </c>
      <c r="I16904" t="s">
        <v>59447</v>
      </c>
      <c r="J16904" t="s">
        <v>55094</v>
      </c>
      <c r="K16904">
        <v>1</v>
      </c>
      <c r="L16904" s="5" t="s">
        <v>67</v>
      </c>
      <c r="M16904" s="1" t="s">
        <v>85</v>
      </c>
      <c r="N16904" t="s">
        <v>67</v>
      </c>
      <c r="O16904" t="s">
        <v>67</v>
      </c>
      <c r="P16904" t="b">
        <v>1</v>
      </c>
      <c r="Q16904">
        <v>0</v>
      </c>
      <c r="R16904">
        <v>0</v>
      </c>
      <c r="S16904">
        <v>1</v>
      </c>
      <c r="T16904">
        <v>0</v>
      </c>
      <c r="U16904">
        <v>0</v>
      </c>
      <c r="V16904">
        <v>0</v>
      </c>
      <c r="W16904">
        <v>1</v>
      </c>
      <c r="X16904">
        <v>0</v>
      </c>
      <c r="Y16904" t="s">
        <v>59448</v>
      </c>
      <c r="Z16904" s="1" t="s">
        <v>68</v>
      </c>
      <c r="AA16904" s="1" t="b">
        <v>0</v>
      </c>
      <c r="AB16904" t="s">
        <v>43434</v>
      </c>
      <c r="AC16904" t="s">
        <v>496</v>
      </c>
      <c r="AD16904" s="1">
        <v>1</v>
      </c>
      <c r="AE16904" t="s">
        <v>59449</v>
      </c>
      <c r="AF16904" t="b">
        <v>1</v>
      </c>
      <c r="AG16904">
        <v>3</v>
      </c>
      <c r="AH16904" t="s">
        <v>78</v>
      </c>
      <c r="AI16904" t="s">
        <v>66121</v>
      </c>
      <c r="AJ16904" t="s">
        <v>66221</v>
      </c>
      <c r="AK16904" t="b">
        <v>0</v>
      </c>
      <c r="AL16904">
        <v>3</v>
      </c>
      <c r="AM16904" t="s">
        <v>62948</v>
      </c>
      <c r="AN16904" t="s">
        <v>66113</v>
      </c>
      <c r="AO16904" t="b">
        <v>0</v>
      </c>
      <c r="AQ16904" s="1" t="s">
        <v>90</v>
      </c>
      <c r="AR16904"/>
      <c r="AW16904" t="s">
        <v>91</v>
      </c>
      <c r="AX16904" t="b">
        <v>0</v>
      </c>
      <c r="AY16904" s="1" t="b">
        <v>0</v>
      </c>
      <c r="AZ16904"/>
      <c r="BA16904" t="s">
        <v>1081</v>
      </c>
      <c r="BB16904" s="1" t="b">
        <v>0</v>
      </c>
      <c r="BC16904">
        <v>45.131942000000002</v>
      </c>
      <c r="BD16904">
        <v>-115.321113</v>
      </c>
      <c r="BE16904" t="s">
        <v>2455</v>
      </c>
      <c r="BF16904" t="s">
        <v>94</v>
      </c>
      <c r="BG16904" t="s">
        <v>59450</v>
      </c>
      <c r="BH16904" t="s">
        <v>1203</v>
      </c>
      <c r="BI16904" t="s">
        <v>97</v>
      </c>
      <c r="BJ16904" t="b">
        <v>0</v>
      </c>
      <c r="BM16904" s="1" t="s">
        <v>79</v>
      </c>
      <c r="BN16904" t="s">
        <v>67</v>
      </c>
      <c r="BO16904" t="s">
        <v>55094</v>
      </c>
      <c r="BQ16904" t="s">
        <v>98</v>
      </c>
      <c r="BR16904">
        <v>0</v>
      </c>
      <c r="BS16904">
        <v>0</v>
      </c>
      <c r="BT16904">
        <v>0</v>
      </c>
      <c r="BU16904">
        <v>0</v>
      </c>
      <c r="BV16904">
        <v>2</v>
      </c>
      <c r="BW16904">
        <v>2</v>
      </c>
      <c r="BX16904">
        <v>0</v>
      </c>
      <c r="BY16904">
        <v>0</v>
      </c>
      <c r="BZ16904">
        <v>0</v>
      </c>
      <c r="CA16904" t="s">
        <v>99</v>
      </c>
      <c r="CB16904" t="s">
        <v>64</v>
      </c>
    </row>
    <row r="16905" spans="1:80">
      <c r="A16905">
        <v>98203</v>
      </c>
      <c r="D16905" t="b">
        <v>1</v>
      </c>
      <c r="E16905" t="s">
        <v>1073</v>
      </c>
      <c r="F16905" t="b">
        <v>0</v>
      </c>
      <c r="G16905" t="b">
        <v>0</v>
      </c>
      <c r="H16905" t="s">
        <v>64</v>
      </c>
      <c r="I16905" t="s">
        <v>59451</v>
      </c>
      <c r="J16905" t="s">
        <v>57228</v>
      </c>
      <c r="K16905">
        <v>1</v>
      </c>
      <c r="L16905" s="5" t="s">
        <v>67</v>
      </c>
      <c r="M16905" s="1" t="s">
        <v>85</v>
      </c>
      <c r="N16905" t="s">
        <v>67</v>
      </c>
      <c r="O16905" t="s">
        <v>67</v>
      </c>
      <c r="P16905" t="b">
        <v>1</v>
      </c>
      <c r="Q16905">
        <v>0</v>
      </c>
      <c r="R16905">
        <v>0</v>
      </c>
      <c r="S16905">
        <v>2</v>
      </c>
      <c r="T16905">
        <v>0</v>
      </c>
      <c r="Y16905" t="s">
        <v>59452</v>
      </c>
      <c r="Z16905" s="1" t="s">
        <v>68</v>
      </c>
      <c r="AA16905" s="1" t="b">
        <v>0</v>
      </c>
      <c r="AB16905" t="s">
        <v>1350</v>
      </c>
      <c r="AC16905" t="s">
        <v>55169</v>
      </c>
      <c r="AD16905" s="1">
        <v>1</v>
      </c>
      <c r="AE16905" t="s">
        <v>59453</v>
      </c>
      <c r="AF16905" t="b">
        <v>1</v>
      </c>
      <c r="AG16905">
        <v>1</v>
      </c>
      <c r="AI16905" t="s">
        <v>66145</v>
      </c>
      <c r="AJ16905" t="s">
        <v>66191</v>
      </c>
      <c r="AK16905" t="b">
        <v>1</v>
      </c>
      <c r="AL16905">
        <v>1</v>
      </c>
      <c r="AM16905" t="s">
        <v>3645</v>
      </c>
      <c r="AN16905" t="s">
        <v>66192</v>
      </c>
      <c r="AO16905" t="b">
        <v>0</v>
      </c>
      <c r="AQ16905" s="1" t="s">
        <v>806</v>
      </c>
      <c r="AR16905"/>
      <c r="AU16905" t="s">
        <v>59454</v>
      </c>
      <c r="AV16905" t="s">
        <v>59455</v>
      </c>
      <c r="AW16905" t="s">
        <v>808</v>
      </c>
      <c r="AX16905" t="b">
        <v>0</v>
      </c>
      <c r="AY16905" s="1" t="b">
        <v>0</v>
      </c>
      <c r="AZ16905"/>
      <c r="BA16905" t="s">
        <v>1081</v>
      </c>
      <c r="BB16905" s="1" t="b">
        <v>0</v>
      </c>
      <c r="BC16905">
        <v>65.607223000000005</v>
      </c>
      <c r="BD16905">
        <v>-146.77888400000001</v>
      </c>
      <c r="BE16905" t="s">
        <v>2743</v>
      </c>
      <c r="BF16905" t="s">
        <v>94</v>
      </c>
      <c r="BG16905" t="s">
        <v>59456</v>
      </c>
      <c r="BH16905" t="s">
        <v>194</v>
      </c>
      <c r="BI16905" t="s">
        <v>97</v>
      </c>
      <c r="BJ16905" t="b">
        <v>0</v>
      </c>
      <c r="BM16905" s="1" t="s">
        <v>79</v>
      </c>
      <c r="BN16905" t="s">
        <v>67</v>
      </c>
      <c r="BO16905" t="s">
        <v>57228</v>
      </c>
      <c r="BQ16905" t="s">
        <v>98</v>
      </c>
      <c r="BR16905">
        <v>0</v>
      </c>
      <c r="BS16905">
        <v>0</v>
      </c>
      <c r="BT16905">
        <v>0</v>
      </c>
      <c r="BU16905">
        <v>0</v>
      </c>
      <c r="BV16905">
        <v>2</v>
      </c>
      <c r="BW16905">
        <v>2</v>
      </c>
      <c r="BX16905">
        <v>0</v>
      </c>
      <c r="BY16905">
        <v>0</v>
      </c>
      <c r="BZ16905">
        <v>0</v>
      </c>
      <c r="CA16905" t="s">
        <v>99</v>
      </c>
      <c r="CB16905" t="s">
        <v>64</v>
      </c>
    </row>
    <row r="16906" spans="1:80">
      <c r="A16906">
        <v>98109</v>
      </c>
      <c r="D16906" t="b">
        <v>1</v>
      </c>
      <c r="E16906" t="s">
        <v>62</v>
      </c>
      <c r="F16906" t="b">
        <v>0</v>
      </c>
      <c r="G16906" t="b">
        <v>0</v>
      </c>
      <c r="H16906" t="s">
        <v>64</v>
      </c>
      <c r="I16906" t="s">
        <v>59457</v>
      </c>
      <c r="K16906">
        <v>1</v>
      </c>
      <c r="L16906" s="5" t="s">
        <v>63</v>
      </c>
      <c r="M16906" s="1" t="s">
        <v>66</v>
      </c>
      <c r="N16906" t="s">
        <v>67</v>
      </c>
      <c r="O16906" t="s">
        <v>67</v>
      </c>
      <c r="P16906" t="b">
        <v>1</v>
      </c>
      <c r="Q16906">
        <v>1</v>
      </c>
      <c r="R16906">
        <v>0</v>
      </c>
      <c r="S16906">
        <v>0</v>
      </c>
      <c r="T16906">
        <v>0</v>
      </c>
      <c r="Y16906" t="s">
        <v>59458</v>
      </c>
      <c r="Z16906" s="1" t="s">
        <v>68</v>
      </c>
      <c r="AA16906" s="1" t="b">
        <v>0</v>
      </c>
      <c r="AB16906" t="s">
        <v>156</v>
      </c>
      <c r="AC16906" t="s">
        <v>7444</v>
      </c>
      <c r="AD16906" s="1">
        <v>1</v>
      </c>
      <c r="AE16906" t="s">
        <v>59459</v>
      </c>
      <c r="AF16906" t="b">
        <v>0</v>
      </c>
      <c r="AG16906">
        <v>1</v>
      </c>
      <c r="AH16906" t="s">
        <v>66162</v>
      </c>
      <c r="AI16906" t="s">
        <v>66110</v>
      </c>
      <c r="AJ16906" t="s">
        <v>67022</v>
      </c>
      <c r="AK16906" t="b">
        <v>1</v>
      </c>
      <c r="AL16906">
        <v>1</v>
      </c>
      <c r="AM16906" t="s">
        <v>66112</v>
      </c>
      <c r="AN16906" t="s">
        <v>29053</v>
      </c>
      <c r="AO16906" t="b">
        <v>0</v>
      </c>
      <c r="AQ16906" s="1" t="s">
        <v>1947</v>
      </c>
      <c r="AR16906"/>
      <c r="AW16906" t="s">
        <v>72</v>
      </c>
      <c r="AX16906" t="b">
        <v>0</v>
      </c>
      <c r="AY16906" s="1" t="b">
        <v>0</v>
      </c>
      <c r="AZ16906"/>
      <c r="BB16906" s="1" t="b">
        <v>0</v>
      </c>
      <c r="BC16906">
        <v>29.250278000000002</v>
      </c>
      <c r="BD16906">
        <v>-107.409164</v>
      </c>
      <c r="BE16906" t="s">
        <v>51781</v>
      </c>
      <c r="BF16906" t="s">
        <v>2256</v>
      </c>
      <c r="BG16906" t="s">
        <v>59460</v>
      </c>
      <c r="BI16906" t="s">
        <v>78</v>
      </c>
      <c r="BJ16906" t="b">
        <v>0</v>
      </c>
      <c r="BM16906" s="1" t="s">
        <v>79</v>
      </c>
      <c r="BN16906" t="s">
        <v>67</v>
      </c>
      <c r="BO16906" t="s">
        <v>59461</v>
      </c>
      <c r="BQ16906" t="s">
        <v>67</v>
      </c>
      <c r="BR16906">
        <v>1</v>
      </c>
      <c r="BS16906">
        <v>1</v>
      </c>
      <c r="BT16906">
        <v>0</v>
      </c>
      <c r="BU16906">
        <v>0</v>
      </c>
      <c r="BV16906">
        <v>0</v>
      </c>
      <c r="BW16906">
        <v>1</v>
      </c>
      <c r="BX16906">
        <v>1</v>
      </c>
      <c r="BY16906">
        <v>0</v>
      </c>
      <c r="BZ16906">
        <v>0</v>
      </c>
      <c r="CA16906" t="s">
        <v>99</v>
      </c>
      <c r="CB16906" t="s">
        <v>64</v>
      </c>
    </row>
    <row r="16907" spans="1:80">
      <c r="A16907">
        <v>97961</v>
      </c>
      <c r="D16907" t="b">
        <v>1</v>
      </c>
      <c r="E16907" t="s">
        <v>1073</v>
      </c>
      <c r="F16907" t="b">
        <v>0</v>
      </c>
      <c r="G16907" t="b">
        <v>0</v>
      </c>
      <c r="H16907" t="s">
        <v>64</v>
      </c>
      <c r="I16907" t="s">
        <v>59462</v>
      </c>
      <c r="J16907" t="s">
        <v>51500</v>
      </c>
      <c r="K16907">
        <v>1</v>
      </c>
      <c r="L16907" s="5" t="s">
        <v>67</v>
      </c>
      <c r="M16907" s="1" t="s">
        <v>85</v>
      </c>
      <c r="N16907" t="s">
        <v>67</v>
      </c>
      <c r="O16907" t="s">
        <v>67</v>
      </c>
      <c r="P16907" t="b">
        <v>1</v>
      </c>
      <c r="Q16907">
        <v>0</v>
      </c>
      <c r="R16907">
        <v>0</v>
      </c>
      <c r="S16907">
        <v>1</v>
      </c>
      <c r="T16907">
        <v>0</v>
      </c>
      <c r="U16907">
        <v>0</v>
      </c>
      <c r="V16907">
        <v>0</v>
      </c>
      <c r="W16907">
        <v>3</v>
      </c>
      <c r="X16907">
        <v>0</v>
      </c>
      <c r="Y16907" t="s">
        <v>59463</v>
      </c>
      <c r="Z16907" s="1" t="s">
        <v>68</v>
      </c>
      <c r="AA16907" s="1" t="b">
        <v>0</v>
      </c>
      <c r="AB16907" t="s">
        <v>87</v>
      </c>
      <c r="AC16907" t="s">
        <v>797</v>
      </c>
      <c r="AD16907" s="1">
        <v>1</v>
      </c>
      <c r="AE16907" t="s">
        <v>59464</v>
      </c>
      <c r="AF16907" t="b">
        <v>1</v>
      </c>
      <c r="AG16907">
        <v>1</v>
      </c>
      <c r="AH16907" t="s">
        <v>66142</v>
      </c>
      <c r="AI16907" t="s">
        <v>36439</v>
      </c>
      <c r="AJ16907" t="s">
        <v>66203</v>
      </c>
      <c r="AK16907" t="b">
        <v>1</v>
      </c>
      <c r="AL16907">
        <v>1</v>
      </c>
      <c r="AM16907" t="s">
        <v>2633</v>
      </c>
      <c r="AN16907" t="s">
        <v>935</v>
      </c>
      <c r="AO16907" t="b">
        <v>0</v>
      </c>
      <c r="AQ16907" s="1" t="s">
        <v>90</v>
      </c>
      <c r="AR16907"/>
      <c r="AW16907" t="s">
        <v>91</v>
      </c>
      <c r="AX16907" t="b">
        <v>0</v>
      </c>
      <c r="AY16907" s="1" t="b">
        <v>0</v>
      </c>
      <c r="AZ16907"/>
      <c r="BA16907" t="s">
        <v>1081</v>
      </c>
      <c r="BB16907" s="1" t="b">
        <v>0</v>
      </c>
      <c r="BC16907">
        <v>64.566665</v>
      </c>
      <c r="BD16907">
        <v>-163.5686</v>
      </c>
      <c r="BE16907" t="s">
        <v>59465</v>
      </c>
      <c r="BF16907" t="s">
        <v>94</v>
      </c>
      <c r="BG16907" t="s">
        <v>59466</v>
      </c>
      <c r="BH16907" t="s">
        <v>194</v>
      </c>
      <c r="BI16907" t="s">
        <v>97</v>
      </c>
      <c r="BJ16907" t="b">
        <v>0</v>
      </c>
      <c r="BM16907" s="1" t="s">
        <v>79</v>
      </c>
      <c r="BN16907" t="s">
        <v>67</v>
      </c>
      <c r="BQ16907" t="s">
        <v>98</v>
      </c>
      <c r="BR16907">
        <v>0</v>
      </c>
      <c r="BS16907">
        <v>0</v>
      </c>
      <c r="BT16907">
        <v>0</v>
      </c>
      <c r="BU16907">
        <v>0</v>
      </c>
      <c r="BV16907">
        <v>4</v>
      </c>
      <c r="BW16907">
        <v>4</v>
      </c>
      <c r="BX16907">
        <v>0</v>
      </c>
      <c r="BY16907">
        <v>0</v>
      </c>
      <c r="BZ16907">
        <v>0</v>
      </c>
      <c r="CA16907" t="s">
        <v>99</v>
      </c>
      <c r="CB16907" t="s">
        <v>64</v>
      </c>
    </row>
    <row r="16908" spans="1:80">
      <c r="A16908">
        <v>97961</v>
      </c>
      <c r="D16908" t="b">
        <v>1</v>
      </c>
      <c r="E16908" t="s">
        <v>1073</v>
      </c>
      <c r="F16908" t="b">
        <v>0</v>
      </c>
      <c r="G16908" t="b">
        <v>0</v>
      </c>
      <c r="H16908" t="s">
        <v>64</v>
      </c>
      <c r="I16908" t="s">
        <v>59462</v>
      </c>
      <c r="J16908" t="s">
        <v>51500</v>
      </c>
      <c r="K16908">
        <v>1</v>
      </c>
      <c r="L16908" s="5" t="s">
        <v>67</v>
      </c>
      <c r="M16908" s="1" t="s">
        <v>85</v>
      </c>
      <c r="N16908" t="s">
        <v>67</v>
      </c>
      <c r="O16908" t="s">
        <v>67</v>
      </c>
      <c r="P16908" t="b">
        <v>1</v>
      </c>
      <c r="Q16908">
        <v>0</v>
      </c>
      <c r="R16908">
        <v>0</v>
      </c>
      <c r="S16908">
        <v>1</v>
      </c>
      <c r="T16908">
        <v>0</v>
      </c>
      <c r="U16908">
        <v>0</v>
      </c>
      <c r="V16908">
        <v>0</v>
      </c>
      <c r="W16908">
        <v>3</v>
      </c>
      <c r="X16908">
        <v>0</v>
      </c>
      <c r="Y16908" t="s">
        <v>59463</v>
      </c>
      <c r="Z16908" s="1" t="s">
        <v>68</v>
      </c>
      <c r="AA16908" s="1" t="b">
        <v>0</v>
      </c>
      <c r="AB16908" t="s">
        <v>87</v>
      </c>
      <c r="AC16908" t="s">
        <v>797</v>
      </c>
      <c r="AD16908" s="1">
        <v>1</v>
      </c>
      <c r="AE16908" t="s">
        <v>59464</v>
      </c>
      <c r="AF16908" t="b">
        <v>1</v>
      </c>
      <c r="AG16908">
        <v>3</v>
      </c>
      <c r="AI16908" t="s">
        <v>66121</v>
      </c>
      <c r="AJ16908" t="s">
        <v>66131</v>
      </c>
      <c r="AK16908" t="b">
        <v>0</v>
      </c>
      <c r="AL16908">
        <v>2</v>
      </c>
      <c r="AM16908" t="s">
        <v>62948</v>
      </c>
      <c r="AN16908" t="s">
        <v>6491</v>
      </c>
      <c r="AO16908" t="b">
        <v>0</v>
      </c>
      <c r="AQ16908" s="1" t="s">
        <v>90</v>
      </c>
      <c r="AR16908"/>
      <c r="AW16908" t="s">
        <v>91</v>
      </c>
      <c r="AX16908" t="b">
        <v>0</v>
      </c>
      <c r="AY16908" s="1" t="b">
        <v>0</v>
      </c>
      <c r="AZ16908"/>
      <c r="BA16908" t="s">
        <v>1081</v>
      </c>
      <c r="BB16908" s="1" t="b">
        <v>0</v>
      </c>
      <c r="BC16908">
        <v>64.566665</v>
      </c>
      <c r="BD16908">
        <v>-163.5686</v>
      </c>
      <c r="BE16908" t="s">
        <v>59465</v>
      </c>
      <c r="BF16908" t="s">
        <v>94</v>
      </c>
      <c r="BG16908" t="s">
        <v>59466</v>
      </c>
      <c r="BH16908" t="s">
        <v>194</v>
      </c>
      <c r="BI16908" t="s">
        <v>97</v>
      </c>
      <c r="BJ16908" t="b">
        <v>0</v>
      </c>
      <c r="BM16908" s="1" t="s">
        <v>79</v>
      </c>
      <c r="BN16908" t="s">
        <v>67</v>
      </c>
      <c r="BQ16908" t="s">
        <v>98</v>
      </c>
      <c r="BR16908">
        <v>0</v>
      </c>
      <c r="BS16908">
        <v>0</v>
      </c>
      <c r="BT16908">
        <v>0</v>
      </c>
      <c r="BU16908">
        <v>0</v>
      </c>
      <c r="BV16908">
        <v>4</v>
      </c>
      <c r="BW16908">
        <v>4</v>
      </c>
      <c r="BX16908">
        <v>0</v>
      </c>
      <c r="BY16908">
        <v>0</v>
      </c>
      <c r="BZ16908">
        <v>0</v>
      </c>
      <c r="CA16908" t="s">
        <v>99</v>
      </c>
      <c r="CB16908" t="s">
        <v>64</v>
      </c>
    </row>
    <row r="16909" spans="1:80">
      <c r="A16909">
        <v>97950</v>
      </c>
      <c r="B16909" t="s">
        <v>36097</v>
      </c>
      <c r="C16909" t="s">
        <v>59467</v>
      </c>
      <c r="D16909" t="b">
        <v>1</v>
      </c>
      <c r="E16909" t="s">
        <v>62</v>
      </c>
      <c r="F16909" t="b">
        <v>0</v>
      </c>
      <c r="G16909" t="b">
        <v>0</v>
      </c>
      <c r="H16909" t="s">
        <v>64</v>
      </c>
      <c r="I16909" t="s">
        <v>59468</v>
      </c>
      <c r="K16909">
        <v>1</v>
      </c>
      <c r="L16909" s="5" t="s">
        <v>143</v>
      </c>
      <c r="M16909" s="1" t="s">
        <v>66</v>
      </c>
      <c r="N16909" t="s">
        <v>67</v>
      </c>
      <c r="O16909" t="s">
        <v>165</v>
      </c>
      <c r="P16909" t="b">
        <v>1</v>
      </c>
      <c r="Q16909">
        <v>0</v>
      </c>
      <c r="R16909">
        <v>0</v>
      </c>
      <c r="S16909">
        <v>2</v>
      </c>
      <c r="T16909">
        <v>1</v>
      </c>
      <c r="U16909">
        <v>0</v>
      </c>
      <c r="V16909">
        <v>26</v>
      </c>
      <c r="W16909">
        <v>58</v>
      </c>
      <c r="X16909">
        <v>14</v>
      </c>
      <c r="Y16909" t="s">
        <v>59469</v>
      </c>
      <c r="Z16909" s="1" t="s">
        <v>68</v>
      </c>
      <c r="AA16909" s="1" t="b">
        <v>0</v>
      </c>
      <c r="AB16909" t="s">
        <v>2250</v>
      </c>
      <c r="AC16909" t="s">
        <v>2251</v>
      </c>
      <c r="AD16909" s="1"/>
      <c r="AE16909" t="s">
        <v>59470</v>
      </c>
      <c r="AF16909" t="b">
        <v>0</v>
      </c>
      <c r="AG16909">
        <v>1</v>
      </c>
      <c r="AH16909" t="s">
        <v>66297</v>
      </c>
      <c r="AI16909" t="s">
        <v>66145</v>
      </c>
      <c r="AJ16909" t="s">
        <v>66346</v>
      </c>
      <c r="AK16909" t="b">
        <v>1</v>
      </c>
      <c r="AL16909">
        <v>1</v>
      </c>
      <c r="AM16909" t="s">
        <v>3645</v>
      </c>
      <c r="AN16909" t="s">
        <v>14330</v>
      </c>
      <c r="AO16909" t="b">
        <v>0</v>
      </c>
      <c r="AQ16909" s="1"/>
      <c r="AR16909" t="s">
        <v>661</v>
      </c>
      <c r="AS16909" t="s">
        <v>241</v>
      </c>
      <c r="AT16909" t="s">
        <v>242</v>
      </c>
      <c r="AU16909" t="s">
        <v>7844</v>
      </c>
      <c r="AV16909" t="s">
        <v>59471</v>
      </c>
      <c r="AW16909" t="s">
        <v>305</v>
      </c>
      <c r="AX16909" t="b">
        <v>0</v>
      </c>
      <c r="AY16909" s="1" t="b">
        <v>1</v>
      </c>
      <c r="AZ16909"/>
      <c r="BB16909" s="1" t="b">
        <v>0</v>
      </c>
      <c r="BC16909"/>
      <c r="BE16909" t="s">
        <v>16156</v>
      </c>
      <c r="BF16909" t="s">
        <v>2256</v>
      </c>
      <c r="BG16909" t="s">
        <v>59472</v>
      </c>
      <c r="BI16909" t="s">
        <v>78</v>
      </c>
      <c r="BJ16909" t="b">
        <v>0</v>
      </c>
      <c r="BM16909" s="1" t="s">
        <v>79</v>
      </c>
      <c r="BN16909" t="s">
        <v>45194</v>
      </c>
      <c r="BO16909" t="s">
        <v>59473</v>
      </c>
      <c r="BQ16909" t="s">
        <v>67</v>
      </c>
      <c r="BR16909">
        <v>42</v>
      </c>
      <c r="BS16909">
        <v>0</v>
      </c>
      <c r="BT16909">
        <v>26</v>
      </c>
      <c r="BU16909">
        <v>16</v>
      </c>
      <c r="BV16909">
        <v>60</v>
      </c>
      <c r="BW16909">
        <v>102</v>
      </c>
      <c r="BX16909">
        <v>0</v>
      </c>
      <c r="BY16909">
        <v>26</v>
      </c>
      <c r="BZ16909">
        <v>16</v>
      </c>
      <c r="CB16909" t="s">
        <v>64</v>
      </c>
    </row>
    <row r="16910" spans="1:80">
      <c r="A16910">
        <v>97959</v>
      </c>
      <c r="B16910" t="s">
        <v>3329</v>
      </c>
      <c r="C16910" t="s">
        <v>56288</v>
      </c>
      <c r="D16910" t="b">
        <v>1</v>
      </c>
      <c r="E16910" t="s">
        <v>1073</v>
      </c>
      <c r="F16910" t="b">
        <v>0</v>
      </c>
      <c r="G16910" t="b">
        <v>0</v>
      </c>
      <c r="H16910" t="s">
        <v>64</v>
      </c>
      <c r="I16910" t="s">
        <v>59474</v>
      </c>
      <c r="J16910" t="s">
        <v>53476</v>
      </c>
      <c r="K16910">
        <v>1</v>
      </c>
      <c r="L16910" s="5" t="s">
        <v>67</v>
      </c>
      <c r="M16910" s="1" t="s">
        <v>85</v>
      </c>
      <c r="N16910" t="s">
        <v>67</v>
      </c>
      <c r="O16910" t="s">
        <v>67</v>
      </c>
      <c r="P16910" t="b">
        <v>1</v>
      </c>
      <c r="Q16910">
        <v>0</v>
      </c>
      <c r="R16910">
        <v>0</v>
      </c>
      <c r="S16910">
        <v>1</v>
      </c>
      <c r="T16910">
        <v>0</v>
      </c>
      <c r="Y16910" t="s">
        <v>59475</v>
      </c>
      <c r="Z16910" s="1" t="s">
        <v>68</v>
      </c>
      <c r="AA16910" s="1" t="b">
        <v>1</v>
      </c>
      <c r="AB16910" t="s">
        <v>59476</v>
      </c>
      <c r="AC16910" t="s">
        <v>2598</v>
      </c>
      <c r="AD16910" s="1">
        <v>1</v>
      </c>
      <c r="AE16910" t="s">
        <v>59477</v>
      </c>
      <c r="AF16910" t="b">
        <v>1</v>
      </c>
      <c r="AG16910">
        <v>1</v>
      </c>
      <c r="AH16910" t="s">
        <v>66128</v>
      </c>
      <c r="AI16910" t="s">
        <v>66121</v>
      </c>
      <c r="AJ16910" t="s">
        <v>66129</v>
      </c>
      <c r="AK16910" t="b">
        <v>1</v>
      </c>
      <c r="AL16910">
        <v>1</v>
      </c>
      <c r="AM16910" t="s">
        <v>62948</v>
      </c>
      <c r="AN16910" t="s">
        <v>66130</v>
      </c>
      <c r="AO16910" t="b">
        <v>0</v>
      </c>
      <c r="AQ16910" s="1" t="s">
        <v>90</v>
      </c>
      <c r="AR16910"/>
      <c r="AW16910" t="s">
        <v>91</v>
      </c>
      <c r="AX16910" t="b">
        <v>0</v>
      </c>
      <c r="AY16910" s="1" t="b">
        <v>0</v>
      </c>
      <c r="AZ16910"/>
      <c r="BA16910" t="s">
        <v>1081</v>
      </c>
      <c r="BB16910" s="1" t="b">
        <v>0</v>
      </c>
      <c r="BC16910">
        <v>44.094444000000003</v>
      </c>
      <c r="BD16910">
        <v>-121.20027899999999</v>
      </c>
      <c r="BE16910" t="s">
        <v>3337</v>
      </c>
      <c r="BF16910" t="s">
        <v>94</v>
      </c>
      <c r="BG16910" t="s">
        <v>59478</v>
      </c>
      <c r="BH16910" t="s">
        <v>601</v>
      </c>
      <c r="BI16910" t="s">
        <v>97</v>
      </c>
      <c r="BJ16910" t="b">
        <v>0</v>
      </c>
      <c r="BM16910" s="1" t="s">
        <v>79</v>
      </c>
      <c r="BN16910" t="s">
        <v>67</v>
      </c>
      <c r="BO16910" t="s">
        <v>53476</v>
      </c>
      <c r="BQ16910" t="s">
        <v>98</v>
      </c>
      <c r="BR16910">
        <v>0</v>
      </c>
      <c r="BS16910">
        <v>0</v>
      </c>
      <c r="BT16910">
        <v>0</v>
      </c>
      <c r="BU16910">
        <v>0</v>
      </c>
      <c r="BV16910">
        <v>1</v>
      </c>
      <c r="BW16910">
        <v>1</v>
      </c>
      <c r="BX16910">
        <v>0</v>
      </c>
      <c r="BY16910">
        <v>0</v>
      </c>
      <c r="BZ16910">
        <v>0</v>
      </c>
      <c r="CA16910" t="s">
        <v>99</v>
      </c>
      <c r="CB16910" t="s">
        <v>64</v>
      </c>
    </row>
    <row r="16911" spans="1:80">
      <c r="A16911">
        <v>97959</v>
      </c>
      <c r="B16911" t="s">
        <v>3329</v>
      </c>
      <c r="C16911" t="s">
        <v>56288</v>
      </c>
      <c r="D16911" t="b">
        <v>1</v>
      </c>
      <c r="E16911" t="s">
        <v>1073</v>
      </c>
      <c r="F16911" t="b">
        <v>0</v>
      </c>
      <c r="G16911" t="b">
        <v>0</v>
      </c>
      <c r="H16911" t="s">
        <v>64</v>
      </c>
      <c r="I16911" t="s">
        <v>59474</v>
      </c>
      <c r="J16911" t="s">
        <v>53476</v>
      </c>
      <c r="K16911">
        <v>1</v>
      </c>
      <c r="L16911" s="5" t="s">
        <v>67</v>
      </c>
      <c r="M16911" s="1" t="s">
        <v>85</v>
      </c>
      <c r="N16911" t="s">
        <v>67</v>
      </c>
      <c r="O16911" t="s">
        <v>67</v>
      </c>
      <c r="P16911" t="b">
        <v>1</v>
      </c>
      <c r="Q16911">
        <v>0</v>
      </c>
      <c r="R16911">
        <v>0</v>
      </c>
      <c r="S16911">
        <v>1</v>
      </c>
      <c r="T16911">
        <v>0</v>
      </c>
      <c r="Y16911" t="s">
        <v>59475</v>
      </c>
      <c r="Z16911" s="1" t="s">
        <v>68</v>
      </c>
      <c r="AA16911" s="1" t="b">
        <v>1</v>
      </c>
      <c r="AB16911" t="s">
        <v>59476</v>
      </c>
      <c r="AC16911" t="s">
        <v>2598</v>
      </c>
      <c r="AD16911" s="1">
        <v>1</v>
      </c>
      <c r="AE16911" t="s">
        <v>59477</v>
      </c>
      <c r="AF16911" t="b">
        <v>1</v>
      </c>
      <c r="AG16911">
        <v>2</v>
      </c>
      <c r="AI16911" t="s">
        <v>66121</v>
      </c>
      <c r="AJ16911" t="s">
        <v>66222</v>
      </c>
      <c r="AK16911" t="b">
        <v>0</v>
      </c>
      <c r="AL16911">
        <v>2</v>
      </c>
      <c r="AM16911" t="s">
        <v>62948</v>
      </c>
      <c r="AN16911" t="s">
        <v>5837</v>
      </c>
      <c r="AO16911" t="b">
        <v>0</v>
      </c>
      <c r="AQ16911" s="1" t="s">
        <v>90</v>
      </c>
      <c r="AR16911"/>
      <c r="AW16911" t="s">
        <v>91</v>
      </c>
      <c r="AX16911" t="b">
        <v>0</v>
      </c>
      <c r="AY16911" s="1" t="b">
        <v>0</v>
      </c>
      <c r="AZ16911"/>
      <c r="BA16911" t="s">
        <v>1081</v>
      </c>
      <c r="BB16911" s="1" t="b">
        <v>0</v>
      </c>
      <c r="BC16911">
        <v>44.094444000000003</v>
      </c>
      <c r="BD16911">
        <v>-121.20027899999999</v>
      </c>
      <c r="BE16911" t="s">
        <v>3337</v>
      </c>
      <c r="BF16911" t="s">
        <v>94</v>
      </c>
      <c r="BG16911" t="s">
        <v>59478</v>
      </c>
      <c r="BH16911" t="s">
        <v>601</v>
      </c>
      <c r="BI16911" t="s">
        <v>97</v>
      </c>
      <c r="BJ16911" t="b">
        <v>0</v>
      </c>
      <c r="BM16911" s="1" t="s">
        <v>79</v>
      </c>
      <c r="BN16911" t="s">
        <v>67</v>
      </c>
      <c r="BO16911" t="s">
        <v>53476</v>
      </c>
      <c r="BQ16911" t="s">
        <v>98</v>
      </c>
      <c r="BR16911">
        <v>0</v>
      </c>
      <c r="BS16911">
        <v>0</v>
      </c>
      <c r="BT16911">
        <v>0</v>
      </c>
      <c r="BU16911">
        <v>0</v>
      </c>
      <c r="BV16911">
        <v>1</v>
      </c>
      <c r="BW16911">
        <v>1</v>
      </c>
      <c r="BX16911">
        <v>0</v>
      </c>
      <c r="BY16911">
        <v>0</v>
      </c>
      <c r="BZ16911">
        <v>0</v>
      </c>
      <c r="CA16911" t="s">
        <v>99</v>
      </c>
      <c r="CB16911" t="s">
        <v>64</v>
      </c>
    </row>
    <row r="16912" spans="1:80">
      <c r="A16912">
        <v>98079</v>
      </c>
      <c r="B16912" t="s">
        <v>59479</v>
      </c>
      <c r="C16912" t="s">
        <v>59480</v>
      </c>
      <c r="D16912" t="b">
        <v>1</v>
      </c>
      <c r="E16912" t="s">
        <v>1073</v>
      </c>
      <c r="F16912" t="b">
        <v>0</v>
      </c>
      <c r="G16912" t="b">
        <v>0</v>
      </c>
      <c r="H16912" t="s">
        <v>64</v>
      </c>
      <c r="I16912" t="s">
        <v>59481</v>
      </c>
      <c r="J16912" t="s">
        <v>37477</v>
      </c>
      <c r="K16912">
        <v>1</v>
      </c>
      <c r="L16912" s="5" t="s">
        <v>67</v>
      </c>
      <c r="M16912" s="1" t="s">
        <v>85</v>
      </c>
      <c r="N16912" t="s">
        <v>67</v>
      </c>
      <c r="O16912" t="s">
        <v>67</v>
      </c>
      <c r="P16912" t="b">
        <v>1</v>
      </c>
      <c r="Q16912">
        <v>0</v>
      </c>
      <c r="R16912">
        <v>0</v>
      </c>
      <c r="S16912">
        <v>2</v>
      </c>
      <c r="T16912">
        <v>0</v>
      </c>
      <c r="U16912">
        <v>0</v>
      </c>
      <c r="V16912">
        <v>0</v>
      </c>
      <c r="W16912">
        <v>173</v>
      </c>
      <c r="X16912">
        <v>0</v>
      </c>
      <c r="Y16912" t="s">
        <v>59482</v>
      </c>
      <c r="Z16912" s="1" t="s">
        <v>68</v>
      </c>
      <c r="AA16912" s="1" t="b">
        <v>0</v>
      </c>
      <c r="AB16912" t="s">
        <v>8945</v>
      </c>
      <c r="AC16912" t="s">
        <v>3502</v>
      </c>
      <c r="AD16912" s="1">
        <v>2</v>
      </c>
      <c r="AE16912" t="s">
        <v>59483</v>
      </c>
      <c r="AF16912" t="b">
        <v>0</v>
      </c>
      <c r="AG16912">
        <v>1</v>
      </c>
      <c r="AH16912" t="s">
        <v>66120</v>
      </c>
      <c r="AI16912" t="s">
        <v>66121</v>
      </c>
      <c r="AJ16912" t="s">
        <v>66284</v>
      </c>
      <c r="AK16912" t="b">
        <v>1</v>
      </c>
      <c r="AL16912">
        <v>1</v>
      </c>
      <c r="AM16912" t="s">
        <v>24420</v>
      </c>
      <c r="AN16912" t="s">
        <v>91</v>
      </c>
      <c r="AO16912" t="b">
        <v>0</v>
      </c>
      <c r="AQ16912" s="1"/>
      <c r="AR16912" t="s">
        <v>661</v>
      </c>
      <c r="AS16912" t="s">
        <v>241</v>
      </c>
      <c r="AT16912" t="s">
        <v>861</v>
      </c>
      <c r="AU16912" t="s">
        <v>19309</v>
      </c>
      <c r="AV16912" t="s">
        <v>22523</v>
      </c>
      <c r="AW16912" t="s">
        <v>329</v>
      </c>
      <c r="AX16912" t="b">
        <v>0</v>
      </c>
      <c r="AY16912" s="1" t="b">
        <v>1</v>
      </c>
      <c r="AZ16912"/>
      <c r="BA16912" t="s">
        <v>1081</v>
      </c>
      <c r="BB16912" s="1" t="b">
        <v>0</v>
      </c>
      <c r="BC16912">
        <v>39.874442999999999</v>
      </c>
      <c r="BD16912">
        <v>-75.242500000000007</v>
      </c>
      <c r="BE16912" t="s">
        <v>8040</v>
      </c>
      <c r="BF16912" t="s">
        <v>94</v>
      </c>
      <c r="BG16912" t="s">
        <v>59484</v>
      </c>
      <c r="BH16912" t="s">
        <v>902</v>
      </c>
      <c r="BI16912" t="s">
        <v>97</v>
      </c>
      <c r="BJ16912" t="b">
        <v>0</v>
      </c>
      <c r="BM16912" s="1" t="s">
        <v>79</v>
      </c>
      <c r="BN16912" t="s">
        <v>67</v>
      </c>
      <c r="BQ16912" t="s">
        <v>98</v>
      </c>
      <c r="BR16912">
        <v>0</v>
      </c>
      <c r="BS16912">
        <v>0</v>
      </c>
      <c r="BT16912">
        <v>0</v>
      </c>
      <c r="BU16912">
        <v>0</v>
      </c>
      <c r="BV16912">
        <v>181</v>
      </c>
      <c r="BW16912">
        <v>181</v>
      </c>
      <c r="BX16912">
        <v>0</v>
      </c>
      <c r="BY16912">
        <v>0</v>
      </c>
      <c r="BZ16912">
        <v>0</v>
      </c>
      <c r="CA16912" t="s">
        <v>99</v>
      </c>
      <c r="CB16912" t="s">
        <v>64</v>
      </c>
    </row>
    <row r="16913" spans="1:80">
      <c r="A16913">
        <v>97955</v>
      </c>
      <c r="D16913" t="b">
        <v>1</v>
      </c>
      <c r="E16913" t="s">
        <v>1073</v>
      </c>
      <c r="F16913" t="b">
        <v>0</v>
      </c>
      <c r="G16913" t="b">
        <v>0</v>
      </c>
      <c r="H16913" t="s">
        <v>64</v>
      </c>
      <c r="I16913" t="s">
        <v>59485</v>
      </c>
      <c r="J16913" t="s">
        <v>51750</v>
      </c>
      <c r="K16913">
        <v>1</v>
      </c>
      <c r="L16913" s="5" t="s">
        <v>83</v>
      </c>
      <c r="M16913" s="1" t="s">
        <v>85</v>
      </c>
      <c r="N16913" t="s">
        <v>67</v>
      </c>
      <c r="O16913" t="s">
        <v>67</v>
      </c>
      <c r="P16913" t="b">
        <v>1</v>
      </c>
      <c r="Q16913">
        <v>0</v>
      </c>
      <c r="R16913">
        <v>1</v>
      </c>
      <c r="S16913">
        <v>0</v>
      </c>
      <c r="T16913">
        <v>0</v>
      </c>
      <c r="Y16913" t="s">
        <v>59486</v>
      </c>
      <c r="Z16913" s="1" t="s">
        <v>68</v>
      </c>
      <c r="AA16913" s="1" t="b">
        <v>1</v>
      </c>
      <c r="AB16913" t="s">
        <v>59487</v>
      </c>
      <c r="AC16913" t="s">
        <v>16777</v>
      </c>
      <c r="AD16913" s="1">
        <v>1</v>
      </c>
      <c r="AE16913" t="s">
        <v>59488</v>
      </c>
      <c r="AF16913" t="b">
        <v>1</v>
      </c>
      <c r="AG16913">
        <v>1</v>
      </c>
      <c r="AH16913" t="s">
        <v>66314</v>
      </c>
      <c r="AI16913" t="s">
        <v>66110</v>
      </c>
      <c r="AJ16913" t="s">
        <v>66448</v>
      </c>
      <c r="AK16913" t="b">
        <v>0</v>
      </c>
      <c r="AL16913">
        <v>1</v>
      </c>
      <c r="AM16913" t="s">
        <v>66112</v>
      </c>
      <c r="AN16913" t="s">
        <v>24415</v>
      </c>
      <c r="AO16913" t="b">
        <v>0</v>
      </c>
      <c r="AQ16913" s="1" t="s">
        <v>90</v>
      </c>
      <c r="AR16913"/>
      <c r="AW16913" t="s">
        <v>91</v>
      </c>
      <c r="AX16913" t="b">
        <v>0</v>
      </c>
      <c r="AY16913" s="1" t="b">
        <v>0</v>
      </c>
      <c r="AZ16913"/>
      <c r="BA16913" t="s">
        <v>1081</v>
      </c>
      <c r="BB16913" s="1" t="b">
        <v>0</v>
      </c>
      <c r="BC16913">
        <v>39.135275999999998</v>
      </c>
      <c r="BD16913">
        <v>-109.025558</v>
      </c>
      <c r="BE16913" t="s">
        <v>59489</v>
      </c>
      <c r="BF16913" t="s">
        <v>94</v>
      </c>
      <c r="BG16913" t="s">
        <v>59490</v>
      </c>
      <c r="BH16913" t="s">
        <v>507</v>
      </c>
      <c r="BI16913" t="s">
        <v>97</v>
      </c>
      <c r="BJ16913" t="b">
        <v>0</v>
      </c>
      <c r="BM16913" s="1" t="s">
        <v>79</v>
      </c>
      <c r="BN16913" t="s">
        <v>67</v>
      </c>
      <c r="BO16913" t="s">
        <v>51750</v>
      </c>
      <c r="BQ16913" t="s">
        <v>98</v>
      </c>
      <c r="BR16913">
        <v>1</v>
      </c>
      <c r="BS16913">
        <v>0</v>
      </c>
      <c r="BT16913">
        <v>1</v>
      </c>
      <c r="BU16913">
        <v>0</v>
      </c>
      <c r="BV16913">
        <v>0</v>
      </c>
      <c r="BW16913">
        <v>1</v>
      </c>
      <c r="BX16913">
        <v>0</v>
      </c>
      <c r="BY16913">
        <v>1</v>
      </c>
      <c r="BZ16913">
        <v>0</v>
      </c>
      <c r="CA16913" t="s">
        <v>99</v>
      </c>
      <c r="CB16913" t="s">
        <v>64</v>
      </c>
    </row>
    <row r="16914" spans="1:80">
      <c r="A16914">
        <v>97955</v>
      </c>
      <c r="D16914" t="b">
        <v>1</v>
      </c>
      <c r="E16914" t="s">
        <v>1073</v>
      </c>
      <c r="F16914" t="b">
        <v>0</v>
      </c>
      <c r="G16914" t="b">
        <v>0</v>
      </c>
      <c r="H16914" t="s">
        <v>64</v>
      </c>
      <c r="I16914" t="s">
        <v>59485</v>
      </c>
      <c r="J16914" t="s">
        <v>51750</v>
      </c>
      <c r="K16914">
        <v>1</v>
      </c>
      <c r="L16914" s="5" t="s">
        <v>83</v>
      </c>
      <c r="M16914" s="1" t="s">
        <v>85</v>
      </c>
      <c r="N16914" t="s">
        <v>67</v>
      </c>
      <c r="O16914" t="s">
        <v>67</v>
      </c>
      <c r="P16914" t="b">
        <v>1</v>
      </c>
      <c r="Q16914">
        <v>0</v>
      </c>
      <c r="R16914">
        <v>1</v>
      </c>
      <c r="S16914">
        <v>0</v>
      </c>
      <c r="T16914">
        <v>0</v>
      </c>
      <c r="Y16914" t="s">
        <v>59486</v>
      </c>
      <c r="Z16914" s="1" t="s">
        <v>68</v>
      </c>
      <c r="AA16914" s="1" t="b">
        <v>1</v>
      </c>
      <c r="AB16914" t="s">
        <v>59487</v>
      </c>
      <c r="AC16914" t="s">
        <v>16777</v>
      </c>
      <c r="AD16914" s="1">
        <v>1</v>
      </c>
      <c r="AE16914" t="s">
        <v>59488</v>
      </c>
      <c r="AF16914" t="b">
        <v>1</v>
      </c>
      <c r="AG16914">
        <v>2</v>
      </c>
      <c r="AH16914" t="s">
        <v>66159</v>
      </c>
      <c r="AI16914" t="s">
        <v>66110</v>
      </c>
      <c r="AJ16914" t="s">
        <v>66202</v>
      </c>
      <c r="AK16914" t="b">
        <v>1</v>
      </c>
      <c r="AL16914">
        <v>2</v>
      </c>
      <c r="AM16914" t="s">
        <v>66112</v>
      </c>
      <c r="AN16914" t="s">
        <v>64409</v>
      </c>
      <c r="AO16914" t="b">
        <v>0</v>
      </c>
      <c r="AQ16914" s="1" t="s">
        <v>90</v>
      </c>
      <c r="AR16914"/>
      <c r="AW16914" t="s">
        <v>91</v>
      </c>
      <c r="AX16914" t="b">
        <v>0</v>
      </c>
      <c r="AY16914" s="1" t="b">
        <v>0</v>
      </c>
      <c r="AZ16914"/>
      <c r="BA16914" t="s">
        <v>1081</v>
      </c>
      <c r="BB16914" s="1" t="b">
        <v>0</v>
      </c>
      <c r="BC16914">
        <v>39.135275999999998</v>
      </c>
      <c r="BD16914">
        <v>-109.025558</v>
      </c>
      <c r="BE16914" t="s">
        <v>59489</v>
      </c>
      <c r="BF16914" t="s">
        <v>94</v>
      </c>
      <c r="BG16914" t="s">
        <v>59490</v>
      </c>
      <c r="BH16914" t="s">
        <v>507</v>
      </c>
      <c r="BI16914" t="s">
        <v>97</v>
      </c>
      <c r="BJ16914" t="b">
        <v>0</v>
      </c>
      <c r="BM16914" s="1" t="s">
        <v>79</v>
      </c>
      <c r="BN16914" t="s">
        <v>67</v>
      </c>
      <c r="BO16914" t="s">
        <v>51750</v>
      </c>
      <c r="BQ16914" t="s">
        <v>98</v>
      </c>
      <c r="BR16914">
        <v>1</v>
      </c>
      <c r="BS16914">
        <v>0</v>
      </c>
      <c r="BT16914">
        <v>1</v>
      </c>
      <c r="BU16914">
        <v>0</v>
      </c>
      <c r="BV16914">
        <v>0</v>
      </c>
      <c r="BW16914">
        <v>1</v>
      </c>
      <c r="BX16914">
        <v>0</v>
      </c>
      <c r="BY16914">
        <v>1</v>
      </c>
      <c r="BZ16914">
        <v>0</v>
      </c>
      <c r="CA16914" t="s">
        <v>99</v>
      </c>
      <c r="CB16914" t="s">
        <v>64</v>
      </c>
    </row>
    <row r="16915" spans="1:80">
      <c r="A16915">
        <v>97955</v>
      </c>
      <c r="D16915" t="b">
        <v>1</v>
      </c>
      <c r="E16915" t="s">
        <v>1073</v>
      </c>
      <c r="F16915" t="b">
        <v>0</v>
      </c>
      <c r="G16915" t="b">
        <v>0</v>
      </c>
      <c r="H16915" t="s">
        <v>64</v>
      </c>
      <c r="I16915" t="s">
        <v>59485</v>
      </c>
      <c r="J16915" t="s">
        <v>51750</v>
      </c>
      <c r="K16915">
        <v>1</v>
      </c>
      <c r="L16915" s="5" t="s">
        <v>83</v>
      </c>
      <c r="M16915" s="1" t="s">
        <v>85</v>
      </c>
      <c r="N16915" t="s">
        <v>67</v>
      </c>
      <c r="O16915" t="s">
        <v>67</v>
      </c>
      <c r="P16915" t="b">
        <v>1</v>
      </c>
      <c r="Q16915">
        <v>0</v>
      </c>
      <c r="R16915">
        <v>1</v>
      </c>
      <c r="S16915">
        <v>0</v>
      </c>
      <c r="T16915">
        <v>0</v>
      </c>
      <c r="Y16915" t="s">
        <v>59486</v>
      </c>
      <c r="Z16915" s="1" t="s">
        <v>68</v>
      </c>
      <c r="AA16915" s="1" t="b">
        <v>1</v>
      </c>
      <c r="AB16915" t="s">
        <v>59487</v>
      </c>
      <c r="AC16915" t="s">
        <v>16777</v>
      </c>
      <c r="AD16915" s="1">
        <v>1</v>
      </c>
      <c r="AE16915" t="s">
        <v>59488</v>
      </c>
      <c r="AF16915" t="b">
        <v>1</v>
      </c>
      <c r="AG16915">
        <v>3</v>
      </c>
      <c r="AH16915" t="s">
        <v>78</v>
      </c>
      <c r="AI16915" t="s">
        <v>66110</v>
      </c>
      <c r="AJ16915" t="s">
        <v>66111</v>
      </c>
      <c r="AK16915" t="b">
        <v>0</v>
      </c>
      <c r="AL16915">
        <v>3</v>
      </c>
      <c r="AM16915" t="s">
        <v>66112</v>
      </c>
      <c r="AN16915" t="s">
        <v>66113</v>
      </c>
      <c r="AO16915" t="b">
        <v>0</v>
      </c>
      <c r="AQ16915" s="1" t="s">
        <v>90</v>
      </c>
      <c r="AR16915"/>
      <c r="AW16915" t="s">
        <v>91</v>
      </c>
      <c r="AX16915" t="b">
        <v>0</v>
      </c>
      <c r="AY16915" s="1" t="b">
        <v>0</v>
      </c>
      <c r="AZ16915"/>
      <c r="BA16915" t="s">
        <v>1081</v>
      </c>
      <c r="BB16915" s="1" t="b">
        <v>0</v>
      </c>
      <c r="BC16915">
        <v>39.135275999999998</v>
      </c>
      <c r="BD16915">
        <v>-109.025558</v>
      </c>
      <c r="BE16915" t="s">
        <v>59489</v>
      </c>
      <c r="BF16915" t="s">
        <v>94</v>
      </c>
      <c r="BG16915" t="s">
        <v>59490</v>
      </c>
      <c r="BH16915" t="s">
        <v>507</v>
      </c>
      <c r="BI16915" t="s">
        <v>97</v>
      </c>
      <c r="BJ16915" t="b">
        <v>0</v>
      </c>
      <c r="BM16915" s="1" t="s">
        <v>79</v>
      </c>
      <c r="BN16915" t="s">
        <v>67</v>
      </c>
      <c r="BO16915" t="s">
        <v>51750</v>
      </c>
      <c r="BQ16915" t="s">
        <v>98</v>
      </c>
      <c r="BR16915">
        <v>1</v>
      </c>
      <c r="BS16915">
        <v>0</v>
      </c>
      <c r="BT16915">
        <v>1</v>
      </c>
      <c r="BU16915">
        <v>0</v>
      </c>
      <c r="BV16915">
        <v>0</v>
      </c>
      <c r="BW16915">
        <v>1</v>
      </c>
      <c r="BX16915">
        <v>0</v>
      </c>
      <c r="BY16915">
        <v>1</v>
      </c>
      <c r="BZ16915">
        <v>0</v>
      </c>
      <c r="CA16915" t="s">
        <v>99</v>
      </c>
      <c r="CB16915" t="s">
        <v>64</v>
      </c>
    </row>
    <row r="16916" spans="1:80">
      <c r="A16916">
        <v>97960</v>
      </c>
      <c r="D16916" t="b">
        <v>1</v>
      </c>
      <c r="E16916" t="s">
        <v>62</v>
      </c>
      <c r="F16916" t="b">
        <v>0</v>
      </c>
      <c r="G16916" t="b">
        <v>0</v>
      </c>
      <c r="H16916" t="s">
        <v>64</v>
      </c>
      <c r="I16916" t="s">
        <v>59491</v>
      </c>
      <c r="K16916">
        <v>1</v>
      </c>
      <c r="L16916" s="5" t="s">
        <v>63</v>
      </c>
      <c r="M16916" s="1" t="s">
        <v>85</v>
      </c>
      <c r="N16916" t="s">
        <v>343</v>
      </c>
      <c r="O16916" t="s">
        <v>165</v>
      </c>
      <c r="P16916" t="b">
        <v>1</v>
      </c>
      <c r="Q16916">
        <v>1</v>
      </c>
      <c r="R16916">
        <v>0</v>
      </c>
      <c r="S16916">
        <v>0</v>
      </c>
      <c r="T16916">
        <v>0</v>
      </c>
      <c r="Y16916" t="s">
        <v>59492</v>
      </c>
      <c r="Z16916" s="1" t="s">
        <v>68</v>
      </c>
      <c r="AA16916" s="1" t="b">
        <v>0</v>
      </c>
      <c r="AB16916" t="s">
        <v>59493</v>
      </c>
      <c r="AC16916" t="s">
        <v>16528</v>
      </c>
      <c r="AD16916" s="1"/>
      <c r="AE16916" t="s">
        <v>59494</v>
      </c>
      <c r="AF16916" t="b">
        <v>0</v>
      </c>
      <c r="AG16916">
        <v>1</v>
      </c>
      <c r="AH16916" t="s">
        <v>66162</v>
      </c>
      <c r="AI16916" t="s">
        <v>36439</v>
      </c>
      <c r="AJ16916" t="s">
        <v>66688</v>
      </c>
      <c r="AK16916" t="b">
        <v>1</v>
      </c>
      <c r="AL16916">
        <v>1</v>
      </c>
      <c r="AM16916" t="s">
        <v>9912</v>
      </c>
      <c r="AN16916" t="s">
        <v>29053</v>
      </c>
      <c r="AO16916" t="b">
        <v>0</v>
      </c>
      <c r="AQ16916" s="1" t="s">
        <v>90</v>
      </c>
      <c r="AR16916"/>
      <c r="AW16916" t="s">
        <v>72</v>
      </c>
      <c r="AX16916" t="b">
        <v>0</v>
      </c>
      <c r="AY16916" s="1" t="b">
        <v>0</v>
      </c>
      <c r="AZ16916"/>
      <c r="BB16916" s="1" t="b">
        <v>0</v>
      </c>
      <c r="BC16916"/>
      <c r="BE16916" t="s">
        <v>59495</v>
      </c>
      <c r="BF16916" t="s">
        <v>111</v>
      </c>
      <c r="BG16916" t="s">
        <v>59496</v>
      </c>
      <c r="BI16916" t="s">
        <v>78</v>
      </c>
      <c r="BJ16916" t="b">
        <v>0</v>
      </c>
      <c r="BM16916" s="1" t="s">
        <v>79</v>
      </c>
      <c r="BN16916" t="s">
        <v>67</v>
      </c>
      <c r="BO16916" t="s">
        <v>59291</v>
      </c>
      <c r="BQ16916" t="s">
        <v>67</v>
      </c>
      <c r="BR16916">
        <v>1</v>
      </c>
      <c r="BS16916">
        <v>1</v>
      </c>
      <c r="BT16916">
        <v>0</v>
      </c>
      <c r="BU16916">
        <v>0</v>
      </c>
      <c r="BV16916">
        <v>0</v>
      </c>
      <c r="BW16916">
        <v>1</v>
      </c>
      <c r="BX16916">
        <v>1</v>
      </c>
      <c r="BY16916">
        <v>0</v>
      </c>
      <c r="BZ16916">
        <v>0</v>
      </c>
      <c r="CB16916" t="s">
        <v>64</v>
      </c>
    </row>
    <row r="16917" spans="1:80">
      <c r="A16917">
        <v>98018</v>
      </c>
      <c r="B16917" t="s">
        <v>1042</v>
      </c>
      <c r="C16917" t="s">
        <v>1042</v>
      </c>
      <c r="D16917" t="b">
        <v>1</v>
      </c>
      <c r="E16917" t="s">
        <v>1073</v>
      </c>
      <c r="F16917" t="b">
        <v>0</v>
      </c>
      <c r="G16917" t="b">
        <v>0</v>
      </c>
      <c r="H16917" t="s">
        <v>64</v>
      </c>
      <c r="I16917" t="s">
        <v>59497</v>
      </c>
      <c r="J16917" t="s">
        <v>51750</v>
      </c>
      <c r="K16917">
        <v>1</v>
      </c>
      <c r="L16917" s="5" t="s">
        <v>67</v>
      </c>
      <c r="M16917" s="1" t="s">
        <v>85</v>
      </c>
      <c r="N16917" t="s">
        <v>67</v>
      </c>
      <c r="O16917" t="s">
        <v>67</v>
      </c>
      <c r="P16917" t="b">
        <v>1</v>
      </c>
      <c r="Q16917">
        <v>0</v>
      </c>
      <c r="R16917">
        <v>0</v>
      </c>
      <c r="S16917">
        <v>1</v>
      </c>
      <c r="T16917">
        <v>0</v>
      </c>
      <c r="Y16917" t="s">
        <v>26490</v>
      </c>
      <c r="Z16917" s="1" t="s">
        <v>68</v>
      </c>
      <c r="AA16917" s="1" t="b">
        <v>0</v>
      </c>
      <c r="AB16917" t="s">
        <v>37304</v>
      </c>
      <c r="AC16917" t="s">
        <v>5766</v>
      </c>
      <c r="AD16917" s="1">
        <v>1</v>
      </c>
      <c r="AE16917" t="s">
        <v>26491</v>
      </c>
      <c r="AF16917" t="b">
        <v>1</v>
      </c>
      <c r="AG16917">
        <v>1</v>
      </c>
      <c r="AH16917" t="s">
        <v>66120</v>
      </c>
      <c r="AI16917" t="s">
        <v>66121</v>
      </c>
      <c r="AJ16917" t="s">
        <v>66234</v>
      </c>
      <c r="AK16917" t="b">
        <v>0</v>
      </c>
      <c r="AL16917">
        <v>1</v>
      </c>
      <c r="AM16917" t="s">
        <v>3607</v>
      </c>
      <c r="AN16917" t="s">
        <v>66196</v>
      </c>
      <c r="AO16917" t="b">
        <v>0</v>
      </c>
      <c r="AQ16917" s="1" t="s">
        <v>1947</v>
      </c>
      <c r="AR16917"/>
      <c r="AW16917" t="s">
        <v>1929</v>
      </c>
      <c r="AX16917" t="b">
        <v>0</v>
      </c>
      <c r="AY16917" s="1" t="b">
        <v>0</v>
      </c>
      <c r="AZ16917"/>
      <c r="BA16917" t="s">
        <v>1081</v>
      </c>
      <c r="BB16917" s="1" t="b">
        <v>0</v>
      </c>
      <c r="BC16917">
        <v>33.033054</v>
      </c>
      <c r="BD16917">
        <v>-90.622778999999994</v>
      </c>
      <c r="BE16917" t="s">
        <v>59498</v>
      </c>
      <c r="BF16917" t="s">
        <v>94</v>
      </c>
      <c r="BG16917" t="s">
        <v>59499</v>
      </c>
      <c r="BH16917" t="s">
        <v>554</v>
      </c>
      <c r="BI16917" t="s">
        <v>97</v>
      </c>
      <c r="BJ16917" t="b">
        <v>0</v>
      </c>
      <c r="BM16917" s="1" t="s">
        <v>79</v>
      </c>
      <c r="BN16917" t="s">
        <v>67</v>
      </c>
      <c r="BO16917" t="s">
        <v>51750</v>
      </c>
      <c r="BQ16917" t="s">
        <v>98</v>
      </c>
      <c r="BR16917">
        <v>0</v>
      </c>
      <c r="BS16917">
        <v>0</v>
      </c>
      <c r="BT16917">
        <v>0</v>
      </c>
      <c r="BU16917">
        <v>0</v>
      </c>
      <c r="BV16917">
        <v>1</v>
      </c>
      <c r="BW16917">
        <v>1</v>
      </c>
      <c r="BX16917">
        <v>0</v>
      </c>
      <c r="BY16917">
        <v>0</v>
      </c>
      <c r="BZ16917">
        <v>0</v>
      </c>
      <c r="CA16917" t="s">
        <v>99</v>
      </c>
      <c r="CB16917" t="s">
        <v>64</v>
      </c>
    </row>
    <row r="16918" spans="1:80">
      <c r="A16918">
        <v>98018</v>
      </c>
      <c r="B16918" t="s">
        <v>1042</v>
      </c>
      <c r="C16918" t="s">
        <v>1042</v>
      </c>
      <c r="D16918" t="b">
        <v>1</v>
      </c>
      <c r="E16918" t="s">
        <v>1073</v>
      </c>
      <c r="F16918" t="b">
        <v>0</v>
      </c>
      <c r="G16918" t="b">
        <v>0</v>
      </c>
      <c r="H16918" t="s">
        <v>64</v>
      </c>
      <c r="I16918" t="s">
        <v>59497</v>
      </c>
      <c r="J16918" t="s">
        <v>51750</v>
      </c>
      <c r="K16918">
        <v>1</v>
      </c>
      <c r="L16918" s="5" t="s">
        <v>67</v>
      </c>
      <c r="M16918" s="1" t="s">
        <v>85</v>
      </c>
      <c r="N16918" t="s">
        <v>67</v>
      </c>
      <c r="O16918" t="s">
        <v>67</v>
      </c>
      <c r="P16918" t="b">
        <v>1</v>
      </c>
      <c r="Q16918">
        <v>0</v>
      </c>
      <c r="R16918">
        <v>0</v>
      </c>
      <c r="S16918">
        <v>1</v>
      </c>
      <c r="T16918">
        <v>0</v>
      </c>
      <c r="Y16918" t="s">
        <v>26490</v>
      </c>
      <c r="Z16918" s="1" t="s">
        <v>68</v>
      </c>
      <c r="AA16918" s="1" t="b">
        <v>0</v>
      </c>
      <c r="AB16918" t="s">
        <v>37304</v>
      </c>
      <c r="AC16918" t="s">
        <v>5766</v>
      </c>
      <c r="AD16918" s="1">
        <v>1</v>
      </c>
      <c r="AE16918" t="s">
        <v>26491</v>
      </c>
      <c r="AF16918" t="b">
        <v>1</v>
      </c>
      <c r="AG16918">
        <v>2</v>
      </c>
      <c r="AH16918" t="s">
        <v>66120</v>
      </c>
      <c r="AI16918" t="s">
        <v>66121</v>
      </c>
      <c r="AJ16918" t="s">
        <v>66252</v>
      </c>
      <c r="AK16918" t="b">
        <v>0</v>
      </c>
      <c r="AL16918">
        <v>2</v>
      </c>
      <c r="AM16918" t="s">
        <v>3607</v>
      </c>
      <c r="AN16918" t="s">
        <v>66123</v>
      </c>
      <c r="AO16918" t="b">
        <v>0</v>
      </c>
      <c r="AQ16918" s="1" t="s">
        <v>1947</v>
      </c>
      <c r="AR16918"/>
      <c r="AW16918" t="s">
        <v>1929</v>
      </c>
      <c r="AX16918" t="b">
        <v>0</v>
      </c>
      <c r="AY16918" s="1" t="b">
        <v>0</v>
      </c>
      <c r="AZ16918"/>
      <c r="BA16918" t="s">
        <v>1081</v>
      </c>
      <c r="BB16918" s="1" t="b">
        <v>0</v>
      </c>
      <c r="BC16918">
        <v>33.033054</v>
      </c>
      <c r="BD16918">
        <v>-90.622778999999994</v>
      </c>
      <c r="BE16918" t="s">
        <v>59498</v>
      </c>
      <c r="BF16918" t="s">
        <v>94</v>
      </c>
      <c r="BG16918" t="s">
        <v>59499</v>
      </c>
      <c r="BH16918" t="s">
        <v>554</v>
      </c>
      <c r="BI16918" t="s">
        <v>97</v>
      </c>
      <c r="BJ16918" t="b">
        <v>0</v>
      </c>
      <c r="BM16918" s="1" t="s">
        <v>79</v>
      </c>
      <c r="BN16918" t="s">
        <v>67</v>
      </c>
      <c r="BO16918" t="s">
        <v>51750</v>
      </c>
      <c r="BQ16918" t="s">
        <v>98</v>
      </c>
      <c r="BR16918">
        <v>0</v>
      </c>
      <c r="BS16918">
        <v>0</v>
      </c>
      <c r="BT16918">
        <v>0</v>
      </c>
      <c r="BU16918">
        <v>0</v>
      </c>
      <c r="BV16918">
        <v>1</v>
      </c>
      <c r="BW16918">
        <v>1</v>
      </c>
      <c r="BX16918">
        <v>0</v>
      </c>
      <c r="BY16918">
        <v>0</v>
      </c>
      <c r="BZ16918">
        <v>0</v>
      </c>
      <c r="CA16918" t="s">
        <v>99</v>
      </c>
      <c r="CB16918" t="s">
        <v>64</v>
      </c>
    </row>
    <row r="16919" spans="1:80">
      <c r="A16919">
        <v>98018</v>
      </c>
      <c r="B16919" t="s">
        <v>1042</v>
      </c>
      <c r="C16919" t="s">
        <v>1042</v>
      </c>
      <c r="D16919" t="b">
        <v>1</v>
      </c>
      <c r="E16919" t="s">
        <v>1073</v>
      </c>
      <c r="F16919" t="b">
        <v>0</v>
      </c>
      <c r="G16919" t="b">
        <v>0</v>
      </c>
      <c r="H16919" t="s">
        <v>64</v>
      </c>
      <c r="I16919" t="s">
        <v>59497</v>
      </c>
      <c r="J16919" t="s">
        <v>51750</v>
      </c>
      <c r="K16919">
        <v>1</v>
      </c>
      <c r="L16919" s="5" t="s">
        <v>67</v>
      </c>
      <c r="M16919" s="1" t="s">
        <v>85</v>
      </c>
      <c r="N16919" t="s">
        <v>67</v>
      </c>
      <c r="O16919" t="s">
        <v>67</v>
      </c>
      <c r="P16919" t="b">
        <v>1</v>
      </c>
      <c r="Q16919">
        <v>0</v>
      </c>
      <c r="R16919">
        <v>0</v>
      </c>
      <c r="S16919">
        <v>1</v>
      </c>
      <c r="T16919">
        <v>0</v>
      </c>
      <c r="Y16919" t="s">
        <v>26490</v>
      </c>
      <c r="Z16919" s="1" t="s">
        <v>68</v>
      </c>
      <c r="AA16919" s="1" t="b">
        <v>0</v>
      </c>
      <c r="AB16919" t="s">
        <v>37304</v>
      </c>
      <c r="AC16919" t="s">
        <v>5766</v>
      </c>
      <c r="AD16919" s="1">
        <v>1</v>
      </c>
      <c r="AE16919" t="s">
        <v>26491</v>
      </c>
      <c r="AF16919" t="b">
        <v>1</v>
      </c>
      <c r="AG16919">
        <v>3</v>
      </c>
      <c r="AH16919" t="s">
        <v>66128</v>
      </c>
      <c r="AI16919" t="s">
        <v>66121</v>
      </c>
      <c r="AJ16919" t="s">
        <v>66129</v>
      </c>
      <c r="AK16919" t="b">
        <v>1</v>
      </c>
      <c r="AL16919">
        <v>3</v>
      </c>
      <c r="AM16919" t="s">
        <v>62948</v>
      </c>
      <c r="AN16919" t="s">
        <v>66130</v>
      </c>
      <c r="AO16919" t="b">
        <v>0</v>
      </c>
      <c r="AQ16919" s="1" t="s">
        <v>1947</v>
      </c>
      <c r="AR16919"/>
      <c r="AW16919" t="s">
        <v>1929</v>
      </c>
      <c r="AX16919" t="b">
        <v>0</v>
      </c>
      <c r="AY16919" s="1" t="b">
        <v>0</v>
      </c>
      <c r="AZ16919"/>
      <c r="BA16919" t="s">
        <v>1081</v>
      </c>
      <c r="BB16919" s="1" t="b">
        <v>0</v>
      </c>
      <c r="BC16919">
        <v>33.033054</v>
      </c>
      <c r="BD16919">
        <v>-90.622778999999994</v>
      </c>
      <c r="BE16919" t="s">
        <v>59498</v>
      </c>
      <c r="BF16919" t="s">
        <v>94</v>
      </c>
      <c r="BG16919" t="s">
        <v>59499</v>
      </c>
      <c r="BH16919" t="s">
        <v>554</v>
      </c>
      <c r="BI16919" t="s">
        <v>97</v>
      </c>
      <c r="BJ16919" t="b">
        <v>0</v>
      </c>
      <c r="BM16919" s="1" t="s">
        <v>79</v>
      </c>
      <c r="BN16919" t="s">
        <v>67</v>
      </c>
      <c r="BO16919" t="s">
        <v>51750</v>
      </c>
      <c r="BQ16919" t="s">
        <v>98</v>
      </c>
      <c r="BR16919">
        <v>0</v>
      </c>
      <c r="BS16919">
        <v>0</v>
      </c>
      <c r="BT16919">
        <v>0</v>
      </c>
      <c r="BU16919">
        <v>0</v>
      </c>
      <c r="BV16919">
        <v>1</v>
      </c>
      <c r="BW16919">
        <v>1</v>
      </c>
      <c r="BX16919">
        <v>0</v>
      </c>
      <c r="BY16919">
        <v>0</v>
      </c>
      <c r="BZ16919">
        <v>0</v>
      </c>
      <c r="CA16919" t="s">
        <v>99</v>
      </c>
      <c r="CB16919" t="s">
        <v>64</v>
      </c>
    </row>
    <row r="16920" spans="1:80">
      <c r="A16920">
        <v>98018</v>
      </c>
      <c r="B16920" t="s">
        <v>1042</v>
      </c>
      <c r="C16920" t="s">
        <v>1042</v>
      </c>
      <c r="D16920" t="b">
        <v>1</v>
      </c>
      <c r="E16920" t="s">
        <v>1073</v>
      </c>
      <c r="F16920" t="b">
        <v>0</v>
      </c>
      <c r="G16920" t="b">
        <v>0</v>
      </c>
      <c r="H16920" t="s">
        <v>64</v>
      </c>
      <c r="I16920" t="s">
        <v>59497</v>
      </c>
      <c r="J16920" t="s">
        <v>51750</v>
      </c>
      <c r="K16920">
        <v>1</v>
      </c>
      <c r="L16920" s="5" t="s">
        <v>67</v>
      </c>
      <c r="M16920" s="1" t="s">
        <v>85</v>
      </c>
      <c r="N16920" t="s">
        <v>67</v>
      </c>
      <c r="O16920" t="s">
        <v>67</v>
      </c>
      <c r="P16920" t="b">
        <v>1</v>
      </c>
      <c r="Q16920">
        <v>0</v>
      </c>
      <c r="R16920">
        <v>0</v>
      </c>
      <c r="S16920">
        <v>1</v>
      </c>
      <c r="T16920">
        <v>0</v>
      </c>
      <c r="Y16920" t="s">
        <v>26490</v>
      </c>
      <c r="Z16920" s="1" t="s">
        <v>68</v>
      </c>
      <c r="AA16920" s="1" t="b">
        <v>0</v>
      </c>
      <c r="AB16920" t="s">
        <v>37304</v>
      </c>
      <c r="AC16920" t="s">
        <v>5766</v>
      </c>
      <c r="AD16920" s="1">
        <v>1</v>
      </c>
      <c r="AE16920" t="s">
        <v>26491</v>
      </c>
      <c r="AF16920" t="b">
        <v>1</v>
      </c>
      <c r="AG16920">
        <v>4</v>
      </c>
      <c r="AI16920" t="s">
        <v>66121</v>
      </c>
      <c r="AJ16920" t="s">
        <v>66354</v>
      </c>
      <c r="AK16920" t="b">
        <v>0</v>
      </c>
      <c r="AL16920">
        <v>4</v>
      </c>
      <c r="AM16920" t="s">
        <v>3607</v>
      </c>
      <c r="AN16920" t="s">
        <v>5837</v>
      </c>
      <c r="AO16920" t="b">
        <v>0</v>
      </c>
      <c r="AQ16920" s="1" t="s">
        <v>1947</v>
      </c>
      <c r="AR16920"/>
      <c r="AW16920" t="s">
        <v>1929</v>
      </c>
      <c r="AX16920" t="b">
        <v>0</v>
      </c>
      <c r="AY16920" s="1" t="b">
        <v>0</v>
      </c>
      <c r="AZ16920"/>
      <c r="BA16920" t="s">
        <v>1081</v>
      </c>
      <c r="BB16920" s="1" t="b">
        <v>0</v>
      </c>
      <c r="BC16920">
        <v>33.033054</v>
      </c>
      <c r="BD16920">
        <v>-90.622778999999994</v>
      </c>
      <c r="BE16920" t="s">
        <v>59498</v>
      </c>
      <c r="BF16920" t="s">
        <v>94</v>
      </c>
      <c r="BG16920" t="s">
        <v>59499</v>
      </c>
      <c r="BH16920" t="s">
        <v>554</v>
      </c>
      <c r="BI16920" t="s">
        <v>97</v>
      </c>
      <c r="BJ16920" t="b">
        <v>0</v>
      </c>
      <c r="BM16920" s="1" t="s">
        <v>79</v>
      </c>
      <c r="BN16920" t="s">
        <v>67</v>
      </c>
      <c r="BO16920" t="s">
        <v>51750</v>
      </c>
      <c r="BQ16920" t="s">
        <v>98</v>
      </c>
      <c r="BR16920">
        <v>0</v>
      </c>
      <c r="BS16920">
        <v>0</v>
      </c>
      <c r="BT16920">
        <v>0</v>
      </c>
      <c r="BU16920">
        <v>0</v>
      </c>
      <c r="BV16920">
        <v>1</v>
      </c>
      <c r="BW16920">
        <v>1</v>
      </c>
      <c r="BX16920">
        <v>0</v>
      </c>
      <c r="BY16920">
        <v>0</v>
      </c>
      <c r="BZ16920">
        <v>0</v>
      </c>
      <c r="CA16920" t="s">
        <v>99</v>
      </c>
      <c r="CB16920" t="s">
        <v>64</v>
      </c>
    </row>
    <row r="16921" spans="1:80">
      <c r="A16921">
        <v>98018</v>
      </c>
      <c r="B16921" t="s">
        <v>1042</v>
      </c>
      <c r="C16921" t="s">
        <v>1042</v>
      </c>
      <c r="D16921" t="b">
        <v>1</v>
      </c>
      <c r="E16921" t="s">
        <v>1073</v>
      </c>
      <c r="F16921" t="b">
        <v>0</v>
      </c>
      <c r="G16921" t="b">
        <v>0</v>
      </c>
      <c r="H16921" t="s">
        <v>64</v>
      </c>
      <c r="I16921" t="s">
        <v>59497</v>
      </c>
      <c r="J16921" t="s">
        <v>51750</v>
      </c>
      <c r="K16921">
        <v>1</v>
      </c>
      <c r="L16921" s="5" t="s">
        <v>67</v>
      </c>
      <c r="M16921" s="1" t="s">
        <v>85</v>
      </c>
      <c r="N16921" t="s">
        <v>67</v>
      </c>
      <c r="O16921" t="s">
        <v>67</v>
      </c>
      <c r="P16921" t="b">
        <v>1</v>
      </c>
      <c r="Q16921">
        <v>0</v>
      </c>
      <c r="R16921">
        <v>0</v>
      </c>
      <c r="S16921">
        <v>1</v>
      </c>
      <c r="T16921">
        <v>0</v>
      </c>
      <c r="Y16921" t="s">
        <v>26490</v>
      </c>
      <c r="Z16921" s="1" t="s">
        <v>68</v>
      </c>
      <c r="AA16921" s="1" t="b">
        <v>0</v>
      </c>
      <c r="AB16921" t="s">
        <v>37304</v>
      </c>
      <c r="AC16921" t="s">
        <v>5766</v>
      </c>
      <c r="AD16921" s="1">
        <v>1</v>
      </c>
      <c r="AE16921" t="s">
        <v>26491</v>
      </c>
      <c r="AF16921" t="b">
        <v>1</v>
      </c>
      <c r="AG16921">
        <v>5</v>
      </c>
      <c r="AH16921" t="s">
        <v>66157</v>
      </c>
      <c r="AI16921" t="s">
        <v>66121</v>
      </c>
      <c r="AJ16921" t="s">
        <v>66215</v>
      </c>
      <c r="AK16921" t="b">
        <v>0</v>
      </c>
      <c r="AL16921">
        <v>5</v>
      </c>
      <c r="AM16921" t="s">
        <v>62948</v>
      </c>
      <c r="AN16921" t="s">
        <v>3645</v>
      </c>
      <c r="AO16921" t="b">
        <v>0</v>
      </c>
      <c r="AQ16921" s="1" t="s">
        <v>1947</v>
      </c>
      <c r="AR16921"/>
      <c r="AW16921" t="s">
        <v>1929</v>
      </c>
      <c r="AX16921" t="b">
        <v>0</v>
      </c>
      <c r="AY16921" s="1" t="b">
        <v>0</v>
      </c>
      <c r="AZ16921"/>
      <c r="BA16921" t="s">
        <v>1081</v>
      </c>
      <c r="BB16921" s="1" t="b">
        <v>0</v>
      </c>
      <c r="BC16921">
        <v>33.033054</v>
      </c>
      <c r="BD16921">
        <v>-90.622778999999994</v>
      </c>
      <c r="BE16921" t="s">
        <v>59498</v>
      </c>
      <c r="BF16921" t="s">
        <v>94</v>
      </c>
      <c r="BG16921" t="s">
        <v>59499</v>
      </c>
      <c r="BH16921" t="s">
        <v>554</v>
      </c>
      <c r="BI16921" t="s">
        <v>97</v>
      </c>
      <c r="BJ16921" t="b">
        <v>0</v>
      </c>
      <c r="BM16921" s="1" t="s">
        <v>79</v>
      </c>
      <c r="BN16921" t="s">
        <v>67</v>
      </c>
      <c r="BO16921" t="s">
        <v>51750</v>
      </c>
      <c r="BQ16921" t="s">
        <v>98</v>
      </c>
      <c r="BR16921">
        <v>0</v>
      </c>
      <c r="BS16921">
        <v>0</v>
      </c>
      <c r="BT16921">
        <v>0</v>
      </c>
      <c r="BU16921">
        <v>0</v>
      </c>
      <c r="BV16921">
        <v>1</v>
      </c>
      <c r="BW16921">
        <v>1</v>
      </c>
      <c r="BX16921">
        <v>0</v>
      </c>
      <c r="BY16921">
        <v>0</v>
      </c>
      <c r="BZ16921">
        <v>0</v>
      </c>
      <c r="CA16921" t="s">
        <v>99</v>
      </c>
      <c r="CB16921" t="s">
        <v>64</v>
      </c>
    </row>
    <row r="16922" spans="1:80">
      <c r="A16922">
        <v>98018</v>
      </c>
      <c r="B16922" t="s">
        <v>1042</v>
      </c>
      <c r="C16922" t="s">
        <v>1042</v>
      </c>
      <c r="D16922" t="b">
        <v>1</v>
      </c>
      <c r="E16922" t="s">
        <v>1073</v>
      </c>
      <c r="F16922" t="b">
        <v>0</v>
      </c>
      <c r="G16922" t="b">
        <v>0</v>
      </c>
      <c r="H16922" t="s">
        <v>64</v>
      </c>
      <c r="I16922" t="s">
        <v>59497</v>
      </c>
      <c r="J16922" t="s">
        <v>51750</v>
      </c>
      <c r="K16922">
        <v>1</v>
      </c>
      <c r="L16922" s="5" t="s">
        <v>67</v>
      </c>
      <c r="M16922" s="1" t="s">
        <v>85</v>
      </c>
      <c r="N16922" t="s">
        <v>67</v>
      </c>
      <c r="O16922" t="s">
        <v>67</v>
      </c>
      <c r="P16922" t="b">
        <v>1</v>
      </c>
      <c r="Q16922">
        <v>0</v>
      </c>
      <c r="R16922">
        <v>0</v>
      </c>
      <c r="S16922">
        <v>1</v>
      </c>
      <c r="T16922">
        <v>0</v>
      </c>
      <c r="Y16922" t="s">
        <v>26490</v>
      </c>
      <c r="Z16922" s="1" t="s">
        <v>68</v>
      </c>
      <c r="AA16922" s="1" t="b">
        <v>0</v>
      </c>
      <c r="AB16922" t="s">
        <v>37304</v>
      </c>
      <c r="AC16922" t="s">
        <v>5766</v>
      </c>
      <c r="AD16922" s="1">
        <v>1</v>
      </c>
      <c r="AE16922" t="s">
        <v>26491</v>
      </c>
      <c r="AF16922" t="b">
        <v>1</v>
      </c>
      <c r="AG16922">
        <v>6</v>
      </c>
      <c r="AH16922" t="s">
        <v>78</v>
      </c>
      <c r="AI16922" t="s">
        <v>66121</v>
      </c>
      <c r="AJ16922" t="s">
        <v>66221</v>
      </c>
      <c r="AK16922" t="b">
        <v>0</v>
      </c>
      <c r="AL16922">
        <v>6</v>
      </c>
      <c r="AM16922" t="s">
        <v>62948</v>
      </c>
      <c r="AN16922" t="s">
        <v>66113</v>
      </c>
      <c r="AO16922" t="b">
        <v>0</v>
      </c>
      <c r="AQ16922" s="1" t="s">
        <v>1947</v>
      </c>
      <c r="AR16922"/>
      <c r="AW16922" t="s">
        <v>1929</v>
      </c>
      <c r="AX16922" t="b">
        <v>0</v>
      </c>
      <c r="AY16922" s="1" t="b">
        <v>0</v>
      </c>
      <c r="AZ16922"/>
      <c r="BA16922" t="s">
        <v>1081</v>
      </c>
      <c r="BB16922" s="1" t="b">
        <v>0</v>
      </c>
      <c r="BC16922">
        <v>33.033054</v>
      </c>
      <c r="BD16922">
        <v>-90.622778999999994</v>
      </c>
      <c r="BE16922" t="s">
        <v>59498</v>
      </c>
      <c r="BF16922" t="s">
        <v>94</v>
      </c>
      <c r="BG16922" t="s">
        <v>59499</v>
      </c>
      <c r="BH16922" t="s">
        <v>554</v>
      </c>
      <c r="BI16922" t="s">
        <v>97</v>
      </c>
      <c r="BJ16922" t="b">
        <v>0</v>
      </c>
      <c r="BM16922" s="1" t="s">
        <v>79</v>
      </c>
      <c r="BN16922" t="s">
        <v>67</v>
      </c>
      <c r="BO16922" t="s">
        <v>51750</v>
      </c>
      <c r="BQ16922" t="s">
        <v>98</v>
      </c>
      <c r="BR16922">
        <v>0</v>
      </c>
      <c r="BS16922">
        <v>0</v>
      </c>
      <c r="BT16922">
        <v>0</v>
      </c>
      <c r="BU16922">
        <v>0</v>
      </c>
      <c r="BV16922">
        <v>1</v>
      </c>
      <c r="BW16922">
        <v>1</v>
      </c>
      <c r="BX16922">
        <v>0</v>
      </c>
      <c r="BY16922">
        <v>0</v>
      </c>
      <c r="BZ16922">
        <v>0</v>
      </c>
      <c r="CA16922" t="s">
        <v>99</v>
      </c>
      <c r="CB16922" t="s">
        <v>64</v>
      </c>
    </row>
    <row r="16923" spans="1:80">
      <c r="A16923">
        <v>97956</v>
      </c>
      <c r="B16923" t="s">
        <v>59500</v>
      </c>
      <c r="C16923" t="s">
        <v>59501</v>
      </c>
      <c r="D16923" t="b">
        <v>1</v>
      </c>
      <c r="E16923" t="s">
        <v>1073</v>
      </c>
      <c r="F16923" t="b">
        <v>0</v>
      </c>
      <c r="G16923" t="b">
        <v>0</v>
      </c>
      <c r="H16923" t="s">
        <v>64</v>
      </c>
      <c r="I16923" t="s">
        <v>59502</v>
      </c>
      <c r="J16923" t="s">
        <v>57228</v>
      </c>
      <c r="K16923">
        <v>1</v>
      </c>
      <c r="L16923" s="5" t="s">
        <v>67</v>
      </c>
      <c r="M16923" s="1" t="s">
        <v>85</v>
      </c>
      <c r="N16923" t="s">
        <v>67</v>
      </c>
      <c r="O16923" t="s">
        <v>67</v>
      </c>
      <c r="P16923" t="b">
        <v>1</v>
      </c>
      <c r="Q16923">
        <v>0</v>
      </c>
      <c r="R16923">
        <v>0</v>
      </c>
      <c r="S16923">
        <v>1</v>
      </c>
      <c r="T16923">
        <v>0</v>
      </c>
      <c r="Y16923" t="s">
        <v>59503</v>
      </c>
      <c r="Z16923" s="1" t="s">
        <v>68</v>
      </c>
      <c r="AA16923" s="1" t="b">
        <v>0</v>
      </c>
      <c r="AB16923" t="s">
        <v>47810</v>
      </c>
      <c r="AC16923" t="s">
        <v>14780</v>
      </c>
      <c r="AD16923" s="1">
        <v>1</v>
      </c>
      <c r="AE16923" t="s">
        <v>59504</v>
      </c>
      <c r="AF16923" t="b">
        <v>1</v>
      </c>
      <c r="AG16923">
        <v>1</v>
      </c>
      <c r="AH16923" t="s">
        <v>66128</v>
      </c>
      <c r="AI16923" t="s">
        <v>66121</v>
      </c>
      <c r="AJ16923" t="s">
        <v>66167</v>
      </c>
      <c r="AK16923" t="b">
        <v>1</v>
      </c>
      <c r="AL16923">
        <v>1</v>
      </c>
      <c r="AM16923" t="s">
        <v>3607</v>
      </c>
      <c r="AN16923" t="s">
        <v>66130</v>
      </c>
      <c r="AO16923" t="b">
        <v>0</v>
      </c>
      <c r="AQ16923" s="1" t="s">
        <v>90</v>
      </c>
      <c r="AR16923"/>
      <c r="AW16923" t="s">
        <v>91</v>
      </c>
      <c r="AX16923" t="b">
        <v>0</v>
      </c>
      <c r="AY16923" s="1" t="b">
        <v>0</v>
      </c>
      <c r="AZ16923"/>
      <c r="BA16923" t="s">
        <v>1081</v>
      </c>
      <c r="BB16923" s="1" t="b">
        <v>0</v>
      </c>
      <c r="BC16923">
        <v>40.705553999999999</v>
      </c>
      <c r="BD16923">
        <v>-76.374442999999999</v>
      </c>
      <c r="BE16923" t="s">
        <v>59505</v>
      </c>
      <c r="BF16923" t="s">
        <v>94</v>
      </c>
      <c r="BG16923" t="s">
        <v>59506</v>
      </c>
      <c r="BH16923" t="s">
        <v>902</v>
      </c>
      <c r="BI16923" t="s">
        <v>97</v>
      </c>
      <c r="BJ16923" t="b">
        <v>0</v>
      </c>
      <c r="BM16923" s="1" t="s">
        <v>79</v>
      </c>
      <c r="BN16923" t="s">
        <v>67</v>
      </c>
      <c r="BO16923" t="s">
        <v>57228</v>
      </c>
      <c r="BQ16923" t="s">
        <v>98</v>
      </c>
      <c r="BR16923">
        <v>0</v>
      </c>
      <c r="BS16923">
        <v>0</v>
      </c>
      <c r="BT16923">
        <v>0</v>
      </c>
      <c r="BU16923">
        <v>0</v>
      </c>
      <c r="BV16923">
        <v>1</v>
      </c>
      <c r="BW16923">
        <v>1</v>
      </c>
      <c r="BX16923">
        <v>0</v>
      </c>
      <c r="BY16923">
        <v>0</v>
      </c>
      <c r="BZ16923">
        <v>0</v>
      </c>
      <c r="CA16923" t="s">
        <v>99</v>
      </c>
      <c r="CB16923" t="s">
        <v>64</v>
      </c>
    </row>
    <row r="16924" spans="1:80">
      <c r="A16924">
        <v>97956</v>
      </c>
      <c r="B16924" t="s">
        <v>59500</v>
      </c>
      <c r="C16924" t="s">
        <v>59501</v>
      </c>
      <c r="D16924" t="b">
        <v>1</v>
      </c>
      <c r="E16924" t="s">
        <v>1073</v>
      </c>
      <c r="F16924" t="b">
        <v>0</v>
      </c>
      <c r="G16924" t="b">
        <v>0</v>
      </c>
      <c r="H16924" t="s">
        <v>64</v>
      </c>
      <c r="I16924" t="s">
        <v>59502</v>
      </c>
      <c r="J16924" t="s">
        <v>57228</v>
      </c>
      <c r="K16924">
        <v>1</v>
      </c>
      <c r="L16924" s="5" t="s">
        <v>67</v>
      </c>
      <c r="M16924" s="1" t="s">
        <v>85</v>
      </c>
      <c r="N16924" t="s">
        <v>67</v>
      </c>
      <c r="O16924" t="s">
        <v>67</v>
      </c>
      <c r="P16924" t="b">
        <v>1</v>
      </c>
      <c r="Q16924">
        <v>0</v>
      </c>
      <c r="R16924">
        <v>0</v>
      </c>
      <c r="S16924">
        <v>1</v>
      </c>
      <c r="T16924">
        <v>0</v>
      </c>
      <c r="Y16924" t="s">
        <v>59503</v>
      </c>
      <c r="Z16924" s="1" t="s">
        <v>68</v>
      </c>
      <c r="AA16924" s="1" t="b">
        <v>0</v>
      </c>
      <c r="AB16924" t="s">
        <v>47810</v>
      </c>
      <c r="AC16924" t="s">
        <v>14780</v>
      </c>
      <c r="AD16924" s="1">
        <v>1</v>
      </c>
      <c r="AE16924" t="s">
        <v>59504</v>
      </c>
      <c r="AF16924" t="b">
        <v>1</v>
      </c>
      <c r="AG16924">
        <v>2</v>
      </c>
      <c r="AI16924" t="s">
        <v>66121</v>
      </c>
      <c r="AJ16924" t="s">
        <v>66354</v>
      </c>
      <c r="AK16924" t="b">
        <v>0</v>
      </c>
      <c r="AL16924">
        <v>2</v>
      </c>
      <c r="AM16924" t="s">
        <v>3607</v>
      </c>
      <c r="AN16924" t="s">
        <v>5837</v>
      </c>
      <c r="AO16924" t="b">
        <v>0</v>
      </c>
      <c r="AQ16924" s="1" t="s">
        <v>90</v>
      </c>
      <c r="AR16924"/>
      <c r="AW16924" t="s">
        <v>91</v>
      </c>
      <c r="AX16924" t="b">
        <v>0</v>
      </c>
      <c r="AY16924" s="1" t="b">
        <v>0</v>
      </c>
      <c r="AZ16924"/>
      <c r="BA16924" t="s">
        <v>1081</v>
      </c>
      <c r="BB16924" s="1" t="b">
        <v>0</v>
      </c>
      <c r="BC16924">
        <v>40.705553999999999</v>
      </c>
      <c r="BD16924">
        <v>-76.374442999999999</v>
      </c>
      <c r="BE16924" t="s">
        <v>59505</v>
      </c>
      <c r="BF16924" t="s">
        <v>94</v>
      </c>
      <c r="BG16924" t="s">
        <v>59506</v>
      </c>
      <c r="BH16924" t="s">
        <v>902</v>
      </c>
      <c r="BI16924" t="s">
        <v>97</v>
      </c>
      <c r="BJ16924" t="b">
        <v>0</v>
      </c>
      <c r="BM16924" s="1" t="s">
        <v>79</v>
      </c>
      <c r="BN16924" t="s">
        <v>67</v>
      </c>
      <c r="BO16924" t="s">
        <v>57228</v>
      </c>
      <c r="BQ16924" t="s">
        <v>98</v>
      </c>
      <c r="BR16924">
        <v>0</v>
      </c>
      <c r="BS16924">
        <v>0</v>
      </c>
      <c r="BT16924">
        <v>0</v>
      </c>
      <c r="BU16924">
        <v>0</v>
      </c>
      <c r="BV16924">
        <v>1</v>
      </c>
      <c r="BW16924">
        <v>1</v>
      </c>
      <c r="BX16924">
        <v>0</v>
      </c>
      <c r="BY16924">
        <v>0</v>
      </c>
      <c r="BZ16924">
        <v>0</v>
      </c>
      <c r="CA16924" t="s">
        <v>99</v>
      </c>
      <c r="CB16924" t="s">
        <v>64</v>
      </c>
    </row>
    <row r="16925" spans="1:80">
      <c r="A16925">
        <v>97956</v>
      </c>
      <c r="B16925" t="s">
        <v>59500</v>
      </c>
      <c r="C16925" t="s">
        <v>59501</v>
      </c>
      <c r="D16925" t="b">
        <v>1</v>
      </c>
      <c r="E16925" t="s">
        <v>1073</v>
      </c>
      <c r="F16925" t="b">
        <v>0</v>
      </c>
      <c r="G16925" t="b">
        <v>0</v>
      </c>
      <c r="H16925" t="s">
        <v>64</v>
      </c>
      <c r="I16925" t="s">
        <v>59502</v>
      </c>
      <c r="J16925" t="s">
        <v>57228</v>
      </c>
      <c r="K16925">
        <v>1</v>
      </c>
      <c r="L16925" s="5" t="s">
        <v>67</v>
      </c>
      <c r="M16925" s="1" t="s">
        <v>85</v>
      </c>
      <c r="N16925" t="s">
        <v>67</v>
      </c>
      <c r="O16925" t="s">
        <v>67</v>
      </c>
      <c r="P16925" t="b">
        <v>1</v>
      </c>
      <c r="Q16925">
        <v>0</v>
      </c>
      <c r="R16925">
        <v>0</v>
      </c>
      <c r="S16925">
        <v>1</v>
      </c>
      <c r="T16925">
        <v>0</v>
      </c>
      <c r="Y16925" t="s">
        <v>59503</v>
      </c>
      <c r="Z16925" s="1" t="s">
        <v>68</v>
      </c>
      <c r="AA16925" s="1" t="b">
        <v>0</v>
      </c>
      <c r="AB16925" t="s">
        <v>47810</v>
      </c>
      <c r="AC16925" t="s">
        <v>14780</v>
      </c>
      <c r="AD16925" s="1">
        <v>1</v>
      </c>
      <c r="AE16925" t="s">
        <v>59504</v>
      </c>
      <c r="AF16925" t="b">
        <v>1</v>
      </c>
      <c r="AG16925">
        <v>3</v>
      </c>
      <c r="AH16925" t="s">
        <v>66157</v>
      </c>
      <c r="AI16925" t="s">
        <v>66121</v>
      </c>
      <c r="AJ16925" t="s">
        <v>66158</v>
      </c>
      <c r="AK16925" t="b">
        <v>0</v>
      </c>
      <c r="AL16925">
        <v>3</v>
      </c>
      <c r="AM16925" t="s">
        <v>3607</v>
      </c>
      <c r="AN16925" t="s">
        <v>3645</v>
      </c>
      <c r="AO16925" t="b">
        <v>0</v>
      </c>
      <c r="AQ16925" s="1" t="s">
        <v>90</v>
      </c>
      <c r="AR16925"/>
      <c r="AW16925" t="s">
        <v>91</v>
      </c>
      <c r="AX16925" t="b">
        <v>0</v>
      </c>
      <c r="AY16925" s="1" t="b">
        <v>0</v>
      </c>
      <c r="AZ16925"/>
      <c r="BA16925" t="s">
        <v>1081</v>
      </c>
      <c r="BB16925" s="1" t="b">
        <v>0</v>
      </c>
      <c r="BC16925">
        <v>40.705553999999999</v>
      </c>
      <c r="BD16925">
        <v>-76.374442999999999</v>
      </c>
      <c r="BE16925" t="s">
        <v>59505</v>
      </c>
      <c r="BF16925" t="s">
        <v>94</v>
      </c>
      <c r="BG16925" t="s">
        <v>59506</v>
      </c>
      <c r="BH16925" t="s">
        <v>902</v>
      </c>
      <c r="BI16925" t="s">
        <v>97</v>
      </c>
      <c r="BJ16925" t="b">
        <v>0</v>
      </c>
      <c r="BM16925" s="1" t="s">
        <v>79</v>
      </c>
      <c r="BN16925" t="s">
        <v>67</v>
      </c>
      <c r="BO16925" t="s">
        <v>57228</v>
      </c>
      <c r="BQ16925" t="s">
        <v>98</v>
      </c>
      <c r="BR16925">
        <v>0</v>
      </c>
      <c r="BS16925">
        <v>0</v>
      </c>
      <c r="BT16925">
        <v>0</v>
      </c>
      <c r="BU16925">
        <v>0</v>
      </c>
      <c r="BV16925">
        <v>1</v>
      </c>
      <c r="BW16925">
        <v>1</v>
      </c>
      <c r="BX16925">
        <v>0</v>
      </c>
      <c r="BY16925">
        <v>0</v>
      </c>
      <c r="BZ16925">
        <v>0</v>
      </c>
      <c r="CA16925" t="s">
        <v>99</v>
      </c>
      <c r="CB16925" t="s">
        <v>64</v>
      </c>
    </row>
    <row r="16926" spans="1:80">
      <c r="A16926">
        <v>97956</v>
      </c>
      <c r="B16926" t="s">
        <v>59500</v>
      </c>
      <c r="C16926" t="s">
        <v>59501</v>
      </c>
      <c r="D16926" t="b">
        <v>1</v>
      </c>
      <c r="E16926" t="s">
        <v>1073</v>
      </c>
      <c r="F16926" t="b">
        <v>0</v>
      </c>
      <c r="G16926" t="b">
        <v>0</v>
      </c>
      <c r="H16926" t="s">
        <v>64</v>
      </c>
      <c r="I16926" t="s">
        <v>59502</v>
      </c>
      <c r="J16926" t="s">
        <v>57228</v>
      </c>
      <c r="K16926">
        <v>1</v>
      </c>
      <c r="L16926" s="5" t="s">
        <v>67</v>
      </c>
      <c r="M16926" s="1" t="s">
        <v>85</v>
      </c>
      <c r="N16926" t="s">
        <v>67</v>
      </c>
      <c r="O16926" t="s">
        <v>67</v>
      </c>
      <c r="P16926" t="b">
        <v>1</v>
      </c>
      <c r="Q16926">
        <v>0</v>
      </c>
      <c r="R16926">
        <v>0</v>
      </c>
      <c r="S16926">
        <v>1</v>
      </c>
      <c r="T16926">
        <v>0</v>
      </c>
      <c r="Y16926" t="s">
        <v>59503</v>
      </c>
      <c r="Z16926" s="1" t="s">
        <v>68</v>
      </c>
      <c r="AA16926" s="1" t="b">
        <v>0</v>
      </c>
      <c r="AB16926" t="s">
        <v>47810</v>
      </c>
      <c r="AC16926" t="s">
        <v>14780</v>
      </c>
      <c r="AD16926" s="1">
        <v>1</v>
      </c>
      <c r="AE16926" t="s">
        <v>59504</v>
      </c>
      <c r="AF16926" t="b">
        <v>1</v>
      </c>
      <c r="AG16926">
        <v>4</v>
      </c>
      <c r="AH16926" t="s">
        <v>78</v>
      </c>
      <c r="AI16926" t="s">
        <v>66121</v>
      </c>
      <c r="AJ16926" t="s">
        <v>66138</v>
      </c>
      <c r="AK16926" t="b">
        <v>0</v>
      </c>
      <c r="AL16926">
        <v>4</v>
      </c>
      <c r="AM16926" t="s">
        <v>3607</v>
      </c>
      <c r="AN16926" t="s">
        <v>66113</v>
      </c>
      <c r="AO16926" t="b">
        <v>0</v>
      </c>
      <c r="AQ16926" s="1" t="s">
        <v>90</v>
      </c>
      <c r="AR16926"/>
      <c r="AW16926" t="s">
        <v>91</v>
      </c>
      <c r="AX16926" t="b">
        <v>0</v>
      </c>
      <c r="AY16926" s="1" t="b">
        <v>0</v>
      </c>
      <c r="AZ16926"/>
      <c r="BA16926" t="s">
        <v>1081</v>
      </c>
      <c r="BB16926" s="1" t="b">
        <v>0</v>
      </c>
      <c r="BC16926">
        <v>40.705553999999999</v>
      </c>
      <c r="BD16926">
        <v>-76.374442999999999</v>
      </c>
      <c r="BE16926" t="s">
        <v>59505</v>
      </c>
      <c r="BF16926" t="s">
        <v>94</v>
      </c>
      <c r="BG16926" t="s">
        <v>59506</v>
      </c>
      <c r="BH16926" t="s">
        <v>902</v>
      </c>
      <c r="BI16926" t="s">
        <v>97</v>
      </c>
      <c r="BJ16926" t="b">
        <v>0</v>
      </c>
      <c r="BM16926" s="1" t="s">
        <v>79</v>
      </c>
      <c r="BN16926" t="s">
        <v>67</v>
      </c>
      <c r="BO16926" t="s">
        <v>57228</v>
      </c>
      <c r="BQ16926" t="s">
        <v>98</v>
      </c>
      <c r="BR16926">
        <v>0</v>
      </c>
      <c r="BS16926">
        <v>0</v>
      </c>
      <c r="BT16926">
        <v>0</v>
      </c>
      <c r="BU16926">
        <v>0</v>
      </c>
      <c r="BV16926">
        <v>1</v>
      </c>
      <c r="BW16926">
        <v>1</v>
      </c>
      <c r="BX16926">
        <v>0</v>
      </c>
      <c r="BY16926">
        <v>0</v>
      </c>
      <c r="BZ16926">
        <v>0</v>
      </c>
      <c r="CA16926" t="s">
        <v>99</v>
      </c>
      <c r="CB16926" t="s">
        <v>64</v>
      </c>
    </row>
    <row r="16927" spans="1:80">
      <c r="A16927">
        <v>97929</v>
      </c>
      <c r="B16927" t="s">
        <v>59507</v>
      </c>
      <c r="C16927" t="s">
        <v>59508</v>
      </c>
      <c r="D16927" t="b">
        <v>1</v>
      </c>
      <c r="E16927" t="s">
        <v>1073</v>
      </c>
      <c r="F16927" t="b">
        <v>0</v>
      </c>
      <c r="G16927" t="b">
        <v>0</v>
      </c>
      <c r="H16927" t="s">
        <v>64</v>
      </c>
      <c r="I16927" t="s">
        <v>59509</v>
      </c>
      <c r="J16927" t="s">
        <v>53790</v>
      </c>
      <c r="K16927">
        <v>1</v>
      </c>
      <c r="L16927" s="5" t="s">
        <v>63</v>
      </c>
      <c r="M16927" s="1" t="s">
        <v>66</v>
      </c>
      <c r="N16927" t="s">
        <v>67</v>
      </c>
      <c r="O16927" t="s">
        <v>67</v>
      </c>
      <c r="P16927" t="b">
        <v>1</v>
      </c>
      <c r="Q16927">
        <v>1</v>
      </c>
      <c r="R16927">
        <v>0</v>
      </c>
      <c r="S16927">
        <v>0</v>
      </c>
      <c r="T16927">
        <v>0</v>
      </c>
      <c r="U16927">
        <v>2</v>
      </c>
      <c r="V16927">
        <v>0</v>
      </c>
      <c r="W16927">
        <v>0</v>
      </c>
      <c r="X16927">
        <v>0</v>
      </c>
      <c r="Y16927" t="s">
        <v>59510</v>
      </c>
      <c r="Z16927" s="1" t="s">
        <v>68</v>
      </c>
      <c r="AA16927" s="1" t="b">
        <v>0</v>
      </c>
      <c r="AB16927" t="s">
        <v>20165</v>
      </c>
      <c r="AC16927" t="s">
        <v>23777</v>
      </c>
      <c r="AD16927" s="1">
        <v>2</v>
      </c>
      <c r="AE16927" t="s">
        <v>59511</v>
      </c>
      <c r="AF16927" t="b">
        <v>0</v>
      </c>
      <c r="AG16927">
        <v>1</v>
      </c>
      <c r="AH16927" t="s">
        <v>66159</v>
      </c>
      <c r="AI16927" t="s">
        <v>66110</v>
      </c>
      <c r="AJ16927" t="s">
        <v>66504</v>
      </c>
      <c r="AK16927" t="b">
        <v>1</v>
      </c>
      <c r="AL16927">
        <v>1</v>
      </c>
      <c r="AM16927" t="s">
        <v>66198</v>
      </c>
      <c r="AN16927" t="s">
        <v>66301</v>
      </c>
      <c r="AO16927" t="b">
        <v>0</v>
      </c>
      <c r="AQ16927" s="1" t="s">
        <v>90</v>
      </c>
      <c r="AR16927"/>
      <c r="AW16927" t="s">
        <v>72</v>
      </c>
      <c r="AX16927" t="b">
        <v>0</v>
      </c>
      <c r="AY16927" s="1" t="b">
        <v>0</v>
      </c>
      <c r="AZ16927"/>
      <c r="BA16927" t="s">
        <v>1081</v>
      </c>
      <c r="BB16927" s="1" t="b">
        <v>0</v>
      </c>
      <c r="BC16927">
        <v>45</v>
      </c>
      <c r="BD16927">
        <v>-69</v>
      </c>
      <c r="BE16927" t="s">
        <v>4800</v>
      </c>
      <c r="BF16927" t="s">
        <v>94</v>
      </c>
      <c r="BG16927" t="s">
        <v>59512</v>
      </c>
      <c r="BH16927" t="s">
        <v>1419</v>
      </c>
      <c r="BI16927" t="s">
        <v>97</v>
      </c>
      <c r="BJ16927" t="b">
        <v>0</v>
      </c>
      <c r="BM16927" s="1" t="s">
        <v>79</v>
      </c>
      <c r="BN16927" t="s">
        <v>45194</v>
      </c>
      <c r="BO16927" t="s">
        <v>53790</v>
      </c>
      <c r="BQ16927" t="s">
        <v>98</v>
      </c>
      <c r="BR16927">
        <v>3</v>
      </c>
      <c r="BS16927">
        <v>3</v>
      </c>
      <c r="BT16927">
        <v>0</v>
      </c>
      <c r="BU16927">
        <v>0</v>
      </c>
      <c r="BV16927">
        <v>0</v>
      </c>
      <c r="BW16927">
        <v>3</v>
      </c>
      <c r="BX16927">
        <v>3</v>
      </c>
      <c r="BY16927">
        <v>0</v>
      </c>
      <c r="BZ16927">
        <v>0</v>
      </c>
      <c r="CA16927" t="s">
        <v>99</v>
      </c>
      <c r="CB16927" t="s">
        <v>64</v>
      </c>
    </row>
    <row r="16928" spans="1:80">
      <c r="A16928">
        <v>97929</v>
      </c>
      <c r="B16928" t="s">
        <v>59507</v>
      </c>
      <c r="C16928" t="s">
        <v>59508</v>
      </c>
      <c r="D16928" t="b">
        <v>1</v>
      </c>
      <c r="E16928" t="s">
        <v>1073</v>
      </c>
      <c r="F16928" t="b">
        <v>0</v>
      </c>
      <c r="G16928" t="b">
        <v>0</v>
      </c>
      <c r="H16928" t="s">
        <v>64</v>
      </c>
      <c r="I16928" t="s">
        <v>59509</v>
      </c>
      <c r="J16928" t="s">
        <v>53790</v>
      </c>
      <c r="K16928">
        <v>1</v>
      </c>
      <c r="L16928" s="5" t="s">
        <v>63</v>
      </c>
      <c r="M16928" s="1" t="s">
        <v>66</v>
      </c>
      <c r="N16928" t="s">
        <v>67</v>
      </c>
      <c r="O16928" t="s">
        <v>67</v>
      </c>
      <c r="P16928" t="b">
        <v>1</v>
      </c>
      <c r="Q16928">
        <v>1</v>
      </c>
      <c r="R16928">
        <v>0</v>
      </c>
      <c r="S16928">
        <v>0</v>
      </c>
      <c r="T16928">
        <v>0</v>
      </c>
      <c r="U16928">
        <v>2</v>
      </c>
      <c r="V16928">
        <v>0</v>
      </c>
      <c r="W16928">
        <v>0</v>
      </c>
      <c r="X16928">
        <v>0</v>
      </c>
      <c r="Y16928" t="s">
        <v>59510</v>
      </c>
      <c r="Z16928" s="1" t="s">
        <v>68</v>
      </c>
      <c r="AA16928" s="1" t="b">
        <v>0</v>
      </c>
      <c r="AB16928" t="s">
        <v>20165</v>
      </c>
      <c r="AC16928" t="s">
        <v>23777</v>
      </c>
      <c r="AD16928" s="1">
        <v>2</v>
      </c>
      <c r="AE16928" t="s">
        <v>59511</v>
      </c>
      <c r="AF16928" t="b">
        <v>0</v>
      </c>
      <c r="AG16928">
        <v>2</v>
      </c>
      <c r="AH16928" t="s">
        <v>78</v>
      </c>
      <c r="AI16928" t="s">
        <v>66171</v>
      </c>
      <c r="AJ16928" t="s">
        <v>66180</v>
      </c>
      <c r="AK16928" t="b">
        <v>0</v>
      </c>
      <c r="AL16928">
        <v>2</v>
      </c>
      <c r="AM16928" t="s">
        <v>15189</v>
      </c>
      <c r="AN16928" t="s">
        <v>66113</v>
      </c>
      <c r="AO16928" t="b">
        <v>0</v>
      </c>
      <c r="AQ16928" s="1" t="s">
        <v>90</v>
      </c>
      <c r="AR16928"/>
      <c r="AW16928" t="s">
        <v>72</v>
      </c>
      <c r="AX16928" t="b">
        <v>0</v>
      </c>
      <c r="AY16928" s="1" t="b">
        <v>0</v>
      </c>
      <c r="AZ16928"/>
      <c r="BA16928" t="s">
        <v>1081</v>
      </c>
      <c r="BB16928" s="1" t="b">
        <v>0</v>
      </c>
      <c r="BC16928">
        <v>45</v>
      </c>
      <c r="BD16928">
        <v>-69</v>
      </c>
      <c r="BE16928" t="s">
        <v>4800</v>
      </c>
      <c r="BF16928" t="s">
        <v>94</v>
      </c>
      <c r="BG16928" t="s">
        <v>59512</v>
      </c>
      <c r="BH16928" t="s">
        <v>1419</v>
      </c>
      <c r="BI16928" t="s">
        <v>97</v>
      </c>
      <c r="BJ16928" t="b">
        <v>0</v>
      </c>
      <c r="BM16928" s="1" t="s">
        <v>79</v>
      </c>
      <c r="BN16928" t="s">
        <v>45194</v>
      </c>
      <c r="BO16928" t="s">
        <v>53790</v>
      </c>
      <c r="BQ16928" t="s">
        <v>98</v>
      </c>
      <c r="BR16928">
        <v>3</v>
      </c>
      <c r="BS16928">
        <v>3</v>
      </c>
      <c r="BT16928">
        <v>0</v>
      </c>
      <c r="BU16928">
        <v>0</v>
      </c>
      <c r="BV16928">
        <v>0</v>
      </c>
      <c r="BW16928">
        <v>3</v>
      </c>
      <c r="BX16928">
        <v>3</v>
      </c>
      <c r="BY16928">
        <v>0</v>
      </c>
      <c r="BZ16928">
        <v>0</v>
      </c>
      <c r="CA16928" t="s">
        <v>99</v>
      </c>
      <c r="CB16928" t="s">
        <v>64</v>
      </c>
    </row>
    <row r="16929" spans="1:80">
      <c r="A16929">
        <v>97935</v>
      </c>
      <c r="B16929" t="s">
        <v>35330</v>
      </c>
      <c r="C16929" t="s">
        <v>59513</v>
      </c>
      <c r="D16929" t="b">
        <v>1</v>
      </c>
      <c r="E16929" t="s">
        <v>1073</v>
      </c>
      <c r="F16929" t="b">
        <v>0</v>
      </c>
      <c r="G16929" t="b">
        <v>0</v>
      </c>
      <c r="H16929" t="s">
        <v>64</v>
      </c>
      <c r="I16929" t="s">
        <v>59514</v>
      </c>
      <c r="J16929" t="s">
        <v>44537</v>
      </c>
      <c r="K16929">
        <v>1</v>
      </c>
      <c r="L16929" s="5" t="s">
        <v>67</v>
      </c>
      <c r="M16929" s="1" t="s">
        <v>85</v>
      </c>
      <c r="N16929" t="s">
        <v>67</v>
      </c>
      <c r="O16929" t="s">
        <v>67</v>
      </c>
      <c r="P16929" t="b">
        <v>1</v>
      </c>
      <c r="Q16929">
        <v>0</v>
      </c>
      <c r="R16929">
        <v>0</v>
      </c>
      <c r="S16929">
        <v>1</v>
      </c>
      <c r="T16929">
        <v>0</v>
      </c>
      <c r="U16929">
        <v>0</v>
      </c>
      <c r="V16929">
        <v>0</v>
      </c>
      <c r="W16929">
        <v>1</v>
      </c>
      <c r="X16929">
        <v>0</v>
      </c>
      <c r="Y16929" t="s">
        <v>59515</v>
      </c>
      <c r="Z16929" s="1" t="s">
        <v>68</v>
      </c>
      <c r="AA16929" s="1" t="b">
        <v>0</v>
      </c>
      <c r="AB16929" t="s">
        <v>31207</v>
      </c>
      <c r="AC16929" t="s">
        <v>293</v>
      </c>
      <c r="AD16929" s="1">
        <v>1</v>
      </c>
      <c r="AE16929" t="s">
        <v>59516</v>
      </c>
      <c r="AF16929" t="b">
        <v>1</v>
      </c>
      <c r="AG16929">
        <v>1</v>
      </c>
      <c r="AH16929" t="s">
        <v>66142</v>
      </c>
      <c r="AI16929" t="s">
        <v>66133</v>
      </c>
      <c r="AJ16929" t="s">
        <v>66239</v>
      </c>
      <c r="AK16929" t="b">
        <v>1</v>
      </c>
      <c r="AL16929">
        <v>1</v>
      </c>
      <c r="AM16929" t="s">
        <v>66135</v>
      </c>
      <c r="AN16929" t="s">
        <v>15882</v>
      </c>
      <c r="AO16929" t="b">
        <v>0</v>
      </c>
      <c r="AQ16929" s="1" t="s">
        <v>90</v>
      </c>
      <c r="AR16929"/>
      <c r="AW16929" t="s">
        <v>91</v>
      </c>
      <c r="AX16929" t="b">
        <v>0</v>
      </c>
      <c r="AY16929" s="1" t="b">
        <v>0</v>
      </c>
      <c r="AZ16929"/>
      <c r="BA16929" t="s">
        <v>1081</v>
      </c>
      <c r="BB16929" s="1" t="b">
        <v>0</v>
      </c>
      <c r="BC16929">
        <v>46.382499000000003</v>
      </c>
      <c r="BD16929">
        <v>-94.119444999999999</v>
      </c>
      <c r="BE16929" t="s">
        <v>35337</v>
      </c>
      <c r="BF16929" t="s">
        <v>94</v>
      </c>
      <c r="BG16929" t="s">
        <v>59517</v>
      </c>
      <c r="BH16929" t="s">
        <v>423</v>
      </c>
      <c r="BI16929" t="s">
        <v>97</v>
      </c>
      <c r="BJ16929" t="b">
        <v>0</v>
      </c>
      <c r="BM16929" s="1" t="s">
        <v>79</v>
      </c>
      <c r="BN16929" t="s">
        <v>67</v>
      </c>
      <c r="BO16929" t="s">
        <v>44537</v>
      </c>
      <c r="BQ16929" t="s">
        <v>98</v>
      </c>
      <c r="BR16929">
        <v>0</v>
      </c>
      <c r="BS16929">
        <v>0</v>
      </c>
      <c r="BT16929">
        <v>0</v>
      </c>
      <c r="BU16929">
        <v>0</v>
      </c>
      <c r="BV16929">
        <v>2</v>
      </c>
      <c r="BW16929">
        <v>2</v>
      </c>
      <c r="BX16929">
        <v>0</v>
      </c>
      <c r="BY16929">
        <v>0</v>
      </c>
      <c r="BZ16929">
        <v>0</v>
      </c>
      <c r="CA16929" t="s">
        <v>99</v>
      </c>
      <c r="CB16929" t="s">
        <v>64</v>
      </c>
    </row>
    <row r="16930" spans="1:80">
      <c r="A16930">
        <v>97935</v>
      </c>
      <c r="B16930" t="s">
        <v>35330</v>
      </c>
      <c r="C16930" t="s">
        <v>59513</v>
      </c>
      <c r="D16930" t="b">
        <v>1</v>
      </c>
      <c r="E16930" t="s">
        <v>1073</v>
      </c>
      <c r="F16930" t="b">
        <v>0</v>
      </c>
      <c r="G16930" t="b">
        <v>0</v>
      </c>
      <c r="H16930" t="s">
        <v>64</v>
      </c>
      <c r="I16930" t="s">
        <v>59514</v>
      </c>
      <c r="J16930" t="s">
        <v>44537</v>
      </c>
      <c r="K16930">
        <v>1</v>
      </c>
      <c r="L16930" s="5" t="s">
        <v>67</v>
      </c>
      <c r="M16930" s="1" t="s">
        <v>85</v>
      </c>
      <c r="N16930" t="s">
        <v>67</v>
      </c>
      <c r="O16930" t="s">
        <v>67</v>
      </c>
      <c r="P16930" t="b">
        <v>1</v>
      </c>
      <c r="Q16930">
        <v>0</v>
      </c>
      <c r="R16930">
        <v>0</v>
      </c>
      <c r="S16930">
        <v>1</v>
      </c>
      <c r="T16930">
        <v>0</v>
      </c>
      <c r="U16930">
        <v>0</v>
      </c>
      <c r="V16930">
        <v>0</v>
      </c>
      <c r="W16930">
        <v>1</v>
      </c>
      <c r="X16930">
        <v>0</v>
      </c>
      <c r="Y16930" t="s">
        <v>59515</v>
      </c>
      <c r="Z16930" s="1" t="s">
        <v>68</v>
      </c>
      <c r="AA16930" s="1" t="b">
        <v>0</v>
      </c>
      <c r="AB16930" t="s">
        <v>31207</v>
      </c>
      <c r="AC16930" t="s">
        <v>293</v>
      </c>
      <c r="AD16930" s="1">
        <v>1</v>
      </c>
      <c r="AE16930" t="s">
        <v>59516</v>
      </c>
      <c r="AF16930" t="b">
        <v>1</v>
      </c>
      <c r="AG16930">
        <v>2</v>
      </c>
      <c r="AH16930" t="s">
        <v>78</v>
      </c>
      <c r="AI16930" t="s">
        <v>66121</v>
      </c>
      <c r="AJ16930" t="s">
        <v>66209</v>
      </c>
      <c r="AK16930" t="b">
        <v>0</v>
      </c>
      <c r="AL16930">
        <v>2</v>
      </c>
      <c r="AM16930" t="s">
        <v>3607</v>
      </c>
      <c r="AN16930" t="s">
        <v>7969</v>
      </c>
      <c r="AO16930" t="b">
        <v>0</v>
      </c>
      <c r="AQ16930" s="1" t="s">
        <v>90</v>
      </c>
      <c r="AR16930"/>
      <c r="AW16930" t="s">
        <v>91</v>
      </c>
      <c r="AX16930" t="b">
        <v>0</v>
      </c>
      <c r="AY16930" s="1" t="b">
        <v>0</v>
      </c>
      <c r="AZ16930"/>
      <c r="BA16930" t="s">
        <v>1081</v>
      </c>
      <c r="BB16930" s="1" t="b">
        <v>0</v>
      </c>
      <c r="BC16930">
        <v>46.382499000000003</v>
      </c>
      <c r="BD16930">
        <v>-94.119444999999999</v>
      </c>
      <c r="BE16930" t="s">
        <v>35337</v>
      </c>
      <c r="BF16930" t="s">
        <v>94</v>
      </c>
      <c r="BG16930" t="s">
        <v>59517</v>
      </c>
      <c r="BH16930" t="s">
        <v>423</v>
      </c>
      <c r="BI16930" t="s">
        <v>97</v>
      </c>
      <c r="BJ16930" t="b">
        <v>0</v>
      </c>
      <c r="BM16930" s="1" t="s">
        <v>79</v>
      </c>
      <c r="BN16930" t="s">
        <v>67</v>
      </c>
      <c r="BO16930" t="s">
        <v>44537</v>
      </c>
      <c r="BQ16930" t="s">
        <v>98</v>
      </c>
      <c r="BR16930">
        <v>0</v>
      </c>
      <c r="BS16930">
        <v>0</v>
      </c>
      <c r="BT16930">
        <v>0</v>
      </c>
      <c r="BU16930">
        <v>0</v>
      </c>
      <c r="BV16930">
        <v>2</v>
      </c>
      <c r="BW16930">
        <v>2</v>
      </c>
      <c r="BX16930">
        <v>0</v>
      </c>
      <c r="BY16930">
        <v>0</v>
      </c>
      <c r="BZ16930">
        <v>0</v>
      </c>
      <c r="CA16930" t="s">
        <v>99</v>
      </c>
      <c r="CB16930" t="s">
        <v>64</v>
      </c>
    </row>
    <row r="16931" spans="1:80">
      <c r="A16931">
        <v>98398</v>
      </c>
      <c r="D16931" t="b">
        <v>1</v>
      </c>
      <c r="E16931" t="s">
        <v>62</v>
      </c>
      <c r="F16931" t="b">
        <v>0</v>
      </c>
      <c r="G16931" t="b">
        <v>0</v>
      </c>
      <c r="H16931" t="s">
        <v>64</v>
      </c>
      <c r="I16931" t="s">
        <v>59518</v>
      </c>
      <c r="K16931">
        <v>1</v>
      </c>
      <c r="L16931" s="5" t="s">
        <v>63</v>
      </c>
      <c r="M16931" s="1" t="s">
        <v>85</v>
      </c>
      <c r="N16931" t="s">
        <v>343</v>
      </c>
      <c r="O16931" t="s">
        <v>165</v>
      </c>
      <c r="P16931" t="b">
        <v>1</v>
      </c>
      <c r="Q16931">
        <v>1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1</v>
      </c>
      <c r="X16931">
        <v>0</v>
      </c>
      <c r="Y16931" t="s">
        <v>59519</v>
      </c>
      <c r="Z16931" s="1" t="s">
        <v>68</v>
      </c>
      <c r="AA16931" s="1" t="b">
        <v>0</v>
      </c>
      <c r="AB16931" t="s">
        <v>20165</v>
      </c>
      <c r="AC16931" t="s">
        <v>482</v>
      </c>
      <c r="AD16931" s="1">
        <v>1</v>
      </c>
      <c r="AE16931" t="s">
        <v>59520</v>
      </c>
      <c r="AF16931" t="b">
        <v>0</v>
      </c>
      <c r="AG16931">
        <v>1</v>
      </c>
      <c r="AH16931" t="s">
        <v>66128</v>
      </c>
      <c r="AI16931" t="s">
        <v>66145</v>
      </c>
      <c r="AJ16931" t="s">
        <v>66213</v>
      </c>
      <c r="AK16931" t="b">
        <v>1</v>
      </c>
      <c r="AL16931">
        <v>1</v>
      </c>
      <c r="AM16931" t="s">
        <v>3645</v>
      </c>
      <c r="AN16931" t="s">
        <v>66130</v>
      </c>
      <c r="AO16931" t="b">
        <v>0</v>
      </c>
      <c r="AQ16931" s="1"/>
      <c r="AR16931"/>
      <c r="AW16931" t="s">
        <v>1910</v>
      </c>
      <c r="AY16931" s="1"/>
      <c r="AZ16931"/>
      <c r="BB16931" s="1" t="b">
        <v>0</v>
      </c>
      <c r="BC16931"/>
      <c r="BE16931" t="s">
        <v>59521</v>
      </c>
      <c r="BF16931" t="s">
        <v>111</v>
      </c>
      <c r="BG16931" t="s">
        <v>59522</v>
      </c>
      <c r="BI16931" t="s">
        <v>78</v>
      </c>
      <c r="BJ16931" t="b">
        <v>0</v>
      </c>
      <c r="BM16931" s="1" t="s">
        <v>79</v>
      </c>
      <c r="BN16931" t="s">
        <v>67</v>
      </c>
      <c r="BO16931" t="s">
        <v>57206</v>
      </c>
      <c r="BQ16931" t="s">
        <v>67</v>
      </c>
      <c r="BR16931">
        <v>1</v>
      </c>
      <c r="BS16931">
        <v>1</v>
      </c>
      <c r="BT16931">
        <v>0</v>
      </c>
      <c r="BU16931">
        <v>0</v>
      </c>
      <c r="BV16931">
        <v>1</v>
      </c>
      <c r="BW16931">
        <v>2</v>
      </c>
      <c r="BX16931">
        <v>1</v>
      </c>
      <c r="BY16931">
        <v>0</v>
      </c>
      <c r="BZ16931">
        <v>0</v>
      </c>
      <c r="CB16931" t="s">
        <v>64</v>
      </c>
    </row>
    <row r="16932" spans="1:80">
      <c r="A16932">
        <v>97969</v>
      </c>
      <c r="B16932" t="s">
        <v>23052</v>
      </c>
      <c r="C16932" t="s">
        <v>59523</v>
      </c>
      <c r="D16932" t="b">
        <v>1</v>
      </c>
      <c r="E16932" t="s">
        <v>1073</v>
      </c>
      <c r="F16932" t="b">
        <v>0</v>
      </c>
      <c r="G16932" t="b">
        <v>0</v>
      </c>
      <c r="H16932" t="s">
        <v>64</v>
      </c>
      <c r="I16932" t="s">
        <v>59524</v>
      </c>
      <c r="J16932" t="s">
        <v>56841</v>
      </c>
      <c r="K16932">
        <v>1</v>
      </c>
      <c r="L16932" s="5" t="s">
        <v>67</v>
      </c>
      <c r="M16932" s="1" t="s">
        <v>85</v>
      </c>
      <c r="N16932" t="s">
        <v>67</v>
      </c>
      <c r="O16932" t="s">
        <v>67</v>
      </c>
      <c r="P16932" t="b">
        <v>1</v>
      </c>
      <c r="Q16932">
        <v>0</v>
      </c>
      <c r="R16932">
        <v>0</v>
      </c>
      <c r="S16932">
        <v>1</v>
      </c>
      <c r="T16932">
        <v>0</v>
      </c>
      <c r="Y16932" t="s">
        <v>59525</v>
      </c>
      <c r="Z16932" s="1" t="s">
        <v>68</v>
      </c>
      <c r="AA16932" s="1" t="b">
        <v>0</v>
      </c>
      <c r="AB16932" t="s">
        <v>20165</v>
      </c>
      <c r="AC16932" t="s">
        <v>2099</v>
      </c>
      <c r="AD16932" s="1">
        <v>1</v>
      </c>
      <c r="AE16932" t="s">
        <v>59526</v>
      </c>
      <c r="AF16932" t="b">
        <v>1</v>
      </c>
      <c r="AG16932">
        <v>1</v>
      </c>
      <c r="AI16932" t="s">
        <v>36439</v>
      </c>
      <c r="AJ16932" t="s">
        <v>66559</v>
      </c>
      <c r="AK16932" t="b">
        <v>0</v>
      </c>
      <c r="AL16932">
        <v>1</v>
      </c>
      <c r="AM16932" t="s">
        <v>9912</v>
      </c>
      <c r="AN16932" t="s">
        <v>66192</v>
      </c>
      <c r="AO16932" t="b">
        <v>0</v>
      </c>
      <c r="AQ16932" s="1" t="s">
        <v>90</v>
      </c>
      <c r="AR16932"/>
      <c r="AW16932" t="s">
        <v>91</v>
      </c>
      <c r="AX16932" t="b">
        <v>0</v>
      </c>
      <c r="AY16932" s="1" t="b">
        <v>0</v>
      </c>
      <c r="AZ16932"/>
      <c r="BA16932" t="s">
        <v>1081</v>
      </c>
      <c r="BB16932" s="1" t="b">
        <v>0</v>
      </c>
      <c r="BC16932">
        <v>41.274723000000002</v>
      </c>
      <c r="BD16932">
        <v>-111.034721</v>
      </c>
      <c r="BE16932" t="s">
        <v>23059</v>
      </c>
      <c r="BF16932" t="s">
        <v>94</v>
      </c>
      <c r="BG16932" t="s">
        <v>59527</v>
      </c>
      <c r="BH16932" t="s">
        <v>784</v>
      </c>
      <c r="BI16932" t="s">
        <v>97</v>
      </c>
      <c r="BJ16932" t="b">
        <v>0</v>
      </c>
      <c r="BM16932" s="1" t="s">
        <v>79</v>
      </c>
      <c r="BN16932" t="s">
        <v>67</v>
      </c>
      <c r="BO16932" t="s">
        <v>56841</v>
      </c>
      <c r="BQ16932" t="s">
        <v>98</v>
      </c>
      <c r="BR16932">
        <v>0</v>
      </c>
      <c r="BS16932">
        <v>0</v>
      </c>
      <c r="BT16932">
        <v>0</v>
      </c>
      <c r="BU16932">
        <v>0</v>
      </c>
      <c r="BV16932">
        <v>1</v>
      </c>
      <c r="BW16932">
        <v>1</v>
      </c>
      <c r="BX16932">
        <v>0</v>
      </c>
      <c r="BY16932">
        <v>0</v>
      </c>
      <c r="BZ16932">
        <v>0</v>
      </c>
      <c r="CA16932" t="s">
        <v>99</v>
      </c>
      <c r="CB16932" t="s">
        <v>64</v>
      </c>
    </row>
    <row r="16933" spans="1:80">
      <c r="A16933">
        <v>97969</v>
      </c>
      <c r="B16933" t="s">
        <v>23052</v>
      </c>
      <c r="C16933" t="s">
        <v>59523</v>
      </c>
      <c r="D16933" t="b">
        <v>1</v>
      </c>
      <c r="E16933" t="s">
        <v>1073</v>
      </c>
      <c r="F16933" t="b">
        <v>0</v>
      </c>
      <c r="G16933" t="b">
        <v>0</v>
      </c>
      <c r="H16933" t="s">
        <v>64</v>
      </c>
      <c r="I16933" t="s">
        <v>59524</v>
      </c>
      <c r="J16933" t="s">
        <v>56841</v>
      </c>
      <c r="K16933">
        <v>1</v>
      </c>
      <c r="L16933" s="5" t="s">
        <v>67</v>
      </c>
      <c r="M16933" s="1" t="s">
        <v>85</v>
      </c>
      <c r="N16933" t="s">
        <v>67</v>
      </c>
      <c r="O16933" t="s">
        <v>67</v>
      </c>
      <c r="P16933" t="b">
        <v>1</v>
      </c>
      <c r="Q16933">
        <v>0</v>
      </c>
      <c r="R16933">
        <v>0</v>
      </c>
      <c r="S16933">
        <v>1</v>
      </c>
      <c r="T16933">
        <v>0</v>
      </c>
      <c r="Y16933" t="s">
        <v>59525</v>
      </c>
      <c r="Z16933" s="1" t="s">
        <v>68</v>
      </c>
      <c r="AA16933" s="1" t="b">
        <v>0</v>
      </c>
      <c r="AB16933" t="s">
        <v>20165</v>
      </c>
      <c r="AC16933" t="s">
        <v>2099</v>
      </c>
      <c r="AD16933" s="1">
        <v>1</v>
      </c>
      <c r="AE16933" t="s">
        <v>59526</v>
      </c>
      <c r="AF16933" t="b">
        <v>1</v>
      </c>
      <c r="AG16933">
        <v>2</v>
      </c>
      <c r="AH16933" t="s">
        <v>66120</v>
      </c>
      <c r="AI16933" t="s">
        <v>66121</v>
      </c>
      <c r="AJ16933" t="s">
        <v>66152</v>
      </c>
      <c r="AK16933" t="b">
        <v>1</v>
      </c>
      <c r="AL16933">
        <v>2</v>
      </c>
      <c r="AM16933" t="s">
        <v>3607</v>
      </c>
      <c r="AN16933" t="s">
        <v>66153</v>
      </c>
      <c r="AO16933" t="b">
        <v>0</v>
      </c>
      <c r="AQ16933" s="1" t="s">
        <v>90</v>
      </c>
      <c r="AR16933"/>
      <c r="AW16933" t="s">
        <v>91</v>
      </c>
      <c r="AX16933" t="b">
        <v>0</v>
      </c>
      <c r="AY16933" s="1" t="b">
        <v>0</v>
      </c>
      <c r="AZ16933"/>
      <c r="BA16933" t="s">
        <v>1081</v>
      </c>
      <c r="BB16933" s="1" t="b">
        <v>0</v>
      </c>
      <c r="BC16933">
        <v>41.274723000000002</v>
      </c>
      <c r="BD16933">
        <v>-111.034721</v>
      </c>
      <c r="BE16933" t="s">
        <v>23059</v>
      </c>
      <c r="BF16933" t="s">
        <v>94</v>
      </c>
      <c r="BG16933" t="s">
        <v>59527</v>
      </c>
      <c r="BH16933" t="s">
        <v>784</v>
      </c>
      <c r="BI16933" t="s">
        <v>97</v>
      </c>
      <c r="BJ16933" t="b">
        <v>0</v>
      </c>
      <c r="BM16933" s="1" t="s">
        <v>79</v>
      </c>
      <c r="BN16933" t="s">
        <v>67</v>
      </c>
      <c r="BO16933" t="s">
        <v>56841</v>
      </c>
      <c r="BQ16933" t="s">
        <v>98</v>
      </c>
      <c r="BR16933">
        <v>0</v>
      </c>
      <c r="BS16933">
        <v>0</v>
      </c>
      <c r="BT16933">
        <v>0</v>
      </c>
      <c r="BU16933">
        <v>0</v>
      </c>
      <c r="BV16933">
        <v>1</v>
      </c>
      <c r="BW16933">
        <v>1</v>
      </c>
      <c r="BX16933">
        <v>0</v>
      </c>
      <c r="BY16933">
        <v>0</v>
      </c>
      <c r="BZ16933">
        <v>0</v>
      </c>
      <c r="CA16933" t="s">
        <v>99</v>
      </c>
      <c r="CB16933" t="s">
        <v>64</v>
      </c>
    </row>
    <row r="16934" spans="1:80">
      <c r="A16934">
        <v>97920</v>
      </c>
      <c r="B16934" t="s">
        <v>59528</v>
      </c>
      <c r="C16934" t="s">
        <v>59529</v>
      </c>
      <c r="D16934" t="b">
        <v>1</v>
      </c>
      <c r="E16934" t="s">
        <v>1073</v>
      </c>
      <c r="F16934" t="b">
        <v>0</v>
      </c>
      <c r="G16934" t="b">
        <v>0</v>
      </c>
      <c r="H16934" t="s">
        <v>64</v>
      </c>
      <c r="I16934" t="s">
        <v>59530</v>
      </c>
      <c r="J16934" t="s">
        <v>49568</v>
      </c>
      <c r="K16934">
        <v>1</v>
      </c>
      <c r="L16934" s="5" t="s">
        <v>83</v>
      </c>
      <c r="M16934" s="1" t="s">
        <v>85</v>
      </c>
      <c r="N16934" t="s">
        <v>67</v>
      </c>
      <c r="O16934" t="s">
        <v>67</v>
      </c>
      <c r="P16934" t="b">
        <v>1</v>
      </c>
      <c r="Q16934">
        <v>0</v>
      </c>
      <c r="R16934">
        <v>0</v>
      </c>
      <c r="S16934">
        <v>1</v>
      </c>
      <c r="T16934">
        <v>0</v>
      </c>
      <c r="U16934">
        <v>0</v>
      </c>
      <c r="V16934">
        <v>0</v>
      </c>
      <c r="W16934">
        <v>1</v>
      </c>
      <c r="X16934">
        <v>0</v>
      </c>
      <c r="Y16934" t="s">
        <v>59531</v>
      </c>
      <c r="Z16934" s="1" t="s">
        <v>68</v>
      </c>
      <c r="AA16934" s="1" t="b">
        <v>0</v>
      </c>
      <c r="AB16934" t="s">
        <v>29693</v>
      </c>
      <c r="AC16934" t="s">
        <v>13432</v>
      </c>
      <c r="AD16934" s="1">
        <v>1</v>
      </c>
      <c r="AE16934" t="s">
        <v>59532</v>
      </c>
      <c r="AF16934" t="b">
        <v>1</v>
      </c>
      <c r="AG16934">
        <v>1</v>
      </c>
      <c r="AH16934" t="s">
        <v>66189</v>
      </c>
      <c r="AI16934" t="s">
        <v>66121</v>
      </c>
      <c r="AJ16934" t="s">
        <v>67140</v>
      </c>
      <c r="AK16934" t="b">
        <v>1</v>
      </c>
      <c r="AL16934">
        <v>1</v>
      </c>
      <c r="AM16934" t="s">
        <v>3607</v>
      </c>
      <c r="AN16934" t="s">
        <v>57428</v>
      </c>
      <c r="AO16934" t="b">
        <v>0</v>
      </c>
      <c r="AQ16934" s="1" t="s">
        <v>90</v>
      </c>
      <c r="AR16934"/>
      <c r="AW16934" t="s">
        <v>91</v>
      </c>
      <c r="AX16934" t="b">
        <v>0</v>
      </c>
      <c r="AY16934" s="1" t="b">
        <v>0</v>
      </c>
      <c r="AZ16934"/>
      <c r="BA16934" t="s">
        <v>1081</v>
      </c>
      <c r="BB16934" s="1" t="b">
        <v>0</v>
      </c>
      <c r="BC16934">
        <v>45.482222999999998</v>
      </c>
      <c r="BD16934">
        <v>-85.780829999999995</v>
      </c>
      <c r="BE16934" t="s">
        <v>59533</v>
      </c>
      <c r="BF16934" t="s">
        <v>94</v>
      </c>
      <c r="BG16934" t="s">
        <v>59534</v>
      </c>
      <c r="BH16934" t="s">
        <v>757</v>
      </c>
      <c r="BI16934" t="s">
        <v>97</v>
      </c>
      <c r="BJ16934" t="b">
        <v>0</v>
      </c>
      <c r="BM16934" s="1" t="s">
        <v>79</v>
      </c>
      <c r="BN16934" t="s">
        <v>67</v>
      </c>
      <c r="BO16934" t="s">
        <v>49568</v>
      </c>
      <c r="BQ16934" t="s">
        <v>98</v>
      </c>
      <c r="BR16934">
        <v>3</v>
      </c>
      <c r="BS16934">
        <v>0</v>
      </c>
      <c r="BT16934">
        <v>3</v>
      </c>
      <c r="BU16934">
        <v>0</v>
      </c>
      <c r="BV16934">
        <v>2</v>
      </c>
      <c r="BW16934">
        <v>5</v>
      </c>
      <c r="BX16934">
        <v>0</v>
      </c>
      <c r="BY16934">
        <v>3</v>
      </c>
      <c r="BZ16934">
        <v>0</v>
      </c>
      <c r="CA16934" t="s">
        <v>99</v>
      </c>
      <c r="CB16934" t="s">
        <v>64</v>
      </c>
    </row>
    <row r="16935" spans="1:80">
      <c r="A16935">
        <v>97920</v>
      </c>
      <c r="B16935" t="s">
        <v>59528</v>
      </c>
      <c r="C16935" t="s">
        <v>59529</v>
      </c>
      <c r="D16935" t="b">
        <v>1</v>
      </c>
      <c r="E16935" t="s">
        <v>1073</v>
      </c>
      <c r="F16935" t="b">
        <v>0</v>
      </c>
      <c r="G16935" t="b">
        <v>0</v>
      </c>
      <c r="H16935" t="s">
        <v>64</v>
      </c>
      <c r="I16935" t="s">
        <v>59530</v>
      </c>
      <c r="J16935" t="s">
        <v>49568</v>
      </c>
      <c r="K16935">
        <v>2</v>
      </c>
      <c r="L16935" s="5" t="s">
        <v>83</v>
      </c>
      <c r="M16935" s="1" t="s">
        <v>85</v>
      </c>
      <c r="N16935" t="s">
        <v>67</v>
      </c>
      <c r="O16935" t="s">
        <v>67</v>
      </c>
      <c r="P16935" t="b">
        <v>1</v>
      </c>
      <c r="Q16935">
        <v>0</v>
      </c>
      <c r="R16935">
        <v>1</v>
      </c>
      <c r="S16935">
        <v>0</v>
      </c>
      <c r="T16935">
        <v>0</v>
      </c>
      <c r="U16935">
        <v>0</v>
      </c>
      <c r="V16935">
        <v>2</v>
      </c>
      <c r="W16935">
        <v>0</v>
      </c>
      <c r="X16935">
        <v>0</v>
      </c>
      <c r="Y16935" t="s">
        <v>59535</v>
      </c>
      <c r="Z16935" s="1" t="s">
        <v>68</v>
      </c>
      <c r="AA16935" s="1" t="b">
        <v>0</v>
      </c>
      <c r="AB16935" t="s">
        <v>2998</v>
      </c>
      <c r="AC16935" t="s">
        <v>252</v>
      </c>
      <c r="AD16935" s="1">
        <v>1</v>
      </c>
      <c r="AE16935" t="s">
        <v>59536</v>
      </c>
      <c r="AF16935" t="b">
        <v>1</v>
      </c>
      <c r="AG16935">
        <v>1</v>
      </c>
      <c r="AH16935" t="s">
        <v>66189</v>
      </c>
      <c r="AI16935" t="s">
        <v>66118</v>
      </c>
      <c r="AJ16935" t="s">
        <v>67080</v>
      </c>
      <c r="AK16935" t="b">
        <v>1</v>
      </c>
      <c r="AL16935">
        <v>1</v>
      </c>
      <c r="AM16935" t="s">
        <v>14503</v>
      </c>
      <c r="AN16935" t="s">
        <v>57428</v>
      </c>
      <c r="AO16935" t="b">
        <v>0</v>
      </c>
      <c r="AQ16935" s="1" t="s">
        <v>90</v>
      </c>
      <c r="AR16935"/>
      <c r="AW16935" t="s">
        <v>91</v>
      </c>
      <c r="AX16935" t="b">
        <v>0</v>
      </c>
      <c r="AY16935" s="1" t="b">
        <v>0</v>
      </c>
      <c r="AZ16935"/>
      <c r="BA16935" t="s">
        <v>1081</v>
      </c>
      <c r="BB16935" s="1" t="b">
        <v>0</v>
      </c>
      <c r="BC16935">
        <v>45.482222999999998</v>
      </c>
      <c r="BD16935">
        <v>-85.780829999999995</v>
      </c>
      <c r="BE16935" t="s">
        <v>59533</v>
      </c>
      <c r="BF16935" t="s">
        <v>94</v>
      </c>
      <c r="BG16935" t="s">
        <v>59534</v>
      </c>
      <c r="BH16935" t="s">
        <v>757</v>
      </c>
      <c r="BI16935" t="s">
        <v>97</v>
      </c>
      <c r="BJ16935" t="b">
        <v>0</v>
      </c>
      <c r="BM16935" s="1" t="s">
        <v>79</v>
      </c>
      <c r="BN16935" t="s">
        <v>67</v>
      </c>
      <c r="BO16935" t="s">
        <v>49568</v>
      </c>
      <c r="BQ16935" t="s">
        <v>98</v>
      </c>
      <c r="BR16935">
        <v>3</v>
      </c>
      <c r="BS16935">
        <v>0</v>
      </c>
      <c r="BT16935">
        <v>3</v>
      </c>
      <c r="BU16935">
        <v>0</v>
      </c>
      <c r="BV16935">
        <v>2</v>
      </c>
      <c r="BW16935">
        <v>5</v>
      </c>
      <c r="BX16935">
        <v>0</v>
      </c>
      <c r="BY16935">
        <v>3</v>
      </c>
      <c r="BZ16935">
        <v>0</v>
      </c>
      <c r="CA16935" t="s">
        <v>99</v>
      </c>
      <c r="CB16935" t="s">
        <v>64</v>
      </c>
    </row>
    <row r="16936" spans="1:80">
      <c r="A16936">
        <v>97911</v>
      </c>
      <c r="D16936" t="b">
        <v>1</v>
      </c>
      <c r="E16936" t="s">
        <v>1073</v>
      </c>
      <c r="F16936" t="b">
        <v>0</v>
      </c>
      <c r="G16936" t="b">
        <v>0</v>
      </c>
      <c r="H16936" t="s">
        <v>64</v>
      </c>
      <c r="I16936" t="s">
        <v>59537</v>
      </c>
      <c r="J16936" t="s">
        <v>50256</v>
      </c>
      <c r="K16936">
        <v>1</v>
      </c>
      <c r="L16936" s="5" t="s">
        <v>143</v>
      </c>
      <c r="M16936" s="1" t="s">
        <v>85</v>
      </c>
      <c r="N16936" t="s">
        <v>67</v>
      </c>
      <c r="O16936" t="s">
        <v>67</v>
      </c>
      <c r="P16936" t="b">
        <v>1</v>
      </c>
      <c r="Q16936">
        <v>0</v>
      </c>
      <c r="R16936">
        <v>0</v>
      </c>
      <c r="S16936">
        <v>0</v>
      </c>
      <c r="T16936">
        <v>1</v>
      </c>
      <c r="U16936">
        <v>0</v>
      </c>
      <c r="V16936">
        <v>0</v>
      </c>
      <c r="W16936">
        <v>0</v>
      </c>
      <c r="X16936">
        <v>1</v>
      </c>
      <c r="Y16936" t="s">
        <v>59538</v>
      </c>
      <c r="Z16936" s="1" t="s">
        <v>68</v>
      </c>
      <c r="AA16936" s="1" t="b">
        <v>1</v>
      </c>
      <c r="AB16936" t="s">
        <v>44148</v>
      </c>
      <c r="AC16936" t="s">
        <v>5311</v>
      </c>
      <c r="AD16936" s="1">
        <v>1</v>
      </c>
      <c r="AE16936" t="s">
        <v>59539</v>
      </c>
      <c r="AF16936" t="b">
        <v>1</v>
      </c>
      <c r="AG16936">
        <v>1</v>
      </c>
      <c r="AH16936" t="s">
        <v>78</v>
      </c>
      <c r="AI16936" t="s">
        <v>66110</v>
      </c>
      <c r="AJ16936" t="s">
        <v>66111</v>
      </c>
      <c r="AK16936" t="b">
        <v>0</v>
      </c>
      <c r="AL16936">
        <v>1</v>
      </c>
      <c r="AM16936" t="s">
        <v>66112</v>
      </c>
      <c r="AN16936" t="s">
        <v>66113</v>
      </c>
      <c r="AO16936" t="b">
        <v>0</v>
      </c>
      <c r="AQ16936" s="1" t="s">
        <v>90</v>
      </c>
      <c r="AR16936"/>
      <c r="AW16936" t="s">
        <v>91</v>
      </c>
      <c r="AX16936" t="b">
        <v>0</v>
      </c>
      <c r="AY16936" s="1" t="b">
        <v>0</v>
      </c>
      <c r="AZ16936"/>
      <c r="BA16936" t="s">
        <v>1081</v>
      </c>
      <c r="BB16936" s="1" t="b">
        <v>0</v>
      </c>
      <c r="BC16936">
        <v>43.452570999999999</v>
      </c>
      <c r="BD16936">
        <v>-71.563300999999996</v>
      </c>
      <c r="BE16936" t="s">
        <v>59540</v>
      </c>
      <c r="BF16936" t="s">
        <v>94</v>
      </c>
      <c r="BG16936" t="s">
        <v>59541</v>
      </c>
      <c r="BH16936" t="s">
        <v>839</v>
      </c>
      <c r="BI16936" t="s">
        <v>97</v>
      </c>
      <c r="BJ16936" t="b">
        <v>0</v>
      </c>
      <c r="BM16936" s="1" t="s">
        <v>79</v>
      </c>
      <c r="BN16936" t="s">
        <v>67</v>
      </c>
      <c r="BO16936" t="s">
        <v>50256</v>
      </c>
      <c r="BQ16936" t="s">
        <v>98</v>
      </c>
      <c r="BR16936">
        <v>2</v>
      </c>
      <c r="BS16936">
        <v>0</v>
      </c>
      <c r="BT16936">
        <v>0</v>
      </c>
      <c r="BU16936">
        <v>2</v>
      </c>
      <c r="BV16936">
        <v>0</v>
      </c>
      <c r="BW16936">
        <v>2</v>
      </c>
      <c r="BX16936">
        <v>0</v>
      </c>
      <c r="BY16936">
        <v>0</v>
      </c>
      <c r="BZ16936">
        <v>2</v>
      </c>
      <c r="CA16936" t="s">
        <v>99</v>
      </c>
      <c r="CB16936" t="s">
        <v>64</v>
      </c>
    </row>
    <row r="16937" spans="1:80">
      <c r="A16937">
        <v>97911</v>
      </c>
      <c r="D16937" t="b">
        <v>1</v>
      </c>
      <c r="E16937" t="s">
        <v>1073</v>
      </c>
      <c r="F16937" t="b">
        <v>0</v>
      </c>
      <c r="G16937" t="b">
        <v>0</v>
      </c>
      <c r="H16937" t="s">
        <v>64</v>
      </c>
      <c r="I16937" t="s">
        <v>59537</v>
      </c>
      <c r="J16937" t="s">
        <v>50256</v>
      </c>
      <c r="K16937">
        <v>1</v>
      </c>
      <c r="L16937" s="5" t="s">
        <v>143</v>
      </c>
      <c r="M16937" s="1" t="s">
        <v>85</v>
      </c>
      <c r="N16937" t="s">
        <v>67</v>
      </c>
      <c r="O16937" t="s">
        <v>67</v>
      </c>
      <c r="P16937" t="b">
        <v>1</v>
      </c>
      <c r="Q16937">
        <v>0</v>
      </c>
      <c r="R16937">
        <v>0</v>
      </c>
      <c r="S16937">
        <v>0</v>
      </c>
      <c r="T16937">
        <v>1</v>
      </c>
      <c r="U16937">
        <v>0</v>
      </c>
      <c r="V16937">
        <v>0</v>
      </c>
      <c r="W16937">
        <v>0</v>
      </c>
      <c r="X16937">
        <v>1</v>
      </c>
      <c r="Y16937" t="s">
        <v>59538</v>
      </c>
      <c r="Z16937" s="1" t="s">
        <v>68</v>
      </c>
      <c r="AA16937" s="1" t="b">
        <v>1</v>
      </c>
      <c r="AB16937" t="s">
        <v>44148</v>
      </c>
      <c r="AC16937" t="s">
        <v>5311</v>
      </c>
      <c r="AD16937" s="1">
        <v>1</v>
      </c>
      <c r="AE16937" t="s">
        <v>59539</v>
      </c>
      <c r="AF16937" t="b">
        <v>1</v>
      </c>
      <c r="AG16937">
        <v>2</v>
      </c>
      <c r="AH16937" t="s">
        <v>66159</v>
      </c>
      <c r="AI16937" t="s">
        <v>66110</v>
      </c>
      <c r="AJ16937" t="s">
        <v>66202</v>
      </c>
      <c r="AK16937" t="b">
        <v>1</v>
      </c>
      <c r="AL16937">
        <v>2</v>
      </c>
      <c r="AM16937" t="s">
        <v>66112</v>
      </c>
      <c r="AN16937" t="s">
        <v>64409</v>
      </c>
      <c r="AO16937" t="b">
        <v>0</v>
      </c>
      <c r="AQ16937" s="1" t="s">
        <v>90</v>
      </c>
      <c r="AR16937"/>
      <c r="AW16937" t="s">
        <v>91</v>
      </c>
      <c r="AX16937" t="b">
        <v>0</v>
      </c>
      <c r="AY16937" s="1" t="b">
        <v>0</v>
      </c>
      <c r="AZ16937"/>
      <c r="BA16937" t="s">
        <v>1081</v>
      </c>
      <c r="BB16937" s="1" t="b">
        <v>0</v>
      </c>
      <c r="BC16937">
        <v>43.452570999999999</v>
      </c>
      <c r="BD16937">
        <v>-71.563300999999996</v>
      </c>
      <c r="BE16937" t="s">
        <v>59540</v>
      </c>
      <c r="BF16937" t="s">
        <v>94</v>
      </c>
      <c r="BG16937" t="s">
        <v>59541</v>
      </c>
      <c r="BH16937" t="s">
        <v>839</v>
      </c>
      <c r="BI16937" t="s">
        <v>97</v>
      </c>
      <c r="BJ16937" t="b">
        <v>0</v>
      </c>
      <c r="BM16937" s="1" t="s">
        <v>79</v>
      </c>
      <c r="BN16937" t="s">
        <v>67</v>
      </c>
      <c r="BO16937" t="s">
        <v>50256</v>
      </c>
      <c r="BQ16937" t="s">
        <v>98</v>
      </c>
      <c r="BR16937">
        <v>2</v>
      </c>
      <c r="BS16937">
        <v>0</v>
      </c>
      <c r="BT16937">
        <v>0</v>
      </c>
      <c r="BU16937">
        <v>2</v>
      </c>
      <c r="BV16937">
        <v>0</v>
      </c>
      <c r="BW16937">
        <v>2</v>
      </c>
      <c r="BX16937">
        <v>0</v>
      </c>
      <c r="BY16937">
        <v>0</v>
      </c>
      <c r="BZ16937">
        <v>2</v>
      </c>
      <c r="CA16937" t="s">
        <v>99</v>
      </c>
      <c r="CB16937" t="s">
        <v>64</v>
      </c>
    </row>
    <row r="16938" spans="1:80">
      <c r="A16938">
        <v>97911</v>
      </c>
      <c r="D16938" t="b">
        <v>1</v>
      </c>
      <c r="E16938" t="s">
        <v>1073</v>
      </c>
      <c r="F16938" t="b">
        <v>0</v>
      </c>
      <c r="G16938" t="b">
        <v>0</v>
      </c>
      <c r="H16938" t="s">
        <v>64</v>
      </c>
      <c r="I16938" t="s">
        <v>59537</v>
      </c>
      <c r="J16938" t="s">
        <v>50256</v>
      </c>
      <c r="K16938">
        <v>1</v>
      </c>
      <c r="L16938" s="5" t="s">
        <v>143</v>
      </c>
      <c r="M16938" s="1" t="s">
        <v>85</v>
      </c>
      <c r="N16938" t="s">
        <v>67</v>
      </c>
      <c r="O16938" t="s">
        <v>67</v>
      </c>
      <c r="P16938" t="b">
        <v>1</v>
      </c>
      <c r="Q16938">
        <v>0</v>
      </c>
      <c r="R16938">
        <v>0</v>
      </c>
      <c r="S16938">
        <v>0</v>
      </c>
      <c r="T16938">
        <v>1</v>
      </c>
      <c r="U16938">
        <v>0</v>
      </c>
      <c r="V16938">
        <v>0</v>
      </c>
      <c r="W16938">
        <v>0</v>
      </c>
      <c r="X16938">
        <v>1</v>
      </c>
      <c r="Y16938" t="s">
        <v>59538</v>
      </c>
      <c r="Z16938" s="1" t="s">
        <v>68</v>
      </c>
      <c r="AA16938" s="1" t="b">
        <v>1</v>
      </c>
      <c r="AB16938" t="s">
        <v>44148</v>
      </c>
      <c r="AC16938" t="s">
        <v>5311</v>
      </c>
      <c r="AD16938" s="1">
        <v>1</v>
      </c>
      <c r="AE16938" t="s">
        <v>59539</v>
      </c>
      <c r="AF16938" t="b">
        <v>1</v>
      </c>
      <c r="AG16938">
        <v>3</v>
      </c>
      <c r="AH16938" t="s">
        <v>78</v>
      </c>
      <c r="AI16938" t="s">
        <v>66171</v>
      </c>
      <c r="AJ16938" t="s">
        <v>66180</v>
      </c>
      <c r="AK16938" t="b">
        <v>0</v>
      </c>
      <c r="AL16938">
        <v>3</v>
      </c>
      <c r="AM16938" t="s">
        <v>15189</v>
      </c>
      <c r="AN16938" t="s">
        <v>66113</v>
      </c>
      <c r="AO16938" t="b">
        <v>0</v>
      </c>
      <c r="AQ16938" s="1" t="s">
        <v>90</v>
      </c>
      <c r="AR16938"/>
      <c r="AW16938" t="s">
        <v>91</v>
      </c>
      <c r="AX16938" t="b">
        <v>0</v>
      </c>
      <c r="AY16938" s="1" t="b">
        <v>0</v>
      </c>
      <c r="AZ16938"/>
      <c r="BA16938" t="s">
        <v>1081</v>
      </c>
      <c r="BB16938" s="1" t="b">
        <v>0</v>
      </c>
      <c r="BC16938">
        <v>43.452570999999999</v>
      </c>
      <c r="BD16938">
        <v>-71.563300999999996</v>
      </c>
      <c r="BE16938" t="s">
        <v>59540</v>
      </c>
      <c r="BF16938" t="s">
        <v>94</v>
      </c>
      <c r="BG16938" t="s">
        <v>59541</v>
      </c>
      <c r="BH16938" t="s">
        <v>839</v>
      </c>
      <c r="BI16938" t="s">
        <v>97</v>
      </c>
      <c r="BJ16938" t="b">
        <v>0</v>
      </c>
      <c r="BM16938" s="1" t="s">
        <v>79</v>
      </c>
      <c r="BN16938" t="s">
        <v>67</v>
      </c>
      <c r="BO16938" t="s">
        <v>50256</v>
      </c>
      <c r="BQ16938" t="s">
        <v>98</v>
      </c>
      <c r="BR16938">
        <v>2</v>
      </c>
      <c r="BS16938">
        <v>0</v>
      </c>
      <c r="BT16938">
        <v>0</v>
      </c>
      <c r="BU16938">
        <v>2</v>
      </c>
      <c r="BV16938">
        <v>0</v>
      </c>
      <c r="BW16938">
        <v>2</v>
      </c>
      <c r="BX16938">
        <v>0</v>
      </c>
      <c r="BY16938">
        <v>0</v>
      </c>
      <c r="BZ16938">
        <v>2</v>
      </c>
      <c r="CA16938" t="s">
        <v>99</v>
      </c>
      <c r="CB16938" t="s">
        <v>64</v>
      </c>
    </row>
    <row r="16939" spans="1:80">
      <c r="A16939">
        <v>97963</v>
      </c>
      <c r="B16939" t="s">
        <v>16026</v>
      </c>
      <c r="C16939" t="s">
        <v>59542</v>
      </c>
      <c r="D16939" t="b">
        <v>1</v>
      </c>
      <c r="E16939" t="s">
        <v>1073</v>
      </c>
      <c r="F16939" t="b">
        <v>0</v>
      </c>
      <c r="G16939" t="b">
        <v>0</v>
      </c>
      <c r="H16939" t="s">
        <v>64</v>
      </c>
      <c r="I16939" t="s">
        <v>59543</v>
      </c>
      <c r="J16939" t="s">
        <v>57228</v>
      </c>
      <c r="K16939">
        <v>1</v>
      </c>
      <c r="L16939" s="5" t="s">
        <v>67</v>
      </c>
      <c r="M16939" s="1" t="s">
        <v>85</v>
      </c>
      <c r="N16939" t="s">
        <v>67</v>
      </c>
      <c r="O16939" t="s">
        <v>67</v>
      </c>
      <c r="P16939" t="b">
        <v>1</v>
      </c>
      <c r="Q16939">
        <v>0</v>
      </c>
      <c r="R16939">
        <v>0</v>
      </c>
      <c r="S16939">
        <v>2</v>
      </c>
      <c r="T16939">
        <v>0</v>
      </c>
      <c r="Y16939" t="s">
        <v>59544</v>
      </c>
      <c r="Z16939" s="1" t="s">
        <v>68</v>
      </c>
      <c r="AA16939" s="1" t="b">
        <v>0</v>
      </c>
      <c r="AB16939" t="s">
        <v>2998</v>
      </c>
      <c r="AC16939" t="s">
        <v>252</v>
      </c>
      <c r="AD16939" s="1">
        <v>1</v>
      </c>
      <c r="AE16939" t="s">
        <v>59545</v>
      </c>
      <c r="AF16939" t="b">
        <v>1</v>
      </c>
      <c r="AG16939">
        <v>1</v>
      </c>
      <c r="AH16939" t="s">
        <v>66159</v>
      </c>
      <c r="AI16939" t="s">
        <v>66145</v>
      </c>
      <c r="AJ16939" t="s">
        <v>66229</v>
      </c>
      <c r="AK16939" t="b">
        <v>1</v>
      </c>
      <c r="AL16939">
        <v>1</v>
      </c>
      <c r="AM16939" t="s">
        <v>3645</v>
      </c>
      <c r="AN16939" t="s">
        <v>64409</v>
      </c>
      <c r="AO16939" t="b">
        <v>0</v>
      </c>
      <c r="AQ16939" s="1" t="s">
        <v>106</v>
      </c>
      <c r="AR16939"/>
      <c r="AU16939" t="s">
        <v>59546</v>
      </c>
      <c r="AV16939" t="s">
        <v>59546</v>
      </c>
      <c r="AW16939" t="s">
        <v>91</v>
      </c>
      <c r="AX16939" t="b">
        <v>0</v>
      </c>
      <c r="AY16939" s="1" t="b">
        <v>1</v>
      </c>
      <c r="AZ16939"/>
      <c r="BA16939" t="s">
        <v>1081</v>
      </c>
      <c r="BB16939" s="1" t="b">
        <v>0</v>
      </c>
      <c r="BC16939">
        <v>32.698889999999999</v>
      </c>
      <c r="BD16939">
        <v>-97.046942999999999</v>
      </c>
      <c r="BE16939" t="s">
        <v>16032</v>
      </c>
      <c r="BF16939" t="s">
        <v>94</v>
      </c>
      <c r="BG16939" t="s">
        <v>59547</v>
      </c>
      <c r="BH16939" t="s">
        <v>122</v>
      </c>
      <c r="BI16939" t="s">
        <v>97</v>
      </c>
      <c r="BJ16939" t="b">
        <v>0</v>
      </c>
      <c r="BM16939" s="1" t="s">
        <v>79</v>
      </c>
      <c r="BN16939" t="s">
        <v>67</v>
      </c>
      <c r="BO16939" t="s">
        <v>57228</v>
      </c>
      <c r="BQ16939" t="s">
        <v>98</v>
      </c>
      <c r="BR16939">
        <v>0</v>
      </c>
      <c r="BS16939">
        <v>0</v>
      </c>
      <c r="BT16939">
        <v>0</v>
      </c>
      <c r="BU16939">
        <v>0</v>
      </c>
      <c r="BV16939">
        <v>2</v>
      </c>
      <c r="BW16939">
        <v>2</v>
      </c>
      <c r="BX16939">
        <v>0</v>
      </c>
      <c r="BY16939">
        <v>0</v>
      </c>
      <c r="BZ16939">
        <v>0</v>
      </c>
      <c r="CA16939" t="s">
        <v>99</v>
      </c>
      <c r="CB16939" t="s">
        <v>64</v>
      </c>
    </row>
    <row r="16940" spans="1:80">
      <c r="A16940">
        <v>97963</v>
      </c>
      <c r="B16940" t="s">
        <v>16026</v>
      </c>
      <c r="C16940" t="s">
        <v>59542</v>
      </c>
      <c r="D16940" t="b">
        <v>1</v>
      </c>
      <c r="E16940" t="s">
        <v>1073</v>
      </c>
      <c r="F16940" t="b">
        <v>0</v>
      </c>
      <c r="G16940" t="b">
        <v>0</v>
      </c>
      <c r="H16940" t="s">
        <v>64</v>
      </c>
      <c r="I16940" t="s">
        <v>59543</v>
      </c>
      <c r="J16940" t="s">
        <v>57228</v>
      </c>
      <c r="K16940">
        <v>1</v>
      </c>
      <c r="L16940" s="5" t="s">
        <v>67</v>
      </c>
      <c r="M16940" s="1" t="s">
        <v>85</v>
      </c>
      <c r="N16940" t="s">
        <v>67</v>
      </c>
      <c r="O16940" t="s">
        <v>67</v>
      </c>
      <c r="P16940" t="b">
        <v>1</v>
      </c>
      <c r="Q16940">
        <v>0</v>
      </c>
      <c r="R16940">
        <v>0</v>
      </c>
      <c r="S16940">
        <v>2</v>
      </c>
      <c r="T16940">
        <v>0</v>
      </c>
      <c r="Y16940" t="s">
        <v>59544</v>
      </c>
      <c r="Z16940" s="1" t="s">
        <v>68</v>
      </c>
      <c r="AA16940" s="1" t="b">
        <v>0</v>
      </c>
      <c r="AB16940" t="s">
        <v>2998</v>
      </c>
      <c r="AC16940" t="s">
        <v>252</v>
      </c>
      <c r="AD16940" s="1">
        <v>1</v>
      </c>
      <c r="AE16940" t="s">
        <v>59545</v>
      </c>
      <c r="AF16940" t="b">
        <v>1</v>
      </c>
      <c r="AG16940">
        <v>2</v>
      </c>
      <c r="AI16940" t="s">
        <v>66145</v>
      </c>
      <c r="AJ16940" t="s">
        <v>66441</v>
      </c>
      <c r="AK16940" t="b">
        <v>0</v>
      </c>
      <c r="AL16940">
        <v>2</v>
      </c>
      <c r="AM16940" t="s">
        <v>3645</v>
      </c>
      <c r="AN16940" t="s">
        <v>5837</v>
      </c>
      <c r="AO16940" t="b">
        <v>0</v>
      </c>
      <c r="AQ16940" s="1" t="s">
        <v>106</v>
      </c>
      <c r="AR16940"/>
      <c r="AU16940" t="s">
        <v>59546</v>
      </c>
      <c r="AV16940" t="s">
        <v>59546</v>
      </c>
      <c r="AW16940" t="s">
        <v>91</v>
      </c>
      <c r="AX16940" t="b">
        <v>0</v>
      </c>
      <c r="AY16940" s="1" t="b">
        <v>1</v>
      </c>
      <c r="AZ16940"/>
      <c r="BA16940" t="s">
        <v>1081</v>
      </c>
      <c r="BB16940" s="1" t="b">
        <v>0</v>
      </c>
      <c r="BC16940">
        <v>32.698889999999999</v>
      </c>
      <c r="BD16940">
        <v>-97.046942999999999</v>
      </c>
      <c r="BE16940" t="s">
        <v>16032</v>
      </c>
      <c r="BF16940" t="s">
        <v>94</v>
      </c>
      <c r="BG16940" t="s">
        <v>59547</v>
      </c>
      <c r="BH16940" t="s">
        <v>122</v>
      </c>
      <c r="BI16940" t="s">
        <v>97</v>
      </c>
      <c r="BJ16940" t="b">
        <v>0</v>
      </c>
      <c r="BM16940" s="1" t="s">
        <v>79</v>
      </c>
      <c r="BN16940" t="s">
        <v>67</v>
      </c>
      <c r="BO16940" t="s">
        <v>57228</v>
      </c>
      <c r="BQ16940" t="s">
        <v>98</v>
      </c>
      <c r="BR16940">
        <v>0</v>
      </c>
      <c r="BS16940">
        <v>0</v>
      </c>
      <c r="BT16940">
        <v>0</v>
      </c>
      <c r="BU16940">
        <v>0</v>
      </c>
      <c r="BV16940">
        <v>2</v>
      </c>
      <c r="BW16940">
        <v>2</v>
      </c>
      <c r="BX16940">
        <v>0</v>
      </c>
      <c r="BY16940">
        <v>0</v>
      </c>
      <c r="BZ16940">
        <v>0</v>
      </c>
      <c r="CA16940" t="s">
        <v>99</v>
      </c>
      <c r="CB16940" t="s">
        <v>64</v>
      </c>
    </row>
    <row r="16941" spans="1:80">
      <c r="A16941">
        <v>97963</v>
      </c>
      <c r="B16941" t="s">
        <v>16026</v>
      </c>
      <c r="C16941" t="s">
        <v>59542</v>
      </c>
      <c r="D16941" t="b">
        <v>1</v>
      </c>
      <c r="E16941" t="s">
        <v>1073</v>
      </c>
      <c r="F16941" t="b">
        <v>0</v>
      </c>
      <c r="G16941" t="b">
        <v>0</v>
      </c>
      <c r="H16941" t="s">
        <v>64</v>
      </c>
      <c r="I16941" t="s">
        <v>59543</v>
      </c>
      <c r="J16941" t="s">
        <v>57228</v>
      </c>
      <c r="K16941">
        <v>1</v>
      </c>
      <c r="L16941" s="5" t="s">
        <v>67</v>
      </c>
      <c r="M16941" s="1" t="s">
        <v>85</v>
      </c>
      <c r="N16941" t="s">
        <v>67</v>
      </c>
      <c r="O16941" t="s">
        <v>67</v>
      </c>
      <c r="P16941" t="b">
        <v>1</v>
      </c>
      <c r="Q16941">
        <v>0</v>
      </c>
      <c r="R16941">
        <v>0</v>
      </c>
      <c r="S16941">
        <v>2</v>
      </c>
      <c r="T16941">
        <v>0</v>
      </c>
      <c r="Y16941" t="s">
        <v>59544</v>
      </c>
      <c r="Z16941" s="1" t="s">
        <v>68</v>
      </c>
      <c r="AA16941" s="1" t="b">
        <v>0</v>
      </c>
      <c r="AB16941" t="s">
        <v>2998</v>
      </c>
      <c r="AC16941" t="s">
        <v>252</v>
      </c>
      <c r="AD16941" s="1">
        <v>1</v>
      </c>
      <c r="AE16941" t="s">
        <v>59545</v>
      </c>
      <c r="AF16941" t="b">
        <v>1</v>
      </c>
      <c r="AG16941">
        <v>3</v>
      </c>
      <c r="AH16941" t="s">
        <v>78</v>
      </c>
      <c r="AI16941" t="s">
        <v>66145</v>
      </c>
      <c r="AJ16941" t="s">
        <v>66146</v>
      </c>
      <c r="AK16941" t="b">
        <v>0</v>
      </c>
      <c r="AL16941">
        <v>3</v>
      </c>
      <c r="AM16941" t="s">
        <v>3645</v>
      </c>
      <c r="AN16941" t="s">
        <v>66113</v>
      </c>
      <c r="AO16941" t="b">
        <v>0</v>
      </c>
      <c r="AQ16941" s="1" t="s">
        <v>106</v>
      </c>
      <c r="AR16941"/>
      <c r="AU16941" t="s">
        <v>59546</v>
      </c>
      <c r="AV16941" t="s">
        <v>59546</v>
      </c>
      <c r="AW16941" t="s">
        <v>91</v>
      </c>
      <c r="AX16941" t="b">
        <v>0</v>
      </c>
      <c r="AY16941" s="1" t="b">
        <v>1</v>
      </c>
      <c r="AZ16941"/>
      <c r="BA16941" t="s">
        <v>1081</v>
      </c>
      <c r="BB16941" s="1" t="b">
        <v>0</v>
      </c>
      <c r="BC16941">
        <v>32.698889999999999</v>
      </c>
      <c r="BD16941">
        <v>-97.046942999999999</v>
      </c>
      <c r="BE16941" t="s">
        <v>16032</v>
      </c>
      <c r="BF16941" t="s">
        <v>94</v>
      </c>
      <c r="BG16941" t="s">
        <v>59547</v>
      </c>
      <c r="BH16941" t="s">
        <v>122</v>
      </c>
      <c r="BI16941" t="s">
        <v>97</v>
      </c>
      <c r="BJ16941" t="b">
        <v>0</v>
      </c>
      <c r="BM16941" s="1" t="s">
        <v>79</v>
      </c>
      <c r="BN16941" t="s">
        <v>67</v>
      </c>
      <c r="BO16941" t="s">
        <v>57228</v>
      </c>
      <c r="BQ16941" t="s">
        <v>98</v>
      </c>
      <c r="BR16941">
        <v>0</v>
      </c>
      <c r="BS16941">
        <v>0</v>
      </c>
      <c r="BT16941">
        <v>0</v>
      </c>
      <c r="BU16941">
        <v>0</v>
      </c>
      <c r="BV16941">
        <v>2</v>
      </c>
      <c r="BW16941">
        <v>2</v>
      </c>
      <c r="BX16941">
        <v>0</v>
      </c>
      <c r="BY16941">
        <v>0</v>
      </c>
      <c r="BZ16941">
        <v>0</v>
      </c>
      <c r="CA16941" t="s">
        <v>99</v>
      </c>
      <c r="CB16941" t="s">
        <v>64</v>
      </c>
    </row>
    <row r="16942" spans="1:80">
      <c r="A16942">
        <v>97989</v>
      </c>
      <c r="B16942" t="s">
        <v>56652</v>
      </c>
      <c r="C16942" t="s">
        <v>59548</v>
      </c>
      <c r="D16942" t="b">
        <v>1</v>
      </c>
      <c r="E16942" t="s">
        <v>62</v>
      </c>
      <c r="F16942" t="b">
        <v>0</v>
      </c>
      <c r="G16942" t="b">
        <v>0</v>
      </c>
      <c r="H16942" t="s">
        <v>64</v>
      </c>
      <c r="I16942" t="s">
        <v>59549</v>
      </c>
      <c r="K16942">
        <v>1</v>
      </c>
      <c r="L16942" s="5" t="s">
        <v>63</v>
      </c>
      <c r="M16942" s="1" t="s">
        <v>66</v>
      </c>
      <c r="N16942" t="s">
        <v>165</v>
      </c>
      <c r="O16942" t="s">
        <v>165</v>
      </c>
      <c r="P16942" t="b">
        <v>1</v>
      </c>
      <c r="Q16942">
        <v>1</v>
      </c>
      <c r="R16942">
        <v>0</v>
      </c>
      <c r="S16942">
        <v>0</v>
      </c>
      <c r="T16942">
        <v>1</v>
      </c>
      <c r="U16942">
        <v>0</v>
      </c>
      <c r="V16942">
        <v>0</v>
      </c>
      <c r="W16942">
        <v>0</v>
      </c>
      <c r="X16942">
        <v>5</v>
      </c>
      <c r="Y16942" t="s">
        <v>59550</v>
      </c>
      <c r="Z16942" s="1" t="s">
        <v>68</v>
      </c>
      <c r="AA16942" s="1" t="b">
        <v>0</v>
      </c>
      <c r="AB16942" t="s">
        <v>31207</v>
      </c>
      <c r="AC16942" t="s">
        <v>12803</v>
      </c>
      <c r="AD16942" s="1">
        <v>2</v>
      </c>
      <c r="AE16942" t="s">
        <v>59551</v>
      </c>
      <c r="AF16942" t="b">
        <v>0</v>
      </c>
      <c r="AG16942">
        <v>1</v>
      </c>
      <c r="AH16942" t="s">
        <v>66159</v>
      </c>
      <c r="AI16942" t="s">
        <v>66133</v>
      </c>
      <c r="AJ16942" t="s">
        <v>66233</v>
      </c>
      <c r="AK16942" t="b">
        <v>1</v>
      </c>
      <c r="AL16942">
        <v>1</v>
      </c>
      <c r="AM16942" t="s">
        <v>66151</v>
      </c>
      <c r="AN16942" t="s">
        <v>64409</v>
      </c>
      <c r="AO16942" t="b">
        <v>0</v>
      </c>
      <c r="AQ16942" s="1" t="s">
        <v>90</v>
      </c>
      <c r="AR16942"/>
      <c r="AW16942" t="s">
        <v>72</v>
      </c>
      <c r="AX16942" t="b">
        <v>0</v>
      </c>
      <c r="AY16942" s="1" t="b">
        <v>0</v>
      </c>
      <c r="AZ16942"/>
      <c r="BB16942" s="1" t="b">
        <v>0</v>
      </c>
      <c r="BC16942">
        <v>-23.509166</v>
      </c>
      <c r="BD16942">
        <v>-46.637779000000002</v>
      </c>
      <c r="BE16942" t="s">
        <v>4347</v>
      </c>
      <c r="BF16942" t="s">
        <v>231</v>
      </c>
      <c r="BG16942" t="s">
        <v>59552</v>
      </c>
      <c r="BI16942" t="s">
        <v>78</v>
      </c>
      <c r="BJ16942" t="b">
        <v>0</v>
      </c>
      <c r="BM16942" s="1" t="s">
        <v>79</v>
      </c>
      <c r="BN16942" t="s">
        <v>67</v>
      </c>
      <c r="BO16942" t="s">
        <v>59553</v>
      </c>
      <c r="BQ16942" t="s">
        <v>67</v>
      </c>
      <c r="BR16942">
        <v>7</v>
      </c>
      <c r="BS16942">
        <v>1</v>
      </c>
      <c r="BT16942">
        <v>0</v>
      </c>
      <c r="BU16942">
        <v>6</v>
      </c>
      <c r="BV16942">
        <v>0</v>
      </c>
      <c r="BW16942">
        <v>7</v>
      </c>
      <c r="BX16942">
        <v>1</v>
      </c>
      <c r="BY16942">
        <v>0</v>
      </c>
      <c r="BZ16942">
        <v>6</v>
      </c>
      <c r="CB16942" t="s">
        <v>64</v>
      </c>
    </row>
    <row r="16943" spans="1:80">
      <c r="A16943">
        <v>98241</v>
      </c>
      <c r="B16943" t="s">
        <v>6753</v>
      </c>
      <c r="C16943" t="s">
        <v>56212</v>
      </c>
      <c r="D16943" t="b">
        <v>1</v>
      </c>
      <c r="E16943" t="s">
        <v>1073</v>
      </c>
      <c r="F16943" t="b">
        <v>0</v>
      </c>
      <c r="G16943" t="b">
        <v>0</v>
      </c>
      <c r="H16943" t="s">
        <v>64</v>
      </c>
      <c r="I16943" t="s">
        <v>59554</v>
      </c>
      <c r="J16943" t="s">
        <v>57228</v>
      </c>
      <c r="K16943">
        <v>1</v>
      </c>
      <c r="L16943" s="5" t="s">
        <v>67</v>
      </c>
      <c r="M16943" s="1" t="s">
        <v>85</v>
      </c>
      <c r="N16943" t="s">
        <v>67</v>
      </c>
      <c r="O16943" t="s">
        <v>67</v>
      </c>
      <c r="P16943" t="b">
        <v>1</v>
      </c>
      <c r="Q16943">
        <v>0</v>
      </c>
      <c r="R16943">
        <v>0</v>
      </c>
      <c r="S16943">
        <v>1</v>
      </c>
      <c r="T16943">
        <v>0</v>
      </c>
      <c r="U16943">
        <v>0</v>
      </c>
      <c r="V16943">
        <v>0</v>
      </c>
      <c r="W16943">
        <v>1</v>
      </c>
      <c r="X16943">
        <v>0</v>
      </c>
      <c r="Y16943" t="s">
        <v>59555</v>
      </c>
      <c r="Z16943" s="1" t="s">
        <v>68</v>
      </c>
      <c r="AA16943" s="1" t="b">
        <v>0</v>
      </c>
      <c r="AB16943" t="s">
        <v>20165</v>
      </c>
      <c r="AC16943" t="s">
        <v>43143</v>
      </c>
      <c r="AD16943" s="1">
        <v>1</v>
      </c>
      <c r="AE16943" t="s">
        <v>59556</v>
      </c>
      <c r="AF16943" t="b">
        <v>1</v>
      </c>
      <c r="AG16943">
        <v>1</v>
      </c>
      <c r="AH16943" t="s">
        <v>66128</v>
      </c>
      <c r="AI16943" t="s">
        <v>66121</v>
      </c>
      <c r="AJ16943" t="s">
        <v>66167</v>
      </c>
      <c r="AK16943" t="b">
        <v>1</v>
      </c>
      <c r="AL16943">
        <v>1</v>
      </c>
      <c r="AM16943" t="s">
        <v>3607</v>
      </c>
      <c r="AN16943" t="s">
        <v>66130</v>
      </c>
      <c r="AO16943" t="b">
        <v>0</v>
      </c>
      <c r="AQ16943" s="1" t="s">
        <v>90</v>
      </c>
      <c r="AR16943"/>
      <c r="AW16943" t="s">
        <v>91</v>
      </c>
      <c r="AX16943" t="b">
        <v>0</v>
      </c>
      <c r="AY16943" s="1" t="b">
        <v>0</v>
      </c>
      <c r="AZ16943"/>
      <c r="BA16943" t="s">
        <v>1081</v>
      </c>
      <c r="BB16943" s="1" t="b">
        <v>0</v>
      </c>
      <c r="BC16943">
        <v>35.094721999999997</v>
      </c>
      <c r="BD16943">
        <v>-106.16333</v>
      </c>
      <c r="BE16943" t="s">
        <v>6760</v>
      </c>
      <c r="BF16943" t="s">
        <v>94</v>
      </c>
      <c r="BG16943" t="s">
        <v>59557</v>
      </c>
      <c r="BH16943" t="s">
        <v>131</v>
      </c>
      <c r="BI16943" t="s">
        <v>97</v>
      </c>
      <c r="BJ16943" t="b">
        <v>0</v>
      </c>
      <c r="BM16943" s="1" t="s">
        <v>79</v>
      </c>
      <c r="BN16943" t="s">
        <v>67</v>
      </c>
      <c r="BO16943" t="s">
        <v>57228</v>
      </c>
      <c r="BQ16943" t="s">
        <v>98</v>
      </c>
      <c r="BR16943">
        <v>0</v>
      </c>
      <c r="BS16943">
        <v>0</v>
      </c>
      <c r="BT16943">
        <v>0</v>
      </c>
      <c r="BU16943">
        <v>0</v>
      </c>
      <c r="BV16943">
        <v>2</v>
      </c>
      <c r="BW16943">
        <v>2</v>
      </c>
      <c r="BX16943">
        <v>0</v>
      </c>
      <c r="BY16943">
        <v>0</v>
      </c>
      <c r="BZ16943">
        <v>0</v>
      </c>
      <c r="CA16943" t="s">
        <v>99</v>
      </c>
      <c r="CB16943" t="s">
        <v>64</v>
      </c>
    </row>
    <row r="16944" spans="1:80">
      <c r="A16944">
        <v>97909</v>
      </c>
      <c r="D16944" t="b">
        <v>1</v>
      </c>
      <c r="E16944" t="s">
        <v>1073</v>
      </c>
      <c r="F16944" t="b">
        <v>0</v>
      </c>
      <c r="G16944" t="b">
        <v>0</v>
      </c>
      <c r="H16944" t="s">
        <v>64</v>
      </c>
      <c r="I16944" t="s">
        <v>59558</v>
      </c>
      <c r="J16944" t="s">
        <v>53790</v>
      </c>
      <c r="K16944">
        <v>1</v>
      </c>
      <c r="L16944" s="5" t="s">
        <v>63</v>
      </c>
      <c r="M16944" s="1" t="s">
        <v>85</v>
      </c>
      <c r="N16944" t="s">
        <v>67</v>
      </c>
      <c r="O16944" t="s">
        <v>67</v>
      </c>
      <c r="P16944" t="b">
        <v>1</v>
      </c>
      <c r="Q16944">
        <v>1</v>
      </c>
      <c r="R16944">
        <v>0</v>
      </c>
      <c r="S16944">
        <v>0</v>
      </c>
      <c r="T16944">
        <v>0</v>
      </c>
      <c r="Y16944" t="s">
        <v>59559</v>
      </c>
      <c r="Z16944" s="1" t="s">
        <v>68</v>
      </c>
      <c r="AA16944" s="1" t="b">
        <v>0</v>
      </c>
      <c r="AB16944" t="s">
        <v>43954</v>
      </c>
      <c r="AC16944" t="s">
        <v>6218</v>
      </c>
      <c r="AD16944" s="1">
        <v>1</v>
      </c>
      <c r="AE16944" t="s">
        <v>59560</v>
      </c>
      <c r="AF16944" t="b">
        <v>1</v>
      </c>
      <c r="AG16944">
        <v>1</v>
      </c>
      <c r="AH16944" t="s">
        <v>66314</v>
      </c>
      <c r="AI16944" t="s">
        <v>66110</v>
      </c>
      <c r="AJ16944" t="s">
        <v>66448</v>
      </c>
      <c r="AK16944" t="b">
        <v>1</v>
      </c>
      <c r="AL16944">
        <v>1</v>
      </c>
      <c r="AM16944" t="s">
        <v>66112</v>
      </c>
      <c r="AN16944" t="s">
        <v>24415</v>
      </c>
      <c r="AO16944" t="b">
        <v>0</v>
      </c>
      <c r="AQ16944" s="1" t="s">
        <v>90</v>
      </c>
      <c r="AR16944"/>
      <c r="AW16944" t="s">
        <v>91</v>
      </c>
      <c r="AX16944" t="b">
        <v>0</v>
      </c>
      <c r="AY16944" s="1" t="b">
        <v>0</v>
      </c>
      <c r="AZ16944"/>
      <c r="BA16944" t="s">
        <v>1081</v>
      </c>
      <c r="BB16944" s="1" t="b">
        <v>0</v>
      </c>
      <c r="BC16944">
        <v>45.882499000000003</v>
      </c>
      <c r="BD16944">
        <v>-95.449721999999994</v>
      </c>
      <c r="BE16944" t="s">
        <v>9632</v>
      </c>
      <c r="BF16944" t="s">
        <v>94</v>
      </c>
      <c r="BG16944" t="s">
        <v>59561</v>
      </c>
      <c r="BH16944" t="s">
        <v>423</v>
      </c>
      <c r="BI16944" t="s">
        <v>97</v>
      </c>
      <c r="BJ16944" t="b">
        <v>0</v>
      </c>
      <c r="BM16944" s="1" t="s">
        <v>79</v>
      </c>
      <c r="BN16944" t="s">
        <v>45194</v>
      </c>
      <c r="BO16944" t="s">
        <v>53790</v>
      </c>
      <c r="BQ16944" t="s">
        <v>98</v>
      </c>
      <c r="BR16944">
        <v>1</v>
      </c>
      <c r="BS16944">
        <v>1</v>
      </c>
      <c r="BT16944">
        <v>0</v>
      </c>
      <c r="BU16944">
        <v>0</v>
      </c>
      <c r="BV16944">
        <v>0</v>
      </c>
      <c r="BW16944">
        <v>1</v>
      </c>
      <c r="BX16944">
        <v>1</v>
      </c>
      <c r="BY16944">
        <v>0</v>
      </c>
      <c r="BZ16944">
        <v>0</v>
      </c>
      <c r="CA16944" t="s">
        <v>99</v>
      </c>
      <c r="CB16944" t="s">
        <v>64</v>
      </c>
    </row>
    <row r="16945" spans="1:80">
      <c r="A16945">
        <v>97909</v>
      </c>
      <c r="D16945" t="b">
        <v>1</v>
      </c>
      <c r="E16945" t="s">
        <v>1073</v>
      </c>
      <c r="F16945" t="b">
        <v>0</v>
      </c>
      <c r="G16945" t="b">
        <v>0</v>
      </c>
      <c r="H16945" t="s">
        <v>64</v>
      </c>
      <c r="I16945" t="s">
        <v>59558</v>
      </c>
      <c r="J16945" t="s">
        <v>53790</v>
      </c>
      <c r="K16945">
        <v>1</v>
      </c>
      <c r="L16945" s="5" t="s">
        <v>63</v>
      </c>
      <c r="M16945" s="1" t="s">
        <v>85</v>
      </c>
      <c r="N16945" t="s">
        <v>67</v>
      </c>
      <c r="O16945" t="s">
        <v>67</v>
      </c>
      <c r="P16945" t="b">
        <v>1</v>
      </c>
      <c r="Q16945">
        <v>1</v>
      </c>
      <c r="R16945">
        <v>0</v>
      </c>
      <c r="S16945">
        <v>0</v>
      </c>
      <c r="T16945">
        <v>0</v>
      </c>
      <c r="Y16945" t="s">
        <v>59559</v>
      </c>
      <c r="Z16945" s="1" t="s">
        <v>68</v>
      </c>
      <c r="AA16945" s="1" t="b">
        <v>0</v>
      </c>
      <c r="AB16945" t="s">
        <v>43954</v>
      </c>
      <c r="AC16945" t="s">
        <v>6218</v>
      </c>
      <c r="AD16945" s="1">
        <v>1</v>
      </c>
      <c r="AE16945" t="s">
        <v>59560</v>
      </c>
      <c r="AF16945" t="b">
        <v>1</v>
      </c>
      <c r="AG16945">
        <v>2</v>
      </c>
      <c r="AH16945" t="s">
        <v>78</v>
      </c>
      <c r="AI16945" t="s">
        <v>66110</v>
      </c>
      <c r="AJ16945" t="s">
        <v>66111</v>
      </c>
      <c r="AK16945" t="b">
        <v>0</v>
      </c>
      <c r="AL16945">
        <v>2</v>
      </c>
      <c r="AM16945" t="s">
        <v>66112</v>
      </c>
      <c r="AN16945" t="s">
        <v>66113</v>
      </c>
      <c r="AO16945" t="b">
        <v>0</v>
      </c>
      <c r="AQ16945" s="1" t="s">
        <v>90</v>
      </c>
      <c r="AR16945"/>
      <c r="AW16945" t="s">
        <v>91</v>
      </c>
      <c r="AX16945" t="b">
        <v>0</v>
      </c>
      <c r="AY16945" s="1" t="b">
        <v>0</v>
      </c>
      <c r="AZ16945"/>
      <c r="BA16945" t="s">
        <v>1081</v>
      </c>
      <c r="BB16945" s="1" t="b">
        <v>0</v>
      </c>
      <c r="BC16945">
        <v>45.882499000000003</v>
      </c>
      <c r="BD16945">
        <v>-95.449721999999994</v>
      </c>
      <c r="BE16945" t="s">
        <v>9632</v>
      </c>
      <c r="BF16945" t="s">
        <v>94</v>
      </c>
      <c r="BG16945" t="s">
        <v>59561</v>
      </c>
      <c r="BH16945" t="s">
        <v>423</v>
      </c>
      <c r="BI16945" t="s">
        <v>97</v>
      </c>
      <c r="BJ16945" t="b">
        <v>0</v>
      </c>
      <c r="BM16945" s="1" t="s">
        <v>79</v>
      </c>
      <c r="BN16945" t="s">
        <v>45194</v>
      </c>
      <c r="BO16945" t="s">
        <v>53790</v>
      </c>
      <c r="BQ16945" t="s">
        <v>98</v>
      </c>
      <c r="BR16945">
        <v>1</v>
      </c>
      <c r="BS16945">
        <v>1</v>
      </c>
      <c r="BT16945">
        <v>0</v>
      </c>
      <c r="BU16945">
        <v>0</v>
      </c>
      <c r="BV16945">
        <v>0</v>
      </c>
      <c r="BW16945">
        <v>1</v>
      </c>
      <c r="BX16945">
        <v>1</v>
      </c>
      <c r="BY16945">
        <v>0</v>
      </c>
      <c r="BZ16945">
        <v>0</v>
      </c>
      <c r="CA16945" t="s">
        <v>99</v>
      </c>
      <c r="CB16945" t="s">
        <v>64</v>
      </c>
    </row>
    <row r="16946" spans="1:80">
      <c r="A16946">
        <v>97933</v>
      </c>
      <c r="B16946" t="s">
        <v>28857</v>
      </c>
      <c r="C16946" t="s">
        <v>35217</v>
      </c>
      <c r="D16946" t="b">
        <v>1</v>
      </c>
      <c r="E16946" t="s">
        <v>1073</v>
      </c>
      <c r="F16946" t="b">
        <v>0</v>
      </c>
      <c r="G16946" t="b">
        <v>0</v>
      </c>
      <c r="H16946" t="s">
        <v>64</v>
      </c>
      <c r="I16946" t="s">
        <v>59562</v>
      </c>
      <c r="J16946" t="s">
        <v>57228</v>
      </c>
      <c r="K16946">
        <v>1</v>
      </c>
      <c r="L16946" s="5" t="s">
        <v>67</v>
      </c>
      <c r="M16946" s="1" t="s">
        <v>85</v>
      </c>
      <c r="N16946" t="s">
        <v>67</v>
      </c>
      <c r="O16946" t="s">
        <v>67</v>
      </c>
      <c r="P16946" t="b">
        <v>1</v>
      </c>
      <c r="Q16946">
        <v>0</v>
      </c>
      <c r="R16946">
        <v>0</v>
      </c>
      <c r="S16946">
        <v>1</v>
      </c>
      <c r="T16946">
        <v>0</v>
      </c>
      <c r="Y16946" t="s">
        <v>59563</v>
      </c>
      <c r="Z16946" s="1" t="s">
        <v>68</v>
      </c>
      <c r="AA16946" s="1" t="b">
        <v>0</v>
      </c>
      <c r="AB16946" t="s">
        <v>2998</v>
      </c>
      <c r="AC16946" t="s">
        <v>252</v>
      </c>
      <c r="AD16946" s="1">
        <v>1</v>
      </c>
      <c r="AE16946" t="s">
        <v>59564</v>
      </c>
      <c r="AF16946" t="b">
        <v>1</v>
      </c>
      <c r="AG16946">
        <v>1</v>
      </c>
      <c r="AI16946" t="s">
        <v>66121</v>
      </c>
      <c r="AJ16946" t="s">
        <v>66329</v>
      </c>
      <c r="AK16946" t="b">
        <v>0</v>
      </c>
      <c r="AL16946">
        <v>1</v>
      </c>
      <c r="AM16946" t="s">
        <v>3607</v>
      </c>
      <c r="AN16946" t="s">
        <v>66192</v>
      </c>
      <c r="AO16946" t="b">
        <v>0</v>
      </c>
      <c r="AQ16946" s="1" t="s">
        <v>90</v>
      </c>
      <c r="AR16946"/>
      <c r="AW16946" t="s">
        <v>91</v>
      </c>
      <c r="AX16946" t="b">
        <v>0</v>
      </c>
      <c r="AY16946" s="1" t="b">
        <v>0</v>
      </c>
      <c r="AZ16946"/>
      <c r="BA16946" t="s">
        <v>1081</v>
      </c>
      <c r="BB16946" s="1" t="b">
        <v>0</v>
      </c>
      <c r="BC16946">
        <v>41.027220999999997</v>
      </c>
      <c r="BD16946">
        <v>-81.798889000000003</v>
      </c>
      <c r="BE16946" t="s">
        <v>24484</v>
      </c>
      <c r="BF16946" t="s">
        <v>94</v>
      </c>
      <c r="BG16946" t="s">
        <v>59565</v>
      </c>
      <c r="BH16946" t="s">
        <v>828</v>
      </c>
      <c r="BI16946" t="s">
        <v>97</v>
      </c>
      <c r="BJ16946" t="b">
        <v>0</v>
      </c>
      <c r="BM16946" s="1" t="s">
        <v>79</v>
      </c>
      <c r="BN16946" t="s">
        <v>67</v>
      </c>
      <c r="BO16946" t="s">
        <v>57228</v>
      </c>
      <c r="BQ16946" t="s">
        <v>98</v>
      </c>
      <c r="BR16946">
        <v>0</v>
      </c>
      <c r="BS16946">
        <v>0</v>
      </c>
      <c r="BT16946">
        <v>0</v>
      </c>
      <c r="BU16946">
        <v>0</v>
      </c>
      <c r="BV16946">
        <v>1</v>
      </c>
      <c r="BW16946">
        <v>1</v>
      </c>
      <c r="BX16946">
        <v>0</v>
      </c>
      <c r="BY16946">
        <v>0</v>
      </c>
      <c r="BZ16946">
        <v>0</v>
      </c>
      <c r="CA16946" t="s">
        <v>99</v>
      </c>
      <c r="CB16946" t="s">
        <v>64</v>
      </c>
    </row>
    <row r="16947" spans="1:80">
      <c r="A16947">
        <v>97933</v>
      </c>
      <c r="B16947" t="s">
        <v>28857</v>
      </c>
      <c r="C16947" t="s">
        <v>35217</v>
      </c>
      <c r="D16947" t="b">
        <v>1</v>
      </c>
      <c r="E16947" t="s">
        <v>1073</v>
      </c>
      <c r="F16947" t="b">
        <v>0</v>
      </c>
      <c r="G16947" t="b">
        <v>0</v>
      </c>
      <c r="H16947" t="s">
        <v>64</v>
      </c>
      <c r="I16947" t="s">
        <v>59562</v>
      </c>
      <c r="J16947" t="s">
        <v>57228</v>
      </c>
      <c r="K16947">
        <v>1</v>
      </c>
      <c r="L16947" s="5" t="s">
        <v>67</v>
      </c>
      <c r="M16947" s="1" t="s">
        <v>85</v>
      </c>
      <c r="N16947" t="s">
        <v>67</v>
      </c>
      <c r="O16947" t="s">
        <v>67</v>
      </c>
      <c r="P16947" t="b">
        <v>1</v>
      </c>
      <c r="Q16947">
        <v>0</v>
      </c>
      <c r="R16947">
        <v>0</v>
      </c>
      <c r="S16947">
        <v>1</v>
      </c>
      <c r="T16947">
        <v>0</v>
      </c>
      <c r="Y16947" t="s">
        <v>59563</v>
      </c>
      <c r="Z16947" s="1" t="s">
        <v>68</v>
      </c>
      <c r="AA16947" s="1" t="b">
        <v>0</v>
      </c>
      <c r="AB16947" t="s">
        <v>2998</v>
      </c>
      <c r="AC16947" t="s">
        <v>252</v>
      </c>
      <c r="AD16947" s="1">
        <v>1</v>
      </c>
      <c r="AE16947" t="s">
        <v>59564</v>
      </c>
      <c r="AF16947" t="b">
        <v>1</v>
      </c>
      <c r="AG16947">
        <v>2</v>
      </c>
      <c r="AH16947" t="s">
        <v>66297</v>
      </c>
      <c r="AI16947" t="s">
        <v>66121</v>
      </c>
      <c r="AJ16947" t="s">
        <v>66298</v>
      </c>
      <c r="AK16947" t="b">
        <v>0</v>
      </c>
      <c r="AL16947">
        <v>2</v>
      </c>
      <c r="AM16947" t="s">
        <v>3607</v>
      </c>
      <c r="AN16947" t="s">
        <v>9912</v>
      </c>
      <c r="AO16947" t="b">
        <v>0</v>
      </c>
      <c r="AQ16947" s="1" t="s">
        <v>90</v>
      </c>
      <c r="AR16947"/>
      <c r="AW16947" t="s">
        <v>91</v>
      </c>
      <c r="AX16947" t="b">
        <v>0</v>
      </c>
      <c r="AY16947" s="1" t="b">
        <v>0</v>
      </c>
      <c r="AZ16947"/>
      <c r="BA16947" t="s">
        <v>1081</v>
      </c>
      <c r="BB16947" s="1" t="b">
        <v>0</v>
      </c>
      <c r="BC16947">
        <v>41.027220999999997</v>
      </c>
      <c r="BD16947">
        <v>-81.798889000000003</v>
      </c>
      <c r="BE16947" t="s">
        <v>24484</v>
      </c>
      <c r="BF16947" t="s">
        <v>94</v>
      </c>
      <c r="BG16947" t="s">
        <v>59565</v>
      </c>
      <c r="BH16947" t="s">
        <v>828</v>
      </c>
      <c r="BI16947" t="s">
        <v>97</v>
      </c>
      <c r="BJ16947" t="b">
        <v>0</v>
      </c>
      <c r="BM16947" s="1" t="s">
        <v>79</v>
      </c>
      <c r="BN16947" t="s">
        <v>67</v>
      </c>
      <c r="BO16947" t="s">
        <v>57228</v>
      </c>
      <c r="BQ16947" t="s">
        <v>98</v>
      </c>
      <c r="BR16947">
        <v>0</v>
      </c>
      <c r="BS16947">
        <v>0</v>
      </c>
      <c r="BT16947">
        <v>0</v>
      </c>
      <c r="BU16947">
        <v>0</v>
      </c>
      <c r="BV16947">
        <v>1</v>
      </c>
      <c r="BW16947">
        <v>1</v>
      </c>
      <c r="BX16947">
        <v>0</v>
      </c>
      <c r="BY16947">
        <v>0</v>
      </c>
      <c r="BZ16947">
        <v>0</v>
      </c>
      <c r="CA16947" t="s">
        <v>99</v>
      </c>
      <c r="CB16947" t="s">
        <v>64</v>
      </c>
    </row>
    <row r="16948" spans="1:80">
      <c r="A16948">
        <v>97933</v>
      </c>
      <c r="B16948" t="s">
        <v>28857</v>
      </c>
      <c r="C16948" t="s">
        <v>35217</v>
      </c>
      <c r="D16948" t="b">
        <v>1</v>
      </c>
      <c r="E16948" t="s">
        <v>1073</v>
      </c>
      <c r="F16948" t="b">
        <v>0</v>
      </c>
      <c r="G16948" t="b">
        <v>0</v>
      </c>
      <c r="H16948" t="s">
        <v>64</v>
      </c>
      <c r="I16948" t="s">
        <v>59562</v>
      </c>
      <c r="J16948" t="s">
        <v>57228</v>
      </c>
      <c r="K16948">
        <v>1</v>
      </c>
      <c r="L16948" s="5" t="s">
        <v>67</v>
      </c>
      <c r="M16948" s="1" t="s">
        <v>85</v>
      </c>
      <c r="N16948" t="s">
        <v>67</v>
      </c>
      <c r="O16948" t="s">
        <v>67</v>
      </c>
      <c r="P16948" t="b">
        <v>1</v>
      </c>
      <c r="Q16948">
        <v>0</v>
      </c>
      <c r="R16948">
        <v>0</v>
      </c>
      <c r="S16948">
        <v>1</v>
      </c>
      <c r="T16948">
        <v>0</v>
      </c>
      <c r="Y16948" t="s">
        <v>59563</v>
      </c>
      <c r="Z16948" s="1" t="s">
        <v>68</v>
      </c>
      <c r="AA16948" s="1" t="b">
        <v>0</v>
      </c>
      <c r="AB16948" t="s">
        <v>2998</v>
      </c>
      <c r="AC16948" t="s">
        <v>252</v>
      </c>
      <c r="AD16948" s="1">
        <v>1</v>
      </c>
      <c r="AE16948" t="s">
        <v>59564</v>
      </c>
      <c r="AF16948" t="b">
        <v>1</v>
      </c>
      <c r="AG16948">
        <v>3</v>
      </c>
      <c r="AH16948" t="s">
        <v>66128</v>
      </c>
      <c r="AI16948" t="s">
        <v>66121</v>
      </c>
      <c r="AJ16948" t="s">
        <v>66167</v>
      </c>
      <c r="AK16948" t="b">
        <v>1</v>
      </c>
      <c r="AL16948">
        <v>3</v>
      </c>
      <c r="AM16948" t="s">
        <v>3607</v>
      </c>
      <c r="AN16948" t="s">
        <v>66130</v>
      </c>
      <c r="AO16948" t="b">
        <v>0</v>
      </c>
      <c r="AQ16948" s="1" t="s">
        <v>90</v>
      </c>
      <c r="AR16948"/>
      <c r="AW16948" t="s">
        <v>91</v>
      </c>
      <c r="AX16948" t="b">
        <v>0</v>
      </c>
      <c r="AY16948" s="1" t="b">
        <v>0</v>
      </c>
      <c r="AZ16948"/>
      <c r="BA16948" t="s">
        <v>1081</v>
      </c>
      <c r="BB16948" s="1" t="b">
        <v>0</v>
      </c>
      <c r="BC16948">
        <v>41.027220999999997</v>
      </c>
      <c r="BD16948">
        <v>-81.798889000000003</v>
      </c>
      <c r="BE16948" t="s">
        <v>24484</v>
      </c>
      <c r="BF16948" t="s">
        <v>94</v>
      </c>
      <c r="BG16948" t="s">
        <v>59565</v>
      </c>
      <c r="BH16948" t="s">
        <v>828</v>
      </c>
      <c r="BI16948" t="s">
        <v>97</v>
      </c>
      <c r="BJ16948" t="b">
        <v>0</v>
      </c>
      <c r="BM16948" s="1" t="s">
        <v>79</v>
      </c>
      <c r="BN16948" t="s">
        <v>67</v>
      </c>
      <c r="BO16948" t="s">
        <v>57228</v>
      </c>
      <c r="BQ16948" t="s">
        <v>98</v>
      </c>
      <c r="BR16948">
        <v>0</v>
      </c>
      <c r="BS16948">
        <v>0</v>
      </c>
      <c r="BT16948">
        <v>0</v>
      </c>
      <c r="BU16948">
        <v>0</v>
      </c>
      <c r="BV16948">
        <v>1</v>
      </c>
      <c r="BW16948">
        <v>1</v>
      </c>
      <c r="BX16948">
        <v>0</v>
      </c>
      <c r="BY16948">
        <v>0</v>
      </c>
      <c r="BZ16948">
        <v>0</v>
      </c>
      <c r="CA16948" t="s">
        <v>99</v>
      </c>
      <c r="CB16948" t="s">
        <v>64</v>
      </c>
    </row>
    <row r="16949" spans="1:80">
      <c r="A16949">
        <v>97933</v>
      </c>
      <c r="B16949" t="s">
        <v>28857</v>
      </c>
      <c r="C16949" t="s">
        <v>35217</v>
      </c>
      <c r="D16949" t="b">
        <v>1</v>
      </c>
      <c r="E16949" t="s">
        <v>1073</v>
      </c>
      <c r="F16949" t="b">
        <v>0</v>
      </c>
      <c r="G16949" t="b">
        <v>0</v>
      </c>
      <c r="H16949" t="s">
        <v>64</v>
      </c>
      <c r="I16949" t="s">
        <v>59562</v>
      </c>
      <c r="J16949" t="s">
        <v>57228</v>
      </c>
      <c r="K16949">
        <v>1</v>
      </c>
      <c r="L16949" s="5" t="s">
        <v>67</v>
      </c>
      <c r="M16949" s="1" t="s">
        <v>85</v>
      </c>
      <c r="N16949" t="s">
        <v>67</v>
      </c>
      <c r="O16949" t="s">
        <v>67</v>
      </c>
      <c r="P16949" t="b">
        <v>1</v>
      </c>
      <c r="Q16949">
        <v>0</v>
      </c>
      <c r="R16949">
        <v>0</v>
      </c>
      <c r="S16949">
        <v>1</v>
      </c>
      <c r="T16949">
        <v>0</v>
      </c>
      <c r="Y16949" t="s">
        <v>59563</v>
      </c>
      <c r="Z16949" s="1" t="s">
        <v>68</v>
      </c>
      <c r="AA16949" s="1" t="b">
        <v>0</v>
      </c>
      <c r="AB16949" t="s">
        <v>2998</v>
      </c>
      <c r="AC16949" t="s">
        <v>252</v>
      </c>
      <c r="AD16949" s="1">
        <v>1</v>
      </c>
      <c r="AE16949" t="s">
        <v>59564</v>
      </c>
      <c r="AF16949" t="b">
        <v>1</v>
      </c>
      <c r="AG16949">
        <v>4</v>
      </c>
      <c r="AH16949" t="s">
        <v>66157</v>
      </c>
      <c r="AI16949" t="s">
        <v>66121</v>
      </c>
      <c r="AJ16949" t="s">
        <v>66158</v>
      </c>
      <c r="AK16949" t="b">
        <v>0</v>
      </c>
      <c r="AL16949">
        <v>4</v>
      </c>
      <c r="AM16949" t="s">
        <v>3607</v>
      </c>
      <c r="AN16949" t="s">
        <v>3645</v>
      </c>
      <c r="AO16949" t="b">
        <v>0</v>
      </c>
      <c r="AQ16949" s="1" t="s">
        <v>90</v>
      </c>
      <c r="AR16949"/>
      <c r="AW16949" t="s">
        <v>91</v>
      </c>
      <c r="AX16949" t="b">
        <v>0</v>
      </c>
      <c r="AY16949" s="1" t="b">
        <v>0</v>
      </c>
      <c r="AZ16949"/>
      <c r="BA16949" t="s">
        <v>1081</v>
      </c>
      <c r="BB16949" s="1" t="b">
        <v>0</v>
      </c>
      <c r="BC16949">
        <v>41.027220999999997</v>
      </c>
      <c r="BD16949">
        <v>-81.798889000000003</v>
      </c>
      <c r="BE16949" t="s">
        <v>24484</v>
      </c>
      <c r="BF16949" t="s">
        <v>94</v>
      </c>
      <c r="BG16949" t="s">
        <v>59565</v>
      </c>
      <c r="BH16949" t="s">
        <v>828</v>
      </c>
      <c r="BI16949" t="s">
        <v>97</v>
      </c>
      <c r="BJ16949" t="b">
        <v>0</v>
      </c>
      <c r="BM16949" s="1" t="s">
        <v>79</v>
      </c>
      <c r="BN16949" t="s">
        <v>67</v>
      </c>
      <c r="BO16949" t="s">
        <v>57228</v>
      </c>
      <c r="BQ16949" t="s">
        <v>98</v>
      </c>
      <c r="BR16949">
        <v>0</v>
      </c>
      <c r="BS16949">
        <v>0</v>
      </c>
      <c r="BT16949">
        <v>0</v>
      </c>
      <c r="BU16949">
        <v>0</v>
      </c>
      <c r="BV16949">
        <v>1</v>
      </c>
      <c r="BW16949">
        <v>1</v>
      </c>
      <c r="BX16949">
        <v>0</v>
      </c>
      <c r="BY16949">
        <v>0</v>
      </c>
      <c r="BZ16949">
        <v>0</v>
      </c>
      <c r="CA16949" t="s">
        <v>99</v>
      </c>
      <c r="CB16949" t="s">
        <v>64</v>
      </c>
    </row>
    <row r="16950" spans="1:80">
      <c r="A16950">
        <v>97933</v>
      </c>
      <c r="B16950" t="s">
        <v>28857</v>
      </c>
      <c r="C16950" t="s">
        <v>35217</v>
      </c>
      <c r="D16950" t="b">
        <v>1</v>
      </c>
      <c r="E16950" t="s">
        <v>1073</v>
      </c>
      <c r="F16950" t="b">
        <v>0</v>
      </c>
      <c r="G16950" t="b">
        <v>0</v>
      </c>
      <c r="H16950" t="s">
        <v>64</v>
      </c>
      <c r="I16950" t="s">
        <v>59562</v>
      </c>
      <c r="J16950" t="s">
        <v>57228</v>
      </c>
      <c r="K16950">
        <v>1</v>
      </c>
      <c r="L16950" s="5" t="s">
        <v>67</v>
      </c>
      <c r="M16950" s="1" t="s">
        <v>85</v>
      </c>
      <c r="N16950" t="s">
        <v>67</v>
      </c>
      <c r="O16950" t="s">
        <v>67</v>
      </c>
      <c r="P16950" t="b">
        <v>1</v>
      </c>
      <c r="Q16950">
        <v>0</v>
      </c>
      <c r="R16950">
        <v>0</v>
      </c>
      <c r="S16950">
        <v>1</v>
      </c>
      <c r="T16950">
        <v>0</v>
      </c>
      <c r="Y16950" t="s">
        <v>59563</v>
      </c>
      <c r="Z16950" s="1" t="s">
        <v>68</v>
      </c>
      <c r="AA16950" s="1" t="b">
        <v>0</v>
      </c>
      <c r="AB16950" t="s">
        <v>2998</v>
      </c>
      <c r="AC16950" t="s">
        <v>252</v>
      </c>
      <c r="AD16950" s="1">
        <v>1</v>
      </c>
      <c r="AE16950" t="s">
        <v>59564</v>
      </c>
      <c r="AF16950" t="b">
        <v>1</v>
      </c>
      <c r="AG16950">
        <v>5</v>
      </c>
      <c r="AH16950" t="s">
        <v>78</v>
      </c>
      <c r="AI16950" t="s">
        <v>66121</v>
      </c>
      <c r="AJ16950" t="s">
        <v>66138</v>
      </c>
      <c r="AK16950" t="b">
        <v>0</v>
      </c>
      <c r="AL16950">
        <v>5</v>
      </c>
      <c r="AM16950" t="s">
        <v>3607</v>
      </c>
      <c r="AN16950" t="s">
        <v>66113</v>
      </c>
      <c r="AO16950" t="b">
        <v>0</v>
      </c>
      <c r="AQ16950" s="1" t="s">
        <v>90</v>
      </c>
      <c r="AR16950"/>
      <c r="AW16950" t="s">
        <v>91</v>
      </c>
      <c r="AX16950" t="b">
        <v>0</v>
      </c>
      <c r="AY16950" s="1" t="b">
        <v>0</v>
      </c>
      <c r="AZ16950"/>
      <c r="BA16950" t="s">
        <v>1081</v>
      </c>
      <c r="BB16950" s="1" t="b">
        <v>0</v>
      </c>
      <c r="BC16950">
        <v>41.027220999999997</v>
      </c>
      <c r="BD16950">
        <v>-81.798889000000003</v>
      </c>
      <c r="BE16950" t="s">
        <v>24484</v>
      </c>
      <c r="BF16950" t="s">
        <v>94</v>
      </c>
      <c r="BG16950" t="s">
        <v>59565</v>
      </c>
      <c r="BH16950" t="s">
        <v>828</v>
      </c>
      <c r="BI16950" t="s">
        <v>97</v>
      </c>
      <c r="BJ16950" t="b">
        <v>0</v>
      </c>
      <c r="BM16950" s="1" t="s">
        <v>79</v>
      </c>
      <c r="BN16950" t="s">
        <v>67</v>
      </c>
      <c r="BO16950" t="s">
        <v>57228</v>
      </c>
      <c r="BQ16950" t="s">
        <v>98</v>
      </c>
      <c r="BR16950">
        <v>0</v>
      </c>
      <c r="BS16950">
        <v>0</v>
      </c>
      <c r="BT16950">
        <v>0</v>
      </c>
      <c r="BU16950">
        <v>0</v>
      </c>
      <c r="BV16950">
        <v>1</v>
      </c>
      <c r="BW16950">
        <v>1</v>
      </c>
      <c r="BX16950">
        <v>0</v>
      </c>
      <c r="BY16950">
        <v>0</v>
      </c>
      <c r="BZ16950">
        <v>0</v>
      </c>
      <c r="CA16950" t="s">
        <v>99</v>
      </c>
      <c r="CB16950" t="s">
        <v>64</v>
      </c>
    </row>
    <row r="16951" spans="1:80">
      <c r="A16951">
        <v>97921</v>
      </c>
      <c r="B16951" t="s">
        <v>59566</v>
      </c>
      <c r="C16951" t="s">
        <v>59567</v>
      </c>
      <c r="D16951" t="b">
        <v>1</v>
      </c>
      <c r="E16951" t="s">
        <v>1073</v>
      </c>
      <c r="F16951" t="b">
        <v>0</v>
      </c>
      <c r="G16951" t="b">
        <v>0</v>
      </c>
      <c r="H16951" t="s">
        <v>64</v>
      </c>
      <c r="I16951" t="s">
        <v>59568</v>
      </c>
      <c r="J16951" t="s">
        <v>56267</v>
      </c>
      <c r="K16951">
        <v>1</v>
      </c>
      <c r="L16951" s="5" t="s">
        <v>143</v>
      </c>
      <c r="M16951" s="1" t="s">
        <v>85</v>
      </c>
      <c r="N16951" t="s">
        <v>67</v>
      </c>
      <c r="O16951" t="s">
        <v>67</v>
      </c>
      <c r="P16951" t="b">
        <v>1</v>
      </c>
      <c r="Q16951">
        <v>0</v>
      </c>
      <c r="R16951">
        <v>0</v>
      </c>
      <c r="S16951">
        <v>0</v>
      </c>
      <c r="T16951">
        <v>2</v>
      </c>
      <c r="U16951">
        <v>0</v>
      </c>
      <c r="V16951">
        <v>1</v>
      </c>
      <c r="W16951">
        <v>0</v>
      </c>
      <c r="X16951">
        <v>1</v>
      </c>
      <c r="Y16951" t="s">
        <v>59569</v>
      </c>
      <c r="Z16951" s="1" t="s">
        <v>68</v>
      </c>
      <c r="AA16951" s="1" t="b">
        <v>0</v>
      </c>
      <c r="AB16951" t="s">
        <v>20165</v>
      </c>
      <c r="AC16951" t="s">
        <v>482</v>
      </c>
      <c r="AD16951" s="1">
        <v>1</v>
      </c>
      <c r="AE16951" t="s">
        <v>59570</v>
      </c>
      <c r="AF16951" t="b">
        <v>1</v>
      </c>
      <c r="AG16951">
        <v>1</v>
      </c>
      <c r="AH16951" t="s">
        <v>66142</v>
      </c>
      <c r="AI16951" t="s">
        <v>66145</v>
      </c>
      <c r="AJ16951" t="s">
        <v>66244</v>
      </c>
      <c r="AK16951" t="b">
        <v>1</v>
      </c>
      <c r="AL16951">
        <v>1</v>
      </c>
      <c r="AM16951" t="s">
        <v>3645</v>
      </c>
      <c r="AN16951" t="s">
        <v>935</v>
      </c>
      <c r="AO16951" t="b">
        <v>0</v>
      </c>
      <c r="AQ16951" s="1" t="s">
        <v>90</v>
      </c>
      <c r="AR16951"/>
      <c r="AW16951" t="s">
        <v>91</v>
      </c>
      <c r="AX16951" t="b">
        <v>0</v>
      </c>
      <c r="AY16951" s="1" t="b">
        <v>0</v>
      </c>
      <c r="AZ16951"/>
      <c r="BA16951" t="s">
        <v>1081</v>
      </c>
      <c r="BB16951" s="1" t="b">
        <v>0</v>
      </c>
      <c r="BC16951">
        <v>38.461666000000001</v>
      </c>
      <c r="BD16951">
        <v>-90.229445999999996</v>
      </c>
      <c r="BE16951" t="s">
        <v>525</v>
      </c>
      <c r="BF16951" t="s">
        <v>94</v>
      </c>
      <c r="BG16951" t="s">
        <v>59571</v>
      </c>
      <c r="BH16951" t="s">
        <v>96</v>
      </c>
      <c r="BI16951" t="s">
        <v>97</v>
      </c>
      <c r="BJ16951" t="b">
        <v>0</v>
      </c>
      <c r="BM16951" s="1" t="s">
        <v>79</v>
      </c>
      <c r="BN16951" t="s">
        <v>67</v>
      </c>
      <c r="BO16951" t="s">
        <v>56267</v>
      </c>
      <c r="BQ16951" t="s">
        <v>98</v>
      </c>
      <c r="BR16951">
        <v>4</v>
      </c>
      <c r="BS16951">
        <v>0</v>
      </c>
      <c r="BT16951">
        <v>1</v>
      </c>
      <c r="BU16951">
        <v>3</v>
      </c>
      <c r="BV16951">
        <v>0</v>
      </c>
      <c r="BW16951">
        <v>4</v>
      </c>
      <c r="BX16951">
        <v>0</v>
      </c>
      <c r="BY16951">
        <v>1</v>
      </c>
      <c r="BZ16951">
        <v>3</v>
      </c>
      <c r="CA16951" t="s">
        <v>99</v>
      </c>
      <c r="CB16951" t="s">
        <v>64</v>
      </c>
    </row>
    <row r="16952" spans="1:80">
      <c r="A16952">
        <v>97921</v>
      </c>
      <c r="B16952" t="s">
        <v>59566</v>
      </c>
      <c r="C16952" t="s">
        <v>59567</v>
      </c>
      <c r="D16952" t="b">
        <v>1</v>
      </c>
      <c r="E16952" t="s">
        <v>1073</v>
      </c>
      <c r="F16952" t="b">
        <v>0</v>
      </c>
      <c r="G16952" t="b">
        <v>0</v>
      </c>
      <c r="H16952" t="s">
        <v>64</v>
      </c>
      <c r="I16952" t="s">
        <v>59568</v>
      </c>
      <c r="J16952" t="s">
        <v>56267</v>
      </c>
      <c r="K16952">
        <v>1</v>
      </c>
      <c r="L16952" s="5" t="s">
        <v>143</v>
      </c>
      <c r="M16952" s="1" t="s">
        <v>85</v>
      </c>
      <c r="N16952" t="s">
        <v>67</v>
      </c>
      <c r="O16952" t="s">
        <v>67</v>
      </c>
      <c r="P16952" t="b">
        <v>1</v>
      </c>
      <c r="Q16952">
        <v>0</v>
      </c>
      <c r="R16952">
        <v>0</v>
      </c>
      <c r="S16952">
        <v>0</v>
      </c>
      <c r="T16952">
        <v>2</v>
      </c>
      <c r="U16952">
        <v>0</v>
      </c>
      <c r="V16952">
        <v>1</v>
      </c>
      <c r="W16952">
        <v>0</v>
      </c>
      <c r="X16952">
        <v>1</v>
      </c>
      <c r="Y16952" t="s">
        <v>59569</v>
      </c>
      <c r="Z16952" s="1" t="s">
        <v>68</v>
      </c>
      <c r="AA16952" s="1" t="b">
        <v>0</v>
      </c>
      <c r="AB16952" t="s">
        <v>20165</v>
      </c>
      <c r="AC16952" t="s">
        <v>482</v>
      </c>
      <c r="AD16952" s="1">
        <v>1</v>
      </c>
      <c r="AE16952" t="s">
        <v>59570</v>
      </c>
      <c r="AF16952" t="b">
        <v>1</v>
      </c>
      <c r="AG16952">
        <v>2</v>
      </c>
      <c r="AH16952" t="s">
        <v>78</v>
      </c>
      <c r="AI16952" t="s">
        <v>66118</v>
      </c>
      <c r="AJ16952" t="s">
        <v>66326</v>
      </c>
      <c r="AK16952" t="b">
        <v>0</v>
      </c>
      <c r="AL16952">
        <v>2</v>
      </c>
      <c r="AM16952" t="s">
        <v>14503</v>
      </c>
      <c r="AN16952" t="s">
        <v>66113</v>
      </c>
      <c r="AO16952" t="b">
        <v>0</v>
      </c>
      <c r="AQ16952" s="1" t="s">
        <v>90</v>
      </c>
      <c r="AR16952"/>
      <c r="AW16952" t="s">
        <v>91</v>
      </c>
      <c r="AX16952" t="b">
        <v>0</v>
      </c>
      <c r="AY16952" s="1" t="b">
        <v>0</v>
      </c>
      <c r="AZ16952"/>
      <c r="BA16952" t="s">
        <v>1081</v>
      </c>
      <c r="BB16952" s="1" t="b">
        <v>0</v>
      </c>
      <c r="BC16952">
        <v>38.461666000000001</v>
      </c>
      <c r="BD16952">
        <v>-90.229445999999996</v>
      </c>
      <c r="BE16952" t="s">
        <v>525</v>
      </c>
      <c r="BF16952" t="s">
        <v>94</v>
      </c>
      <c r="BG16952" t="s">
        <v>59571</v>
      </c>
      <c r="BH16952" t="s">
        <v>96</v>
      </c>
      <c r="BI16952" t="s">
        <v>97</v>
      </c>
      <c r="BJ16952" t="b">
        <v>0</v>
      </c>
      <c r="BM16952" s="1" t="s">
        <v>79</v>
      </c>
      <c r="BN16952" t="s">
        <v>67</v>
      </c>
      <c r="BO16952" t="s">
        <v>56267</v>
      </c>
      <c r="BQ16952" t="s">
        <v>98</v>
      </c>
      <c r="BR16952">
        <v>4</v>
      </c>
      <c r="BS16952">
        <v>0</v>
      </c>
      <c r="BT16952">
        <v>1</v>
      </c>
      <c r="BU16952">
        <v>3</v>
      </c>
      <c r="BV16952">
        <v>0</v>
      </c>
      <c r="BW16952">
        <v>4</v>
      </c>
      <c r="BX16952">
        <v>0</v>
      </c>
      <c r="BY16952">
        <v>1</v>
      </c>
      <c r="BZ16952">
        <v>3</v>
      </c>
      <c r="CA16952" t="s">
        <v>99</v>
      </c>
      <c r="CB16952" t="s">
        <v>64</v>
      </c>
    </row>
    <row r="16953" spans="1:80">
      <c r="A16953">
        <v>97926</v>
      </c>
      <c r="B16953" t="s">
        <v>12974</v>
      </c>
      <c r="C16953" t="s">
        <v>27281</v>
      </c>
      <c r="D16953" t="b">
        <v>1</v>
      </c>
      <c r="E16953" t="s">
        <v>1073</v>
      </c>
      <c r="F16953" t="b">
        <v>0</v>
      </c>
      <c r="G16953" t="b">
        <v>0</v>
      </c>
      <c r="H16953" t="s">
        <v>64</v>
      </c>
      <c r="I16953" t="s">
        <v>59572</v>
      </c>
      <c r="J16953" t="s">
        <v>53476</v>
      </c>
      <c r="K16953">
        <v>1</v>
      </c>
      <c r="L16953" s="5" t="s">
        <v>67</v>
      </c>
      <c r="M16953" s="1" t="s">
        <v>85</v>
      </c>
      <c r="N16953" t="s">
        <v>67</v>
      </c>
      <c r="O16953" t="s">
        <v>67</v>
      </c>
      <c r="P16953" t="b">
        <v>1</v>
      </c>
      <c r="Q16953">
        <v>0</v>
      </c>
      <c r="R16953">
        <v>0</v>
      </c>
      <c r="S16953">
        <v>1</v>
      </c>
      <c r="T16953">
        <v>0</v>
      </c>
      <c r="Y16953" t="s">
        <v>59573</v>
      </c>
      <c r="Z16953" s="1" t="s">
        <v>68</v>
      </c>
      <c r="AA16953" s="1" t="b">
        <v>1</v>
      </c>
      <c r="AB16953" t="s">
        <v>43190</v>
      </c>
      <c r="AC16953" t="s">
        <v>45631</v>
      </c>
      <c r="AD16953" s="1">
        <v>1</v>
      </c>
      <c r="AE16953" t="s">
        <v>59574</v>
      </c>
      <c r="AF16953" t="b">
        <v>1</v>
      </c>
      <c r="AG16953">
        <v>1</v>
      </c>
      <c r="AH16953" t="s">
        <v>66159</v>
      </c>
      <c r="AI16953" t="s">
        <v>66121</v>
      </c>
      <c r="AJ16953" t="s">
        <v>66335</v>
      </c>
      <c r="AK16953" t="b">
        <v>0</v>
      </c>
      <c r="AL16953">
        <v>1</v>
      </c>
      <c r="AM16953" t="s">
        <v>24420</v>
      </c>
      <c r="AN16953" t="s">
        <v>64409</v>
      </c>
      <c r="AO16953" t="b">
        <v>0</v>
      </c>
      <c r="AQ16953" s="1" t="s">
        <v>90</v>
      </c>
      <c r="AR16953"/>
      <c r="AW16953" t="s">
        <v>91</v>
      </c>
      <c r="AX16953" t="b">
        <v>0</v>
      </c>
      <c r="AY16953" s="1" t="b">
        <v>0</v>
      </c>
      <c r="AZ16953"/>
      <c r="BA16953" t="s">
        <v>1081</v>
      </c>
      <c r="BB16953" s="1" t="b">
        <v>0</v>
      </c>
      <c r="BC16953">
        <v>34.810001</v>
      </c>
      <c r="BD16953">
        <v>-82.702774000000005</v>
      </c>
      <c r="BE16953" t="s">
        <v>33030</v>
      </c>
      <c r="BF16953" t="s">
        <v>94</v>
      </c>
      <c r="BG16953" t="s">
        <v>59575</v>
      </c>
      <c r="BH16953" t="s">
        <v>884</v>
      </c>
      <c r="BI16953" t="s">
        <v>97</v>
      </c>
      <c r="BJ16953" t="b">
        <v>0</v>
      </c>
      <c r="BM16953" s="1" t="s">
        <v>79</v>
      </c>
      <c r="BN16953" t="s">
        <v>67</v>
      </c>
      <c r="BO16953" t="s">
        <v>53476</v>
      </c>
      <c r="BQ16953" t="s">
        <v>98</v>
      </c>
      <c r="BR16953">
        <v>0</v>
      </c>
      <c r="BS16953">
        <v>0</v>
      </c>
      <c r="BT16953">
        <v>0</v>
      </c>
      <c r="BU16953">
        <v>0</v>
      </c>
      <c r="BV16953">
        <v>1</v>
      </c>
      <c r="BW16953">
        <v>1</v>
      </c>
      <c r="BX16953">
        <v>0</v>
      </c>
      <c r="BY16953">
        <v>0</v>
      </c>
      <c r="BZ16953">
        <v>0</v>
      </c>
      <c r="CA16953" t="s">
        <v>99</v>
      </c>
      <c r="CB16953" t="s">
        <v>64</v>
      </c>
    </row>
    <row r="16954" spans="1:80">
      <c r="A16954">
        <v>97926</v>
      </c>
      <c r="B16954" t="s">
        <v>12974</v>
      </c>
      <c r="C16954" t="s">
        <v>27281</v>
      </c>
      <c r="D16954" t="b">
        <v>1</v>
      </c>
      <c r="E16954" t="s">
        <v>1073</v>
      </c>
      <c r="F16954" t="b">
        <v>0</v>
      </c>
      <c r="G16954" t="b">
        <v>0</v>
      </c>
      <c r="H16954" t="s">
        <v>64</v>
      </c>
      <c r="I16954" t="s">
        <v>59572</v>
      </c>
      <c r="J16954" t="s">
        <v>53476</v>
      </c>
      <c r="K16954">
        <v>1</v>
      </c>
      <c r="L16954" s="5" t="s">
        <v>67</v>
      </c>
      <c r="M16954" s="1" t="s">
        <v>85</v>
      </c>
      <c r="N16954" t="s">
        <v>67</v>
      </c>
      <c r="O16954" t="s">
        <v>67</v>
      </c>
      <c r="P16954" t="b">
        <v>1</v>
      </c>
      <c r="Q16954">
        <v>0</v>
      </c>
      <c r="R16954">
        <v>0</v>
      </c>
      <c r="S16954">
        <v>1</v>
      </c>
      <c r="T16954">
        <v>0</v>
      </c>
      <c r="Y16954" t="s">
        <v>59573</v>
      </c>
      <c r="Z16954" s="1" t="s">
        <v>68</v>
      </c>
      <c r="AA16954" s="1" t="b">
        <v>1</v>
      </c>
      <c r="AB16954" t="s">
        <v>43190</v>
      </c>
      <c r="AC16954" t="s">
        <v>45631</v>
      </c>
      <c r="AD16954" s="1">
        <v>1</v>
      </c>
      <c r="AE16954" t="s">
        <v>59574</v>
      </c>
      <c r="AF16954" t="b">
        <v>1</v>
      </c>
      <c r="AG16954">
        <v>2</v>
      </c>
      <c r="AH16954" t="s">
        <v>66120</v>
      </c>
      <c r="AI16954" t="s">
        <v>66121</v>
      </c>
      <c r="AJ16954" t="s">
        <v>66122</v>
      </c>
      <c r="AK16954" t="b">
        <v>1</v>
      </c>
      <c r="AL16954">
        <v>2</v>
      </c>
      <c r="AM16954" t="s">
        <v>24420</v>
      </c>
      <c r="AN16954" t="s">
        <v>66123</v>
      </c>
      <c r="AO16954" t="b">
        <v>0</v>
      </c>
      <c r="AQ16954" s="1" t="s">
        <v>90</v>
      </c>
      <c r="AR16954"/>
      <c r="AW16954" t="s">
        <v>91</v>
      </c>
      <c r="AX16954" t="b">
        <v>0</v>
      </c>
      <c r="AY16954" s="1" t="b">
        <v>0</v>
      </c>
      <c r="AZ16954"/>
      <c r="BA16954" t="s">
        <v>1081</v>
      </c>
      <c r="BB16954" s="1" t="b">
        <v>0</v>
      </c>
      <c r="BC16954">
        <v>34.810001</v>
      </c>
      <c r="BD16954">
        <v>-82.702774000000005</v>
      </c>
      <c r="BE16954" t="s">
        <v>33030</v>
      </c>
      <c r="BF16954" t="s">
        <v>94</v>
      </c>
      <c r="BG16954" t="s">
        <v>59575</v>
      </c>
      <c r="BH16954" t="s">
        <v>884</v>
      </c>
      <c r="BI16954" t="s">
        <v>97</v>
      </c>
      <c r="BJ16954" t="b">
        <v>0</v>
      </c>
      <c r="BM16954" s="1" t="s">
        <v>79</v>
      </c>
      <c r="BN16954" t="s">
        <v>67</v>
      </c>
      <c r="BO16954" t="s">
        <v>53476</v>
      </c>
      <c r="BQ16954" t="s">
        <v>98</v>
      </c>
      <c r="BR16954">
        <v>0</v>
      </c>
      <c r="BS16954">
        <v>0</v>
      </c>
      <c r="BT16954">
        <v>0</v>
      </c>
      <c r="BU16954">
        <v>0</v>
      </c>
      <c r="BV16954">
        <v>1</v>
      </c>
      <c r="BW16954">
        <v>1</v>
      </c>
      <c r="BX16954">
        <v>0</v>
      </c>
      <c r="BY16954">
        <v>0</v>
      </c>
      <c r="BZ16954">
        <v>0</v>
      </c>
      <c r="CA16954" t="s">
        <v>99</v>
      </c>
      <c r="CB16954" t="s">
        <v>64</v>
      </c>
    </row>
    <row r="16955" spans="1:80">
      <c r="A16955">
        <v>97926</v>
      </c>
      <c r="B16955" t="s">
        <v>12974</v>
      </c>
      <c r="C16955" t="s">
        <v>27281</v>
      </c>
      <c r="D16955" t="b">
        <v>1</v>
      </c>
      <c r="E16955" t="s">
        <v>1073</v>
      </c>
      <c r="F16955" t="b">
        <v>0</v>
      </c>
      <c r="G16955" t="b">
        <v>0</v>
      </c>
      <c r="H16955" t="s">
        <v>64</v>
      </c>
      <c r="I16955" t="s">
        <v>59572</v>
      </c>
      <c r="J16955" t="s">
        <v>53476</v>
      </c>
      <c r="K16955">
        <v>1</v>
      </c>
      <c r="L16955" s="5" t="s">
        <v>67</v>
      </c>
      <c r="M16955" s="1" t="s">
        <v>85</v>
      </c>
      <c r="N16955" t="s">
        <v>67</v>
      </c>
      <c r="O16955" t="s">
        <v>67</v>
      </c>
      <c r="P16955" t="b">
        <v>1</v>
      </c>
      <c r="Q16955">
        <v>0</v>
      </c>
      <c r="R16955">
        <v>0</v>
      </c>
      <c r="S16955">
        <v>1</v>
      </c>
      <c r="T16955">
        <v>0</v>
      </c>
      <c r="Y16955" t="s">
        <v>59573</v>
      </c>
      <c r="Z16955" s="1" t="s">
        <v>68</v>
      </c>
      <c r="AA16955" s="1" t="b">
        <v>1</v>
      </c>
      <c r="AB16955" t="s">
        <v>43190</v>
      </c>
      <c r="AC16955" t="s">
        <v>45631</v>
      </c>
      <c r="AD16955" s="1">
        <v>1</v>
      </c>
      <c r="AE16955" t="s">
        <v>59574</v>
      </c>
      <c r="AF16955" t="b">
        <v>1</v>
      </c>
      <c r="AG16955">
        <v>3</v>
      </c>
      <c r="AH16955" t="s">
        <v>78</v>
      </c>
      <c r="AI16955" t="s">
        <v>66121</v>
      </c>
      <c r="AJ16955" t="s">
        <v>66306</v>
      </c>
      <c r="AK16955" t="b">
        <v>0</v>
      </c>
      <c r="AL16955">
        <v>3</v>
      </c>
      <c r="AM16955" t="s">
        <v>24420</v>
      </c>
      <c r="AN16955" t="s">
        <v>66113</v>
      </c>
      <c r="AO16955" t="b">
        <v>0</v>
      </c>
      <c r="AQ16955" s="1" t="s">
        <v>90</v>
      </c>
      <c r="AR16955"/>
      <c r="AW16955" t="s">
        <v>91</v>
      </c>
      <c r="AX16955" t="b">
        <v>0</v>
      </c>
      <c r="AY16955" s="1" t="b">
        <v>0</v>
      </c>
      <c r="AZ16955"/>
      <c r="BA16955" t="s">
        <v>1081</v>
      </c>
      <c r="BB16955" s="1" t="b">
        <v>0</v>
      </c>
      <c r="BC16955">
        <v>34.810001</v>
      </c>
      <c r="BD16955">
        <v>-82.702774000000005</v>
      </c>
      <c r="BE16955" t="s">
        <v>33030</v>
      </c>
      <c r="BF16955" t="s">
        <v>94</v>
      </c>
      <c r="BG16955" t="s">
        <v>59575</v>
      </c>
      <c r="BH16955" t="s">
        <v>884</v>
      </c>
      <c r="BI16955" t="s">
        <v>97</v>
      </c>
      <c r="BJ16955" t="b">
        <v>0</v>
      </c>
      <c r="BM16955" s="1" t="s">
        <v>79</v>
      </c>
      <c r="BN16955" t="s">
        <v>67</v>
      </c>
      <c r="BO16955" t="s">
        <v>53476</v>
      </c>
      <c r="BQ16955" t="s">
        <v>98</v>
      </c>
      <c r="BR16955">
        <v>0</v>
      </c>
      <c r="BS16955">
        <v>0</v>
      </c>
      <c r="BT16955">
        <v>0</v>
      </c>
      <c r="BU16955">
        <v>0</v>
      </c>
      <c r="BV16955">
        <v>1</v>
      </c>
      <c r="BW16955">
        <v>1</v>
      </c>
      <c r="BX16955">
        <v>0</v>
      </c>
      <c r="BY16955">
        <v>0</v>
      </c>
      <c r="BZ16955">
        <v>0</v>
      </c>
      <c r="CA16955" t="s">
        <v>99</v>
      </c>
      <c r="CB16955" t="s">
        <v>64</v>
      </c>
    </row>
    <row r="16956" spans="1:80">
      <c r="A16956">
        <v>97926</v>
      </c>
      <c r="B16956" t="s">
        <v>12974</v>
      </c>
      <c r="C16956" t="s">
        <v>27281</v>
      </c>
      <c r="D16956" t="b">
        <v>1</v>
      </c>
      <c r="E16956" t="s">
        <v>1073</v>
      </c>
      <c r="F16956" t="b">
        <v>0</v>
      </c>
      <c r="G16956" t="b">
        <v>0</v>
      </c>
      <c r="H16956" t="s">
        <v>64</v>
      </c>
      <c r="I16956" t="s">
        <v>59572</v>
      </c>
      <c r="J16956" t="s">
        <v>53476</v>
      </c>
      <c r="K16956">
        <v>1</v>
      </c>
      <c r="L16956" s="5" t="s">
        <v>67</v>
      </c>
      <c r="M16956" s="1" t="s">
        <v>85</v>
      </c>
      <c r="N16956" t="s">
        <v>67</v>
      </c>
      <c r="O16956" t="s">
        <v>67</v>
      </c>
      <c r="P16956" t="b">
        <v>1</v>
      </c>
      <c r="Q16956">
        <v>0</v>
      </c>
      <c r="R16956">
        <v>0</v>
      </c>
      <c r="S16956">
        <v>1</v>
      </c>
      <c r="T16956">
        <v>0</v>
      </c>
      <c r="Y16956" t="s">
        <v>59573</v>
      </c>
      <c r="Z16956" s="1" t="s">
        <v>68</v>
      </c>
      <c r="AA16956" s="1" t="b">
        <v>1</v>
      </c>
      <c r="AB16956" t="s">
        <v>43190</v>
      </c>
      <c r="AC16956" t="s">
        <v>45631</v>
      </c>
      <c r="AD16956" s="1">
        <v>1</v>
      </c>
      <c r="AE16956" t="s">
        <v>59574</v>
      </c>
      <c r="AF16956" t="b">
        <v>1</v>
      </c>
      <c r="AG16956">
        <v>4</v>
      </c>
      <c r="AH16956" t="s">
        <v>66157</v>
      </c>
      <c r="AI16956" t="s">
        <v>66121</v>
      </c>
      <c r="AJ16956" t="s">
        <v>66402</v>
      </c>
      <c r="AK16956" t="b">
        <v>0</v>
      </c>
      <c r="AL16956">
        <v>4</v>
      </c>
      <c r="AM16956" t="s">
        <v>24420</v>
      </c>
      <c r="AN16956" t="s">
        <v>3645</v>
      </c>
      <c r="AO16956" t="b">
        <v>0</v>
      </c>
      <c r="AQ16956" s="1" t="s">
        <v>90</v>
      </c>
      <c r="AR16956"/>
      <c r="AW16956" t="s">
        <v>91</v>
      </c>
      <c r="AX16956" t="b">
        <v>0</v>
      </c>
      <c r="AY16956" s="1" t="b">
        <v>0</v>
      </c>
      <c r="AZ16956"/>
      <c r="BA16956" t="s">
        <v>1081</v>
      </c>
      <c r="BB16956" s="1" t="b">
        <v>0</v>
      </c>
      <c r="BC16956">
        <v>34.810001</v>
      </c>
      <c r="BD16956">
        <v>-82.702774000000005</v>
      </c>
      <c r="BE16956" t="s">
        <v>33030</v>
      </c>
      <c r="BF16956" t="s">
        <v>94</v>
      </c>
      <c r="BG16956" t="s">
        <v>59575</v>
      </c>
      <c r="BH16956" t="s">
        <v>884</v>
      </c>
      <c r="BI16956" t="s">
        <v>97</v>
      </c>
      <c r="BJ16956" t="b">
        <v>0</v>
      </c>
      <c r="BM16956" s="1" t="s">
        <v>79</v>
      </c>
      <c r="BN16956" t="s">
        <v>67</v>
      </c>
      <c r="BO16956" t="s">
        <v>53476</v>
      </c>
      <c r="BQ16956" t="s">
        <v>98</v>
      </c>
      <c r="BR16956">
        <v>0</v>
      </c>
      <c r="BS16956">
        <v>0</v>
      </c>
      <c r="BT16956">
        <v>0</v>
      </c>
      <c r="BU16956">
        <v>0</v>
      </c>
      <c r="BV16956">
        <v>1</v>
      </c>
      <c r="BW16956">
        <v>1</v>
      </c>
      <c r="BX16956">
        <v>0</v>
      </c>
      <c r="BY16956">
        <v>0</v>
      </c>
      <c r="BZ16956">
        <v>0</v>
      </c>
      <c r="CA16956" t="s">
        <v>99</v>
      </c>
      <c r="CB16956" t="s">
        <v>64</v>
      </c>
    </row>
    <row r="16957" spans="1:80">
      <c r="A16957">
        <v>97923</v>
      </c>
      <c r="B16957" t="s">
        <v>59576</v>
      </c>
      <c r="C16957" t="s">
        <v>59577</v>
      </c>
      <c r="D16957" t="b">
        <v>1</v>
      </c>
      <c r="E16957" t="s">
        <v>1073</v>
      </c>
      <c r="F16957" t="b">
        <v>0</v>
      </c>
      <c r="G16957" t="b">
        <v>0</v>
      </c>
      <c r="H16957" t="s">
        <v>64</v>
      </c>
      <c r="I16957" t="s">
        <v>59578</v>
      </c>
      <c r="J16957" t="s">
        <v>46637</v>
      </c>
      <c r="K16957">
        <v>1</v>
      </c>
      <c r="L16957" s="5" t="s">
        <v>83</v>
      </c>
      <c r="M16957" s="1" t="s">
        <v>66</v>
      </c>
      <c r="N16957" t="s">
        <v>67</v>
      </c>
      <c r="O16957" t="s">
        <v>1275</v>
      </c>
      <c r="P16957" t="b">
        <v>1</v>
      </c>
      <c r="Q16957">
        <v>0</v>
      </c>
      <c r="R16957">
        <v>1</v>
      </c>
      <c r="S16957">
        <v>0</v>
      </c>
      <c r="T16957">
        <v>0</v>
      </c>
      <c r="Y16957" t="s">
        <v>59579</v>
      </c>
      <c r="Z16957" s="1" t="s">
        <v>68</v>
      </c>
      <c r="AA16957" s="1" t="b">
        <v>0</v>
      </c>
      <c r="AB16957" t="s">
        <v>2998</v>
      </c>
      <c r="AC16957" t="s">
        <v>252</v>
      </c>
      <c r="AD16957" s="1">
        <v>1</v>
      </c>
      <c r="AE16957" t="s">
        <v>59580</v>
      </c>
      <c r="AF16957" t="b">
        <v>1</v>
      </c>
      <c r="AG16957">
        <v>1</v>
      </c>
      <c r="AH16957" t="s">
        <v>66168</v>
      </c>
      <c r="AI16957" t="s">
        <v>66133</v>
      </c>
      <c r="AJ16957" t="s">
        <v>66423</v>
      </c>
      <c r="AK16957" t="b">
        <v>1</v>
      </c>
      <c r="AL16957">
        <v>1</v>
      </c>
      <c r="AM16957" t="s">
        <v>20762</v>
      </c>
      <c r="AN16957" t="s">
        <v>1414</v>
      </c>
      <c r="AO16957" t="b">
        <v>0</v>
      </c>
      <c r="AQ16957" s="1" t="s">
        <v>90</v>
      </c>
      <c r="AR16957"/>
      <c r="AW16957" t="s">
        <v>91</v>
      </c>
      <c r="AX16957" t="b">
        <v>0</v>
      </c>
      <c r="AY16957" s="1" t="b">
        <v>0</v>
      </c>
      <c r="AZ16957"/>
      <c r="BA16957" t="s">
        <v>1081</v>
      </c>
      <c r="BB16957" s="1" t="b">
        <v>0</v>
      </c>
      <c r="BC16957">
        <v>40.328887000000002</v>
      </c>
      <c r="BD16957">
        <v>-82.526106999999996</v>
      </c>
      <c r="BE16957" t="s">
        <v>2823</v>
      </c>
      <c r="BF16957" t="s">
        <v>94</v>
      </c>
      <c r="BG16957" t="s">
        <v>59581</v>
      </c>
      <c r="BH16957" t="s">
        <v>828</v>
      </c>
      <c r="BI16957" t="s">
        <v>97</v>
      </c>
      <c r="BJ16957" t="b">
        <v>0</v>
      </c>
      <c r="BM16957" s="1" t="s">
        <v>79</v>
      </c>
      <c r="BN16957" t="s">
        <v>67</v>
      </c>
      <c r="BO16957" t="s">
        <v>46637</v>
      </c>
      <c r="BQ16957" t="s">
        <v>98</v>
      </c>
      <c r="BR16957">
        <v>1</v>
      </c>
      <c r="BS16957">
        <v>0</v>
      </c>
      <c r="BT16957">
        <v>1</v>
      </c>
      <c r="BU16957">
        <v>0</v>
      </c>
      <c r="BV16957">
        <v>0</v>
      </c>
      <c r="BW16957">
        <v>1</v>
      </c>
      <c r="BX16957">
        <v>0</v>
      </c>
      <c r="BY16957">
        <v>1</v>
      </c>
      <c r="BZ16957">
        <v>0</v>
      </c>
      <c r="CA16957" t="s">
        <v>99</v>
      </c>
      <c r="CB16957" t="s">
        <v>64</v>
      </c>
    </row>
    <row r="16958" spans="1:80">
      <c r="A16958">
        <v>97923</v>
      </c>
      <c r="B16958" t="s">
        <v>59576</v>
      </c>
      <c r="C16958" t="s">
        <v>59577</v>
      </c>
      <c r="D16958" t="b">
        <v>1</v>
      </c>
      <c r="E16958" t="s">
        <v>1073</v>
      </c>
      <c r="F16958" t="b">
        <v>0</v>
      </c>
      <c r="G16958" t="b">
        <v>0</v>
      </c>
      <c r="H16958" t="s">
        <v>64</v>
      </c>
      <c r="I16958" t="s">
        <v>59578</v>
      </c>
      <c r="J16958" t="s">
        <v>46637</v>
      </c>
      <c r="K16958">
        <v>1</v>
      </c>
      <c r="L16958" s="5" t="s">
        <v>83</v>
      </c>
      <c r="M16958" s="1" t="s">
        <v>66</v>
      </c>
      <c r="N16958" t="s">
        <v>67</v>
      </c>
      <c r="O16958" t="s">
        <v>1275</v>
      </c>
      <c r="P16958" t="b">
        <v>1</v>
      </c>
      <c r="Q16958">
        <v>0</v>
      </c>
      <c r="R16958">
        <v>1</v>
      </c>
      <c r="S16958">
        <v>0</v>
      </c>
      <c r="T16958">
        <v>0</v>
      </c>
      <c r="Y16958" t="s">
        <v>59579</v>
      </c>
      <c r="Z16958" s="1" t="s">
        <v>68</v>
      </c>
      <c r="AA16958" s="1" t="b">
        <v>0</v>
      </c>
      <c r="AB16958" t="s">
        <v>2998</v>
      </c>
      <c r="AC16958" t="s">
        <v>252</v>
      </c>
      <c r="AD16958" s="1">
        <v>1</v>
      </c>
      <c r="AE16958" t="s">
        <v>59580</v>
      </c>
      <c r="AF16958" t="b">
        <v>1</v>
      </c>
      <c r="AG16958">
        <v>2</v>
      </c>
      <c r="AH16958" t="s">
        <v>66168</v>
      </c>
      <c r="AI16958" t="s">
        <v>66121</v>
      </c>
      <c r="AJ16958" t="s">
        <v>66468</v>
      </c>
      <c r="AK16958" t="b">
        <v>0</v>
      </c>
      <c r="AL16958">
        <v>2</v>
      </c>
      <c r="AM16958" t="s">
        <v>3607</v>
      </c>
      <c r="AN16958" t="s">
        <v>1414</v>
      </c>
      <c r="AO16958" t="b">
        <v>0</v>
      </c>
      <c r="AQ16958" s="1" t="s">
        <v>90</v>
      </c>
      <c r="AR16958"/>
      <c r="AW16958" t="s">
        <v>91</v>
      </c>
      <c r="AX16958" t="b">
        <v>0</v>
      </c>
      <c r="AY16958" s="1" t="b">
        <v>0</v>
      </c>
      <c r="AZ16958"/>
      <c r="BA16958" t="s">
        <v>1081</v>
      </c>
      <c r="BB16958" s="1" t="b">
        <v>0</v>
      </c>
      <c r="BC16958">
        <v>40.328887000000002</v>
      </c>
      <c r="BD16958">
        <v>-82.526106999999996</v>
      </c>
      <c r="BE16958" t="s">
        <v>2823</v>
      </c>
      <c r="BF16958" t="s">
        <v>94</v>
      </c>
      <c r="BG16958" t="s">
        <v>59581</v>
      </c>
      <c r="BH16958" t="s">
        <v>828</v>
      </c>
      <c r="BI16958" t="s">
        <v>97</v>
      </c>
      <c r="BJ16958" t="b">
        <v>0</v>
      </c>
      <c r="BM16958" s="1" t="s">
        <v>79</v>
      </c>
      <c r="BN16958" t="s">
        <v>67</v>
      </c>
      <c r="BO16958" t="s">
        <v>46637</v>
      </c>
      <c r="BQ16958" t="s">
        <v>98</v>
      </c>
      <c r="BR16958">
        <v>1</v>
      </c>
      <c r="BS16958">
        <v>0</v>
      </c>
      <c r="BT16958">
        <v>1</v>
      </c>
      <c r="BU16958">
        <v>0</v>
      </c>
      <c r="BV16958">
        <v>0</v>
      </c>
      <c r="BW16958">
        <v>1</v>
      </c>
      <c r="BX16958">
        <v>0</v>
      </c>
      <c r="BY16958">
        <v>1</v>
      </c>
      <c r="BZ16958">
        <v>0</v>
      </c>
      <c r="CA16958" t="s">
        <v>99</v>
      </c>
      <c r="CB16958" t="s">
        <v>64</v>
      </c>
    </row>
    <row r="16959" spans="1:80">
      <c r="A16959">
        <v>97923</v>
      </c>
      <c r="B16959" t="s">
        <v>59576</v>
      </c>
      <c r="C16959" t="s">
        <v>59577</v>
      </c>
      <c r="D16959" t="b">
        <v>1</v>
      </c>
      <c r="E16959" t="s">
        <v>1073</v>
      </c>
      <c r="F16959" t="b">
        <v>0</v>
      </c>
      <c r="G16959" t="b">
        <v>0</v>
      </c>
      <c r="H16959" t="s">
        <v>64</v>
      </c>
      <c r="I16959" t="s">
        <v>59578</v>
      </c>
      <c r="J16959" t="s">
        <v>46637</v>
      </c>
      <c r="K16959">
        <v>1</v>
      </c>
      <c r="L16959" s="5" t="s">
        <v>83</v>
      </c>
      <c r="M16959" s="1" t="s">
        <v>66</v>
      </c>
      <c r="N16959" t="s">
        <v>67</v>
      </c>
      <c r="O16959" t="s">
        <v>1275</v>
      </c>
      <c r="P16959" t="b">
        <v>1</v>
      </c>
      <c r="Q16959">
        <v>0</v>
      </c>
      <c r="R16959">
        <v>1</v>
      </c>
      <c r="S16959">
        <v>0</v>
      </c>
      <c r="T16959">
        <v>0</v>
      </c>
      <c r="Y16959" t="s">
        <v>59579</v>
      </c>
      <c r="Z16959" s="1" t="s">
        <v>68</v>
      </c>
      <c r="AA16959" s="1" t="b">
        <v>0</v>
      </c>
      <c r="AB16959" t="s">
        <v>2998</v>
      </c>
      <c r="AC16959" t="s">
        <v>252</v>
      </c>
      <c r="AD16959" s="1">
        <v>1</v>
      </c>
      <c r="AE16959" t="s">
        <v>59580</v>
      </c>
      <c r="AF16959" t="b">
        <v>1</v>
      </c>
      <c r="AG16959">
        <v>3</v>
      </c>
      <c r="AH16959" t="s">
        <v>66168</v>
      </c>
      <c r="AI16959" t="s">
        <v>67113</v>
      </c>
      <c r="AJ16959" t="s">
        <v>67207</v>
      </c>
      <c r="AK16959" t="b">
        <v>0</v>
      </c>
      <c r="AL16959">
        <v>3</v>
      </c>
      <c r="AM16959" t="s">
        <v>4123</v>
      </c>
      <c r="AN16959" t="s">
        <v>1414</v>
      </c>
      <c r="AO16959" t="b">
        <v>0</v>
      </c>
      <c r="AQ16959" s="1" t="s">
        <v>90</v>
      </c>
      <c r="AR16959"/>
      <c r="AW16959" t="s">
        <v>91</v>
      </c>
      <c r="AX16959" t="b">
        <v>0</v>
      </c>
      <c r="AY16959" s="1" t="b">
        <v>0</v>
      </c>
      <c r="AZ16959"/>
      <c r="BA16959" t="s">
        <v>1081</v>
      </c>
      <c r="BB16959" s="1" t="b">
        <v>0</v>
      </c>
      <c r="BC16959">
        <v>40.328887000000002</v>
      </c>
      <c r="BD16959">
        <v>-82.526106999999996</v>
      </c>
      <c r="BE16959" t="s">
        <v>2823</v>
      </c>
      <c r="BF16959" t="s">
        <v>94</v>
      </c>
      <c r="BG16959" t="s">
        <v>59581</v>
      </c>
      <c r="BH16959" t="s">
        <v>828</v>
      </c>
      <c r="BI16959" t="s">
        <v>97</v>
      </c>
      <c r="BJ16959" t="b">
        <v>0</v>
      </c>
      <c r="BM16959" s="1" t="s">
        <v>79</v>
      </c>
      <c r="BN16959" t="s">
        <v>67</v>
      </c>
      <c r="BO16959" t="s">
        <v>46637</v>
      </c>
      <c r="BQ16959" t="s">
        <v>98</v>
      </c>
      <c r="BR16959">
        <v>1</v>
      </c>
      <c r="BS16959">
        <v>0</v>
      </c>
      <c r="BT16959">
        <v>1</v>
      </c>
      <c r="BU16959">
        <v>0</v>
      </c>
      <c r="BV16959">
        <v>0</v>
      </c>
      <c r="BW16959">
        <v>1</v>
      </c>
      <c r="BX16959">
        <v>0</v>
      </c>
      <c r="BY16959">
        <v>1</v>
      </c>
      <c r="BZ16959">
        <v>0</v>
      </c>
      <c r="CA16959" t="s">
        <v>99</v>
      </c>
      <c r="CB16959" t="s">
        <v>64</v>
      </c>
    </row>
    <row r="16960" spans="1:80">
      <c r="A16960">
        <v>97908</v>
      </c>
      <c r="B16960" t="s">
        <v>509</v>
      </c>
      <c r="C16960" t="s">
        <v>58808</v>
      </c>
      <c r="D16960" t="b">
        <v>1</v>
      </c>
      <c r="E16960" t="s">
        <v>1073</v>
      </c>
      <c r="F16960" t="b">
        <v>0</v>
      </c>
      <c r="G16960" t="b">
        <v>0</v>
      </c>
      <c r="H16960" t="s">
        <v>64</v>
      </c>
      <c r="I16960" t="s">
        <v>59582</v>
      </c>
      <c r="J16960" t="s">
        <v>42924</v>
      </c>
      <c r="K16960">
        <v>1</v>
      </c>
      <c r="L16960" s="5" t="s">
        <v>83</v>
      </c>
      <c r="M16960" s="1" t="s">
        <v>85</v>
      </c>
      <c r="N16960" t="s">
        <v>67</v>
      </c>
      <c r="O16960" t="s">
        <v>67</v>
      </c>
      <c r="P16960" t="b">
        <v>1</v>
      </c>
      <c r="Q16960">
        <v>0</v>
      </c>
      <c r="R16960">
        <v>0</v>
      </c>
      <c r="S16960">
        <v>1</v>
      </c>
      <c r="T16960">
        <v>0</v>
      </c>
      <c r="U16960">
        <v>0</v>
      </c>
      <c r="V16960">
        <v>1</v>
      </c>
      <c r="W16960">
        <v>1</v>
      </c>
      <c r="X16960">
        <v>0</v>
      </c>
      <c r="Y16960" t="s">
        <v>59583</v>
      </c>
      <c r="Z16960" s="1" t="s">
        <v>68</v>
      </c>
      <c r="AA16960" s="1" t="b">
        <v>0</v>
      </c>
      <c r="AB16960" t="s">
        <v>2998</v>
      </c>
      <c r="AC16960" t="s">
        <v>3279</v>
      </c>
      <c r="AD16960" s="1">
        <v>1</v>
      </c>
      <c r="AE16960" t="s">
        <v>59584</v>
      </c>
      <c r="AF16960" t="b">
        <v>1</v>
      </c>
      <c r="AG16960">
        <v>3</v>
      </c>
      <c r="AI16960" t="s">
        <v>66118</v>
      </c>
      <c r="AJ16960" t="s">
        <v>66525</v>
      </c>
      <c r="AK16960" t="b">
        <v>1</v>
      </c>
      <c r="AL16960">
        <v>1</v>
      </c>
      <c r="AM16960" t="s">
        <v>14503</v>
      </c>
      <c r="AN16960" t="s">
        <v>66192</v>
      </c>
      <c r="AO16960" t="b">
        <v>0</v>
      </c>
      <c r="AQ16960" s="1" t="s">
        <v>90</v>
      </c>
      <c r="AR16960"/>
      <c r="AW16960" t="s">
        <v>91</v>
      </c>
      <c r="AX16960" t="b">
        <v>0</v>
      </c>
      <c r="AY16960" s="1" t="b">
        <v>0</v>
      </c>
      <c r="AZ16960"/>
      <c r="BA16960" t="s">
        <v>1081</v>
      </c>
      <c r="BB16960" s="1" t="b">
        <v>0</v>
      </c>
      <c r="BC16960">
        <v>32.82611</v>
      </c>
      <c r="BD16960">
        <v>-116.9725</v>
      </c>
      <c r="BE16960" t="s">
        <v>59585</v>
      </c>
      <c r="BF16960" t="s">
        <v>94</v>
      </c>
      <c r="BG16960" t="s">
        <v>59586</v>
      </c>
      <c r="BH16960" t="s">
        <v>111</v>
      </c>
      <c r="BI16960" t="s">
        <v>97</v>
      </c>
      <c r="BJ16960" t="b">
        <v>0</v>
      </c>
      <c r="BM16960" s="1" t="s">
        <v>79</v>
      </c>
      <c r="BN16960" t="s">
        <v>67</v>
      </c>
      <c r="BQ16960" t="s">
        <v>98</v>
      </c>
      <c r="BR16960">
        <v>1</v>
      </c>
      <c r="BS16960">
        <v>0</v>
      </c>
      <c r="BT16960">
        <v>1</v>
      </c>
      <c r="BU16960">
        <v>0</v>
      </c>
      <c r="BV16960">
        <v>2</v>
      </c>
      <c r="BW16960">
        <v>3</v>
      </c>
      <c r="BX16960">
        <v>0</v>
      </c>
      <c r="BY16960">
        <v>1</v>
      </c>
      <c r="BZ16960">
        <v>0</v>
      </c>
      <c r="CA16960" t="s">
        <v>99</v>
      </c>
      <c r="CB16960" t="s">
        <v>64</v>
      </c>
    </row>
    <row r="16961" spans="1:80">
      <c r="A16961">
        <v>97908</v>
      </c>
      <c r="B16961" t="s">
        <v>509</v>
      </c>
      <c r="C16961" t="s">
        <v>58808</v>
      </c>
      <c r="D16961" t="b">
        <v>1</v>
      </c>
      <c r="E16961" t="s">
        <v>1073</v>
      </c>
      <c r="F16961" t="b">
        <v>0</v>
      </c>
      <c r="G16961" t="b">
        <v>0</v>
      </c>
      <c r="H16961" t="s">
        <v>64</v>
      </c>
      <c r="I16961" t="s">
        <v>59582</v>
      </c>
      <c r="J16961" t="s">
        <v>42924</v>
      </c>
      <c r="K16961">
        <v>1</v>
      </c>
      <c r="L16961" s="5" t="s">
        <v>83</v>
      </c>
      <c r="M16961" s="1" t="s">
        <v>85</v>
      </c>
      <c r="N16961" t="s">
        <v>67</v>
      </c>
      <c r="O16961" t="s">
        <v>67</v>
      </c>
      <c r="P16961" t="b">
        <v>1</v>
      </c>
      <c r="Q16961">
        <v>0</v>
      </c>
      <c r="R16961">
        <v>0</v>
      </c>
      <c r="S16961">
        <v>1</v>
      </c>
      <c r="T16961">
        <v>0</v>
      </c>
      <c r="U16961">
        <v>0</v>
      </c>
      <c r="V16961">
        <v>1</v>
      </c>
      <c r="W16961">
        <v>1</v>
      </c>
      <c r="X16961">
        <v>0</v>
      </c>
      <c r="Y16961" t="s">
        <v>59583</v>
      </c>
      <c r="Z16961" s="1" t="s">
        <v>68</v>
      </c>
      <c r="AA16961" s="1" t="b">
        <v>0</v>
      </c>
      <c r="AB16961" t="s">
        <v>2998</v>
      </c>
      <c r="AC16961" t="s">
        <v>3279</v>
      </c>
      <c r="AD16961" s="1">
        <v>1</v>
      </c>
      <c r="AE16961" t="s">
        <v>59584</v>
      </c>
      <c r="AF16961" t="b">
        <v>1</v>
      </c>
      <c r="AG16961">
        <v>4</v>
      </c>
      <c r="AH16961" t="s">
        <v>78</v>
      </c>
      <c r="AI16961" t="s">
        <v>66118</v>
      </c>
      <c r="AJ16961" t="s">
        <v>66326</v>
      </c>
      <c r="AK16961" t="b">
        <v>0</v>
      </c>
      <c r="AL16961">
        <v>3</v>
      </c>
      <c r="AM16961" t="s">
        <v>14503</v>
      </c>
      <c r="AN16961" t="s">
        <v>66113</v>
      </c>
      <c r="AO16961" t="b">
        <v>0</v>
      </c>
      <c r="AQ16961" s="1" t="s">
        <v>90</v>
      </c>
      <c r="AR16961"/>
      <c r="AW16961" t="s">
        <v>91</v>
      </c>
      <c r="AX16961" t="b">
        <v>0</v>
      </c>
      <c r="AY16961" s="1" t="b">
        <v>0</v>
      </c>
      <c r="AZ16961"/>
      <c r="BA16961" t="s">
        <v>1081</v>
      </c>
      <c r="BB16961" s="1" t="b">
        <v>0</v>
      </c>
      <c r="BC16961">
        <v>32.82611</v>
      </c>
      <c r="BD16961">
        <v>-116.9725</v>
      </c>
      <c r="BE16961" t="s">
        <v>59585</v>
      </c>
      <c r="BF16961" t="s">
        <v>94</v>
      </c>
      <c r="BG16961" t="s">
        <v>59586</v>
      </c>
      <c r="BH16961" t="s">
        <v>111</v>
      </c>
      <c r="BI16961" t="s">
        <v>97</v>
      </c>
      <c r="BJ16961" t="b">
        <v>0</v>
      </c>
      <c r="BM16961" s="1" t="s">
        <v>79</v>
      </c>
      <c r="BN16961" t="s">
        <v>67</v>
      </c>
      <c r="BQ16961" t="s">
        <v>98</v>
      </c>
      <c r="BR16961">
        <v>1</v>
      </c>
      <c r="BS16961">
        <v>0</v>
      </c>
      <c r="BT16961">
        <v>1</v>
      </c>
      <c r="BU16961">
        <v>0</v>
      </c>
      <c r="BV16961">
        <v>2</v>
      </c>
      <c r="BW16961">
        <v>3</v>
      </c>
      <c r="BX16961">
        <v>0</v>
      </c>
      <c r="BY16961">
        <v>1</v>
      </c>
      <c r="BZ16961">
        <v>0</v>
      </c>
      <c r="CA16961" t="s">
        <v>99</v>
      </c>
      <c r="CB16961" t="s">
        <v>64</v>
      </c>
    </row>
    <row r="16962" spans="1:80">
      <c r="A16962">
        <v>97908</v>
      </c>
      <c r="B16962" t="s">
        <v>509</v>
      </c>
      <c r="C16962" t="s">
        <v>58808</v>
      </c>
      <c r="D16962" t="b">
        <v>1</v>
      </c>
      <c r="E16962" t="s">
        <v>1073</v>
      </c>
      <c r="F16962" t="b">
        <v>0</v>
      </c>
      <c r="G16962" t="b">
        <v>0</v>
      </c>
      <c r="H16962" t="s">
        <v>64</v>
      </c>
      <c r="I16962" t="s">
        <v>59582</v>
      </c>
      <c r="J16962" t="s">
        <v>42924</v>
      </c>
      <c r="K16962">
        <v>1</v>
      </c>
      <c r="L16962" s="5" t="s">
        <v>83</v>
      </c>
      <c r="M16962" s="1" t="s">
        <v>85</v>
      </c>
      <c r="N16962" t="s">
        <v>67</v>
      </c>
      <c r="O16962" t="s">
        <v>67</v>
      </c>
      <c r="P16962" t="b">
        <v>1</v>
      </c>
      <c r="Q16962">
        <v>0</v>
      </c>
      <c r="R16962">
        <v>0</v>
      </c>
      <c r="S16962">
        <v>1</v>
      </c>
      <c r="T16962">
        <v>0</v>
      </c>
      <c r="U16962">
        <v>0</v>
      </c>
      <c r="V16962">
        <v>1</v>
      </c>
      <c r="W16962">
        <v>1</v>
      </c>
      <c r="X16962">
        <v>0</v>
      </c>
      <c r="Y16962" t="s">
        <v>59583</v>
      </c>
      <c r="Z16962" s="1" t="s">
        <v>68</v>
      </c>
      <c r="AA16962" s="1" t="b">
        <v>0</v>
      </c>
      <c r="AB16962" t="s">
        <v>2998</v>
      </c>
      <c r="AC16962" t="s">
        <v>3279</v>
      </c>
      <c r="AD16962" s="1">
        <v>1</v>
      </c>
      <c r="AE16962" t="s">
        <v>59584</v>
      </c>
      <c r="AF16962" t="b">
        <v>1</v>
      </c>
      <c r="AG16962">
        <v>5</v>
      </c>
      <c r="AH16962" t="s">
        <v>66120</v>
      </c>
      <c r="AI16962" t="s">
        <v>66118</v>
      </c>
      <c r="AJ16962" t="s">
        <v>66938</v>
      </c>
      <c r="AK16962" t="b">
        <v>0</v>
      </c>
      <c r="AL16962">
        <v>2</v>
      </c>
      <c r="AM16962" t="s">
        <v>14503</v>
      </c>
      <c r="AN16962" t="s">
        <v>66262</v>
      </c>
      <c r="AO16962" t="b">
        <v>0</v>
      </c>
      <c r="AQ16962" s="1" t="s">
        <v>90</v>
      </c>
      <c r="AR16962"/>
      <c r="AW16962" t="s">
        <v>91</v>
      </c>
      <c r="AX16962" t="b">
        <v>0</v>
      </c>
      <c r="AY16962" s="1" t="b">
        <v>0</v>
      </c>
      <c r="AZ16962"/>
      <c r="BA16962" t="s">
        <v>1081</v>
      </c>
      <c r="BB16962" s="1" t="b">
        <v>0</v>
      </c>
      <c r="BC16962">
        <v>32.82611</v>
      </c>
      <c r="BD16962">
        <v>-116.9725</v>
      </c>
      <c r="BE16962" t="s">
        <v>59585</v>
      </c>
      <c r="BF16962" t="s">
        <v>94</v>
      </c>
      <c r="BG16962" t="s">
        <v>59586</v>
      </c>
      <c r="BH16962" t="s">
        <v>111</v>
      </c>
      <c r="BI16962" t="s">
        <v>97</v>
      </c>
      <c r="BJ16962" t="b">
        <v>0</v>
      </c>
      <c r="BM16962" s="1" t="s">
        <v>79</v>
      </c>
      <c r="BN16962" t="s">
        <v>67</v>
      </c>
      <c r="BQ16962" t="s">
        <v>98</v>
      </c>
      <c r="BR16962">
        <v>1</v>
      </c>
      <c r="BS16962">
        <v>0</v>
      </c>
      <c r="BT16962">
        <v>1</v>
      </c>
      <c r="BU16962">
        <v>0</v>
      </c>
      <c r="BV16962">
        <v>2</v>
      </c>
      <c r="BW16962">
        <v>3</v>
      </c>
      <c r="BX16962">
        <v>0</v>
      </c>
      <c r="BY16962">
        <v>1</v>
      </c>
      <c r="BZ16962">
        <v>0</v>
      </c>
      <c r="CA16962" t="s">
        <v>99</v>
      </c>
      <c r="CB16962" t="s">
        <v>64</v>
      </c>
    </row>
    <row r="16963" spans="1:80">
      <c r="A16963">
        <v>98038</v>
      </c>
      <c r="D16963" t="b">
        <v>1</v>
      </c>
      <c r="E16963" t="s">
        <v>62</v>
      </c>
      <c r="F16963" t="b">
        <v>0</v>
      </c>
      <c r="G16963" t="b">
        <v>0</v>
      </c>
      <c r="H16963" t="s">
        <v>64</v>
      </c>
      <c r="I16963" t="s">
        <v>59587</v>
      </c>
      <c r="K16963">
        <v>1</v>
      </c>
      <c r="L16963" s="5" t="s">
        <v>67</v>
      </c>
      <c r="M16963" s="1" t="s">
        <v>83</v>
      </c>
      <c r="N16963" t="s">
        <v>67</v>
      </c>
      <c r="O16963" t="s">
        <v>67</v>
      </c>
      <c r="Y16963" t="s">
        <v>59588</v>
      </c>
      <c r="Z16963" s="1" t="s">
        <v>68</v>
      </c>
      <c r="AA16963" s="1" t="b">
        <v>0</v>
      </c>
      <c r="AB16963" t="s">
        <v>301</v>
      </c>
      <c r="AC16963" t="s">
        <v>302</v>
      </c>
      <c r="AD16963" s="1"/>
      <c r="AE16963" t="s">
        <v>59589</v>
      </c>
      <c r="AF16963" t="b">
        <v>0</v>
      </c>
      <c r="AG16963">
        <v>1</v>
      </c>
      <c r="AH16963" t="s">
        <v>66120</v>
      </c>
      <c r="AI16963" t="s">
        <v>66145</v>
      </c>
      <c r="AJ16963" t="s">
        <v>66474</v>
      </c>
      <c r="AK16963" t="b">
        <v>1</v>
      </c>
      <c r="AL16963">
        <v>1</v>
      </c>
      <c r="AM16963" t="s">
        <v>3645</v>
      </c>
      <c r="AN16963" t="s">
        <v>91</v>
      </c>
      <c r="AQ16963" s="1"/>
      <c r="AR16963"/>
      <c r="AU16963" t="s">
        <v>28644</v>
      </c>
      <c r="AV16963" t="s">
        <v>28644</v>
      </c>
      <c r="AW16963" t="s">
        <v>305</v>
      </c>
      <c r="AY16963" s="1"/>
      <c r="AZ16963"/>
      <c r="BB16963" s="1" t="b">
        <v>0</v>
      </c>
      <c r="BC16963"/>
      <c r="BE16963" t="s">
        <v>11055</v>
      </c>
      <c r="BF16963" t="s">
        <v>339</v>
      </c>
      <c r="BG16963" t="s">
        <v>59590</v>
      </c>
      <c r="BI16963" t="s">
        <v>78</v>
      </c>
      <c r="BJ16963" t="b">
        <v>0</v>
      </c>
      <c r="BM16963" s="1" t="s">
        <v>311</v>
      </c>
      <c r="BN16963" t="s">
        <v>67</v>
      </c>
      <c r="BO16963" t="s">
        <v>47074</v>
      </c>
      <c r="BQ16963" t="s">
        <v>67</v>
      </c>
      <c r="BX16963">
        <v>0</v>
      </c>
      <c r="BY16963">
        <v>0</v>
      </c>
      <c r="BZ16963">
        <v>0</v>
      </c>
      <c r="CB16963" t="s">
        <v>64</v>
      </c>
    </row>
    <row r="16964" spans="1:80">
      <c r="A16964">
        <v>97981</v>
      </c>
      <c r="B16964" t="s">
        <v>59591</v>
      </c>
      <c r="C16964" t="s">
        <v>59592</v>
      </c>
      <c r="D16964" t="b">
        <v>1</v>
      </c>
      <c r="E16964" t="s">
        <v>1073</v>
      </c>
      <c r="F16964" t="b">
        <v>0</v>
      </c>
      <c r="G16964" t="b">
        <v>0</v>
      </c>
      <c r="H16964" t="s">
        <v>64</v>
      </c>
      <c r="I16964" t="s">
        <v>59593</v>
      </c>
      <c r="J16964" t="s">
        <v>57228</v>
      </c>
      <c r="K16964">
        <v>1</v>
      </c>
      <c r="L16964" s="5" t="s">
        <v>67</v>
      </c>
      <c r="M16964" s="1" t="s">
        <v>85</v>
      </c>
      <c r="N16964" t="s">
        <v>67</v>
      </c>
      <c r="O16964" t="s">
        <v>67</v>
      </c>
      <c r="P16964" t="b">
        <v>1</v>
      </c>
      <c r="Q16964">
        <v>0</v>
      </c>
      <c r="R16964">
        <v>0</v>
      </c>
      <c r="S16964">
        <v>1</v>
      </c>
      <c r="T16964">
        <v>0</v>
      </c>
      <c r="Y16964" t="s">
        <v>59594</v>
      </c>
      <c r="Z16964" s="1" t="s">
        <v>68</v>
      </c>
      <c r="AA16964" s="1" t="b">
        <v>1</v>
      </c>
      <c r="AB16964" t="s">
        <v>206</v>
      </c>
      <c r="AC16964" t="s">
        <v>7627</v>
      </c>
      <c r="AD16964" s="1">
        <v>1</v>
      </c>
      <c r="AE16964" t="s">
        <v>59595</v>
      </c>
      <c r="AF16964" t="b">
        <v>1</v>
      </c>
      <c r="AG16964">
        <v>1</v>
      </c>
      <c r="AH16964" t="s">
        <v>66120</v>
      </c>
      <c r="AI16964" t="s">
        <v>66121</v>
      </c>
      <c r="AJ16964" t="s">
        <v>66252</v>
      </c>
      <c r="AK16964" t="b">
        <v>0</v>
      </c>
      <c r="AL16964">
        <v>1</v>
      </c>
      <c r="AM16964" t="s">
        <v>3607</v>
      </c>
      <c r="AN16964" t="s">
        <v>66123</v>
      </c>
      <c r="AO16964" t="b">
        <v>0</v>
      </c>
      <c r="AQ16964" s="1" t="s">
        <v>90</v>
      </c>
      <c r="AR16964"/>
      <c r="AW16964" t="s">
        <v>91</v>
      </c>
      <c r="AX16964" t="b">
        <v>0</v>
      </c>
      <c r="AY16964" s="1" t="b">
        <v>0</v>
      </c>
      <c r="AZ16964"/>
      <c r="BA16964" t="s">
        <v>1081</v>
      </c>
      <c r="BB16964" s="1" t="b">
        <v>0</v>
      </c>
      <c r="BC16964">
        <v>42.796664999999997</v>
      </c>
      <c r="BD16964">
        <v>-86.162497999999999</v>
      </c>
      <c r="BE16964" t="s">
        <v>23287</v>
      </c>
      <c r="BF16964" t="s">
        <v>94</v>
      </c>
      <c r="BG16964" t="s">
        <v>59596</v>
      </c>
      <c r="BH16964" t="s">
        <v>757</v>
      </c>
      <c r="BI16964" t="s">
        <v>97</v>
      </c>
      <c r="BJ16964" t="b">
        <v>0</v>
      </c>
      <c r="BM16964" s="1" t="s">
        <v>79</v>
      </c>
      <c r="BN16964" t="s">
        <v>67</v>
      </c>
      <c r="BO16964" t="s">
        <v>57228</v>
      </c>
      <c r="BQ16964" t="s">
        <v>98</v>
      </c>
      <c r="BR16964">
        <v>0</v>
      </c>
      <c r="BS16964">
        <v>0</v>
      </c>
      <c r="BT16964">
        <v>0</v>
      </c>
      <c r="BU16964">
        <v>0</v>
      </c>
      <c r="BV16964">
        <v>1</v>
      </c>
      <c r="BW16964">
        <v>1</v>
      </c>
      <c r="BX16964">
        <v>0</v>
      </c>
      <c r="BY16964">
        <v>0</v>
      </c>
      <c r="BZ16964">
        <v>0</v>
      </c>
      <c r="CA16964" t="s">
        <v>99</v>
      </c>
      <c r="CB16964" t="s">
        <v>64</v>
      </c>
    </row>
    <row r="16965" spans="1:80">
      <c r="A16965">
        <v>97981</v>
      </c>
      <c r="B16965" t="s">
        <v>59591</v>
      </c>
      <c r="C16965" t="s">
        <v>59592</v>
      </c>
      <c r="D16965" t="b">
        <v>1</v>
      </c>
      <c r="E16965" t="s">
        <v>1073</v>
      </c>
      <c r="F16965" t="b">
        <v>0</v>
      </c>
      <c r="G16965" t="b">
        <v>0</v>
      </c>
      <c r="H16965" t="s">
        <v>64</v>
      </c>
      <c r="I16965" t="s">
        <v>59593</v>
      </c>
      <c r="J16965" t="s">
        <v>57228</v>
      </c>
      <c r="K16965">
        <v>1</v>
      </c>
      <c r="L16965" s="5" t="s">
        <v>67</v>
      </c>
      <c r="M16965" s="1" t="s">
        <v>85</v>
      </c>
      <c r="N16965" t="s">
        <v>67</v>
      </c>
      <c r="O16965" t="s">
        <v>67</v>
      </c>
      <c r="P16965" t="b">
        <v>1</v>
      </c>
      <c r="Q16965">
        <v>0</v>
      </c>
      <c r="R16965">
        <v>0</v>
      </c>
      <c r="S16965">
        <v>1</v>
      </c>
      <c r="T16965">
        <v>0</v>
      </c>
      <c r="Y16965" t="s">
        <v>59594</v>
      </c>
      <c r="Z16965" s="1" t="s">
        <v>68</v>
      </c>
      <c r="AA16965" s="1" t="b">
        <v>1</v>
      </c>
      <c r="AB16965" t="s">
        <v>206</v>
      </c>
      <c r="AC16965" t="s">
        <v>7627</v>
      </c>
      <c r="AD16965" s="1">
        <v>1</v>
      </c>
      <c r="AE16965" t="s">
        <v>59595</v>
      </c>
      <c r="AF16965" t="b">
        <v>1</v>
      </c>
      <c r="AG16965">
        <v>2</v>
      </c>
      <c r="AH16965" t="s">
        <v>66159</v>
      </c>
      <c r="AI16965" t="s">
        <v>66133</v>
      </c>
      <c r="AJ16965" t="s">
        <v>66233</v>
      </c>
      <c r="AK16965" t="b">
        <v>1</v>
      </c>
      <c r="AL16965">
        <v>2</v>
      </c>
      <c r="AM16965" t="s">
        <v>66151</v>
      </c>
      <c r="AN16965" t="s">
        <v>64409</v>
      </c>
      <c r="AO16965" t="b">
        <v>0</v>
      </c>
      <c r="AQ16965" s="1" t="s">
        <v>90</v>
      </c>
      <c r="AR16965"/>
      <c r="AW16965" t="s">
        <v>91</v>
      </c>
      <c r="AX16965" t="b">
        <v>0</v>
      </c>
      <c r="AY16965" s="1" t="b">
        <v>0</v>
      </c>
      <c r="AZ16965"/>
      <c r="BA16965" t="s">
        <v>1081</v>
      </c>
      <c r="BB16965" s="1" t="b">
        <v>0</v>
      </c>
      <c r="BC16965">
        <v>42.796664999999997</v>
      </c>
      <c r="BD16965">
        <v>-86.162497999999999</v>
      </c>
      <c r="BE16965" t="s">
        <v>23287</v>
      </c>
      <c r="BF16965" t="s">
        <v>94</v>
      </c>
      <c r="BG16965" t="s">
        <v>59596</v>
      </c>
      <c r="BH16965" t="s">
        <v>757</v>
      </c>
      <c r="BI16965" t="s">
        <v>97</v>
      </c>
      <c r="BJ16965" t="b">
        <v>0</v>
      </c>
      <c r="BM16965" s="1" t="s">
        <v>79</v>
      </c>
      <c r="BN16965" t="s">
        <v>67</v>
      </c>
      <c r="BO16965" t="s">
        <v>57228</v>
      </c>
      <c r="BQ16965" t="s">
        <v>98</v>
      </c>
      <c r="BR16965">
        <v>0</v>
      </c>
      <c r="BS16965">
        <v>0</v>
      </c>
      <c r="BT16965">
        <v>0</v>
      </c>
      <c r="BU16965">
        <v>0</v>
      </c>
      <c r="BV16965">
        <v>1</v>
      </c>
      <c r="BW16965">
        <v>1</v>
      </c>
      <c r="BX16965">
        <v>0</v>
      </c>
      <c r="BY16965">
        <v>0</v>
      </c>
      <c r="BZ16965">
        <v>0</v>
      </c>
      <c r="CA16965" t="s">
        <v>99</v>
      </c>
      <c r="CB16965" t="s">
        <v>64</v>
      </c>
    </row>
    <row r="16966" spans="1:80">
      <c r="A16966">
        <v>97981</v>
      </c>
      <c r="B16966" t="s">
        <v>59591</v>
      </c>
      <c r="C16966" t="s">
        <v>59592</v>
      </c>
      <c r="D16966" t="b">
        <v>1</v>
      </c>
      <c r="E16966" t="s">
        <v>1073</v>
      </c>
      <c r="F16966" t="b">
        <v>0</v>
      </c>
      <c r="G16966" t="b">
        <v>0</v>
      </c>
      <c r="H16966" t="s">
        <v>64</v>
      </c>
      <c r="I16966" t="s">
        <v>59593</v>
      </c>
      <c r="J16966" t="s">
        <v>57228</v>
      </c>
      <c r="K16966">
        <v>1</v>
      </c>
      <c r="L16966" s="5" t="s">
        <v>67</v>
      </c>
      <c r="M16966" s="1" t="s">
        <v>85</v>
      </c>
      <c r="N16966" t="s">
        <v>67</v>
      </c>
      <c r="O16966" t="s">
        <v>67</v>
      </c>
      <c r="P16966" t="b">
        <v>1</v>
      </c>
      <c r="Q16966">
        <v>0</v>
      </c>
      <c r="R16966">
        <v>0</v>
      </c>
      <c r="S16966">
        <v>1</v>
      </c>
      <c r="T16966">
        <v>0</v>
      </c>
      <c r="Y16966" t="s">
        <v>59594</v>
      </c>
      <c r="Z16966" s="1" t="s">
        <v>68</v>
      </c>
      <c r="AA16966" s="1" t="b">
        <v>1</v>
      </c>
      <c r="AB16966" t="s">
        <v>206</v>
      </c>
      <c r="AC16966" t="s">
        <v>7627</v>
      </c>
      <c r="AD16966" s="1">
        <v>1</v>
      </c>
      <c r="AE16966" t="s">
        <v>59595</v>
      </c>
      <c r="AF16966" t="b">
        <v>1</v>
      </c>
      <c r="AG16966">
        <v>3</v>
      </c>
      <c r="AH16966" t="s">
        <v>78</v>
      </c>
      <c r="AI16966" t="s">
        <v>66133</v>
      </c>
      <c r="AJ16966" t="s">
        <v>66150</v>
      </c>
      <c r="AK16966" t="b">
        <v>0</v>
      </c>
      <c r="AL16966">
        <v>3</v>
      </c>
      <c r="AM16966" t="s">
        <v>66151</v>
      </c>
      <c r="AN16966" t="s">
        <v>66113</v>
      </c>
      <c r="AO16966" t="b">
        <v>0</v>
      </c>
      <c r="AQ16966" s="1" t="s">
        <v>90</v>
      </c>
      <c r="AR16966"/>
      <c r="AW16966" t="s">
        <v>91</v>
      </c>
      <c r="AX16966" t="b">
        <v>0</v>
      </c>
      <c r="AY16966" s="1" t="b">
        <v>0</v>
      </c>
      <c r="AZ16966"/>
      <c r="BA16966" t="s">
        <v>1081</v>
      </c>
      <c r="BB16966" s="1" t="b">
        <v>0</v>
      </c>
      <c r="BC16966">
        <v>42.796664999999997</v>
      </c>
      <c r="BD16966">
        <v>-86.162497999999999</v>
      </c>
      <c r="BE16966" t="s">
        <v>23287</v>
      </c>
      <c r="BF16966" t="s">
        <v>94</v>
      </c>
      <c r="BG16966" t="s">
        <v>59596</v>
      </c>
      <c r="BH16966" t="s">
        <v>757</v>
      </c>
      <c r="BI16966" t="s">
        <v>97</v>
      </c>
      <c r="BJ16966" t="b">
        <v>0</v>
      </c>
      <c r="BM16966" s="1" t="s">
        <v>79</v>
      </c>
      <c r="BN16966" t="s">
        <v>67</v>
      </c>
      <c r="BO16966" t="s">
        <v>57228</v>
      </c>
      <c r="BQ16966" t="s">
        <v>98</v>
      </c>
      <c r="BR16966">
        <v>0</v>
      </c>
      <c r="BS16966">
        <v>0</v>
      </c>
      <c r="BT16966">
        <v>0</v>
      </c>
      <c r="BU16966">
        <v>0</v>
      </c>
      <c r="BV16966">
        <v>1</v>
      </c>
      <c r="BW16966">
        <v>1</v>
      </c>
      <c r="BX16966">
        <v>0</v>
      </c>
      <c r="BY16966">
        <v>0</v>
      </c>
      <c r="BZ16966">
        <v>0</v>
      </c>
      <c r="CA16966" t="s">
        <v>99</v>
      </c>
      <c r="CB16966" t="s">
        <v>64</v>
      </c>
    </row>
    <row r="16967" spans="1:80">
      <c r="A16967">
        <v>97930</v>
      </c>
      <c r="B16967" t="s">
        <v>59597</v>
      </c>
      <c r="C16967" t="s">
        <v>59598</v>
      </c>
      <c r="D16967" t="b">
        <v>1</v>
      </c>
      <c r="E16967" t="s">
        <v>1073</v>
      </c>
      <c r="F16967" t="b">
        <v>0</v>
      </c>
      <c r="G16967" t="b">
        <v>0</v>
      </c>
      <c r="H16967" t="s">
        <v>64</v>
      </c>
      <c r="I16967" t="s">
        <v>59599</v>
      </c>
      <c r="J16967" t="s">
        <v>51750</v>
      </c>
      <c r="K16967">
        <v>1</v>
      </c>
      <c r="L16967" s="5" t="s">
        <v>143</v>
      </c>
      <c r="M16967" s="1" t="s">
        <v>85</v>
      </c>
      <c r="N16967" t="s">
        <v>67</v>
      </c>
      <c r="O16967" t="s">
        <v>67</v>
      </c>
      <c r="P16967" t="b">
        <v>1</v>
      </c>
      <c r="Q16967">
        <v>0</v>
      </c>
      <c r="R16967">
        <v>0</v>
      </c>
      <c r="S16967">
        <v>0</v>
      </c>
      <c r="T16967">
        <v>1</v>
      </c>
      <c r="U16967">
        <v>0</v>
      </c>
      <c r="V16967">
        <v>1</v>
      </c>
      <c r="W16967">
        <v>0</v>
      </c>
      <c r="X16967">
        <v>0</v>
      </c>
      <c r="Y16967" t="s">
        <v>14155</v>
      </c>
      <c r="Z16967" s="1" t="s">
        <v>68</v>
      </c>
      <c r="AA16967" s="1" t="b">
        <v>0</v>
      </c>
      <c r="AB16967" t="s">
        <v>53037</v>
      </c>
      <c r="AC16967" t="s">
        <v>59600</v>
      </c>
      <c r="AD16967" s="1">
        <v>1</v>
      </c>
      <c r="AE16967" t="s">
        <v>59601</v>
      </c>
      <c r="AF16967" t="b">
        <v>1</v>
      </c>
      <c r="AG16967">
        <v>1</v>
      </c>
      <c r="AH16967" t="s">
        <v>66297</v>
      </c>
      <c r="AI16967" t="s">
        <v>66118</v>
      </c>
      <c r="AJ16967" t="s">
        <v>66435</v>
      </c>
      <c r="AK16967" t="b">
        <v>0</v>
      </c>
      <c r="AL16967">
        <v>1</v>
      </c>
      <c r="AM16967" t="s">
        <v>14503</v>
      </c>
      <c r="AN16967" t="s">
        <v>9912</v>
      </c>
      <c r="AO16967" t="b">
        <v>0</v>
      </c>
      <c r="AQ16967" s="1" t="s">
        <v>90</v>
      </c>
      <c r="AR16967"/>
      <c r="AW16967" t="s">
        <v>91</v>
      </c>
      <c r="AX16967" t="b">
        <v>0</v>
      </c>
      <c r="AY16967" s="1" t="b">
        <v>0</v>
      </c>
      <c r="AZ16967"/>
      <c r="BA16967" t="s">
        <v>1081</v>
      </c>
      <c r="BB16967" s="1" t="b">
        <v>0</v>
      </c>
      <c r="BC16967">
        <v>41.666941999999999</v>
      </c>
      <c r="BD16967">
        <v>-81.197219000000004</v>
      </c>
      <c r="BE16967" t="s">
        <v>59602</v>
      </c>
      <c r="BF16967" t="s">
        <v>94</v>
      </c>
      <c r="BG16967" t="s">
        <v>59603</v>
      </c>
      <c r="BH16967" t="s">
        <v>828</v>
      </c>
      <c r="BI16967" t="s">
        <v>97</v>
      </c>
      <c r="BJ16967" t="b">
        <v>0</v>
      </c>
      <c r="BM16967" s="1" t="s">
        <v>79</v>
      </c>
      <c r="BN16967" t="s">
        <v>67</v>
      </c>
      <c r="BO16967" t="s">
        <v>51750</v>
      </c>
      <c r="BQ16967" t="s">
        <v>98</v>
      </c>
      <c r="BR16967">
        <v>2</v>
      </c>
      <c r="BS16967">
        <v>0</v>
      </c>
      <c r="BT16967">
        <v>1</v>
      </c>
      <c r="BU16967">
        <v>1</v>
      </c>
      <c r="BV16967">
        <v>0</v>
      </c>
      <c r="BW16967">
        <v>2</v>
      </c>
      <c r="BX16967">
        <v>0</v>
      </c>
      <c r="BY16967">
        <v>1</v>
      </c>
      <c r="BZ16967">
        <v>1</v>
      </c>
      <c r="CA16967" t="s">
        <v>99</v>
      </c>
      <c r="CB16967" t="s">
        <v>64</v>
      </c>
    </row>
    <row r="16968" spans="1:80">
      <c r="A16968">
        <v>97930</v>
      </c>
      <c r="B16968" t="s">
        <v>59597</v>
      </c>
      <c r="C16968" t="s">
        <v>59598</v>
      </c>
      <c r="D16968" t="b">
        <v>1</v>
      </c>
      <c r="E16968" t="s">
        <v>1073</v>
      </c>
      <c r="F16968" t="b">
        <v>0</v>
      </c>
      <c r="G16968" t="b">
        <v>0</v>
      </c>
      <c r="H16968" t="s">
        <v>64</v>
      </c>
      <c r="I16968" t="s">
        <v>59599</v>
      </c>
      <c r="J16968" t="s">
        <v>51750</v>
      </c>
      <c r="K16968">
        <v>1</v>
      </c>
      <c r="L16968" s="5" t="s">
        <v>143</v>
      </c>
      <c r="M16968" s="1" t="s">
        <v>85</v>
      </c>
      <c r="N16968" t="s">
        <v>67</v>
      </c>
      <c r="O16968" t="s">
        <v>67</v>
      </c>
      <c r="P16968" t="b">
        <v>1</v>
      </c>
      <c r="Q16968">
        <v>0</v>
      </c>
      <c r="R16968">
        <v>0</v>
      </c>
      <c r="S16968">
        <v>0</v>
      </c>
      <c r="T16968">
        <v>1</v>
      </c>
      <c r="U16968">
        <v>0</v>
      </c>
      <c r="V16968">
        <v>1</v>
      </c>
      <c r="W16968">
        <v>0</v>
      </c>
      <c r="X16968">
        <v>0</v>
      </c>
      <c r="Y16968" t="s">
        <v>14155</v>
      </c>
      <c r="Z16968" s="1" t="s">
        <v>68</v>
      </c>
      <c r="AA16968" s="1" t="b">
        <v>0</v>
      </c>
      <c r="AB16968" t="s">
        <v>53037</v>
      </c>
      <c r="AC16968" t="s">
        <v>59600</v>
      </c>
      <c r="AD16968" s="1">
        <v>1</v>
      </c>
      <c r="AE16968" t="s">
        <v>59601</v>
      </c>
      <c r="AF16968" t="b">
        <v>1</v>
      </c>
      <c r="AG16968">
        <v>2</v>
      </c>
      <c r="AH16968" t="s">
        <v>66142</v>
      </c>
      <c r="AI16968" t="s">
        <v>66118</v>
      </c>
      <c r="AJ16968" t="s">
        <v>66208</v>
      </c>
      <c r="AK16968" t="b">
        <v>1</v>
      </c>
      <c r="AL16968">
        <v>2</v>
      </c>
      <c r="AM16968" t="s">
        <v>14503</v>
      </c>
      <c r="AN16968" t="s">
        <v>935</v>
      </c>
      <c r="AO16968" t="b">
        <v>0</v>
      </c>
      <c r="AQ16968" s="1" t="s">
        <v>90</v>
      </c>
      <c r="AR16968"/>
      <c r="AW16968" t="s">
        <v>91</v>
      </c>
      <c r="AX16968" t="b">
        <v>0</v>
      </c>
      <c r="AY16968" s="1" t="b">
        <v>0</v>
      </c>
      <c r="AZ16968"/>
      <c r="BA16968" t="s">
        <v>1081</v>
      </c>
      <c r="BB16968" s="1" t="b">
        <v>0</v>
      </c>
      <c r="BC16968">
        <v>41.666941999999999</v>
      </c>
      <c r="BD16968">
        <v>-81.197219000000004</v>
      </c>
      <c r="BE16968" t="s">
        <v>59602</v>
      </c>
      <c r="BF16968" t="s">
        <v>94</v>
      </c>
      <c r="BG16968" t="s">
        <v>59603</v>
      </c>
      <c r="BH16968" t="s">
        <v>828</v>
      </c>
      <c r="BI16968" t="s">
        <v>97</v>
      </c>
      <c r="BJ16968" t="b">
        <v>0</v>
      </c>
      <c r="BM16968" s="1" t="s">
        <v>79</v>
      </c>
      <c r="BN16968" t="s">
        <v>67</v>
      </c>
      <c r="BO16968" t="s">
        <v>51750</v>
      </c>
      <c r="BQ16968" t="s">
        <v>98</v>
      </c>
      <c r="BR16968">
        <v>2</v>
      </c>
      <c r="BS16968">
        <v>0</v>
      </c>
      <c r="BT16968">
        <v>1</v>
      </c>
      <c r="BU16968">
        <v>1</v>
      </c>
      <c r="BV16968">
        <v>0</v>
      </c>
      <c r="BW16968">
        <v>2</v>
      </c>
      <c r="BX16968">
        <v>0</v>
      </c>
      <c r="BY16968">
        <v>1</v>
      </c>
      <c r="BZ16968">
        <v>1</v>
      </c>
      <c r="CA16968" t="s">
        <v>99</v>
      </c>
      <c r="CB16968" t="s">
        <v>64</v>
      </c>
    </row>
    <row r="16969" spans="1:80">
      <c r="A16969">
        <v>97930</v>
      </c>
      <c r="B16969" t="s">
        <v>59597</v>
      </c>
      <c r="C16969" t="s">
        <v>59598</v>
      </c>
      <c r="D16969" t="b">
        <v>1</v>
      </c>
      <c r="E16969" t="s">
        <v>1073</v>
      </c>
      <c r="F16969" t="b">
        <v>0</v>
      </c>
      <c r="G16969" t="b">
        <v>0</v>
      </c>
      <c r="H16969" t="s">
        <v>64</v>
      </c>
      <c r="I16969" t="s">
        <v>59599</v>
      </c>
      <c r="J16969" t="s">
        <v>51750</v>
      </c>
      <c r="K16969">
        <v>1</v>
      </c>
      <c r="L16969" s="5" t="s">
        <v>143</v>
      </c>
      <c r="M16969" s="1" t="s">
        <v>85</v>
      </c>
      <c r="N16969" t="s">
        <v>67</v>
      </c>
      <c r="O16969" t="s">
        <v>67</v>
      </c>
      <c r="P16969" t="b">
        <v>1</v>
      </c>
      <c r="Q16969">
        <v>0</v>
      </c>
      <c r="R16969">
        <v>0</v>
      </c>
      <c r="S16969">
        <v>0</v>
      </c>
      <c r="T16969">
        <v>1</v>
      </c>
      <c r="U16969">
        <v>0</v>
      </c>
      <c r="V16969">
        <v>1</v>
      </c>
      <c r="W16969">
        <v>0</v>
      </c>
      <c r="X16969">
        <v>0</v>
      </c>
      <c r="Y16969" t="s">
        <v>14155</v>
      </c>
      <c r="Z16969" s="1" t="s">
        <v>68</v>
      </c>
      <c r="AA16969" s="1" t="b">
        <v>0</v>
      </c>
      <c r="AB16969" t="s">
        <v>53037</v>
      </c>
      <c r="AC16969" t="s">
        <v>59600</v>
      </c>
      <c r="AD16969" s="1">
        <v>1</v>
      </c>
      <c r="AE16969" t="s">
        <v>59601</v>
      </c>
      <c r="AF16969" t="b">
        <v>1</v>
      </c>
      <c r="AG16969">
        <v>3</v>
      </c>
      <c r="AH16969" t="s">
        <v>78</v>
      </c>
      <c r="AI16969" t="s">
        <v>66121</v>
      </c>
      <c r="AJ16969" t="s">
        <v>66209</v>
      </c>
      <c r="AK16969" t="b">
        <v>0</v>
      </c>
      <c r="AL16969">
        <v>3</v>
      </c>
      <c r="AM16969" t="s">
        <v>3607</v>
      </c>
      <c r="AN16969" t="s">
        <v>7969</v>
      </c>
      <c r="AO16969" t="b">
        <v>0</v>
      </c>
      <c r="AQ16969" s="1" t="s">
        <v>90</v>
      </c>
      <c r="AR16969"/>
      <c r="AW16969" t="s">
        <v>91</v>
      </c>
      <c r="AX16969" t="b">
        <v>0</v>
      </c>
      <c r="AY16969" s="1" t="b">
        <v>0</v>
      </c>
      <c r="AZ16969"/>
      <c r="BA16969" t="s">
        <v>1081</v>
      </c>
      <c r="BB16969" s="1" t="b">
        <v>0</v>
      </c>
      <c r="BC16969">
        <v>41.666941999999999</v>
      </c>
      <c r="BD16969">
        <v>-81.197219000000004</v>
      </c>
      <c r="BE16969" t="s">
        <v>59602</v>
      </c>
      <c r="BF16969" t="s">
        <v>94</v>
      </c>
      <c r="BG16969" t="s">
        <v>59603</v>
      </c>
      <c r="BH16969" t="s">
        <v>828</v>
      </c>
      <c r="BI16969" t="s">
        <v>97</v>
      </c>
      <c r="BJ16969" t="b">
        <v>0</v>
      </c>
      <c r="BM16969" s="1" t="s">
        <v>79</v>
      </c>
      <c r="BN16969" t="s">
        <v>67</v>
      </c>
      <c r="BO16969" t="s">
        <v>51750</v>
      </c>
      <c r="BQ16969" t="s">
        <v>98</v>
      </c>
      <c r="BR16969">
        <v>2</v>
      </c>
      <c r="BS16969">
        <v>0</v>
      </c>
      <c r="BT16969">
        <v>1</v>
      </c>
      <c r="BU16969">
        <v>1</v>
      </c>
      <c r="BV16969">
        <v>0</v>
      </c>
      <c r="BW16969">
        <v>2</v>
      </c>
      <c r="BX16969">
        <v>0</v>
      </c>
      <c r="BY16969">
        <v>1</v>
      </c>
      <c r="BZ16969">
        <v>1</v>
      </c>
      <c r="CA16969" t="s">
        <v>99</v>
      </c>
      <c r="CB16969" t="s">
        <v>64</v>
      </c>
    </row>
    <row r="16970" spans="1:80">
      <c r="A16970">
        <v>97930</v>
      </c>
      <c r="B16970" t="s">
        <v>59597</v>
      </c>
      <c r="C16970" t="s">
        <v>59598</v>
      </c>
      <c r="D16970" t="b">
        <v>1</v>
      </c>
      <c r="E16970" t="s">
        <v>1073</v>
      </c>
      <c r="F16970" t="b">
        <v>0</v>
      </c>
      <c r="G16970" t="b">
        <v>0</v>
      </c>
      <c r="H16970" t="s">
        <v>64</v>
      </c>
      <c r="I16970" t="s">
        <v>59599</v>
      </c>
      <c r="J16970" t="s">
        <v>51750</v>
      </c>
      <c r="K16970">
        <v>1</v>
      </c>
      <c r="L16970" s="5" t="s">
        <v>143</v>
      </c>
      <c r="M16970" s="1" t="s">
        <v>85</v>
      </c>
      <c r="N16970" t="s">
        <v>67</v>
      </c>
      <c r="O16970" t="s">
        <v>67</v>
      </c>
      <c r="P16970" t="b">
        <v>1</v>
      </c>
      <c r="Q16970">
        <v>0</v>
      </c>
      <c r="R16970">
        <v>0</v>
      </c>
      <c r="S16970">
        <v>0</v>
      </c>
      <c r="T16970">
        <v>1</v>
      </c>
      <c r="U16970">
        <v>0</v>
      </c>
      <c r="V16970">
        <v>1</v>
      </c>
      <c r="W16970">
        <v>0</v>
      </c>
      <c r="X16970">
        <v>0</v>
      </c>
      <c r="Y16970" t="s">
        <v>14155</v>
      </c>
      <c r="Z16970" s="1" t="s">
        <v>68</v>
      </c>
      <c r="AA16970" s="1" t="b">
        <v>0</v>
      </c>
      <c r="AB16970" t="s">
        <v>53037</v>
      </c>
      <c r="AC16970" t="s">
        <v>59600</v>
      </c>
      <c r="AD16970" s="1">
        <v>1</v>
      </c>
      <c r="AE16970" t="s">
        <v>59601</v>
      </c>
      <c r="AF16970" t="b">
        <v>1</v>
      </c>
      <c r="AG16970">
        <v>4</v>
      </c>
      <c r="AH16970" t="s">
        <v>78</v>
      </c>
      <c r="AI16970" t="s">
        <v>66110</v>
      </c>
      <c r="AJ16970" t="s">
        <v>66456</v>
      </c>
      <c r="AK16970" t="b">
        <v>0</v>
      </c>
      <c r="AL16970">
        <v>4</v>
      </c>
      <c r="AM16970" t="s">
        <v>66198</v>
      </c>
      <c r="AN16970" t="s">
        <v>66113</v>
      </c>
      <c r="AO16970" t="b">
        <v>0</v>
      </c>
      <c r="AQ16970" s="1" t="s">
        <v>90</v>
      </c>
      <c r="AR16970"/>
      <c r="AW16970" t="s">
        <v>91</v>
      </c>
      <c r="AX16970" t="b">
        <v>0</v>
      </c>
      <c r="AY16970" s="1" t="b">
        <v>0</v>
      </c>
      <c r="AZ16970"/>
      <c r="BA16970" t="s">
        <v>1081</v>
      </c>
      <c r="BB16970" s="1" t="b">
        <v>0</v>
      </c>
      <c r="BC16970">
        <v>41.666941999999999</v>
      </c>
      <c r="BD16970">
        <v>-81.197219000000004</v>
      </c>
      <c r="BE16970" t="s">
        <v>59602</v>
      </c>
      <c r="BF16970" t="s">
        <v>94</v>
      </c>
      <c r="BG16970" t="s">
        <v>59603</v>
      </c>
      <c r="BH16970" t="s">
        <v>828</v>
      </c>
      <c r="BI16970" t="s">
        <v>97</v>
      </c>
      <c r="BJ16970" t="b">
        <v>0</v>
      </c>
      <c r="BM16970" s="1" t="s">
        <v>79</v>
      </c>
      <c r="BN16970" t="s">
        <v>67</v>
      </c>
      <c r="BO16970" t="s">
        <v>51750</v>
      </c>
      <c r="BQ16970" t="s">
        <v>98</v>
      </c>
      <c r="BR16970">
        <v>2</v>
      </c>
      <c r="BS16970">
        <v>0</v>
      </c>
      <c r="BT16970">
        <v>1</v>
      </c>
      <c r="BU16970">
        <v>1</v>
      </c>
      <c r="BV16970">
        <v>0</v>
      </c>
      <c r="BW16970">
        <v>2</v>
      </c>
      <c r="BX16970">
        <v>0</v>
      </c>
      <c r="BY16970">
        <v>1</v>
      </c>
      <c r="BZ16970">
        <v>1</v>
      </c>
      <c r="CA16970" t="s">
        <v>99</v>
      </c>
      <c r="CB16970" t="s">
        <v>64</v>
      </c>
    </row>
    <row r="16971" spans="1:80">
      <c r="A16971">
        <v>98089</v>
      </c>
      <c r="C16971" t="s">
        <v>875</v>
      </c>
      <c r="D16971" t="b">
        <v>1</v>
      </c>
      <c r="E16971" t="s">
        <v>62</v>
      </c>
      <c r="F16971" t="b">
        <v>0</v>
      </c>
      <c r="G16971" t="b">
        <v>0</v>
      </c>
      <c r="H16971" t="s">
        <v>64</v>
      </c>
      <c r="I16971" t="s">
        <v>59604</v>
      </c>
      <c r="K16971">
        <v>1</v>
      </c>
      <c r="L16971" s="5" t="s">
        <v>63</v>
      </c>
      <c r="M16971" s="1" t="s">
        <v>66</v>
      </c>
      <c r="N16971" t="s">
        <v>343</v>
      </c>
      <c r="O16971" t="s">
        <v>343</v>
      </c>
      <c r="P16971" t="b">
        <v>1</v>
      </c>
      <c r="Q16971">
        <v>1</v>
      </c>
      <c r="R16971">
        <v>0</v>
      </c>
      <c r="S16971">
        <v>0</v>
      </c>
      <c r="T16971">
        <v>1</v>
      </c>
      <c r="U16971">
        <v>2</v>
      </c>
      <c r="V16971">
        <v>0</v>
      </c>
      <c r="W16971">
        <v>0</v>
      </c>
      <c r="X16971">
        <v>1</v>
      </c>
      <c r="Y16971" t="s">
        <v>59605</v>
      </c>
      <c r="Z16971" s="1" t="s">
        <v>68</v>
      </c>
      <c r="AA16971" s="1" t="b">
        <v>0</v>
      </c>
      <c r="AB16971" t="s">
        <v>2998</v>
      </c>
      <c r="AC16971" t="s">
        <v>5048</v>
      </c>
      <c r="AD16971" s="1">
        <v>1</v>
      </c>
      <c r="AE16971" t="s">
        <v>59606</v>
      </c>
      <c r="AF16971" t="b">
        <v>0</v>
      </c>
      <c r="AG16971">
        <v>1</v>
      </c>
      <c r="AH16971" t="s">
        <v>66142</v>
      </c>
      <c r="AI16971" t="s">
        <v>66118</v>
      </c>
      <c r="AJ16971" t="s">
        <v>66223</v>
      </c>
      <c r="AK16971" t="b">
        <v>1</v>
      </c>
      <c r="AL16971">
        <v>1</v>
      </c>
      <c r="AM16971" t="s">
        <v>14503</v>
      </c>
      <c r="AN16971" t="s">
        <v>15882</v>
      </c>
      <c r="AQ16971" s="1"/>
      <c r="AR16971"/>
      <c r="AW16971" t="s">
        <v>72</v>
      </c>
      <c r="AY16971" s="1" t="b">
        <v>1</v>
      </c>
      <c r="AZ16971"/>
      <c r="BB16971" s="1" t="b">
        <v>0</v>
      </c>
      <c r="BC16971">
        <v>-5.6566660000000004</v>
      </c>
      <c r="BD16971">
        <v>-51.608055</v>
      </c>
      <c r="BE16971" t="s">
        <v>59607</v>
      </c>
      <c r="BF16971" t="s">
        <v>231</v>
      </c>
      <c r="BG16971" t="s">
        <v>59608</v>
      </c>
      <c r="BI16971" t="s">
        <v>78</v>
      </c>
      <c r="BJ16971" t="b">
        <v>0</v>
      </c>
      <c r="BM16971" s="1" t="s">
        <v>79</v>
      </c>
      <c r="BN16971" t="s">
        <v>67</v>
      </c>
      <c r="BO16971" t="s">
        <v>58399</v>
      </c>
      <c r="BQ16971" t="s">
        <v>67</v>
      </c>
      <c r="BR16971">
        <v>5</v>
      </c>
      <c r="BS16971">
        <v>3</v>
      </c>
      <c r="BT16971">
        <v>0</v>
      </c>
      <c r="BU16971">
        <v>2</v>
      </c>
      <c r="BV16971">
        <v>0</v>
      </c>
      <c r="BW16971">
        <v>5</v>
      </c>
      <c r="BX16971">
        <v>3</v>
      </c>
      <c r="BY16971">
        <v>0</v>
      </c>
      <c r="BZ16971">
        <v>2</v>
      </c>
      <c r="CB16971" t="s">
        <v>64</v>
      </c>
    </row>
    <row r="16972" spans="1:80">
      <c r="A16972">
        <v>100027</v>
      </c>
      <c r="D16972" t="b">
        <v>1</v>
      </c>
      <c r="E16972" t="s">
        <v>62</v>
      </c>
      <c r="F16972" t="b">
        <v>0</v>
      </c>
      <c r="G16972" t="b">
        <v>0</v>
      </c>
      <c r="H16972" t="s">
        <v>64</v>
      </c>
      <c r="I16972" t="s">
        <v>59609</v>
      </c>
      <c r="K16972">
        <v>1</v>
      </c>
      <c r="L16972" s="5" t="s">
        <v>67</v>
      </c>
      <c r="M16972" s="1" t="s">
        <v>85</v>
      </c>
      <c r="N16972" t="s">
        <v>67</v>
      </c>
      <c r="O16972" t="s">
        <v>67</v>
      </c>
      <c r="P16972" t="b">
        <v>1</v>
      </c>
      <c r="Q16972">
        <v>0</v>
      </c>
      <c r="R16972">
        <v>0</v>
      </c>
      <c r="S16972">
        <v>1</v>
      </c>
      <c r="T16972">
        <v>0</v>
      </c>
      <c r="U16972">
        <v>0</v>
      </c>
      <c r="V16972">
        <v>0</v>
      </c>
      <c r="W16972">
        <v>6</v>
      </c>
      <c r="X16972">
        <v>0</v>
      </c>
      <c r="Y16972" t="s">
        <v>59610</v>
      </c>
      <c r="Z16972" s="1" t="s">
        <v>68</v>
      </c>
      <c r="AA16972" s="1" t="b">
        <v>0</v>
      </c>
      <c r="AB16972" t="s">
        <v>3251</v>
      </c>
      <c r="AC16972" t="s">
        <v>20762</v>
      </c>
      <c r="AD16972" s="1"/>
      <c r="AE16972" t="s">
        <v>59611</v>
      </c>
      <c r="AF16972" t="b">
        <v>0</v>
      </c>
      <c r="AG16972">
        <v>1</v>
      </c>
      <c r="AH16972" t="s">
        <v>66120</v>
      </c>
      <c r="AI16972" t="s">
        <v>66121</v>
      </c>
      <c r="AJ16972" t="s">
        <v>66236</v>
      </c>
      <c r="AK16972" t="b">
        <v>1</v>
      </c>
      <c r="AL16972">
        <v>1</v>
      </c>
      <c r="AM16972" t="s">
        <v>3607</v>
      </c>
      <c r="AN16972" t="s">
        <v>66125</v>
      </c>
      <c r="AO16972" t="b">
        <v>0</v>
      </c>
      <c r="AQ16972" s="1"/>
      <c r="AR16972"/>
      <c r="AU16972" t="s">
        <v>59612</v>
      </c>
      <c r="AV16972" t="s">
        <v>59613</v>
      </c>
      <c r="AW16972" t="s">
        <v>305</v>
      </c>
      <c r="AX16972" t="b">
        <v>0</v>
      </c>
      <c r="AY16972" s="1"/>
      <c r="AZ16972"/>
      <c r="BB16972" s="1" t="b">
        <v>0</v>
      </c>
      <c r="BC16972"/>
      <c r="BE16972" t="s">
        <v>59614</v>
      </c>
      <c r="BF16972" t="s">
        <v>5419</v>
      </c>
      <c r="BG16972" t="s">
        <v>59615</v>
      </c>
      <c r="BI16972" t="s">
        <v>78</v>
      </c>
      <c r="BJ16972" t="b">
        <v>0</v>
      </c>
      <c r="BM16972" s="1" t="s">
        <v>79</v>
      </c>
      <c r="BN16972" t="s">
        <v>67</v>
      </c>
      <c r="BO16972" t="s">
        <v>59616</v>
      </c>
      <c r="BQ16972" t="s">
        <v>67</v>
      </c>
      <c r="BR16972">
        <v>0</v>
      </c>
      <c r="BS16972">
        <v>0</v>
      </c>
      <c r="BT16972">
        <v>0</v>
      </c>
      <c r="BU16972">
        <v>0</v>
      </c>
      <c r="BV16972">
        <v>7</v>
      </c>
      <c r="BW16972">
        <v>7</v>
      </c>
      <c r="BX16972">
        <v>0</v>
      </c>
      <c r="BY16972">
        <v>0</v>
      </c>
      <c r="BZ16972">
        <v>0</v>
      </c>
      <c r="CA16972" t="s">
        <v>99</v>
      </c>
      <c r="CB16972" t="s">
        <v>64</v>
      </c>
    </row>
    <row r="16973" spans="1:80">
      <c r="A16973">
        <v>97974</v>
      </c>
      <c r="D16973" t="b">
        <v>1</v>
      </c>
      <c r="E16973" t="s">
        <v>1073</v>
      </c>
      <c r="F16973" t="b">
        <v>0</v>
      </c>
      <c r="G16973" t="b">
        <v>0</v>
      </c>
      <c r="H16973" t="s">
        <v>64</v>
      </c>
      <c r="I16973" t="s">
        <v>59617</v>
      </c>
      <c r="J16973" t="s">
        <v>51750</v>
      </c>
      <c r="K16973">
        <v>1</v>
      </c>
      <c r="L16973" s="5" t="s">
        <v>67</v>
      </c>
      <c r="M16973" s="1" t="s">
        <v>85</v>
      </c>
      <c r="N16973" t="s">
        <v>67</v>
      </c>
      <c r="O16973" t="s">
        <v>67</v>
      </c>
      <c r="P16973" t="b">
        <v>1</v>
      </c>
      <c r="Q16973">
        <v>0</v>
      </c>
      <c r="R16973">
        <v>0</v>
      </c>
      <c r="S16973">
        <v>1</v>
      </c>
      <c r="T16973">
        <v>0</v>
      </c>
      <c r="U16973">
        <v>0</v>
      </c>
      <c r="V16973">
        <v>0</v>
      </c>
      <c r="W16973">
        <v>1</v>
      </c>
      <c r="X16973">
        <v>0</v>
      </c>
      <c r="Y16973" t="s">
        <v>59618</v>
      </c>
      <c r="Z16973" s="1" t="s">
        <v>68</v>
      </c>
      <c r="AA16973" s="1" t="b">
        <v>0</v>
      </c>
      <c r="AB16973" t="s">
        <v>495</v>
      </c>
      <c r="AC16973" t="s">
        <v>3220</v>
      </c>
      <c r="AD16973" s="1"/>
      <c r="AE16973" t="s">
        <v>59619</v>
      </c>
      <c r="AF16973" t="b">
        <v>1</v>
      </c>
      <c r="AG16973">
        <v>1</v>
      </c>
      <c r="AH16973" t="s">
        <v>66117</v>
      </c>
      <c r="AI16973" t="s">
        <v>36439</v>
      </c>
      <c r="AJ16973" t="s">
        <v>66137</v>
      </c>
      <c r="AK16973" t="b">
        <v>1</v>
      </c>
      <c r="AL16973">
        <v>1</v>
      </c>
      <c r="AM16973" t="s">
        <v>9912</v>
      </c>
      <c r="AN16973" t="s">
        <v>4698</v>
      </c>
      <c r="AO16973" t="b">
        <v>0</v>
      </c>
      <c r="AQ16973" s="1" t="s">
        <v>430</v>
      </c>
      <c r="AR16973"/>
      <c r="AU16973" t="s">
        <v>59620</v>
      </c>
      <c r="AV16973" t="s">
        <v>59620</v>
      </c>
      <c r="AW16973" t="s">
        <v>91</v>
      </c>
      <c r="AX16973" t="b">
        <v>0</v>
      </c>
      <c r="AY16973" s="1" t="b">
        <v>0</v>
      </c>
      <c r="AZ16973"/>
      <c r="BA16973" t="s">
        <v>1081</v>
      </c>
      <c r="BB16973" s="1" t="b">
        <v>0</v>
      </c>
      <c r="BC16973">
        <v>33.221111000000001</v>
      </c>
      <c r="BD16973">
        <v>-92.811667999999997</v>
      </c>
      <c r="BE16973" t="s">
        <v>13114</v>
      </c>
      <c r="BF16973" t="s">
        <v>94</v>
      </c>
      <c r="BG16973" t="s">
        <v>59621</v>
      </c>
      <c r="BH16973" t="s">
        <v>1309</v>
      </c>
      <c r="BI16973" t="s">
        <v>97</v>
      </c>
      <c r="BJ16973" t="b">
        <v>0</v>
      </c>
      <c r="BM16973" s="1" t="s">
        <v>79</v>
      </c>
      <c r="BN16973" t="s">
        <v>67</v>
      </c>
      <c r="BO16973" t="s">
        <v>51750</v>
      </c>
      <c r="BQ16973" t="s">
        <v>98</v>
      </c>
      <c r="BR16973">
        <v>0</v>
      </c>
      <c r="BS16973">
        <v>0</v>
      </c>
      <c r="BT16973">
        <v>0</v>
      </c>
      <c r="BU16973">
        <v>0</v>
      </c>
      <c r="BV16973">
        <v>2</v>
      </c>
      <c r="BW16973">
        <v>2</v>
      </c>
      <c r="BX16973">
        <v>0</v>
      </c>
      <c r="BY16973">
        <v>0</v>
      </c>
      <c r="BZ16973">
        <v>0</v>
      </c>
      <c r="CA16973" t="s">
        <v>99</v>
      </c>
      <c r="CB16973" t="s">
        <v>64</v>
      </c>
    </row>
    <row r="16974" spans="1:80">
      <c r="A16974">
        <v>97974</v>
      </c>
      <c r="D16974" t="b">
        <v>1</v>
      </c>
      <c r="E16974" t="s">
        <v>1073</v>
      </c>
      <c r="F16974" t="b">
        <v>0</v>
      </c>
      <c r="G16974" t="b">
        <v>0</v>
      </c>
      <c r="H16974" t="s">
        <v>64</v>
      </c>
      <c r="I16974" t="s">
        <v>59617</v>
      </c>
      <c r="J16974" t="s">
        <v>51750</v>
      </c>
      <c r="K16974">
        <v>1</v>
      </c>
      <c r="L16974" s="5" t="s">
        <v>67</v>
      </c>
      <c r="M16974" s="1" t="s">
        <v>85</v>
      </c>
      <c r="N16974" t="s">
        <v>67</v>
      </c>
      <c r="O16974" t="s">
        <v>67</v>
      </c>
      <c r="P16974" t="b">
        <v>1</v>
      </c>
      <c r="Q16974">
        <v>0</v>
      </c>
      <c r="R16974">
        <v>0</v>
      </c>
      <c r="S16974">
        <v>1</v>
      </c>
      <c r="T16974">
        <v>0</v>
      </c>
      <c r="U16974">
        <v>0</v>
      </c>
      <c r="V16974">
        <v>0</v>
      </c>
      <c r="W16974">
        <v>1</v>
      </c>
      <c r="X16974">
        <v>0</v>
      </c>
      <c r="Y16974" t="s">
        <v>59618</v>
      </c>
      <c r="Z16974" s="1" t="s">
        <v>68</v>
      </c>
      <c r="AA16974" s="1" t="b">
        <v>0</v>
      </c>
      <c r="AB16974" t="s">
        <v>495</v>
      </c>
      <c r="AC16974" t="s">
        <v>3220</v>
      </c>
      <c r="AD16974" s="1"/>
      <c r="AE16974" t="s">
        <v>59619</v>
      </c>
      <c r="AF16974" t="b">
        <v>1</v>
      </c>
      <c r="AG16974">
        <v>2</v>
      </c>
      <c r="AH16974" t="s">
        <v>66142</v>
      </c>
      <c r="AI16974" t="s">
        <v>36439</v>
      </c>
      <c r="AJ16974" t="s">
        <v>66154</v>
      </c>
      <c r="AK16974" t="b">
        <v>0</v>
      </c>
      <c r="AL16974">
        <v>2</v>
      </c>
      <c r="AM16974" t="s">
        <v>9912</v>
      </c>
      <c r="AN16974" t="s">
        <v>15882</v>
      </c>
      <c r="AO16974" t="b">
        <v>0</v>
      </c>
      <c r="AQ16974" s="1" t="s">
        <v>430</v>
      </c>
      <c r="AR16974"/>
      <c r="AU16974" t="s">
        <v>59620</v>
      </c>
      <c r="AV16974" t="s">
        <v>59620</v>
      </c>
      <c r="AW16974" t="s">
        <v>91</v>
      </c>
      <c r="AX16974" t="b">
        <v>0</v>
      </c>
      <c r="AY16974" s="1" t="b">
        <v>0</v>
      </c>
      <c r="AZ16974"/>
      <c r="BA16974" t="s">
        <v>1081</v>
      </c>
      <c r="BB16974" s="1" t="b">
        <v>0</v>
      </c>
      <c r="BC16974">
        <v>33.221111000000001</v>
      </c>
      <c r="BD16974">
        <v>-92.811667999999997</v>
      </c>
      <c r="BE16974" t="s">
        <v>13114</v>
      </c>
      <c r="BF16974" t="s">
        <v>94</v>
      </c>
      <c r="BG16974" t="s">
        <v>59621</v>
      </c>
      <c r="BH16974" t="s">
        <v>1309</v>
      </c>
      <c r="BI16974" t="s">
        <v>97</v>
      </c>
      <c r="BJ16974" t="b">
        <v>0</v>
      </c>
      <c r="BM16974" s="1" t="s">
        <v>79</v>
      </c>
      <c r="BN16974" t="s">
        <v>67</v>
      </c>
      <c r="BO16974" t="s">
        <v>51750</v>
      </c>
      <c r="BQ16974" t="s">
        <v>98</v>
      </c>
      <c r="BR16974">
        <v>0</v>
      </c>
      <c r="BS16974">
        <v>0</v>
      </c>
      <c r="BT16974">
        <v>0</v>
      </c>
      <c r="BU16974">
        <v>0</v>
      </c>
      <c r="BV16974">
        <v>2</v>
      </c>
      <c r="BW16974">
        <v>2</v>
      </c>
      <c r="BX16974">
        <v>0</v>
      </c>
      <c r="BY16974">
        <v>0</v>
      </c>
      <c r="BZ16974">
        <v>0</v>
      </c>
      <c r="CA16974" t="s">
        <v>99</v>
      </c>
      <c r="CB16974" t="s">
        <v>64</v>
      </c>
    </row>
    <row r="16975" spans="1:80">
      <c r="A16975">
        <v>97974</v>
      </c>
      <c r="D16975" t="b">
        <v>1</v>
      </c>
      <c r="E16975" t="s">
        <v>1073</v>
      </c>
      <c r="F16975" t="b">
        <v>0</v>
      </c>
      <c r="G16975" t="b">
        <v>0</v>
      </c>
      <c r="H16975" t="s">
        <v>64</v>
      </c>
      <c r="I16975" t="s">
        <v>59617</v>
      </c>
      <c r="J16975" t="s">
        <v>51750</v>
      </c>
      <c r="K16975">
        <v>1</v>
      </c>
      <c r="L16975" s="5" t="s">
        <v>67</v>
      </c>
      <c r="M16975" s="1" t="s">
        <v>85</v>
      </c>
      <c r="N16975" t="s">
        <v>67</v>
      </c>
      <c r="O16975" t="s">
        <v>67</v>
      </c>
      <c r="P16975" t="b">
        <v>1</v>
      </c>
      <c r="Q16975">
        <v>0</v>
      </c>
      <c r="R16975">
        <v>0</v>
      </c>
      <c r="S16975">
        <v>1</v>
      </c>
      <c r="T16975">
        <v>0</v>
      </c>
      <c r="U16975">
        <v>0</v>
      </c>
      <c r="V16975">
        <v>0</v>
      </c>
      <c r="W16975">
        <v>1</v>
      </c>
      <c r="X16975">
        <v>0</v>
      </c>
      <c r="Y16975" t="s">
        <v>59618</v>
      </c>
      <c r="Z16975" s="1" t="s">
        <v>68</v>
      </c>
      <c r="AA16975" s="1" t="b">
        <v>0</v>
      </c>
      <c r="AB16975" t="s">
        <v>495</v>
      </c>
      <c r="AC16975" t="s">
        <v>3220</v>
      </c>
      <c r="AD16975" s="1"/>
      <c r="AE16975" t="s">
        <v>59619</v>
      </c>
      <c r="AF16975" t="b">
        <v>1</v>
      </c>
      <c r="AG16975">
        <v>3</v>
      </c>
      <c r="AH16975" t="s">
        <v>78</v>
      </c>
      <c r="AI16975" t="s">
        <v>66121</v>
      </c>
      <c r="AJ16975" t="s">
        <v>66209</v>
      </c>
      <c r="AK16975" t="b">
        <v>0</v>
      </c>
      <c r="AL16975">
        <v>3</v>
      </c>
      <c r="AM16975" t="s">
        <v>3607</v>
      </c>
      <c r="AN16975" t="s">
        <v>7969</v>
      </c>
      <c r="AO16975" t="b">
        <v>0</v>
      </c>
      <c r="AQ16975" s="1" t="s">
        <v>430</v>
      </c>
      <c r="AR16975"/>
      <c r="AU16975" t="s">
        <v>59620</v>
      </c>
      <c r="AV16975" t="s">
        <v>59620</v>
      </c>
      <c r="AW16975" t="s">
        <v>91</v>
      </c>
      <c r="AX16975" t="b">
        <v>0</v>
      </c>
      <c r="AY16975" s="1" t="b">
        <v>0</v>
      </c>
      <c r="AZ16975"/>
      <c r="BA16975" t="s">
        <v>1081</v>
      </c>
      <c r="BB16975" s="1" t="b">
        <v>0</v>
      </c>
      <c r="BC16975">
        <v>33.221111000000001</v>
      </c>
      <c r="BD16975">
        <v>-92.811667999999997</v>
      </c>
      <c r="BE16975" t="s">
        <v>13114</v>
      </c>
      <c r="BF16975" t="s">
        <v>94</v>
      </c>
      <c r="BG16975" t="s">
        <v>59621</v>
      </c>
      <c r="BH16975" t="s">
        <v>1309</v>
      </c>
      <c r="BI16975" t="s">
        <v>97</v>
      </c>
      <c r="BJ16975" t="b">
        <v>0</v>
      </c>
      <c r="BM16975" s="1" t="s">
        <v>79</v>
      </c>
      <c r="BN16975" t="s">
        <v>67</v>
      </c>
      <c r="BO16975" t="s">
        <v>51750</v>
      </c>
      <c r="BQ16975" t="s">
        <v>98</v>
      </c>
      <c r="BR16975">
        <v>0</v>
      </c>
      <c r="BS16975">
        <v>0</v>
      </c>
      <c r="BT16975">
        <v>0</v>
      </c>
      <c r="BU16975">
        <v>0</v>
      </c>
      <c r="BV16975">
        <v>2</v>
      </c>
      <c r="BW16975">
        <v>2</v>
      </c>
      <c r="BX16975">
        <v>0</v>
      </c>
      <c r="BY16975">
        <v>0</v>
      </c>
      <c r="BZ16975">
        <v>0</v>
      </c>
      <c r="CA16975" t="s">
        <v>99</v>
      </c>
      <c r="CB16975" t="s">
        <v>64</v>
      </c>
    </row>
    <row r="16976" spans="1:80">
      <c r="A16976">
        <v>97974</v>
      </c>
      <c r="D16976" t="b">
        <v>1</v>
      </c>
      <c r="E16976" t="s">
        <v>1073</v>
      </c>
      <c r="F16976" t="b">
        <v>0</v>
      </c>
      <c r="G16976" t="b">
        <v>0</v>
      </c>
      <c r="H16976" t="s">
        <v>64</v>
      </c>
      <c r="I16976" t="s">
        <v>59617</v>
      </c>
      <c r="J16976" t="s">
        <v>51750</v>
      </c>
      <c r="K16976">
        <v>1</v>
      </c>
      <c r="L16976" s="5" t="s">
        <v>67</v>
      </c>
      <c r="M16976" s="1" t="s">
        <v>85</v>
      </c>
      <c r="N16976" t="s">
        <v>67</v>
      </c>
      <c r="O16976" t="s">
        <v>67</v>
      </c>
      <c r="P16976" t="b">
        <v>1</v>
      </c>
      <c r="Q16976">
        <v>0</v>
      </c>
      <c r="R16976">
        <v>0</v>
      </c>
      <c r="S16976">
        <v>1</v>
      </c>
      <c r="T16976">
        <v>0</v>
      </c>
      <c r="U16976">
        <v>0</v>
      </c>
      <c r="V16976">
        <v>0</v>
      </c>
      <c r="W16976">
        <v>1</v>
      </c>
      <c r="X16976">
        <v>0</v>
      </c>
      <c r="Y16976" t="s">
        <v>59618</v>
      </c>
      <c r="Z16976" s="1" t="s">
        <v>68</v>
      </c>
      <c r="AA16976" s="1" t="b">
        <v>0</v>
      </c>
      <c r="AB16976" t="s">
        <v>495</v>
      </c>
      <c r="AC16976" t="s">
        <v>3220</v>
      </c>
      <c r="AD16976" s="1"/>
      <c r="AE16976" t="s">
        <v>59619</v>
      </c>
      <c r="AF16976" t="b">
        <v>1</v>
      </c>
      <c r="AG16976">
        <v>4</v>
      </c>
      <c r="AH16976" t="s">
        <v>78</v>
      </c>
      <c r="AI16976" t="s">
        <v>66121</v>
      </c>
      <c r="AJ16976" t="s">
        <v>66138</v>
      </c>
      <c r="AK16976" t="b">
        <v>0</v>
      </c>
      <c r="AL16976">
        <v>4</v>
      </c>
      <c r="AM16976" t="s">
        <v>3607</v>
      </c>
      <c r="AN16976" t="s">
        <v>66113</v>
      </c>
      <c r="AO16976" t="b">
        <v>0</v>
      </c>
      <c r="AQ16976" s="1" t="s">
        <v>430</v>
      </c>
      <c r="AR16976"/>
      <c r="AU16976" t="s">
        <v>59620</v>
      </c>
      <c r="AV16976" t="s">
        <v>59620</v>
      </c>
      <c r="AW16976" t="s">
        <v>91</v>
      </c>
      <c r="AX16976" t="b">
        <v>0</v>
      </c>
      <c r="AY16976" s="1" t="b">
        <v>0</v>
      </c>
      <c r="AZ16976"/>
      <c r="BA16976" t="s">
        <v>1081</v>
      </c>
      <c r="BB16976" s="1" t="b">
        <v>0</v>
      </c>
      <c r="BC16976">
        <v>33.221111000000001</v>
      </c>
      <c r="BD16976">
        <v>-92.811667999999997</v>
      </c>
      <c r="BE16976" t="s">
        <v>13114</v>
      </c>
      <c r="BF16976" t="s">
        <v>94</v>
      </c>
      <c r="BG16976" t="s">
        <v>59621</v>
      </c>
      <c r="BH16976" t="s">
        <v>1309</v>
      </c>
      <c r="BI16976" t="s">
        <v>97</v>
      </c>
      <c r="BJ16976" t="b">
        <v>0</v>
      </c>
      <c r="BM16976" s="1" t="s">
        <v>79</v>
      </c>
      <c r="BN16976" t="s">
        <v>67</v>
      </c>
      <c r="BO16976" t="s">
        <v>51750</v>
      </c>
      <c r="BQ16976" t="s">
        <v>98</v>
      </c>
      <c r="BR16976">
        <v>0</v>
      </c>
      <c r="BS16976">
        <v>0</v>
      </c>
      <c r="BT16976">
        <v>0</v>
      </c>
      <c r="BU16976">
        <v>0</v>
      </c>
      <c r="BV16976">
        <v>2</v>
      </c>
      <c r="BW16976">
        <v>2</v>
      </c>
      <c r="BX16976">
        <v>0</v>
      </c>
      <c r="BY16976">
        <v>0</v>
      </c>
      <c r="BZ16976">
        <v>0</v>
      </c>
      <c r="CA16976" t="s">
        <v>99</v>
      </c>
      <c r="CB16976" t="s">
        <v>64</v>
      </c>
    </row>
    <row r="16977" spans="1:80">
      <c r="A16977">
        <v>97974</v>
      </c>
      <c r="D16977" t="b">
        <v>1</v>
      </c>
      <c r="E16977" t="s">
        <v>1073</v>
      </c>
      <c r="F16977" t="b">
        <v>0</v>
      </c>
      <c r="G16977" t="b">
        <v>0</v>
      </c>
      <c r="H16977" t="s">
        <v>64</v>
      </c>
      <c r="I16977" t="s">
        <v>59617</v>
      </c>
      <c r="J16977" t="s">
        <v>51750</v>
      </c>
      <c r="K16977">
        <v>1</v>
      </c>
      <c r="L16977" s="5" t="s">
        <v>67</v>
      </c>
      <c r="M16977" s="1" t="s">
        <v>85</v>
      </c>
      <c r="N16977" t="s">
        <v>67</v>
      </c>
      <c r="O16977" t="s">
        <v>67</v>
      </c>
      <c r="P16977" t="b">
        <v>1</v>
      </c>
      <c r="Q16977">
        <v>0</v>
      </c>
      <c r="R16977">
        <v>0</v>
      </c>
      <c r="S16977">
        <v>1</v>
      </c>
      <c r="T16977">
        <v>0</v>
      </c>
      <c r="U16977">
        <v>0</v>
      </c>
      <c r="V16977">
        <v>0</v>
      </c>
      <c r="W16977">
        <v>1</v>
      </c>
      <c r="X16977">
        <v>0</v>
      </c>
      <c r="Y16977" t="s">
        <v>59618</v>
      </c>
      <c r="Z16977" s="1" t="s">
        <v>68</v>
      </c>
      <c r="AA16977" s="1" t="b">
        <v>0</v>
      </c>
      <c r="AB16977" t="s">
        <v>495</v>
      </c>
      <c r="AC16977" t="s">
        <v>3220</v>
      </c>
      <c r="AD16977" s="1"/>
      <c r="AE16977" t="s">
        <v>59619</v>
      </c>
      <c r="AF16977" t="b">
        <v>1</v>
      </c>
      <c r="AG16977">
        <v>5</v>
      </c>
      <c r="AH16977" t="s">
        <v>66120</v>
      </c>
      <c r="AI16977" t="s">
        <v>67113</v>
      </c>
      <c r="AJ16977" t="s">
        <v>67208</v>
      </c>
      <c r="AK16977" t="b">
        <v>0</v>
      </c>
      <c r="AL16977">
        <v>5</v>
      </c>
      <c r="AM16977" t="s">
        <v>4123</v>
      </c>
      <c r="AN16977" t="s">
        <v>66127</v>
      </c>
      <c r="AO16977" t="b">
        <v>0</v>
      </c>
      <c r="AQ16977" s="1" t="s">
        <v>430</v>
      </c>
      <c r="AR16977"/>
      <c r="AU16977" t="s">
        <v>59620</v>
      </c>
      <c r="AV16977" t="s">
        <v>59620</v>
      </c>
      <c r="AW16977" t="s">
        <v>91</v>
      </c>
      <c r="AX16977" t="b">
        <v>0</v>
      </c>
      <c r="AY16977" s="1" t="b">
        <v>0</v>
      </c>
      <c r="AZ16977"/>
      <c r="BA16977" t="s">
        <v>1081</v>
      </c>
      <c r="BB16977" s="1" t="b">
        <v>0</v>
      </c>
      <c r="BC16977">
        <v>33.221111000000001</v>
      </c>
      <c r="BD16977">
        <v>-92.811667999999997</v>
      </c>
      <c r="BE16977" t="s">
        <v>13114</v>
      </c>
      <c r="BF16977" t="s">
        <v>94</v>
      </c>
      <c r="BG16977" t="s">
        <v>59621</v>
      </c>
      <c r="BH16977" t="s">
        <v>1309</v>
      </c>
      <c r="BI16977" t="s">
        <v>97</v>
      </c>
      <c r="BJ16977" t="b">
        <v>0</v>
      </c>
      <c r="BM16977" s="1" t="s">
        <v>79</v>
      </c>
      <c r="BN16977" t="s">
        <v>67</v>
      </c>
      <c r="BO16977" t="s">
        <v>51750</v>
      </c>
      <c r="BQ16977" t="s">
        <v>98</v>
      </c>
      <c r="BR16977">
        <v>0</v>
      </c>
      <c r="BS16977">
        <v>0</v>
      </c>
      <c r="BT16977">
        <v>0</v>
      </c>
      <c r="BU16977">
        <v>0</v>
      </c>
      <c r="BV16977">
        <v>2</v>
      </c>
      <c r="BW16977">
        <v>2</v>
      </c>
      <c r="BX16977">
        <v>0</v>
      </c>
      <c r="BY16977">
        <v>0</v>
      </c>
      <c r="BZ16977">
        <v>0</v>
      </c>
      <c r="CA16977" t="s">
        <v>99</v>
      </c>
      <c r="CB16977" t="s">
        <v>64</v>
      </c>
    </row>
    <row r="16978" spans="1:80">
      <c r="A16978">
        <v>97964</v>
      </c>
      <c r="B16978" t="s">
        <v>59622</v>
      </c>
      <c r="C16978" t="s">
        <v>59623</v>
      </c>
      <c r="D16978" t="b">
        <v>1</v>
      </c>
      <c r="E16978" t="s">
        <v>1073</v>
      </c>
      <c r="F16978" t="b">
        <v>0</v>
      </c>
      <c r="G16978" t="b">
        <v>0</v>
      </c>
      <c r="H16978" t="s">
        <v>64</v>
      </c>
      <c r="I16978" t="s">
        <v>59624</v>
      </c>
      <c r="J16978" t="s">
        <v>53476</v>
      </c>
      <c r="K16978">
        <v>1</v>
      </c>
      <c r="L16978" s="5" t="s">
        <v>67</v>
      </c>
      <c r="M16978" s="1" t="s">
        <v>85</v>
      </c>
      <c r="N16978" t="s">
        <v>67</v>
      </c>
      <c r="O16978" t="s">
        <v>67</v>
      </c>
      <c r="P16978" t="b">
        <v>1</v>
      </c>
      <c r="Q16978">
        <v>0</v>
      </c>
      <c r="R16978">
        <v>0</v>
      </c>
      <c r="S16978">
        <v>1</v>
      </c>
      <c r="T16978">
        <v>0</v>
      </c>
      <c r="Y16978" t="s">
        <v>59625</v>
      </c>
      <c r="Z16978" s="1" t="s">
        <v>68</v>
      </c>
      <c r="AA16978" s="1" t="b">
        <v>0</v>
      </c>
      <c r="AB16978" t="s">
        <v>2998</v>
      </c>
      <c r="AC16978" t="s">
        <v>1120</v>
      </c>
      <c r="AD16978" s="1">
        <v>1</v>
      </c>
      <c r="AE16978" t="s">
        <v>59626</v>
      </c>
      <c r="AF16978" t="b">
        <v>1</v>
      </c>
      <c r="AG16978">
        <v>1</v>
      </c>
      <c r="AI16978" t="s">
        <v>66121</v>
      </c>
      <c r="AJ16978" t="s">
        <v>66201</v>
      </c>
      <c r="AK16978" t="b">
        <v>0</v>
      </c>
      <c r="AL16978">
        <v>1</v>
      </c>
      <c r="AM16978" t="s">
        <v>24420</v>
      </c>
      <c r="AN16978" t="s">
        <v>66192</v>
      </c>
      <c r="AO16978" t="b">
        <v>0</v>
      </c>
      <c r="AQ16978" s="1" t="s">
        <v>106</v>
      </c>
      <c r="AR16978"/>
      <c r="AU16978" t="s">
        <v>39129</v>
      </c>
      <c r="AV16978" t="s">
        <v>59627</v>
      </c>
      <c r="AW16978" t="s">
        <v>91</v>
      </c>
      <c r="AX16978" t="b">
        <v>0</v>
      </c>
      <c r="AY16978" s="1" t="b">
        <v>1</v>
      </c>
      <c r="AZ16978"/>
      <c r="BA16978" t="s">
        <v>1081</v>
      </c>
      <c r="BB16978" s="1" t="b">
        <v>0</v>
      </c>
      <c r="BC16978">
        <v>48.251666999999998</v>
      </c>
      <c r="BD16978">
        <v>-122.673614</v>
      </c>
      <c r="BE16978" t="s">
        <v>59628</v>
      </c>
      <c r="BF16978" t="s">
        <v>94</v>
      </c>
      <c r="BG16978" t="s">
        <v>59629</v>
      </c>
      <c r="BH16978" t="s">
        <v>373</v>
      </c>
      <c r="BI16978" t="s">
        <v>97</v>
      </c>
      <c r="BJ16978" t="b">
        <v>0</v>
      </c>
      <c r="BM16978" s="1" t="s">
        <v>79</v>
      </c>
      <c r="BN16978" t="s">
        <v>67</v>
      </c>
      <c r="BO16978" t="s">
        <v>53476</v>
      </c>
      <c r="BQ16978" t="s">
        <v>98</v>
      </c>
      <c r="BR16978">
        <v>0</v>
      </c>
      <c r="BS16978">
        <v>0</v>
      </c>
      <c r="BT16978">
        <v>0</v>
      </c>
      <c r="BU16978">
        <v>0</v>
      </c>
      <c r="BV16978">
        <v>1</v>
      </c>
      <c r="BW16978">
        <v>1</v>
      </c>
      <c r="BX16978">
        <v>0</v>
      </c>
      <c r="BY16978">
        <v>0</v>
      </c>
      <c r="BZ16978">
        <v>0</v>
      </c>
      <c r="CA16978" t="s">
        <v>99</v>
      </c>
      <c r="CB16978" t="s">
        <v>64</v>
      </c>
    </row>
    <row r="16979" spans="1:80">
      <c r="A16979">
        <v>97964</v>
      </c>
      <c r="B16979" t="s">
        <v>59622</v>
      </c>
      <c r="C16979" t="s">
        <v>59623</v>
      </c>
      <c r="D16979" t="b">
        <v>1</v>
      </c>
      <c r="E16979" t="s">
        <v>1073</v>
      </c>
      <c r="F16979" t="b">
        <v>0</v>
      </c>
      <c r="G16979" t="b">
        <v>0</v>
      </c>
      <c r="H16979" t="s">
        <v>64</v>
      </c>
      <c r="I16979" t="s">
        <v>59624</v>
      </c>
      <c r="J16979" t="s">
        <v>53476</v>
      </c>
      <c r="K16979">
        <v>1</v>
      </c>
      <c r="L16979" s="5" t="s">
        <v>67</v>
      </c>
      <c r="M16979" s="1" t="s">
        <v>85</v>
      </c>
      <c r="N16979" t="s">
        <v>67</v>
      </c>
      <c r="O16979" t="s">
        <v>67</v>
      </c>
      <c r="P16979" t="b">
        <v>1</v>
      </c>
      <c r="Q16979">
        <v>0</v>
      </c>
      <c r="R16979">
        <v>0</v>
      </c>
      <c r="S16979">
        <v>1</v>
      </c>
      <c r="T16979">
        <v>0</v>
      </c>
      <c r="Y16979" t="s">
        <v>59625</v>
      </c>
      <c r="Z16979" s="1" t="s">
        <v>68</v>
      </c>
      <c r="AA16979" s="1" t="b">
        <v>0</v>
      </c>
      <c r="AB16979" t="s">
        <v>2998</v>
      </c>
      <c r="AC16979" t="s">
        <v>1120</v>
      </c>
      <c r="AD16979" s="1">
        <v>1</v>
      </c>
      <c r="AE16979" t="s">
        <v>59626</v>
      </c>
      <c r="AF16979" t="b">
        <v>1</v>
      </c>
      <c r="AG16979">
        <v>2</v>
      </c>
      <c r="AH16979" t="s">
        <v>66120</v>
      </c>
      <c r="AI16979" t="s">
        <v>66121</v>
      </c>
      <c r="AJ16979" t="s">
        <v>66122</v>
      </c>
      <c r="AK16979" t="b">
        <v>1</v>
      </c>
      <c r="AL16979">
        <v>2</v>
      </c>
      <c r="AM16979" t="s">
        <v>24420</v>
      </c>
      <c r="AN16979" t="s">
        <v>66123</v>
      </c>
      <c r="AO16979" t="b">
        <v>0</v>
      </c>
      <c r="AQ16979" s="1" t="s">
        <v>106</v>
      </c>
      <c r="AR16979"/>
      <c r="AU16979" t="s">
        <v>39129</v>
      </c>
      <c r="AV16979" t="s">
        <v>59627</v>
      </c>
      <c r="AW16979" t="s">
        <v>91</v>
      </c>
      <c r="AX16979" t="b">
        <v>0</v>
      </c>
      <c r="AY16979" s="1" t="b">
        <v>1</v>
      </c>
      <c r="AZ16979"/>
      <c r="BA16979" t="s">
        <v>1081</v>
      </c>
      <c r="BB16979" s="1" t="b">
        <v>0</v>
      </c>
      <c r="BC16979">
        <v>48.251666999999998</v>
      </c>
      <c r="BD16979">
        <v>-122.673614</v>
      </c>
      <c r="BE16979" t="s">
        <v>59628</v>
      </c>
      <c r="BF16979" t="s">
        <v>94</v>
      </c>
      <c r="BG16979" t="s">
        <v>59629</v>
      </c>
      <c r="BH16979" t="s">
        <v>373</v>
      </c>
      <c r="BI16979" t="s">
        <v>97</v>
      </c>
      <c r="BJ16979" t="b">
        <v>0</v>
      </c>
      <c r="BM16979" s="1" t="s">
        <v>79</v>
      </c>
      <c r="BN16979" t="s">
        <v>67</v>
      </c>
      <c r="BO16979" t="s">
        <v>53476</v>
      </c>
      <c r="BQ16979" t="s">
        <v>98</v>
      </c>
      <c r="BR16979">
        <v>0</v>
      </c>
      <c r="BS16979">
        <v>0</v>
      </c>
      <c r="BT16979">
        <v>0</v>
      </c>
      <c r="BU16979">
        <v>0</v>
      </c>
      <c r="BV16979">
        <v>1</v>
      </c>
      <c r="BW16979">
        <v>1</v>
      </c>
      <c r="BX16979">
        <v>0</v>
      </c>
      <c r="BY16979">
        <v>0</v>
      </c>
      <c r="BZ16979">
        <v>0</v>
      </c>
      <c r="CA16979" t="s">
        <v>99</v>
      </c>
      <c r="CB16979" t="s">
        <v>64</v>
      </c>
    </row>
    <row r="16980" spans="1:80">
      <c r="A16980">
        <v>97964</v>
      </c>
      <c r="B16980" t="s">
        <v>59622</v>
      </c>
      <c r="C16980" t="s">
        <v>59623</v>
      </c>
      <c r="D16980" t="b">
        <v>1</v>
      </c>
      <c r="E16980" t="s">
        <v>1073</v>
      </c>
      <c r="F16980" t="b">
        <v>0</v>
      </c>
      <c r="G16980" t="b">
        <v>0</v>
      </c>
      <c r="H16980" t="s">
        <v>64</v>
      </c>
      <c r="I16980" t="s">
        <v>59624</v>
      </c>
      <c r="J16980" t="s">
        <v>53476</v>
      </c>
      <c r="K16980">
        <v>1</v>
      </c>
      <c r="L16980" s="5" t="s">
        <v>67</v>
      </c>
      <c r="M16980" s="1" t="s">
        <v>85</v>
      </c>
      <c r="N16980" t="s">
        <v>67</v>
      </c>
      <c r="O16980" t="s">
        <v>67</v>
      </c>
      <c r="P16980" t="b">
        <v>1</v>
      </c>
      <c r="Q16980">
        <v>0</v>
      </c>
      <c r="R16980">
        <v>0</v>
      </c>
      <c r="S16980">
        <v>1</v>
      </c>
      <c r="T16980">
        <v>0</v>
      </c>
      <c r="Y16980" t="s">
        <v>59625</v>
      </c>
      <c r="Z16980" s="1" t="s">
        <v>68</v>
      </c>
      <c r="AA16980" s="1" t="b">
        <v>0</v>
      </c>
      <c r="AB16980" t="s">
        <v>2998</v>
      </c>
      <c r="AC16980" t="s">
        <v>1120</v>
      </c>
      <c r="AD16980" s="1">
        <v>1</v>
      </c>
      <c r="AE16980" t="s">
        <v>59626</v>
      </c>
      <c r="AF16980" t="b">
        <v>1</v>
      </c>
      <c r="AG16980">
        <v>3</v>
      </c>
      <c r="AH16980" t="s">
        <v>78</v>
      </c>
      <c r="AI16980" t="s">
        <v>66121</v>
      </c>
      <c r="AJ16980" t="s">
        <v>66306</v>
      </c>
      <c r="AK16980" t="b">
        <v>0</v>
      </c>
      <c r="AL16980">
        <v>3</v>
      </c>
      <c r="AM16980" t="s">
        <v>24420</v>
      </c>
      <c r="AN16980" t="s">
        <v>66113</v>
      </c>
      <c r="AO16980" t="b">
        <v>0</v>
      </c>
      <c r="AQ16980" s="1" t="s">
        <v>106</v>
      </c>
      <c r="AR16980"/>
      <c r="AU16980" t="s">
        <v>39129</v>
      </c>
      <c r="AV16980" t="s">
        <v>59627</v>
      </c>
      <c r="AW16980" t="s">
        <v>91</v>
      </c>
      <c r="AX16980" t="b">
        <v>0</v>
      </c>
      <c r="AY16980" s="1" t="b">
        <v>1</v>
      </c>
      <c r="AZ16980"/>
      <c r="BA16980" t="s">
        <v>1081</v>
      </c>
      <c r="BB16980" s="1" t="b">
        <v>0</v>
      </c>
      <c r="BC16980">
        <v>48.251666999999998</v>
      </c>
      <c r="BD16980">
        <v>-122.673614</v>
      </c>
      <c r="BE16980" t="s">
        <v>59628</v>
      </c>
      <c r="BF16980" t="s">
        <v>94</v>
      </c>
      <c r="BG16980" t="s">
        <v>59629</v>
      </c>
      <c r="BH16980" t="s">
        <v>373</v>
      </c>
      <c r="BI16980" t="s">
        <v>97</v>
      </c>
      <c r="BJ16980" t="b">
        <v>0</v>
      </c>
      <c r="BM16980" s="1" t="s">
        <v>79</v>
      </c>
      <c r="BN16980" t="s">
        <v>67</v>
      </c>
      <c r="BO16980" t="s">
        <v>53476</v>
      </c>
      <c r="BQ16980" t="s">
        <v>98</v>
      </c>
      <c r="BR16980">
        <v>0</v>
      </c>
      <c r="BS16980">
        <v>0</v>
      </c>
      <c r="BT16980">
        <v>0</v>
      </c>
      <c r="BU16980">
        <v>0</v>
      </c>
      <c r="BV16980">
        <v>1</v>
      </c>
      <c r="BW16980">
        <v>1</v>
      </c>
      <c r="BX16980">
        <v>0</v>
      </c>
      <c r="BY16980">
        <v>0</v>
      </c>
      <c r="BZ16980">
        <v>0</v>
      </c>
      <c r="CA16980" t="s">
        <v>99</v>
      </c>
      <c r="CB16980" t="s">
        <v>64</v>
      </c>
    </row>
    <row r="16981" spans="1:80">
      <c r="A16981">
        <v>97964</v>
      </c>
      <c r="B16981" t="s">
        <v>59622</v>
      </c>
      <c r="C16981" t="s">
        <v>59623</v>
      </c>
      <c r="D16981" t="b">
        <v>1</v>
      </c>
      <c r="E16981" t="s">
        <v>1073</v>
      </c>
      <c r="F16981" t="b">
        <v>0</v>
      </c>
      <c r="G16981" t="b">
        <v>0</v>
      </c>
      <c r="H16981" t="s">
        <v>64</v>
      </c>
      <c r="I16981" t="s">
        <v>59624</v>
      </c>
      <c r="J16981" t="s">
        <v>53476</v>
      </c>
      <c r="K16981">
        <v>1</v>
      </c>
      <c r="L16981" s="5" t="s">
        <v>67</v>
      </c>
      <c r="M16981" s="1" t="s">
        <v>85</v>
      </c>
      <c r="N16981" t="s">
        <v>67</v>
      </c>
      <c r="O16981" t="s">
        <v>67</v>
      </c>
      <c r="P16981" t="b">
        <v>1</v>
      </c>
      <c r="Q16981">
        <v>0</v>
      </c>
      <c r="R16981">
        <v>0</v>
      </c>
      <c r="S16981">
        <v>1</v>
      </c>
      <c r="T16981">
        <v>0</v>
      </c>
      <c r="Y16981" t="s">
        <v>59625</v>
      </c>
      <c r="Z16981" s="1" t="s">
        <v>68</v>
      </c>
      <c r="AA16981" s="1" t="b">
        <v>0</v>
      </c>
      <c r="AB16981" t="s">
        <v>2998</v>
      </c>
      <c r="AC16981" t="s">
        <v>1120</v>
      </c>
      <c r="AD16981" s="1">
        <v>1</v>
      </c>
      <c r="AE16981" t="s">
        <v>59626</v>
      </c>
      <c r="AF16981" t="b">
        <v>1</v>
      </c>
      <c r="AG16981">
        <v>4</v>
      </c>
      <c r="AH16981" t="s">
        <v>66162</v>
      </c>
      <c r="AI16981" t="s">
        <v>66121</v>
      </c>
      <c r="AJ16981" t="s">
        <v>66401</v>
      </c>
      <c r="AK16981" t="b">
        <v>0</v>
      </c>
      <c r="AL16981">
        <v>4</v>
      </c>
      <c r="AM16981" t="s">
        <v>24420</v>
      </c>
      <c r="AN16981" t="s">
        <v>30684</v>
      </c>
      <c r="AO16981" t="b">
        <v>0</v>
      </c>
      <c r="AQ16981" s="1" t="s">
        <v>106</v>
      </c>
      <c r="AR16981"/>
      <c r="AU16981" t="s">
        <v>39129</v>
      </c>
      <c r="AV16981" t="s">
        <v>59627</v>
      </c>
      <c r="AW16981" t="s">
        <v>91</v>
      </c>
      <c r="AX16981" t="b">
        <v>0</v>
      </c>
      <c r="AY16981" s="1" t="b">
        <v>1</v>
      </c>
      <c r="AZ16981"/>
      <c r="BA16981" t="s">
        <v>1081</v>
      </c>
      <c r="BB16981" s="1" t="b">
        <v>0</v>
      </c>
      <c r="BC16981">
        <v>48.251666999999998</v>
      </c>
      <c r="BD16981">
        <v>-122.673614</v>
      </c>
      <c r="BE16981" t="s">
        <v>59628</v>
      </c>
      <c r="BF16981" t="s">
        <v>94</v>
      </c>
      <c r="BG16981" t="s">
        <v>59629</v>
      </c>
      <c r="BH16981" t="s">
        <v>373</v>
      </c>
      <c r="BI16981" t="s">
        <v>97</v>
      </c>
      <c r="BJ16981" t="b">
        <v>0</v>
      </c>
      <c r="BM16981" s="1" t="s">
        <v>79</v>
      </c>
      <c r="BN16981" t="s">
        <v>67</v>
      </c>
      <c r="BO16981" t="s">
        <v>53476</v>
      </c>
      <c r="BQ16981" t="s">
        <v>98</v>
      </c>
      <c r="BR16981">
        <v>0</v>
      </c>
      <c r="BS16981">
        <v>0</v>
      </c>
      <c r="BT16981">
        <v>0</v>
      </c>
      <c r="BU16981">
        <v>0</v>
      </c>
      <c r="BV16981">
        <v>1</v>
      </c>
      <c r="BW16981">
        <v>1</v>
      </c>
      <c r="BX16981">
        <v>0</v>
      </c>
      <c r="BY16981">
        <v>0</v>
      </c>
      <c r="BZ16981">
        <v>0</v>
      </c>
      <c r="CA16981" t="s">
        <v>99</v>
      </c>
      <c r="CB16981" t="s">
        <v>64</v>
      </c>
    </row>
    <row r="16982" spans="1:80">
      <c r="A16982">
        <v>97898</v>
      </c>
      <c r="B16982" t="s">
        <v>59630</v>
      </c>
      <c r="C16982" t="s">
        <v>59631</v>
      </c>
      <c r="D16982" t="b">
        <v>1</v>
      </c>
      <c r="E16982" t="s">
        <v>1073</v>
      </c>
      <c r="F16982" t="b">
        <v>0</v>
      </c>
      <c r="G16982" t="b">
        <v>0</v>
      </c>
      <c r="H16982" t="s">
        <v>64</v>
      </c>
      <c r="I16982" t="s">
        <v>59632</v>
      </c>
      <c r="J16982" t="s">
        <v>37477</v>
      </c>
      <c r="K16982">
        <v>1</v>
      </c>
      <c r="L16982" s="5" t="s">
        <v>67</v>
      </c>
      <c r="M16982" s="1" t="s">
        <v>85</v>
      </c>
      <c r="N16982" t="s">
        <v>67</v>
      </c>
      <c r="O16982" t="s">
        <v>67</v>
      </c>
      <c r="P16982" t="b">
        <v>1</v>
      </c>
      <c r="Q16982">
        <v>0</v>
      </c>
      <c r="R16982">
        <v>0</v>
      </c>
      <c r="S16982">
        <v>4</v>
      </c>
      <c r="T16982">
        <v>0</v>
      </c>
      <c r="U16982">
        <v>0</v>
      </c>
      <c r="V16982">
        <v>0</v>
      </c>
      <c r="W16982">
        <v>240</v>
      </c>
      <c r="X16982">
        <v>0</v>
      </c>
      <c r="Y16982" t="s">
        <v>59633</v>
      </c>
      <c r="Z16982" s="1" t="s">
        <v>68</v>
      </c>
      <c r="AA16982" s="1" t="b">
        <v>0</v>
      </c>
      <c r="AB16982" t="s">
        <v>8945</v>
      </c>
      <c r="AC16982" t="s">
        <v>502</v>
      </c>
      <c r="AD16982" s="1">
        <v>2</v>
      </c>
      <c r="AE16982" t="s">
        <v>59634</v>
      </c>
      <c r="AF16982" t="b">
        <v>0</v>
      </c>
      <c r="AG16982">
        <v>1</v>
      </c>
      <c r="AH16982" t="s">
        <v>66120</v>
      </c>
      <c r="AI16982" t="s">
        <v>66121</v>
      </c>
      <c r="AJ16982" t="s">
        <v>66195</v>
      </c>
      <c r="AK16982" t="b">
        <v>1</v>
      </c>
      <c r="AL16982">
        <v>1</v>
      </c>
      <c r="AM16982" t="s">
        <v>24420</v>
      </c>
      <c r="AN16982" t="s">
        <v>66196</v>
      </c>
      <c r="AO16982" t="b">
        <v>0</v>
      </c>
      <c r="AQ16982" s="1"/>
      <c r="AR16982" t="s">
        <v>240</v>
      </c>
      <c r="AS16982" t="s">
        <v>241</v>
      </c>
      <c r="AT16982" t="s">
        <v>861</v>
      </c>
      <c r="AU16982" t="s">
        <v>59635</v>
      </c>
      <c r="AV16982" t="s">
        <v>59635</v>
      </c>
      <c r="AW16982" t="s">
        <v>329</v>
      </c>
      <c r="AX16982" t="b">
        <v>0</v>
      </c>
      <c r="AY16982" s="1" t="b">
        <v>1</v>
      </c>
      <c r="AZ16982"/>
      <c r="BA16982" t="s">
        <v>1081</v>
      </c>
      <c r="BB16982" s="1" t="b">
        <v>0</v>
      </c>
      <c r="BC16982">
        <v>43.078055999999997</v>
      </c>
      <c r="BD16982">
        <v>-70.823333000000005</v>
      </c>
      <c r="BE16982" t="s">
        <v>41084</v>
      </c>
      <c r="BF16982" t="s">
        <v>94</v>
      </c>
      <c r="BG16982" t="s">
        <v>59636</v>
      </c>
      <c r="BH16982" t="s">
        <v>839</v>
      </c>
      <c r="BI16982" t="s">
        <v>97</v>
      </c>
      <c r="BJ16982" t="b">
        <v>0</v>
      </c>
      <c r="BM16982" s="1" t="s">
        <v>79</v>
      </c>
      <c r="BN16982" t="s">
        <v>67</v>
      </c>
      <c r="BQ16982" t="s">
        <v>98</v>
      </c>
      <c r="BR16982">
        <v>0</v>
      </c>
      <c r="BS16982">
        <v>0</v>
      </c>
      <c r="BT16982">
        <v>0</v>
      </c>
      <c r="BU16982">
        <v>0</v>
      </c>
      <c r="BV16982">
        <v>250</v>
      </c>
      <c r="BW16982">
        <v>250</v>
      </c>
      <c r="BX16982">
        <v>0</v>
      </c>
      <c r="BY16982">
        <v>0</v>
      </c>
      <c r="BZ16982">
        <v>0</v>
      </c>
      <c r="CA16982" t="s">
        <v>99</v>
      </c>
      <c r="CB16982" t="s">
        <v>64</v>
      </c>
    </row>
    <row r="16983" spans="1:80">
      <c r="A16983">
        <v>97896</v>
      </c>
      <c r="B16983" t="s">
        <v>7989</v>
      </c>
      <c r="C16983" t="s">
        <v>52392</v>
      </c>
      <c r="D16983" t="b">
        <v>1</v>
      </c>
      <c r="E16983" t="s">
        <v>1073</v>
      </c>
      <c r="F16983" t="b">
        <v>0</v>
      </c>
      <c r="G16983" t="b">
        <v>0</v>
      </c>
      <c r="H16983" t="s">
        <v>64</v>
      </c>
      <c r="I16983" t="s">
        <v>59637</v>
      </c>
      <c r="J16983" t="s">
        <v>52613</v>
      </c>
      <c r="K16983">
        <v>1</v>
      </c>
      <c r="L16983" s="5" t="s">
        <v>63</v>
      </c>
      <c r="M16983" s="1" t="s">
        <v>66</v>
      </c>
      <c r="N16983" t="s">
        <v>67</v>
      </c>
      <c r="O16983" t="s">
        <v>67</v>
      </c>
      <c r="P16983" t="b">
        <v>1</v>
      </c>
      <c r="Q16983">
        <v>1</v>
      </c>
      <c r="R16983">
        <v>0</v>
      </c>
      <c r="S16983">
        <v>0</v>
      </c>
      <c r="T16983">
        <v>0</v>
      </c>
      <c r="U16983">
        <v>1</v>
      </c>
      <c r="V16983">
        <v>0</v>
      </c>
      <c r="W16983">
        <v>0</v>
      </c>
      <c r="X16983">
        <v>0</v>
      </c>
      <c r="Y16983" t="s">
        <v>59638</v>
      </c>
      <c r="Z16983" s="1" t="s">
        <v>68</v>
      </c>
      <c r="AA16983" s="1" t="b">
        <v>0</v>
      </c>
      <c r="AB16983" t="s">
        <v>20165</v>
      </c>
      <c r="AC16983" t="s">
        <v>2099</v>
      </c>
      <c r="AD16983" s="1">
        <v>1</v>
      </c>
      <c r="AE16983" t="s">
        <v>59639</v>
      </c>
      <c r="AF16983" t="b">
        <v>1</v>
      </c>
      <c r="AG16983">
        <v>1</v>
      </c>
      <c r="AH16983" t="s">
        <v>66159</v>
      </c>
      <c r="AI16983" t="s">
        <v>66118</v>
      </c>
      <c r="AJ16983" t="s">
        <v>66347</v>
      </c>
      <c r="AK16983" t="b">
        <v>1</v>
      </c>
      <c r="AL16983">
        <v>1</v>
      </c>
      <c r="AM16983" t="s">
        <v>14503</v>
      </c>
      <c r="AN16983" t="s">
        <v>66301</v>
      </c>
      <c r="AO16983" t="b">
        <v>0</v>
      </c>
      <c r="AQ16983" s="1" t="s">
        <v>90</v>
      </c>
      <c r="AR16983"/>
      <c r="AW16983" t="s">
        <v>91</v>
      </c>
      <c r="AX16983" t="b">
        <v>0</v>
      </c>
      <c r="AY16983" s="1" t="b">
        <v>0</v>
      </c>
      <c r="AZ16983"/>
      <c r="BA16983" t="s">
        <v>1081</v>
      </c>
      <c r="BB16983" s="1" t="b">
        <v>0</v>
      </c>
      <c r="BC16983">
        <v>29.656389000000001</v>
      </c>
      <c r="BD16983">
        <v>-81.688613000000004</v>
      </c>
      <c r="BE16983" t="s">
        <v>7996</v>
      </c>
      <c r="BF16983" t="s">
        <v>94</v>
      </c>
      <c r="BG16983" t="s">
        <v>59640</v>
      </c>
      <c r="BH16983" t="s">
        <v>174</v>
      </c>
      <c r="BI16983" t="s">
        <v>97</v>
      </c>
      <c r="BJ16983" t="b">
        <v>0</v>
      </c>
      <c r="BM16983" s="1" t="s">
        <v>79</v>
      </c>
      <c r="BN16983" t="s">
        <v>45194</v>
      </c>
      <c r="BO16983" t="s">
        <v>52613</v>
      </c>
      <c r="BQ16983" t="s">
        <v>98</v>
      </c>
      <c r="BR16983">
        <v>2</v>
      </c>
      <c r="BS16983">
        <v>2</v>
      </c>
      <c r="BT16983">
        <v>0</v>
      </c>
      <c r="BU16983">
        <v>0</v>
      </c>
      <c r="BV16983">
        <v>0</v>
      </c>
      <c r="BW16983">
        <v>2</v>
      </c>
      <c r="BX16983">
        <v>2</v>
      </c>
      <c r="BY16983">
        <v>0</v>
      </c>
      <c r="BZ16983">
        <v>0</v>
      </c>
      <c r="CA16983" t="s">
        <v>99</v>
      </c>
      <c r="CB16983" t="s">
        <v>64</v>
      </c>
    </row>
    <row r="16984" spans="1:80">
      <c r="A16984">
        <v>97896</v>
      </c>
      <c r="B16984" t="s">
        <v>7989</v>
      </c>
      <c r="C16984" t="s">
        <v>52392</v>
      </c>
      <c r="D16984" t="b">
        <v>1</v>
      </c>
      <c r="E16984" t="s">
        <v>1073</v>
      </c>
      <c r="F16984" t="b">
        <v>0</v>
      </c>
      <c r="G16984" t="b">
        <v>0</v>
      </c>
      <c r="H16984" t="s">
        <v>64</v>
      </c>
      <c r="I16984" t="s">
        <v>59637</v>
      </c>
      <c r="J16984" t="s">
        <v>52613</v>
      </c>
      <c r="K16984">
        <v>1</v>
      </c>
      <c r="L16984" s="5" t="s">
        <v>63</v>
      </c>
      <c r="M16984" s="1" t="s">
        <v>66</v>
      </c>
      <c r="N16984" t="s">
        <v>67</v>
      </c>
      <c r="O16984" t="s">
        <v>67</v>
      </c>
      <c r="P16984" t="b">
        <v>1</v>
      </c>
      <c r="Q16984">
        <v>1</v>
      </c>
      <c r="R16984">
        <v>0</v>
      </c>
      <c r="S16984">
        <v>0</v>
      </c>
      <c r="T16984">
        <v>0</v>
      </c>
      <c r="U16984">
        <v>1</v>
      </c>
      <c r="V16984">
        <v>0</v>
      </c>
      <c r="W16984">
        <v>0</v>
      </c>
      <c r="X16984">
        <v>0</v>
      </c>
      <c r="Y16984" t="s">
        <v>59638</v>
      </c>
      <c r="Z16984" s="1" t="s">
        <v>68</v>
      </c>
      <c r="AA16984" s="1" t="b">
        <v>0</v>
      </c>
      <c r="AB16984" t="s">
        <v>20165</v>
      </c>
      <c r="AC16984" t="s">
        <v>2099</v>
      </c>
      <c r="AD16984" s="1">
        <v>1</v>
      </c>
      <c r="AE16984" t="s">
        <v>59639</v>
      </c>
      <c r="AF16984" t="b">
        <v>1</v>
      </c>
      <c r="AG16984">
        <v>2</v>
      </c>
      <c r="AH16984" t="s">
        <v>78</v>
      </c>
      <c r="AI16984" t="s">
        <v>66171</v>
      </c>
      <c r="AJ16984" t="s">
        <v>66180</v>
      </c>
      <c r="AK16984" t="b">
        <v>0</v>
      </c>
      <c r="AL16984">
        <v>2</v>
      </c>
      <c r="AM16984" t="s">
        <v>15189</v>
      </c>
      <c r="AN16984" t="s">
        <v>66113</v>
      </c>
      <c r="AO16984" t="b">
        <v>0</v>
      </c>
      <c r="AQ16984" s="1" t="s">
        <v>90</v>
      </c>
      <c r="AR16984"/>
      <c r="AW16984" t="s">
        <v>91</v>
      </c>
      <c r="AX16984" t="b">
        <v>0</v>
      </c>
      <c r="AY16984" s="1" t="b">
        <v>0</v>
      </c>
      <c r="AZ16984"/>
      <c r="BA16984" t="s">
        <v>1081</v>
      </c>
      <c r="BB16984" s="1" t="b">
        <v>0</v>
      </c>
      <c r="BC16984">
        <v>29.656389000000001</v>
      </c>
      <c r="BD16984">
        <v>-81.688613000000004</v>
      </c>
      <c r="BE16984" t="s">
        <v>7996</v>
      </c>
      <c r="BF16984" t="s">
        <v>94</v>
      </c>
      <c r="BG16984" t="s">
        <v>59640</v>
      </c>
      <c r="BH16984" t="s">
        <v>174</v>
      </c>
      <c r="BI16984" t="s">
        <v>97</v>
      </c>
      <c r="BJ16984" t="b">
        <v>0</v>
      </c>
      <c r="BM16984" s="1" t="s">
        <v>79</v>
      </c>
      <c r="BN16984" t="s">
        <v>45194</v>
      </c>
      <c r="BO16984" t="s">
        <v>52613</v>
      </c>
      <c r="BQ16984" t="s">
        <v>98</v>
      </c>
      <c r="BR16984">
        <v>2</v>
      </c>
      <c r="BS16984">
        <v>2</v>
      </c>
      <c r="BT16984">
        <v>0</v>
      </c>
      <c r="BU16984">
        <v>0</v>
      </c>
      <c r="BV16984">
        <v>0</v>
      </c>
      <c r="BW16984">
        <v>2</v>
      </c>
      <c r="BX16984">
        <v>2</v>
      </c>
      <c r="BY16984">
        <v>0</v>
      </c>
      <c r="BZ16984">
        <v>0</v>
      </c>
      <c r="CA16984" t="s">
        <v>99</v>
      </c>
      <c r="CB16984" t="s">
        <v>64</v>
      </c>
    </row>
    <row r="16985" spans="1:80">
      <c r="A16985">
        <v>97906</v>
      </c>
      <c r="D16985" t="b">
        <v>1</v>
      </c>
      <c r="E16985" t="s">
        <v>1073</v>
      </c>
      <c r="F16985" t="b">
        <v>0</v>
      </c>
      <c r="G16985" t="b">
        <v>0</v>
      </c>
      <c r="H16985" t="s">
        <v>64</v>
      </c>
      <c r="I16985" t="s">
        <v>59641</v>
      </c>
      <c r="J16985" t="s">
        <v>51750</v>
      </c>
      <c r="K16985">
        <v>1</v>
      </c>
      <c r="L16985" s="5" t="s">
        <v>67</v>
      </c>
      <c r="M16985" s="1" t="s">
        <v>85</v>
      </c>
      <c r="N16985" t="s">
        <v>67</v>
      </c>
      <c r="O16985" t="s">
        <v>67</v>
      </c>
      <c r="P16985" t="b">
        <v>1</v>
      </c>
      <c r="Q16985">
        <v>0</v>
      </c>
      <c r="R16985">
        <v>0</v>
      </c>
      <c r="S16985">
        <v>1</v>
      </c>
      <c r="T16985">
        <v>0</v>
      </c>
      <c r="Y16985" t="s">
        <v>59642</v>
      </c>
      <c r="Z16985" s="1" t="s">
        <v>68</v>
      </c>
      <c r="AA16985" s="1" t="b">
        <v>0</v>
      </c>
      <c r="AB16985" t="s">
        <v>2998</v>
      </c>
      <c r="AC16985" t="s">
        <v>1414</v>
      </c>
      <c r="AD16985" s="1">
        <v>1</v>
      </c>
      <c r="AE16985" t="s">
        <v>59643</v>
      </c>
      <c r="AF16985" t="b">
        <v>1</v>
      </c>
      <c r="AG16985">
        <v>1</v>
      </c>
      <c r="AI16985" t="s">
        <v>66110</v>
      </c>
      <c r="AJ16985" t="s">
        <v>66903</v>
      </c>
      <c r="AK16985" t="b">
        <v>1</v>
      </c>
      <c r="AL16985">
        <v>1</v>
      </c>
      <c r="AM16985" t="s">
        <v>66198</v>
      </c>
      <c r="AN16985" t="s">
        <v>66192</v>
      </c>
      <c r="AO16985" t="b">
        <v>0</v>
      </c>
      <c r="AQ16985" s="1" t="s">
        <v>106</v>
      </c>
      <c r="AR16985"/>
      <c r="AW16985" t="s">
        <v>91</v>
      </c>
      <c r="AX16985" t="b">
        <v>0</v>
      </c>
      <c r="AY16985" s="1" t="b">
        <v>0</v>
      </c>
      <c r="AZ16985"/>
      <c r="BA16985" t="s">
        <v>1081</v>
      </c>
      <c r="BB16985" s="1" t="b">
        <v>0</v>
      </c>
      <c r="BC16985">
        <v>35.160277999999998</v>
      </c>
      <c r="BD16985">
        <v>-80.720557999999997</v>
      </c>
      <c r="BE16985" t="s">
        <v>37346</v>
      </c>
      <c r="BF16985" t="s">
        <v>94</v>
      </c>
      <c r="BG16985" t="s">
        <v>59644</v>
      </c>
      <c r="BH16985" t="s">
        <v>699</v>
      </c>
      <c r="BI16985" t="s">
        <v>97</v>
      </c>
      <c r="BJ16985" t="b">
        <v>0</v>
      </c>
      <c r="BM16985" s="1" t="s">
        <v>79</v>
      </c>
      <c r="BN16985" t="s">
        <v>67</v>
      </c>
      <c r="BO16985" t="s">
        <v>51750</v>
      </c>
      <c r="BQ16985" t="s">
        <v>98</v>
      </c>
      <c r="BR16985">
        <v>0</v>
      </c>
      <c r="BS16985">
        <v>0</v>
      </c>
      <c r="BT16985">
        <v>0</v>
      </c>
      <c r="BU16985">
        <v>0</v>
      </c>
      <c r="BV16985">
        <v>1</v>
      </c>
      <c r="BW16985">
        <v>1</v>
      </c>
      <c r="BX16985">
        <v>0</v>
      </c>
      <c r="BY16985">
        <v>0</v>
      </c>
      <c r="BZ16985">
        <v>0</v>
      </c>
      <c r="CA16985" t="s">
        <v>99</v>
      </c>
      <c r="CB16985" t="s">
        <v>64</v>
      </c>
    </row>
    <row r="16986" spans="1:80">
      <c r="A16986">
        <v>97906</v>
      </c>
      <c r="D16986" t="b">
        <v>1</v>
      </c>
      <c r="E16986" t="s">
        <v>1073</v>
      </c>
      <c r="F16986" t="b">
        <v>0</v>
      </c>
      <c r="G16986" t="b">
        <v>0</v>
      </c>
      <c r="H16986" t="s">
        <v>64</v>
      </c>
      <c r="I16986" t="s">
        <v>59641</v>
      </c>
      <c r="J16986" t="s">
        <v>51750</v>
      </c>
      <c r="K16986">
        <v>1</v>
      </c>
      <c r="L16986" s="5" t="s">
        <v>67</v>
      </c>
      <c r="M16986" s="1" t="s">
        <v>85</v>
      </c>
      <c r="N16986" t="s">
        <v>67</v>
      </c>
      <c r="O16986" t="s">
        <v>67</v>
      </c>
      <c r="P16986" t="b">
        <v>1</v>
      </c>
      <c r="Q16986">
        <v>0</v>
      </c>
      <c r="R16986">
        <v>0</v>
      </c>
      <c r="S16986">
        <v>1</v>
      </c>
      <c r="T16986">
        <v>0</v>
      </c>
      <c r="Y16986" t="s">
        <v>59642</v>
      </c>
      <c r="Z16986" s="1" t="s">
        <v>68</v>
      </c>
      <c r="AA16986" s="1" t="b">
        <v>0</v>
      </c>
      <c r="AB16986" t="s">
        <v>2998</v>
      </c>
      <c r="AC16986" t="s">
        <v>1414</v>
      </c>
      <c r="AD16986" s="1">
        <v>1</v>
      </c>
      <c r="AE16986" t="s">
        <v>59643</v>
      </c>
      <c r="AF16986" t="b">
        <v>1</v>
      </c>
      <c r="AG16986">
        <v>2</v>
      </c>
      <c r="AH16986" t="s">
        <v>78</v>
      </c>
      <c r="AI16986" t="s">
        <v>66155</v>
      </c>
      <c r="AJ16986" t="s">
        <v>66181</v>
      </c>
      <c r="AK16986" t="b">
        <v>0</v>
      </c>
      <c r="AL16986">
        <v>2</v>
      </c>
      <c r="AM16986" t="s">
        <v>63608</v>
      </c>
      <c r="AN16986" t="s">
        <v>7969</v>
      </c>
      <c r="AO16986" t="b">
        <v>0</v>
      </c>
      <c r="AQ16986" s="1" t="s">
        <v>106</v>
      </c>
      <c r="AR16986"/>
      <c r="AW16986" t="s">
        <v>91</v>
      </c>
      <c r="AX16986" t="b">
        <v>0</v>
      </c>
      <c r="AY16986" s="1" t="b">
        <v>0</v>
      </c>
      <c r="AZ16986"/>
      <c r="BA16986" t="s">
        <v>1081</v>
      </c>
      <c r="BB16986" s="1" t="b">
        <v>0</v>
      </c>
      <c r="BC16986">
        <v>35.160277999999998</v>
      </c>
      <c r="BD16986">
        <v>-80.720557999999997</v>
      </c>
      <c r="BE16986" t="s">
        <v>37346</v>
      </c>
      <c r="BF16986" t="s">
        <v>94</v>
      </c>
      <c r="BG16986" t="s">
        <v>59644</v>
      </c>
      <c r="BH16986" t="s">
        <v>699</v>
      </c>
      <c r="BI16986" t="s">
        <v>97</v>
      </c>
      <c r="BJ16986" t="b">
        <v>0</v>
      </c>
      <c r="BM16986" s="1" t="s">
        <v>79</v>
      </c>
      <c r="BN16986" t="s">
        <v>67</v>
      </c>
      <c r="BO16986" t="s">
        <v>51750</v>
      </c>
      <c r="BQ16986" t="s">
        <v>98</v>
      </c>
      <c r="BR16986">
        <v>0</v>
      </c>
      <c r="BS16986">
        <v>0</v>
      </c>
      <c r="BT16986">
        <v>0</v>
      </c>
      <c r="BU16986">
        <v>0</v>
      </c>
      <c r="BV16986">
        <v>1</v>
      </c>
      <c r="BW16986">
        <v>1</v>
      </c>
      <c r="BX16986">
        <v>0</v>
      </c>
      <c r="BY16986">
        <v>0</v>
      </c>
      <c r="BZ16986">
        <v>0</v>
      </c>
      <c r="CA16986" t="s">
        <v>99</v>
      </c>
      <c r="CB16986" t="s">
        <v>64</v>
      </c>
    </row>
    <row r="16987" spans="1:80">
      <c r="A16987">
        <v>97906</v>
      </c>
      <c r="D16987" t="b">
        <v>1</v>
      </c>
      <c r="E16987" t="s">
        <v>1073</v>
      </c>
      <c r="F16987" t="b">
        <v>0</v>
      </c>
      <c r="G16987" t="b">
        <v>0</v>
      </c>
      <c r="H16987" t="s">
        <v>64</v>
      </c>
      <c r="I16987" t="s">
        <v>59641</v>
      </c>
      <c r="J16987" t="s">
        <v>51750</v>
      </c>
      <c r="K16987">
        <v>1</v>
      </c>
      <c r="L16987" s="5" t="s">
        <v>67</v>
      </c>
      <c r="M16987" s="1" t="s">
        <v>85</v>
      </c>
      <c r="N16987" t="s">
        <v>67</v>
      </c>
      <c r="O16987" t="s">
        <v>67</v>
      </c>
      <c r="P16987" t="b">
        <v>1</v>
      </c>
      <c r="Q16987">
        <v>0</v>
      </c>
      <c r="R16987">
        <v>0</v>
      </c>
      <c r="S16987">
        <v>1</v>
      </c>
      <c r="T16987">
        <v>0</v>
      </c>
      <c r="Y16987" t="s">
        <v>59642</v>
      </c>
      <c r="Z16987" s="1" t="s">
        <v>68</v>
      </c>
      <c r="AA16987" s="1" t="b">
        <v>0</v>
      </c>
      <c r="AB16987" t="s">
        <v>2998</v>
      </c>
      <c r="AC16987" t="s">
        <v>1414</v>
      </c>
      <c r="AD16987" s="1">
        <v>1</v>
      </c>
      <c r="AE16987" t="s">
        <v>59643</v>
      </c>
      <c r="AF16987" t="b">
        <v>1</v>
      </c>
      <c r="AG16987">
        <v>3</v>
      </c>
      <c r="AH16987" t="s">
        <v>66120</v>
      </c>
      <c r="AI16987" t="s">
        <v>66121</v>
      </c>
      <c r="AJ16987" t="s">
        <v>66212</v>
      </c>
      <c r="AK16987" t="b">
        <v>0</v>
      </c>
      <c r="AL16987">
        <v>3</v>
      </c>
      <c r="AM16987" t="s">
        <v>62948</v>
      </c>
      <c r="AN16987" t="s">
        <v>66127</v>
      </c>
      <c r="AO16987" t="b">
        <v>0</v>
      </c>
      <c r="AQ16987" s="1" t="s">
        <v>106</v>
      </c>
      <c r="AR16987"/>
      <c r="AW16987" t="s">
        <v>91</v>
      </c>
      <c r="AX16987" t="b">
        <v>0</v>
      </c>
      <c r="AY16987" s="1" t="b">
        <v>0</v>
      </c>
      <c r="AZ16987"/>
      <c r="BA16987" t="s">
        <v>1081</v>
      </c>
      <c r="BB16987" s="1" t="b">
        <v>0</v>
      </c>
      <c r="BC16987">
        <v>35.160277999999998</v>
      </c>
      <c r="BD16987">
        <v>-80.720557999999997</v>
      </c>
      <c r="BE16987" t="s">
        <v>37346</v>
      </c>
      <c r="BF16987" t="s">
        <v>94</v>
      </c>
      <c r="BG16987" t="s">
        <v>59644</v>
      </c>
      <c r="BH16987" t="s">
        <v>699</v>
      </c>
      <c r="BI16987" t="s">
        <v>97</v>
      </c>
      <c r="BJ16987" t="b">
        <v>0</v>
      </c>
      <c r="BM16987" s="1" t="s">
        <v>79</v>
      </c>
      <c r="BN16987" t="s">
        <v>67</v>
      </c>
      <c r="BO16987" t="s">
        <v>51750</v>
      </c>
      <c r="BQ16987" t="s">
        <v>98</v>
      </c>
      <c r="BR16987">
        <v>0</v>
      </c>
      <c r="BS16987">
        <v>0</v>
      </c>
      <c r="BT16987">
        <v>0</v>
      </c>
      <c r="BU16987">
        <v>0</v>
      </c>
      <c r="BV16987">
        <v>1</v>
      </c>
      <c r="BW16987">
        <v>1</v>
      </c>
      <c r="BX16987">
        <v>0</v>
      </c>
      <c r="BY16987">
        <v>0</v>
      </c>
      <c r="BZ16987">
        <v>0</v>
      </c>
      <c r="CA16987" t="s">
        <v>99</v>
      </c>
      <c r="CB16987" t="s">
        <v>64</v>
      </c>
    </row>
    <row r="16988" spans="1:80">
      <c r="A16988">
        <v>97897</v>
      </c>
      <c r="B16988" t="s">
        <v>3409</v>
      </c>
      <c r="C16988" t="s">
        <v>51883</v>
      </c>
      <c r="D16988" t="b">
        <v>1</v>
      </c>
      <c r="E16988" t="s">
        <v>1073</v>
      </c>
      <c r="F16988" t="b">
        <v>0</v>
      </c>
      <c r="G16988" t="b">
        <v>0</v>
      </c>
      <c r="H16988" t="s">
        <v>64</v>
      </c>
      <c r="I16988" t="s">
        <v>59645</v>
      </c>
      <c r="J16988" t="s">
        <v>51750</v>
      </c>
      <c r="K16988">
        <v>1</v>
      </c>
      <c r="L16988" s="5" t="s">
        <v>67</v>
      </c>
      <c r="M16988" s="1" t="s">
        <v>85</v>
      </c>
      <c r="N16988" t="s">
        <v>67</v>
      </c>
      <c r="O16988" t="s">
        <v>67</v>
      </c>
      <c r="P16988" t="b">
        <v>1</v>
      </c>
      <c r="Q16988">
        <v>0</v>
      </c>
      <c r="R16988">
        <v>0</v>
      </c>
      <c r="S16988">
        <v>1</v>
      </c>
      <c r="T16988">
        <v>0</v>
      </c>
      <c r="U16988">
        <v>0</v>
      </c>
      <c r="V16988">
        <v>0</v>
      </c>
      <c r="W16988">
        <v>1</v>
      </c>
      <c r="X16988">
        <v>0</v>
      </c>
      <c r="Y16988" t="s">
        <v>16211</v>
      </c>
      <c r="Z16988" s="1" t="s">
        <v>68</v>
      </c>
      <c r="AA16988" s="1" t="b">
        <v>1</v>
      </c>
      <c r="AB16988" t="s">
        <v>49178</v>
      </c>
      <c r="AC16988" t="s">
        <v>59646</v>
      </c>
      <c r="AD16988" s="1">
        <v>1</v>
      </c>
      <c r="AE16988" t="s">
        <v>59647</v>
      </c>
      <c r="AF16988" t="b">
        <v>1</v>
      </c>
      <c r="AG16988">
        <v>1</v>
      </c>
      <c r="AH16988" t="s">
        <v>66120</v>
      </c>
      <c r="AI16988" t="s">
        <v>66121</v>
      </c>
      <c r="AJ16988" t="s">
        <v>66187</v>
      </c>
      <c r="AK16988" t="b">
        <v>1</v>
      </c>
      <c r="AL16988">
        <v>1</v>
      </c>
      <c r="AM16988" t="s">
        <v>62948</v>
      </c>
      <c r="AN16988" t="s">
        <v>66125</v>
      </c>
      <c r="AO16988" t="b">
        <v>0</v>
      </c>
      <c r="AQ16988" s="1" t="s">
        <v>90</v>
      </c>
      <c r="AR16988"/>
      <c r="AW16988" t="s">
        <v>91</v>
      </c>
      <c r="AX16988" t="b">
        <v>0</v>
      </c>
      <c r="AY16988" s="1" t="b">
        <v>0</v>
      </c>
      <c r="AZ16988"/>
      <c r="BA16988" t="s">
        <v>1081</v>
      </c>
      <c r="BB16988" s="1" t="b">
        <v>0</v>
      </c>
      <c r="BC16988">
        <v>43.969721999999997</v>
      </c>
      <c r="BD16988">
        <v>-88.567779000000002</v>
      </c>
      <c r="BE16988" t="s">
        <v>3419</v>
      </c>
      <c r="BF16988" t="s">
        <v>94</v>
      </c>
      <c r="BG16988" t="s">
        <v>59648</v>
      </c>
      <c r="BH16988" t="s">
        <v>637</v>
      </c>
      <c r="BI16988" t="s">
        <v>97</v>
      </c>
      <c r="BJ16988" t="b">
        <v>0</v>
      </c>
      <c r="BM16988" s="1" t="s">
        <v>79</v>
      </c>
      <c r="BN16988" t="s">
        <v>67</v>
      </c>
      <c r="BO16988" t="s">
        <v>51750</v>
      </c>
      <c r="BQ16988" t="s">
        <v>98</v>
      </c>
      <c r="BR16988">
        <v>0</v>
      </c>
      <c r="BS16988">
        <v>0</v>
      </c>
      <c r="BT16988">
        <v>0</v>
      </c>
      <c r="BU16988">
        <v>0</v>
      </c>
      <c r="BV16988">
        <v>2</v>
      </c>
      <c r="BW16988">
        <v>2</v>
      </c>
      <c r="BX16988">
        <v>0</v>
      </c>
      <c r="BY16988">
        <v>0</v>
      </c>
      <c r="BZ16988">
        <v>0</v>
      </c>
      <c r="CA16988" t="s">
        <v>99</v>
      </c>
      <c r="CB16988" t="s">
        <v>64</v>
      </c>
    </row>
    <row r="16989" spans="1:80">
      <c r="A16989">
        <v>97897</v>
      </c>
      <c r="B16989" t="s">
        <v>3409</v>
      </c>
      <c r="C16989" t="s">
        <v>51883</v>
      </c>
      <c r="D16989" t="b">
        <v>1</v>
      </c>
      <c r="E16989" t="s">
        <v>1073</v>
      </c>
      <c r="F16989" t="b">
        <v>0</v>
      </c>
      <c r="G16989" t="b">
        <v>0</v>
      </c>
      <c r="H16989" t="s">
        <v>64</v>
      </c>
      <c r="I16989" t="s">
        <v>59645</v>
      </c>
      <c r="J16989" t="s">
        <v>51750</v>
      </c>
      <c r="K16989">
        <v>1</v>
      </c>
      <c r="L16989" s="5" t="s">
        <v>67</v>
      </c>
      <c r="M16989" s="1" t="s">
        <v>85</v>
      </c>
      <c r="N16989" t="s">
        <v>67</v>
      </c>
      <c r="O16989" t="s">
        <v>67</v>
      </c>
      <c r="P16989" t="b">
        <v>1</v>
      </c>
      <c r="Q16989">
        <v>0</v>
      </c>
      <c r="R16989">
        <v>0</v>
      </c>
      <c r="S16989">
        <v>1</v>
      </c>
      <c r="T16989">
        <v>0</v>
      </c>
      <c r="U16989">
        <v>0</v>
      </c>
      <c r="V16989">
        <v>0</v>
      </c>
      <c r="W16989">
        <v>1</v>
      </c>
      <c r="X16989">
        <v>0</v>
      </c>
      <c r="Y16989" t="s">
        <v>16211</v>
      </c>
      <c r="Z16989" s="1" t="s">
        <v>68</v>
      </c>
      <c r="AA16989" s="1" t="b">
        <v>1</v>
      </c>
      <c r="AB16989" t="s">
        <v>49178</v>
      </c>
      <c r="AC16989" t="s">
        <v>59646</v>
      </c>
      <c r="AD16989" s="1">
        <v>1</v>
      </c>
      <c r="AE16989" t="s">
        <v>59647</v>
      </c>
      <c r="AF16989" t="b">
        <v>1</v>
      </c>
      <c r="AG16989">
        <v>2</v>
      </c>
      <c r="AH16989" t="s">
        <v>66128</v>
      </c>
      <c r="AI16989" t="s">
        <v>66121</v>
      </c>
      <c r="AJ16989" t="s">
        <v>66129</v>
      </c>
      <c r="AK16989" t="b">
        <v>0</v>
      </c>
      <c r="AL16989">
        <v>2</v>
      </c>
      <c r="AM16989" t="s">
        <v>62948</v>
      </c>
      <c r="AN16989" t="s">
        <v>66130</v>
      </c>
      <c r="AO16989" t="b">
        <v>0</v>
      </c>
      <c r="AQ16989" s="1" t="s">
        <v>90</v>
      </c>
      <c r="AR16989"/>
      <c r="AW16989" t="s">
        <v>91</v>
      </c>
      <c r="AX16989" t="b">
        <v>0</v>
      </c>
      <c r="AY16989" s="1" t="b">
        <v>0</v>
      </c>
      <c r="AZ16989"/>
      <c r="BA16989" t="s">
        <v>1081</v>
      </c>
      <c r="BB16989" s="1" t="b">
        <v>0</v>
      </c>
      <c r="BC16989">
        <v>43.969721999999997</v>
      </c>
      <c r="BD16989">
        <v>-88.567779000000002</v>
      </c>
      <c r="BE16989" t="s">
        <v>3419</v>
      </c>
      <c r="BF16989" t="s">
        <v>94</v>
      </c>
      <c r="BG16989" t="s">
        <v>59648</v>
      </c>
      <c r="BH16989" t="s">
        <v>637</v>
      </c>
      <c r="BI16989" t="s">
        <v>97</v>
      </c>
      <c r="BJ16989" t="b">
        <v>0</v>
      </c>
      <c r="BM16989" s="1" t="s">
        <v>79</v>
      </c>
      <c r="BN16989" t="s">
        <v>67</v>
      </c>
      <c r="BO16989" t="s">
        <v>51750</v>
      </c>
      <c r="BQ16989" t="s">
        <v>98</v>
      </c>
      <c r="BR16989">
        <v>0</v>
      </c>
      <c r="BS16989">
        <v>0</v>
      </c>
      <c r="BT16989">
        <v>0</v>
      </c>
      <c r="BU16989">
        <v>0</v>
      </c>
      <c r="BV16989">
        <v>2</v>
      </c>
      <c r="BW16989">
        <v>2</v>
      </c>
      <c r="BX16989">
        <v>0</v>
      </c>
      <c r="BY16989">
        <v>0</v>
      </c>
      <c r="BZ16989">
        <v>0</v>
      </c>
      <c r="CA16989" t="s">
        <v>99</v>
      </c>
      <c r="CB16989" t="s">
        <v>64</v>
      </c>
    </row>
    <row r="16990" spans="1:80">
      <c r="A16990">
        <v>97897</v>
      </c>
      <c r="B16990" t="s">
        <v>3409</v>
      </c>
      <c r="C16990" t="s">
        <v>51883</v>
      </c>
      <c r="D16990" t="b">
        <v>1</v>
      </c>
      <c r="E16990" t="s">
        <v>1073</v>
      </c>
      <c r="F16990" t="b">
        <v>0</v>
      </c>
      <c r="G16990" t="b">
        <v>0</v>
      </c>
      <c r="H16990" t="s">
        <v>64</v>
      </c>
      <c r="I16990" t="s">
        <v>59645</v>
      </c>
      <c r="J16990" t="s">
        <v>51750</v>
      </c>
      <c r="K16990">
        <v>1</v>
      </c>
      <c r="L16990" s="5" t="s">
        <v>67</v>
      </c>
      <c r="M16990" s="1" t="s">
        <v>85</v>
      </c>
      <c r="N16990" t="s">
        <v>67</v>
      </c>
      <c r="O16990" t="s">
        <v>67</v>
      </c>
      <c r="P16990" t="b">
        <v>1</v>
      </c>
      <c r="Q16990">
        <v>0</v>
      </c>
      <c r="R16990">
        <v>0</v>
      </c>
      <c r="S16990">
        <v>1</v>
      </c>
      <c r="T16990">
        <v>0</v>
      </c>
      <c r="U16990">
        <v>0</v>
      </c>
      <c r="V16990">
        <v>0</v>
      </c>
      <c r="W16990">
        <v>1</v>
      </c>
      <c r="X16990">
        <v>0</v>
      </c>
      <c r="Y16990" t="s">
        <v>16211</v>
      </c>
      <c r="Z16990" s="1" t="s">
        <v>68</v>
      </c>
      <c r="AA16990" s="1" t="b">
        <v>1</v>
      </c>
      <c r="AB16990" t="s">
        <v>49178</v>
      </c>
      <c r="AC16990" t="s">
        <v>59646</v>
      </c>
      <c r="AD16990" s="1">
        <v>1</v>
      </c>
      <c r="AE16990" t="s">
        <v>59647</v>
      </c>
      <c r="AF16990" t="b">
        <v>1</v>
      </c>
      <c r="AG16990">
        <v>3</v>
      </c>
      <c r="AH16990" t="s">
        <v>78</v>
      </c>
      <c r="AI16990" t="s">
        <v>66121</v>
      </c>
      <c r="AJ16990" t="s">
        <v>66221</v>
      </c>
      <c r="AK16990" t="b">
        <v>0</v>
      </c>
      <c r="AL16990">
        <v>3</v>
      </c>
      <c r="AM16990" t="s">
        <v>62948</v>
      </c>
      <c r="AN16990" t="s">
        <v>66113</v>
      </c>
      <c r="AO16990" t="b">
        <v>0</v>
      </c>
      <c r="AQ16990" s="1" t="s">
        <v>90</v>
      </c>
      <c r="AR16990"/>
      <c r="AW16990" t="s">
        <v>91</v>
      </c>
      <c r="AX16990" t="b">
        <v>0</v>
      </c>
      <c r="AY16990" s="1" t="b">
        <v>0</v>
      </c>
      <c r="AZ16990"/>
      <c r="BA16990" t="s">
        <v>1081</v>
      </c>
      <c r="BB16990" s="1" t="b">
        <v>0</v>
      </c>
      <c r="BC16990">
        <v>43.969721999999997</v>
      </c>
      <c r="BD16990">
        <v>-88.567779000000002</v>
      </c>
      <c r="BE16990" t="s">
        <v>3419</v>
      </c>
      <c r="BF16990" t="s">
        <v>94</v>
      </c>
      <c r="BG16990" t="s">
        <v>59648</v>
      </c>
      <c r="BH16990" t="s">
        <v>637</v>
      </c>
      <c r="BI16990" t="s">
        <v>97</v>
      </c>
      <c r="BJ16990" t="b">
        <v>0</v>
      </c>
      <c r="BM16990" s="1" t="s">
        <v>79</v>
      </c>
      <c r="BN16990" t="s">
        <v>67</v>
      </c>
      <c r="BO16990" t="s">
        <v>51750</v>
      </c>
      <c r="BQ16990" t="s">
        <v>98</v>
      </c>
      <c r="BR16990">
        <v>0</v>
      </c>
      <c r="BS16990">
        <v>0</v>
      </c>
      <c r="BT16990">
        <v>0</v>
      </c>
      <c r="BU16990">
        <v>0</v>
      </c>
      <c r="BV16990">
        <v>2</v>
      </c>
      <c r="BW16990">
        <v>2</v>
      </c>
      <c r="BX16990">
        <v>0</v>
      </c>
      <c r="BY16990">
        <v>0</v>
      </c>
      <c r="BZ16990">
        <v>0</v>
      </c>
      <c r="CA16990" t="s">
        <v>99</v>
      </c>
      <c r="CB16990" t="s">
        <v>64</v>
      </c>
    </row>
    <row r="16991" spans="1:80">
      <c r="A16991">
        <v>97910</v>
      </c>
      <c r="D16991" t="b">
        <v>1</v>
      </c>
      <c r="E16991" t="s">
        <v>1073</v>
      </c>
      <c r="F16991" t="b">
        <v>0</v>
      </c>
      <c r="G16991" t="b">
        <v>0</v>
      </c>
      <c r="H16991" t="s">
        <v>64</v>
      </c>
      <c r="I16991" t="s">
        <v>59649</v>
      </c>
      <c r="J16991" t="s">
        <v>51750</v>
      </c>
      <c r="K16991">
        <v>1</v>
      </c>
      <c r="L16991" s="5" t="s">
        <v>67</v>
      </c>
      <c r="M16991" s="1" t="s">
        <v>85</v>
      </c>
      <c r="N16991" t="s">
        <v>67</v>
      </c>
      <c r="O16991" t="s">
        <v>67</v>
      </c>
      <c r="P16991" t="b">
        <v>1</v>
      </c>
      <c r="Q16991">
        <v>0</v>
      </c>
      <c r="R16991">
        <v>0</v>
      </c>
      <c r="S16991">
        <v>1</v>
      </c>
      <c r="T16991">
        <v>0</v>
      </c>
      <c r="Y16991" t="s">
        <v>59650</v>
      </c>
      <c r="Z16991" s="1" t="s">
        <v>68</v>
      </c>
      <c r="AA16991" s="1" t="b">
        <v>0</v>
      </c>
      <c r="AB16991" t="s">
        <v>31207</v>
      </c>
      <c r="AC16991" t="s">
        <v>3762</v>
      </c>
      <c r="AD16991" s="1">
        <v>2</v>
      </c>
      <c r="AE16991" t="s">
        <v>59651</v>
      </c>
      <c r="AF16991" t="b">
        <v>1</v>
      </c>
      <c r="AG16991">
        <v>1</v>
      </c>
      <c r="AH16991" t="s">
        <v>66117</v>
      </c>
      <c r="AI16991" t="s">
        <v>36439</v>
      </c>
      <c r="AJ16991" t="s">
        <v>66330</v>
      </c>
      <c r="AK16991" t="b">
        <v>1</v>
      </c>
      <c r="AL16991">
        <v>1</v>
      </c>
      <c r="AM16991" t="s">
        <v>2633</v>
      </c>
      <c r="AN16991" t="s">
        <v>23247</v>
      </c>
      <c r="AO16991" t="b">
        <v>0</v>
      </c>
      <c r="AQ16991" s="1" t="s">
        <v>90</v>
      </c>
      <c r="AR16991"/>
      <c r="AU16991" t="s">
        <v>59652</v>
      </c>
      <c r="AV16991" t="s">
        <v>59652</v>
      </c>
      <c r="AW16991" t="s">
        <v>91</v>
      </c>
      <c r="AX16991" t="b">
        <v>0</v>
      </c>
      <c r="AY16991" s="1" t="b">
        <v>0</v>
      </c>
      <c r="AZ16991"/>
      <c r="BA16991" t="s">
        <v>1081</v>
      </c>
      <c r="BB16991" s="1" t="b">
        <v>0</v>
      </c>
      <c r="BC16991">
        <v>28.878889000000001</v>
      </c>
      <c r="BD16991">
        <v>-82.494720000000001</v>
      </c>
      <c r="BE16991" t="s">
        <v>59653</v>
      </c>
      <c r="BF16991" t="s">
        <v>94</v>
      </c>
      <c r="BG16991" t="s">
        <v>59654</v>
      </c>
      <c r="BH16991" t="s">
        <v>174</v>
      </c>
      <c r="BI16991" t="s">
        <v>97</v>
      </c>
      <c r="BJ16991" t="b">
        <v>0</v>
      </c>
      <c r="BM16991" s="1" t="s">
        <v>79</v>
      </c>
      <c r="BN16991" t="s">
        <v>67</v>
      </c>
      <c r="BO16991" t="s">
        <v>51750</v>
      </c>
      <c r="BQ16991" t="s">
        <v>98</v>
      </c>
      <c r="BR16991">
        <v>0</v>
      </c>
      <c r="BS16991">
        <v>0</v>
      </c>
      <c r="BT16991">
        <v>0</v>
      </c>
      <c r="BU16991">
        <v>0</v>
      </c>
      <c r="BV16991">
        <v>1</v>
      </c>
      <c r="BW16991">
        <v>1</v>
      </c>
      <c r="BX16991">
        <v>0</v>
      </c>
      <c r="BY16991">
        <v>0</v>
      </c>
      <c r="BZ16991">
        <v>0</v>
      </c>
      <c r="CA16991" t="s">
        <v>99</v>
      </c>
      <c r="CB16991" t="s">
        <v>64</v>
      </c>
    </row>
    <row r="16992" spans="1:80">
      <c r="A16992">
        <v>97910</v>
      </c>
      <c r="D16992" t="b">
        <v>1</v>
      </c>
      <c r="E16992" t="s">
        <v>1073</v>
      </c>
      <c r="F16992" t="b">
        <v>0</v>
      </c>
      <c r="G16992" t="b">
        <v>0</v>
      </c>
      <c r="H16992" t="s">
        <v>64</v>
      </c>
      <c r="I16992" t="s">
        <v>59649</v>
      </c>
      <c r="J16992" t="s">
        <v>51750</v>
      </c>
      <c r="K16992">
        <v>1</v>
      </c>
      <c r="L16992" s="5" t="s">
        <v>67</v>
      </c>
      <c r="M16992" s="1" t="s">
        <v>85</v>
      </c>
      <c r="N16992" t="s">
        <v>67</v>
      </c>
      <c r="O16992" t="s">
        <v>67</v>
      </c>
      <c r="P16992" t="b">
        <v>1</v>
      </c>
      <c r="Q16992">
        <v>0</v>
      </c>
      <c r="R16992">
        <v>0</v>
      </c>
      <c r="S16992">
        <v>1</v>
      </c>
      <c r="T16992">
        <v>0</v>
      </c>
      <c r="Y16992" t="s">
        <v>59650</v>
      </c>
      <c r="Z16992" s="1" t="s">
        <v>68</v>
      </c>
      <c r="AA16992" s="1" t="b">
        <v>0</v>
      </c>
      <c r="AB16992" t="s">
        <v>31207</v>
      </c>
      <c r="AC16992" t="s">
        <v>3762</v>
      </c>
      <c r="AD16992" s="1">
        <v>2</v>
      </c>
      <c r="AE16992" t="s">
        <v>59651</v>
      </c>
      <c r="AF16992" t="b">
        <v>1</v>
      </c>
      <c r="AG16992">
        <v>2</v>
      </c>
      <c r="AH16992" t="s">
        <v>66142</v>
      </c>
      <c r="AI16992" t="s">
        <v>36439</v>
      </c>
      <c r="AJ16992" t="s">
        <v>66200</v>
      </c>
      <c r="AK16992" t="b">
        <v>0</v>
      </c>
      <c r="AL16992">
        <v>2</v>
      </c>
      <c r="AM16992" t="s">
        <v>2633</v>
      </c>
      <c r="AN16992" t="s">
        <v>15882</v>
      </c>
      <c r="AO16992" t="b">
        <v>0</v>
      </c>
      <c r="AQ16992" s="1" t="s">
        <v>90</v>
      </c>
      <c r="AR16992"/>
      <c r="AU16992" t="s">
        <v>59652</v>
      </c>
      <c r="AV16992" t="s">
        <v>59652</v>
      </c>
      <c r="AW16992" t="s">
        <v>91</v>
      </c>
      <c r="AX16992" t="b">
        <v>0</v>
      </c>
      <c r="AY16992" s="1" t="b">
        <v>0</v>
      </c>
      <c r="AZ16992"/>
      <c r="BA16992" t="s">
        <v>1081</v>
      </c>
      <c r="BB16992" s="1" t="b">
        <v>0</v>
      </c>
      <c r="BC16992">
        <v>28.878889000000001</v>
      </c>
      <c r="BD16992">
        <v>-82.494720000000001</v>
      </c>
      <c r="BE16992" t="s">
        <v>59653</v>
      </c>
      <c r="BF16992" t="s">
        <v>94</v>
      </c>
      <c r="BG16992" t="s">
        <v>59654</v>
      </c>
      <c r="BH16992" t="s">
        <v>174</v>
      </c>
      <c r="BI16992" t="s">
        <v>97</v>
      </c>
      <c r="BJ16992" t="b">
        <v>0</v>
      </c>
      <c r="BM16992" s="1" t="s">
        <v>79</v>
      </c>
      <c r="BN16992" t="s">
        <v>67</v>
      </c>
      <c r="BO16992" t="s">
        <v>51750</v>
      </c>
      <c r="BQ16992" t="s">
        <v>98</v>
      </c>
      <c r="BR16992">
        <v>0</v>
      </c>
      <c r="BS16992">
        <v>0</v>
      </c>
      <c r="BT16992">
        <v>0</v>
      </c>
      <c r="BU16992">
        <v>0</v>
      </c>
      <c r="BV16992">
        <v>1</v>
      </c>
      <c r="BW16992">
        <v>1</v>
      </c>
      <c r="BX16992">
        <v>0</v>
      </c>
      <c r="BY16992">
        <v>0</v>
      </c>
      <c r="BZ16992">
        <v>0</v>
      </c>
      <c r="CA16992" t="s">
        <v>99</v>
      </c>
      <c r="CB16992" t="s">
        <v>64</v>
      </c>
    </row>
    <row r="16993" spans="1:80">
      <c r="A16993">
        <v>97910</v>
      </c>
      <c r="D16993" t="b">
        <v>1</v>
      </c>
      <c r="E16993" t="s">
        <v>1073</v>
      </c>
      <c r="F16993" t="b">
        <v>0</v>
      </c>
      <c r="G16993" t="b">
        <v>0</v>
      </c>
      <c r="H16993" t="s">
        <v>64</v>
      </c>
      <c r="I16993" t="s">
        <v>59649</v>
      </c>
      <c r="J16993" t="s">
        <v>51750</v>
      </c>
      <c r="K16993">
        <v>1</v>
      </c>
      <c r="L16993" s="5" t="s">
        <v>67</v>
      </c>
      <c r="M16993" s="1" t="s">
        <v>85</v>
      </c>
      <c r="N16993" t="s">
        <v>67</v>
      </c>
      <c r="O16993" t="s">
        <v>67</v>
      </c>
      <c r="P16993" t="b">
        <v>1</v>
      </c>
      <c r="Q16993">
        <v>0</v>
      </c>
      <c r="R16993">
        <v>0</v>
      </c>
      <c r="S16993">
        <v>1</v>
      </c>
      <c r="T16993">
        <v>0</v>
      </c>
      <c r="Y16993" t="s">
        <v>59650</v>
      </c>
      <c r="Z16993" s="1" t="s">
        <v>68</v>
      </c>
      <c r="AA16993" s="1" t="b">
        <v>0</v>
      </c>
      <c r="AB16993" t="s">
        <v>31207</v>
      </c>
      <c r="AC16993" t="s">
        <v>3762</v>
      </c>
      <c r="AD16993" s="1">
        <v>2</v>
      </c>
      <c r="AE16993" t="s">
        <v>59651</v>
      </c>
      <c r="AF16993" t="b">
        <v>1</v>
      </c>
      <c r="AG16993">
        <v>3</v>
      </c>
      <c r="AH16993" t="s">
        <v>78</v>
      </c>
      <c r="AI16993" t="s">
        <v>66155</v>
      </c>
      <c r="AJ16993" t="s">
        <v>66181</v>
      </c>
      <c r="AK16993" t="b">
        <v>0</v>
      </c>
      <c r="AL16993">
        <v>3</v>
      </c>
      <c r="AM16993" t="s">
        <v>63608</v>
      </c>
      <c r="AN16993" t="s">
        <v>7969</v>
      </c>
      <c r="AO16993" t="b">
        <v>0</v>
      </c>
      <c r="AQ16993" s="1" t="s">
        <v>90</v>
      </c>
      <c r="AR16993"/>
      <c r="AU16993" t="s">
        <v>59652</v>
      </c>
      <c r="AV16993" t="s">
        <v>59652</v>
      </c>
      <c r="AW16993" t="s">
        <v>91</v>
      </c>
      <c r="AX16993" t="b">
        <v>0</v>
      </c>
      <c r="AY16993" s="1" t="b">
        <v>0</v>
      </c>
      <c r="AZ16993"/>
      <c r="BA16993" t="s">
        <v>1081</v>
      </c>
      <c r="BB16993" s="1" t="b">
        <v>0</v>
      </c>
      <c r="BC16993">
        <v>28.878889000000001</v>
      </c>
      <c r="BD16993">
        <v>-82.494720000000001</v>
      </c>
      <c r="BE16993" t="s">
        <v>59653</v>
      </c>
      <c r="BF16993" t="s">
        <v>94</v>
      </c>
      <c r="BG16993" t="s">
        <v>59654</v>
      </c>
      <c r="BH16993" t="s">
        <v>174</v>
      </c>
      <c r="BI16993" t="s">
        <v>97</v>
      </c>
      <c r="BJ16993" t="b">
        <v>0</v>
      </c>
      <c r="BM16993" s="1" t="s">
        <v>79</v>
      </c>
      <c r="BN16993" t="s">
        <v>67</v>
      </c>
      <c r="BO16993" t="s">
        <v>51750</v>
      </c>
      <c r="BQ16993" t="s">
        <v>98</v>
      </c>
      <c r="BR16993">
        <v>0</v>
      </c>
      <c r="BS16993">
        <v>0</v>
      </c>
      <c r="BT16993">
        <v>0</v>
      </c>
      <c r="BU16993">
        <v>0</v>
      </c>
      <c r="BV16993">
        <v>1</v>
      </c>
      <c r="BW16993">
        <v>1</v>
      </c>
      <c r="BX16993">
        <v>0</v>
      </c>
      <c r="BY16993">
        <v>0</v>
      </c>
      <c r="BZ16993">
        <v>0</v>
      </c>
      <c r="CA16993" t="s">
        <v>99</v>
      </c>
      <c r="CB16993" t="s">
        <v>64</v>
      </c>
    </row>
    <row r="16994" spans="1:80">
      <c r="A16994">
        <v>97910</v>
      </c>
      <c r="D16994" t="b">
        <v>1</v>
      </c>
      <c r="E16994" t="s">
        <v>1073</v>
      </c>
      <c r="F16994" t="b">
        <v>0</v>
      </c>
      <c r="G16994" t="b">
        <v>0</v>
      </c>
      <c r="H16994" t="s">
        <v>64</v>
      </c>
      <c r="I16994" t="s">
        <v>59649</v>
      </c>
      <c r="J16994" t="s">
        <v>51750</v>
      </c>
      <c r="K16994">
        <v>1</v>
      </c>
      <c r="L16994" s="5" t="s">
        <v>67</v>
      </c>
      <c r="M16994" s="1" t="s">
        <v>85</v>
      </c>
      <c r="N16994" t="s">
        <v>67</v>
      </c>
      <c r="O16994" t="s">
        <v>67</v>
      </c>
      <c r="P16994" t="b">
        <v>1</v>
      </c>
      <c r="Q16994">
        <v>0</v>
      </c>
      <c r="R16994">
        <v>0</v>
      </c>
      <c r="S16994">
        <v>1</v>
      </c>
      <c r="T16994">
        <v>0</v>
      </c>
      <c r="Y16994" t="s">
        <v>59650</v>
      </c>
      <c r="Z16994" s="1" t="s">
        <v>68</v>
      </c>
      <c r="AA16994" s="1" t="b">
        <v>0</v>
      </c>
      <c r="AB16994" t="s">
        <v>31207</v>
      </c>
      <c r="AC16994" t="s">
        <v>3762</v>
      </c>
      <c r="AD16994" s="1">
        <v>2</v>
      </c>
      <c r="AE16994" t="s">
        <v>59651</v>
      </c>
      <c r="AF16994" t="b">
        <v>1</v>
      </c>
      <c r="AG16994">
        <v>4</v>
      </c>
      <c r="AH16994" t="s">
        <v>78</v>
      </c>
      <c r="AI16994" t="s">
        <v>66121</v>
      </c>
      <c r="AJ16994" t="s">
        <v>66221</v>
      </c>
      <c r="AK16994" t="b">
        <v>0</v>
      </c>
      <c r="AL16994">
        <v>4</v>
      </c>
      <c r="AM16994" t="s">
        <v>62948</v>
      </c>
      <c r="AN16994" t="s">
        <v>66113</v>
      </c>
      <c r="AO16994" t="b">
        <v>0</v>
      </c>
      <c r="AQ16994" s="1" t="s">
        <v>90</v>
      </c>
      <c r="AR16994"/>
      <c r="AU16994" t="s">
        <v>59652</v>
      </c>
      <c r="AV16994" t="s">
        <v>59652</v>
      </c>
      <c r="AW16994" t="s">
        <v>91</v>
      </c>
      <c r="AX16994" t="b">
        <v>0</v>
      </c>
      <c r="AY16994" s="1" t="b">
        <v>0</v>
      </c>
      <c r="AZ16994"/>
      <c r="BA16994" t="s">
        <v>1081</v>
      </c>
      <c r="BB16994" s="1" t="b">
        <v>0</v>
      </c>
      <c r="BC16994">
        <v>28.878889000000001</v>
      </c>
      <c r="BD16994">
        <v>-82.494720000000001</v>
      </c>
      <c r="BE16994" t="s">
        <v>59653</v>
      </c>
      <c r="BF16994" t="s">
        <v>94</v>
      </c>
      <c r="BG16994" t="s">
        <v>59654</v>
      </c>
      <c r="BH16994" t="s">
        <v>174</v>
      </c>
      <c r="BI16994" t="s">
        <v>97</v>
      </c>
      <c r="BJ16994" t="b">
        <v>0</v>
      </c>
      <c r="BM16994" s="1" t="s">
        <v>79</v>
      </c>
      <c r="BN16994" t="s">
        <v>67</v>
      </c>
      <c r="BO16994" t="s">
        <v>51750</v>
      </c>
      <c r="BQ16994" t="s">
        <v>98</v>
      </c>
      <c r="BR16994">
        <v>0</v>
      </c>
      <c r="BS16994">
        <v>0</v>
      </c>
      <c r="BT16994">
        <v>0</v>
      </c>
      <c r="BU16994">
        <v>0</v>
      </c>
      <c r="BV16994">
        <v>1</v>
      </c>
      <c r="BW16994">
        <v>1</v>
      </c>
      <c r="BX16994">
        <v>0</v>
      </c>
      <c r="BY16994">
        <v>0</v>
      </c>
      <c r="BZ16994">
        <v>0</v>
      </c>
      <c r="CA16994" t="s">
        <v>99</v>
      </c>
      <c r="CB16994" t="s">
        <v>64</v>
      </c>
    </row>
    <row r="16995" spans="1:80">
      <c r="A16995">
        <v>97973</v>
      </c>
      <c r="B16995" t="s">
        <v>14083</v>
      </c>
      <c r="C16995" t="s">
        <v>59655</v>
      </c>
      <c r="D16995" t="b">
        <v>1</v>
      </c>
      <c r="E16995" t="s">
        <v>1073</v>
      </c>
      <c r="F16995" t="b">
        <v>0</v>
      </c>
      <c r="G16995" t="b">
        <v>0</v>
      </c>
      <c r="H16995" t="s">
        <v>64</v>
      </c>
      <c r="I16995" t="s">
        <v>59656</v>
      </c>
      <c r="J16995" t="s">
        <v>57228</v>
      </c>
      <c r="K16995">
        <v>1</v>
      </c>
      <c r="L16995" s="5" t="s">
        <v>67</v>
      </c>
      <c r="M16995" s="1" t="s">
        <v>85</v>
      </c>
      <c r="N16995" t="s">
        <v>67</v>
      </c>
      <c r="O16995" t="s">
        <v>67</v>
      </c>
      <c r="P16995" t="b">
        <v>1</v>
      </c>
      <c r="Q16995">
        <v>0</v>
      </c>
      <c r="R16995">
        <v>0</v>
      </c>
      <c r="S16995">
        <v>1</v>
      </c>
      <c r="T16995">
        <v>0</v>
      </c>
      <c r="Y16995" t="s">
        <v>59657</v>
      </c>
      <c r="Z16995" s="1" t="s">
        <v>68</v>
      </c>
      <c r="AA16995" s="1" t="b">
        <v>0</v>
      </c>
      <c r="AB16995" t="s">
        <v>2998</v>
      </c>
      <c r="AC16995" t="s">
        <v>252</v>
      </c>
      <c r="AD16995" s="1">
        <v>1</v>
      </c>
      <c r="AE16995" t="s">
        <v>59658</v>
      </c>
      <c r="AF16995" t="b">
        <v>1</v>
      </c>
      <c r="AG16995">
        <v>1</v>
      </c>
      <c r="AI16995" t="s">
        <v>66121</v>
      </c>
      <c r="AJ16995" t="s">
        <v>66329</v>
      </c>
      <c r="AK16995" t="b">
        <v>0</v>
      </c>
      <c r="AL16995">
        <v>1</v>
      </c>
      <c r="AM16995" t="s">
        <v>3607</v>
      </c>
      <c r="AN16995" t="s">
        <v>66192</v>
      </c>
      <c r="AO16995" t="b">
        <v>0</v>
      </c>
      <c r="AQ16995" s="1" t="s">
        <v>106</v>
      </c>
      <c r="AR16995"/>
      <c r="AU16995" t="s">
        <v>59659</v>
      </c>
      <c r="AV16995" t="s">
        <v>59659</v>
      </c>
      <c r="AW16995" t="s">
        <v>91</v>
      </c>
      <c r="AX16995" t="b">
        <v>0</v>
      </c>
      <c r="AY16995" s="1" t="b">
        <v>0</v>
      </c>
      <c r="AZ16995"/>
      <c r="BA16995" t="s">
        <v>1081</v>
      </c>
      <c r="BB16995" s="1" t="b">
        <v>0</v>
      </c>
      <c r="BC16995">
        <v>30.055554999999998</v>
      </c>
      <c r="BD16995">
        <v>-95.552222999999998</v>
      </c>
      <c r="BE16995" t="s">
        <v>30633</v>
      </c>
      <c r="BF16995" t="s">
        <v>94</v>
      </c>
      <c r="BG16995" t="s">
        <v>59660</v>
      </c>
      <c r="BH16995" t="s">
        <v>122</v>
      </c>
      <c r="BI16995" t="s">
        <v>97</v>
      </c>
      <c r="BJ16995" t="b">
        <v>0</v>
      </c>
      <c r="BM16995" s="1" t="s">
        <v>79</v>
      </c>
      <c r="BN16995" t="s">
        <v>67</v>
      </c>
      <c r="BO16995" t="s">
        <v>57228</v>
      </c>
      <c r="BQ16995" t="s">
        <v>98</v>
      </c>
      <c r="BR16995">
        <v>0</v>
      </c>
      <c r="BS16995">
        <v>0</v>
      </c>
      <c r="BT16995">
        <v>0</v>
      </c>
      <c r="BU16995">
        <v>0</v>
      </c>
      <c r="BV16995">
        <v>1</v>
      </c>
      <c r="BW16995">
        <v>1</v>
      </c>
      <c r="BX16995">
        <v>0</v>
      </c>
      <c r="BY16995">
        <v>0</v>
      </c>
      <c r="BZ16995">
        <v>0</v>
      </c>
      <c r="CA16995" t="s">
        <v>99</v>
      </c>
      <c r="CB16995" t="s">
        <v>64</v>
      </c>
    </row>
    <row r="16996" spans="1:80">
      <c r="A16996">
        <v>97973</v>
      </c>
      <c r="B16996" t="s">
        <v>14083</v>
      </c>
      <c r="C16996" t="s">
        <v>59655</v>
      </c>
      <c r="D16996" t="b">
        <v>1</v>
      </c>
      <c r="E16996" t="s">
        <v>1073</v>
      </c>
      <c r="F16996" t="b">
        <v>0</v>
      </c>
      <c r="G16996" t="b">
        <v>0</v>
      </c>
      <c r="H16996" t="s">
        <v>64</v>
      </c>
      <c r="I16996" t="s">
        <v>59656</v>
      </c>
      <c r="J16996" t="s">
        <v>57228</v>
      </c>
      <c r="K16996">
        <v>1</v>
      </c>
      <c r="L16996" s="5" t="s">
        <v>67</v>
      </c>
      <c r="M16996" s="1" t="s">
        <v>85</v>
      </c>
      <c r="N16996" t="s">
        <v>67</v>
      </c>
      <c r="O16996" t="s">
        <v>67</v>
      </c>
      <c r="P16996" t="b">
        <v>1</v>
      </c>
      <c r="Q16996">
        <v>0</v>
      </c>
      <c r="R16996">
        <v>0</v>
      </c>
      <c r="S16996">
        <v>1</v>
      </c>
      <c r="T16996">
        <v>0</v>
      </c>
      <c r="Y16996" t="s">
        <v>59657</v>
      </c>
      <c r="Z16996" s="1" t="s">
        <v>68</v>
      </c>
      <c r="AA16996" s="1" t="b">
        <v>0</v>
      </c>
      <c r="AB16996" t="s">
        <v>2998</v>
      </c>
      <c r="AC16996" t="s">
        <v>252</v>
      </c>
      <c r="AD16996" s="1">
        <v>1</v>
      </c>
      <c r="AE16996" t="s">
        <v>59658</v>
      </c>
      <c r="AF16996" t="b">
        <v>1</v>
      </c>
      <c r="AG16996">
        <v>2</v>
      </c>
      <c r="AH16996" t="s">
        <v>66120</v>
      </c>
      <c r="AI16996" t="s">
        <v>66121</v>
      </c>
      <c r="AJ16996" t="s">
        <v>66234</v>
      </c>
      <c r="AK16996" t="b">
        <v>1</v>
      </c>
      <c r="AL16996">
        <v>2</v>
      </c>
      <c r="AM16996" t="s">
        <v>3607</v>
      </c>
      <c r="AN16996" t="s">
        <v>66196</v>
      </c>
      <c r="AO16996" t="b">
        <v>0</v>
      </c>
      <c r="AQ16996" s="1" t="s">
        <v>106</v>
      </c>
      <c r="AR16996"/>
      <c r="AU16996" t="s">
        <v>59659</v>
      </c>
      <c r="AV16996" t="s">
        <v>59659</v>
      </c>
      <c r="AW16996" t="s">
        <v>91</v>
      </c>
      <c r="AX16996" t="b">
        <v>0</v>
      </c>
      <c r="AY16996" s="1" t="b">
        <v>0</v>
      </c>
      <c r="AZ16996"/>
      <c r="BA16996" t="s">
        <v>1081</v>
      </c>
      <c r="BB16996" s="1" t="b">
        <v>0</v>
      </c>
      <c r="BC16996">
        <v>30.055554999999998</v>
      </c>
      <c r="BD16996">
        <v>-95.552222999999998</v>
      </c>
      <c r="BE16996" t="s">
        <v>30633</v>
      </c>
      <c r="BF16996" t="s">
        <v>94</v>
      </c>
      <c r="BG16996" t="s">
        <v>59660</v>
      </c>
      <c r="BH16996" t="s">
        <v>122</v>
      </c>
      <c r="BI16996" t="s">
        <v>97</v>
      </c>
      <c r="BJ16996" t="b">
        <v>0</v>
      </c>
      <c r="BM16996" s="1" t="s">
        <v>79</v>
      </c>
      <c r="BN16996" t="s">
        <v>67</v>
      </c>
      <c r="BO16996" t="s">
        <v>57228</v>
      </c>
      <c r="BQ16996" t="s">
        <v>98</v>
      </c>
      <c r="BR16996">
        <v>0</v>
      </c>
      <c r="BS16996">
        <v>0</v>
      </c>
      <c r="BT16996">
        <v>0</v>
      </c>
      <c r="BU16996">
        <v>0</v>
      </c>
      <c r="BV16996">
        <v>1</v>
      </c>
      <c r="BW16996">
        <v>1</v>
      </c>
      <c r="BX16996">
        <v>0</v>
      </c>
      <c r="BY16996">
        <v>0</v>
      </c>
      <c r="BZ16996">
        <v>0</v>
      </c>
      <c r="CA16996" t="s">
        <v>99</v>
      </c>
      <c r="CB16996" t="s">
        <v>64</v>
      </c>
    </row>
    <row r="16997" spans="1:80">
      <c r="A16997">
        <v>97895</v>
      </c>
      <c r="B16997" t="s">
        <v>19636</v>
      </c>
      <c r="C16997" t="s">
        <v>19637</v>
      </c>
      <c r="D16997" t="b">
        <v>1</v>
      </c>
      <c r="E16997" t="s">
        <v>1073</v>
      </c>
      <c r="F16997" t="b">
        <v>0</v>
      </c>
      <c r="G16997" t="b">
        <v>0</v>
      </c>
      <c r="H16997" t="s">
        <v>64</v>
      </c>
      <c r="I16997" t="s">
        <v>59661</v>
      </c>
      <c r="J16997" t="s">
        <v>51750</v>
      </c>
      <c r="K16997">
        <v>1</v>
      </c>
      <c r="L16997" s="5" t="s">
        <v>63</v>
      </c>
      <c r="M16997" s="1" t="s">
        <v>67</v>
      </c>
      <c r="N16997" t="s">
        <v>67</v>
      </c>
      <c r="O16997" t="s">
        <v>67</v>
      </c>
      <c r="P16997" t="b">
        <v>1</v>
      </c>
      <c r="Q16997">
        <v>1</v>
      </c>
      <c r="R16997">
        <v>0</v>
      </c>
      <c r="S16997">
        <v>0</v>
      </c>
      <c r="T16997">
        <v>0</v>
      </c>
      <c r="Y16997" t="s">
        <v>59662</v>
      </c>
      <c r="Z16997" s="1" t="s">
        <v>68</v>
      </c>
      <c r="AA16997" s="1" t="b">
        <v>0</v>
      </c>
      <c r="AB16997" t="s">
        <v>2998</v>
      </c>
      <c r="AC16997" t="s">
        <v>1802</v>
      </c>
      <c r="AD16997" s="1">
        <v>1</v>
      </c>
      <c r="AE16997" t="s">
        <v>59663</v>
      </c>
      <c r="AF16997" t="b">
        <v>1</v>
      </c>
      <c r="AG16997">
        <v>1</v>
      </c>
      <c r="AI16997" t="s">
        <v>66147</v>
      </c>
      <c r="AJ16997" t="s">
        <v>67004</v>
      </c>
      <c r="AK16997" t="b">
        <v>0</v>
      </c>
      <c r="AL16997">
        <v>1</v>
      </c>
      <c r="AM16997" t="s">
        <v>1414</v>
      </c>
      <c r="AN16997" t="s">
        <v>66231</v>
      </c>
      <c r="AO16997" t="b">
        <v>0</v>
      </c>
      <c r="AQ16997" s="1" t="s">
        <v>90</v>
      </c>
      <c r="AR16997"/>
      <c r="AW16997" t="s">
        <v>91</v>
      </c>
      <c r="AX16997" t="b">
        <v>0</v>
      </c>
      <c r="AY16997" s="1" t="b">
        <v>0</v>
      </c>
      <c r="AZ16997"/>
      <c r="BA16997" t="s">
        <v>1081</v>
      </c>
      <c r="BB16997" s="1" t="b">
        <v>0</v>
      </c>
      <c r="BC16997">
        <v>35.211944000000003</v>
      </c>
      <c r="BD16997">
        <v>-84.798057</v>
      </c>
      <c r="BE16997" t="s">
        <v>1148</v>
      </c>
      <c r="BF16997" t="s">
        <v>94</v>
      </c>
      <c r="BG16997" t="s">
        <v>59664</v>
      </c>
      <c r="BH16997" t="s">
        <v>414</v>
      </c>
      <c r="BI16997" t="s">
        <v>97</v>
      </c>
      <c r="BJ16997" t="b">
        <v>0</v>
      </c>
      <c r="BM16997" s="1" t="s">
        <v>79</v>
      </c>
      <c r="BN16997" t="s">
        <v>67</v>
      </c>
      <c r="BO16997" t="s">
        <v>51750</v>
      </c>
      <c r="BQ16997" t="s">
        <v>98</v>
      </c>
      <c r="BR16997">
        <v>1</v>
      </c>
      <c r="BS16997">
        <v>1</v>
      </c>
      <c r="BT16997">
        <v>0</v>
      </c>
      <c r="BU16997">
        <v>0</v>
      </c>
      <c r="BV16997">
        <v>0</v>
      </c>
      <c r="BW16997">
        <v>1</v>
      </c>
      <c r="BX16997">
        <v>1</v>
      </c>
      <c r="BY16997">
        <v>0</v>
      </c>
      <c r="BZ16997">
        <v>0</v>
      </c>
      <c r="CA16997" t="s">
        <v>99</v>
      </c>
      <c r="CB16997" t="s">
        <v>64</v>
      </c>
    </row>
    <row r="16998" spans="1:80">
      <c r="A16998">
        <v>97895</v>
      </c>
      <c r="B16998" t="s">
        <v>19636</v>
      </c>
      <c r="C16998" t="s">
        <v>19637</v>
      </c>
      <c r="D16998" t="b">
        <v>1</v>
      </c>
      <c r="E16998" t="s">
        <v>1073</v>
      </c>
      <c r="F16998" t="b">
        <v>0</v>
      </c>
      <c r="G16998" t="b">
        <v>0</v>
      </c>
      <c r="H16998" t="s">
        <v>64</v>
      </c>
      <c r="I16998" t="s">
        <v>59661</v>
      </c>
      <c r="J16998" t="s">
        <v>51750</v>
      </c>
      <c r="K16998">
        <v>1</v>
      </c>
      <c r="L16998" s="5" t="s">
        <v>63</v>
      </c>
      <c r="M16998" s="1" t="s">
        <v>67</v>
      </c>
      <c r="N16998" t="s">
        <v>67</v>
      </c>
      <c r="O16998" t="s">
        <v>67</v>
      </c>
      <c r="P16998" t="b">
        <v>1</v>
      </c>
      <c r="Q16998">
        <v>1</v>
      </c>
      <c r="R16998">
        <v>0</v>
      </c>
      <c r="S16998">
        <v>0</v>
      </c>
      <c r="T16998">
        <v>0</v>
      </c>
      <c r="Y16998" t="s">
        <v>59662</v>
      </c>
      <c r="Z16998" s="1" t="s">
        <v>68</v>
      </c>
      <c r="AA16998" s="1" t="b">
        <v>0</v>
      </c>
      <c r="AB16998" t="s">
        <v>2998</v>
      </c>
      <c r="AC16998" t="s">
        <v>1802</v>
      </c>
      <c r="AD16998" s="1">
        <v>1</v>
      </c>
      <c r="AE16998" t="s">
        <v>59663</v>
      </c>
      <c r="AF16998" t="b">
        <v>1</v>
      </c>
      <c r="AG16998">
        <v>2</v>
      </c>
      <c r="AI16998" t="s">
        <v>66147</v>
      </c>
      <c r="AJ16998" t="s">
        <v>67122</v>
      </c>
      <c r="AK16998" t="b">
        <v>1</v>
      </c>
      <c r="AL16998">
        <v>2</v>
      </c>
      <c r="AM16998" t="s">
        <v>1120</v>
      </c>
      <c r="AN16998" t="s">
        <v>66274</v>
      </c>
      <c r="AO16998" t="b">
        <v>0</v>
      </c>
      <c r="AQ16998" s="1" t="s">
        <v>90</v>
      </c>
      <c r="AR16998"/>
      <c r="AW16998" t="s">
        <v>91</v>
      </c>
      <c r="AX16998" t="b">
        <v>0</v>
      </c>
      <c r="AY16998" s="1" t="b">
        <v>0</v>
      </c>
      <c r="AZ16998"/>
      <c r="BA16998" t="s">
        <v>1081</v>
      </c>
      <c r="BB16998" s="1" t="b">
        <v>0</v>
      </c>
      <c r="BC16998">
        <v>35.211944000000003</v>
      </c>
      <c r="BD16998">
        <v>-84.798057</v>
      </c>
      <c r="BE16998" t="s">
        <v>1148</v>
      </c>
      <c r="BF16998" t="s">
        <v>94</v>
      </c>
      <c r="BG16998" t="s">
        <v>59664</v>
      </c>
      <c r="BH16998" t="s">
        <v>414</v>
      </c>
      <c r="BI16998" t="s">
        <v>97</v>
      </c>
      <c r="BJ16998" t="b">
        <v>0</v>
      </c>
      <c r="BM16998" s="1" t="s">
        <v>79</v>
      </c>
      <c r="BN16998" t="s">
        <v>67</v>
      </c>
      <c r="BO16998" t="s">
        <v>51750</v>
      </c>
      <c r="BQ16998" t="s">
        <v>98</v>
      </c>
      <c r="BR16998">
        <v>1</v>
      </c>
      <c r="BS16998">
        <v>1</v>
      </c>
      <c r="BT16998">
        <v>0</v>
      </c>
      <c r="BU16998">
        <v>0</v>
      </c>
      <c r="BV16998">
        <v>0</v>
      </c>
      <c r="BW16998">
        <v>1</v>
      </c>
      <c r="BX16998">
        <v>1</v>
      </c>
      <c r="BY16998">
        <v>0</v>
      </c>
      <c r="BZ16998">
        <v>0</v>
      </c>
      <c r="CA16998" t="s">
        <v>99</v>
      </c>
      <c r="CB16998" t="s">
        <v>64</v>
      </c>
    </row>
    <row r="16999" spans="1:80">
      <c r="A16999">
        <v>97907</v>
      </c>
      <c r="B16999" t="s">
        <v>59665</v>
      </c>
      <c r="C16999" t="s">
        <v>59666</v>
      </c>
      <c r="D16999" t="b">
        <v>1</v>
      </c>
      <c r="E16999" t="s">
        <v>1073</v>
      </c>
      <c r="F16999" t="b">
        <v>0</v>
      </c>
      <c r="G16999" t="b">
        <v>0</v>
      </c>
      <c r="H16999" t="s">
        <v>64</v>
      </c>
      <c r="I16999" t="s">
        <v>59667</v>
      </c>
      <c r="J16999" t="s">
        <v>57228</v>
      </c>
      <c r="K16999">
        <v>1</v>
      </c>
      <c r="L16999" s="5" t="s">
        <v>83</v>
      </c>
      <c r="M16999" s="1" t="s">
        <v>85</v>
      </c>
      <c r="N16999" t="s">
        <v>67</v>
      </c>
      <c r="O16999" t="s">
        <v>67</v>
      </c>
      <c r="P16999" t="b">
        <v>1</v>
      </c>
      <c r="Q16999">
        <v>0</v>
      </c>
      <c r="R16999">
        <v>1</v>
      </c>
      <c r="S16999">
        <v>0</v>
      </c>
      <c r="T16999">
        <v>0</v>
      </c>
      <c r="Y16999" t="s">
        <v>59668</v>
      </c>
      <c r="Z16999" s="1" t="s">
        <v>68</v>
      </c>
      <c r="AA16999" s="1" t="b">
        <v>0</v>
      </c>
      <c r="AB16999" t="s">
        <v>47810</v>
      </c>
      <c r="AC16999" t="s">
        <v>14780</v>
      </c>
      <c r="AD16999" s="1">
        <v>1</v>
      </c>
      <c r="AE16999" t="s">
        <v>59669</v>
      </c>
      <c r="AF16999" t="b">
        <v>1</v>
      </c>
      <c r="AG16999">
        <v>1</v>
      </c>
      <c r="AH16999" t="s">
        <v>66128</v>
      </c>
      <c r="AI16999" t="s">
        <v>66121</v>
      </c>
      <c r="AJ16999" t="s">
        <v>66167</v>
      </c>
      <c r="AK16999" t="b">
        <v>1</v>
      </c>
      <c r="AL16999">
        <v>1</v>
      </c>
      <c r="AM16999" t="s">
        <v>3607</v>
      </c>
      <c r="AN16999" t="s">
        <v>66130</v>
      </c>
      <c r="AO16999" t="b">
        <v>0</v>
      </c>
      <c r="AQ16999" s="1" t="s">
        <v>90</v>
      </c>
      <c r="AR16999"/>
      <c r="AW16999" t="s">
        <v>91</v>
      </c>
      <c r="AX16999" t="b">
        <v>0</v>
      </c>
      <c r="AY16999" s="1" t="b">
        <v>0</v>
      </c>
      <c r="AZ16999"/>
      <c r="BA16999" t="s">
        <v>1081</v>
      </c>
      <c r="BB16999" s="1" t="b">
        <v>0</v>
      </c>
      <c r="BC16999">
        <v>36.772776999999998</v>
      </c>
      <c r="BD16999">
        <v>-77.793891000000002</v>
      </c>
      <c r="BE16999" t="s">
        <v>59670</v>
      </c>
      <c r="BF16999" t="s">
        <v>94</v>
      </c>
      <c r="BG16999" t="s">
        <v>59671</v>
      </c>
      <c r="BH16999" t="s">
        <v>593</v>
      </c>
      <c r="BI16999" t="s">
        <v>97</v>
      </c>
      <c r="BJ16999" t="b">
        <v>0</v>
      </c>
      <c r="BM16999" s="1" t="s">
        <v>79</v>
      </c>
      <c r="BN16999" t="s">
        <v>67</v>
      </c>
      <c r="BO16999" t="s">
        <v>57228</v>
      </c>
      <c r="BQ16999" t="s">
        <v>98</v>
      </c>
      <c r="BR16999">
        <v>1</v>
      </c>
      <c r="BS16999">
        <v>0</v>
      </c>
      <c r="BT16999">
        <v>1</v>
      </c>
      <c r="BU16999">
        <v>0</v>
      </c>
      <c r="BV16999">
        <v>0</v>
      </c>
      <c r="BW16999">
        <v>1</v>
      </c>
      <c r="BX16999">
        <v>0</v>
      </c>
      <c r="BY16999">
        <v>1</v>
      </c>
      <c r="BZ16999">
        <v>0</v>
      </c>
      <c r="CA16999" t="s">
        <v>99</v>
      </c>
      <c r="CB16999" t="s">
        <v>64</v>
      </c>
    </row>
    <row r="17000" spans="1:80">
      <c r="A17000">
        <v>97907</v>
      </c>
      <c r="B17000" t="s">
        <v>59665</v>
      </c>
      <c r="C17000" t="s">
        <v>59666</v>
      </c>
      <c r="D17000" t="b">
        <v>1</v>
      </c>
      <c r="E17000" t="s">
        <v>1073</v>
      </c>
      <c r="F17000" t="b">
        <v>0</v>
      </c>
      <c r="G17000" t="b">
        <v>0</v>
      </c>
      <c r="H17000" t="s">
        <v>64</v>
      </c>
      <c r="I17000" t="s">
        <v>59667</v>
      </c>
      <c r="J17000" t="s">
        <v>57228</v>
      </c>
      <c r="K17000">
        <v>1</v>
      </c>
      <c r="L17000" s="5" t="s">
        <v>83</v>
      </c>
      <c r="M17000" s="1" t="s">
        <v>85</v>
      </c>
      <c r="N17000" t="s">
        <v>67</v>
      </c>
      <c r="O17000" t="s">
        <v>67</v>
      </c>
      <c r="P17000" t="b">
        <v>1</v>
      </c>
      <c r="Q17000">
        <v>0</v>
      </c>
      <c r="R17000">
        <v>1</v>
      </c>
      <c r="S17000">
        <v>0</v>
      </c>
      <c r="T17000">
        <v>0</v>
      </c>
      <c r="Y17000" t="s">
        <v>59668</v>
      </c>
      <c r="Z17000" s="1" t="s">
        <v>68</v>
      </c>
      <c r="AA17000" s="1" t="b">
        <v>0</v>
      </c>
      <c r="AB17000" t="s">
        <v>47810</v>
      </c>
      <c r="AC17000" t="s">
        <v>14780</v>
      </c>
      <c r="AD17000" s="1">
        <v>1</v>
      </c>
      <c r="AE17000" t="s">
        <v>59669</v>
      </c>
      <c r="AF17000" t="b">
        <v>1</v>
      </c>
      <c r="AG17000">
        <v>2</v>
      </c>
      <c r="AI17000" t="s">
        <v>66121</v>
      </c>
      <c r="AJ17000" t="s">
        <v>66354</v>
      </c>
      <c r="AK17000" t="b">
        <v>0</v>
      </c>
      <c r="AL17000">
        <v>2</v>
      </c>
      <c r="AM17000" t="s">
        <v>3607</v>
      </c>
      <c r="AN17000" t="s">
        <v>5837</v>
      </c>
      <c r="AO17000" t="b">
        <v>0</v>
      </c>
      <c r="AQ17000" s="1" t="s">
        <v>90</v>
      </c>
      <c r="AR17000"/>
      <c r="AW17000" t="s">
        <v>91</v>
      </c>
      <c r="AX17000" t="b">
        <v>0</v>
      </c>
      <c r="AY17000" s="1" t="b">
        <v>0</v>
      </c>
      <c r="AZ17000"/>
      <c r="BA17000" t="s">
        <v>1081</v>
      </c>
      <c r="BB17000" s="1" t="b">
        <v>0</v>
      </c>
      <c r="BC17000">
        <v>36.772776999999998</v>
      </c>
      <c r="BD17000">
        <v>-77.793891000000002</v>
      </c>
      <c r="BE17000" t="s">
        <v>59670</v>
      </c>
      <c r="BF17000" t="s">
        <v>94</v>
      </c>
      <c r="BG17000" t="s">
        <v>59671</v>
      </c>
      <c r="BH17000" t="s">
        <v>593</v>
      </c>
      <c r="BI17000" t="s">
        <v>97</v>
      </c>
      <c r="BJ17000" t="b">
        <v>0</v>
      </c>
      <c r="BM17000" s="1" t="s">
        <v>79</v>
      </c>
      <c r="BN17000" t="s">
        <v>67</v>
      </c>
      <c r="BO17000" t="s">
        <v>57228</v>
      </c>
      <c r="BQ17000" t="s">
        <v>98</v>
      </c>
      <c r="BR17000">
        <v>1</v>
      </c>
      <c r="BS17000">
        <v>0</v>
      </c>
      <c r="BT17000">
        <v>1</v>
      </c>
      <c r="BU17000">
        <v>0</v>
      </c>
      <c r="BV17000">
        <v>0</v>
      </c>
      <c r="BW17000">
        <v>1</v>
      </c>
      <c r="BX17000">
        <v>0</v>
      </c>
      <c r="BY17000">
        <v>1</v>
      </c>
      <c r="BZ17000">
        <v>0</v>
      </c>
      <c r="CA17000" t="s">
        <v>99</v>
      </c>
      <c r="CB17000" t="s">
        <v>64</v>
      </c>
    </row>
    <row r="17001" spans="1:80">
      <c r="A17001">
        <v>97907</v>
      </c>
      <c r="B17001" t="s">
        <v>59665</v>
      </c>
      <c r="C17001" t="s">
        <v>59666</v>
      </c>
      <c r="D17001" t="b">
        <v>1</v>
      </c>
      <c r="E17001" t="s">
        <v>1073</v>
      </c>
      <c r="F17001" t="b">
        <v>0</v>
      </c>
      <c r="G17001" t="b">
        <v>0</v>
      </c>
      <c r="H17001" t="s">
        <v>64</v>
      </c>
      <c r="I17001" t="s">
        <v>59667</v>
      </c>
      <c r="J17001" t="s">
        <v>57228</v>
      </c>
      <c r="K17001">
        <v>1</v>
      </c>
      <c r="L17001" s="5" t="s">
        <v>83</v>
      </c>
      <c r="M17001" s="1" t="s">
        <v>85</v>
      </c>
      <c r="N17001" t="s">
        <v>67</v>
      </c>
      <c r="O17001" t="s">
        <v>67</v>
      </c>
      <c r="P17001" t="b">
        <v>1</v>
      </c>
      <c r="Q17001">
        <v>0</v>
      </c>
      <c r="R17001">
        <v>1</v>
      </c>
      <c r="S17001">
        <v>0</v>
      </c>
      <c r="T17001">
        <v>0</v>
      </c>
      <c r="Y17001" t="s">
        <v>59668</v>
      </c>
      <c r="Z17001" s="1" t="s">
        <v>68</v>
      </c>
      <c r="AA17001" s="1" t="b">
        <v>0</v>
      </c>
      <c r="AB17001" t="s">
        <v>47810</v>
      </c>
      <c r="AC17001" t="s">
        <v>14780</v>
      </c>
      <c r="AD17001" s="1">
        <v>1</v>
      </c>
      <c r="AE17001" t="s">
        <v>59669</v>
      </c>
      <c r="AF17001" t="b">
        <v>1</v>
      </c>
      <c r="AG17001">
        <v>3</v>
      </c>
      <c r="AH17001" t="s">
        <v>66157</v>
      </c>
      <c r="AI17001" t="s">
        <v>66121</v>
      </c>
      <c r="AJ17001" t="s">
        <v>66158</v>
      </c>
      <c r="AK17001" t="b">
        <v>0</v>
      </c>
      <c r="AL17001">
        <v>3</v>
      </c>
      <c r="AM17001" t="s">
        <v>3607</v>
      </c>
      <c r="AN17001" t="s">
        <v>3645</v>
      </c>
      <c r="AO17001" t="b">
        <v>0</v>
      </c>
      <c r="AQ17001" s="1" t="s">
        <v>90</v>
      </c>
      <c r="AR17001"/>
      <c r="AW17001" t="s">
        <v>91</v>
      </c>
      <c r="AX17001" t="b">
        <v>0</v>
      </c>
      <c r="AY17001" s="1" t="b">
        <v>0</v>
      </c>
      <c r="AZ17001"/>
      <c r="BA17001" t="s">
        <v>1081</v>
      </c>
      <c r="BB17001" s="1" t="b">
        <v>0</v>
      </c>
      <c r="BC17001">
        <v>36.772776999999998</v>
      </c>
      <c r="BD17001">
        <v>-77.793891000000002</v>
      </c>
      <c r="BE17001" t="s">
        <v>59670</v>
      </c>
      <c r="BF17001" t="s">
        <v>94</v>
      </c>
      <c r="BG17001" t="s">
        <v>59671</v>
      </c>
      <c r="BH17001" t="s">
        <v>593</v>
      </c>
      <c r="BI17001" t="s">
        <v>97</v>
      </c>
      <c r="BJ17001" t="b">
        <v>0</v>
      </c>
      <c r="BM17001" s="1" t="s">
        <v>79</v>
      </c>
      <c r="BN17001" t="s">
        <v>67</v>
      </c>
      <c r="BO17001" t="s">
        <v>57228</v>
      </c>
      <c r="BQ17001" t="s">
        <v>98</v>
      </c>
      <c r="BR17001">
        <v>1</v>
      </c>
      <c r="BS17001">
        <v>0</v>
      </c>
      <c r="BT17001">
        <v>1</v>
      </c>
      <c r="BU17001">
        <v>0</v>
      </c>
      <c r="BV17001">
        <v>0</v>
      </c>
      <c r="BW17001">
        <v>1</v>
      </c>
      <c r="BX17001">
        <v>0</v>
      </c>
      <c r="BY17001">
        <v>1</v>
      </c>
      <c r="BZ17001">
        <v>0</v>
      </c>
      <c r="CA17001" t="s">
        <v>99</v>
      </c>
      <c r="CB17001" t="s">
        <v>64</v>
      </c>
    </row>
    <row r="17002" spans="1:80">
      <c r="A17002">
        <v>97907</v>
      </c>
      <c r="B17002" t="s">
        <v>59665</v>
      </c>
      <c r="C17002" t="s">
        <v>59666</v>
      </c>
      <c r="D17002" t="b">
        <v>1</v>
      </c>
      <c r="E17002" t="s">
        <v>1073</v>
      </c>
      <c r="F17002" t="b">
        <v>0</v>
      </c>
      <c r="G17002" t="b">
        <v>0</v>
      </c>
      <c r="H17002" t="s">
        <v>64</v>
      </c>
      <c r="I17002" t="s">
        <v>59667</v>
      </c>
      <c r="J17002" t="s">
        <v>57228</v>
      </c>
      <c r="K17002">
        <v>1</v>
      </c>
      <c r="L17002" s="5" t="s">
        <v>83</v>
      </c>
      <c r="M17002" s="1" t="s">
        <v>85</v>
      </c>
      <c r="N17002" t="s">
        <v>67</v>
      </c>
      <c r="O17002" t="s">
        <v>67</v>
      </c>
      <c r="P17002" t="b">
        <v>1</v>
      </c>
      <c r="Q17002">
        <v>0</v>
      </c>
      <c r="R17002">
        <v>1</v>
      </c>
      <c r="S17002">
        <v>0</v>
      </c>
      <c r="T17002">
        <v>0</v>
      </c>
      <c r="Y17002" t="s">
        <v>59668</v>
      </c>
      <c r="Z17002" s="1" t="s">
        <v>68</v>
      </c>
      <c r="AA17002" s="1" t="b">
        <v>0</v>
      </c>
      <c r="AB17002" t="s">
        <v>47810</v>
      </c>
      <c r="AC17002" t="s">
        <v>14780</v>
      </c>
      <c r="AD17002" s="1">
        <v>1</v>
      </c>
      <c r="AE17002" t="s">
        <v>59669</v>
      </c>
      <c r="AF17002" t="b">
        <v>1</v>
      </c>
      <c r="AG17002">
        <v>4</v>
      </c>
      <c r="AH17002" t="s">
        <v>66120</v>
      </c>
      <c r="AI17002" t="s">
        <v>66121</v>
      </c>
      <c r="AJ17002" t="s">
        <v>67111</v>
      </c>
      <c r="AK17002" t="b">
        <v>0</v>
      </c>
      <c r="AL17002">
        <v>4</v>
      </c>
      <c r="AM17002" t="s">
        <v>3607</v>
      </c>
      <c r="AN17002" t="s">
        <v>66496</v>
      </c>
      <c r="AO17002" t="b">
        <v>0</v>
      </c>
      <c r="AQ17002" s="1" t="s">
        <v>90</v>
      </c>
      <c r="AR17002"/>
      <c r="AW17002" t="s">
        <v>91</v>
      </c>
      <c r="AX17002" t="b">
        <v>0</v>
      </c>
      <c r="AY17002" s="1" t="b">
        <v>0</v>
      </c>
      <c r="AZ17002"/>
      <c r="BA17002" t="s">
        <v>1081</v>
      </c>
      <c r="BB17002" s="1" t="b">
        <v>0</v>
      </c>
      <c r="BC17002">
        <v>36.772776999999998</v>
      </c>
      <c r="BD17002">
        <v>-77.793891000000002</v>
      </c>
      <c r="BE17002" t="s">
        <v>59670</v>
      </c>
      <c r="BF17002" t="s">
        <v>94</v>
      </c>
      <c r="BG17002" t="s">
        <v>59671</v>
      </c>
      <c r="BH17002" t="s">
        <v>593</v>
      </c>
      <c r="BI17002" t="s">
        <v>97</v>
      </c>
      <c r="BJ17002" t="b">
        <v>0</v>
      </c>
      <c r="BM17002" s="1" t="s">
        <v>79</v>
      </c>
      <c r="BN17002" t="s">
        <v>67</v>
      </c>
      <c r="BO17002" t="s">
        <v>57228</v>
      </c>
      <c r="BQ17002" t="s">
        <v>98</v>
      </c>
      <c r="BR17002">
        <v>1</v>
      </c>
      <c r="BS17002">
        <v>0</v>
      </c>
      <c r="BT17002">
        <v>1</v>
      </c>
      <c r="BU17002">
        <v>0</v>
      </c>
      <c r="BV17002">
        <v>0</v>
      </c>
      <c r="BW17002">
        <v>1</v>
      </c>
      <c r="BX17002">
        <v>0</v>
      </c>
      <c r="BY17002">
        <v>1</v>
      </c>
      <c r="BZ17002">
        <v>0</v>
      </c>
      <c r="CA17002" t="s">
        <v>99</v>
      </c>
      <c r="CB17002" t="s">
        <v>64</v>
      </c>
    </row>
    <row r="17003" spans="1:80">
      <c r="A17003">
        <v>98077</v>
      </c>
      <c r="D17003" t="b">
        <v>1</v>
      </c>
      <c r="E17003" t="s">
        <v>62</v>
      </c>
      <c r="F17003" t="b">
        <v>0</v>
      </c>
      <c r="G17003" t="b">
        <v>0</v>
      </c>
      <c r="H17003" t="s">
        <v>64</v>
      </c>
      <c r="I17003" t="s">
        <v>59672</v>
      </c>
      <c r="K17003">
        <v>1</v>
      </c>
      <c r="L17003" s="5" t="s">
        <v>63</v>
      </c>
      <c r="M17003" s="1" t="s">
        <v>66</v>
      </c>
      <c r="N17003" t="s">
        <v>343</v>
      </c>
      <c r="O17003" t="s">
        <v>343</v>
      </c>
      <c r="P17003" t="b">
        <v>1</v>
      </c>
      <c r="Q17003">
        <v>2</v>
      </c>
      <c r="R17003">
        <v>0</v>
      </c>
      <c r="S17003">
        <v>0</v>
      </c>
      <c r="T17003">
        <v>0</v>
      </c>
      <c r="U17003">
        <v>1</v>
      </c>
      <c r="V17003">
        <v>0</v>
      </c>
      <c r="W17003">
        <v>0</v>
      </c>
      <c r="X17003">
        <v>0</v>
      </c>
      <c r="Y17003" t="s">
        <v>59673</v>
      </c>
      <c r="Z17003" s="1" t="s">
        <v>68</v>
      </c>
      <c r="AA17003" s="1" t="b">
        <v>0</v>
      </c>
      <c r="AB17003" t="s">
        <v>20165</v>
      </c>
      <c r="AC17003" t="s">
        <v>4902</v>
      </c>
      <c r="AD17003" s="1">
        <v>2</v>
      </c>
      <c r="AE17003" t="s">
        <v>59674</v>
      </c>
      <c r="AF17003" t="b">
        <v>0</v>
      </c>
      <c r="AG17003">
        <v>1</v>
      </c>
      <c r="AH17003" t="s">
        <v>78</v>
      </c>
      <c r="AI17003" t="s">
        <v>36439</v>
      </c>
      <c r="AJ17003" t="s">
        <v>66224</v>
      </c>
      <c r="AK17003" t="b">
        <v>1</v>
      </c>
      <c r="AL17003">
        <v>1</v>
      </c>
      <c r="AM17003" t="s">
        <v>9912</v>
      </c>
      <c r="AN17003" t="s">
        <v>66173</v>
      </c>
      <c r="AO17003" t="b">
        <v>0</v>
      </c>
      <c r="AQ17003" s="1" t="s">
        <v>90</v>
      </c>
      <c r="AR17003"/>
      <c r="AU17003" t="s">
        <v>875</v>
      </c>
      <c r="AV17003" t="s">
        <v>875</v>
      </c>
      <c r="AW17003" t="s">
        <v>72</v>
      </c>
      <c r="AX17003" t="b">
        <v>0</v>
      </c>
      <c r="AY17003" s="1"/>
      <c r="AZ17003"/>
      <c r="BB17003" s="1" t="b">
        <v>0</v>
      </c>
      <c r="BC17003">
        <v>-26.213888000000001</v>
      </c>
      <c r="BD17003">
        <v>-50.748610999999997</v>
      </c>
      <c r="BE17003" t="s">
        <v>59675</v>
      </c>
      <c r="BF17003" t="s">
        <v>231</v>
      </c>
      <c r="BG17003" t="s">
        <v>59676</v>
      </c>
      <c r="BI17003" t="s">
        <v>78</v>
      </c>
      <c r="BJ17003" t="b">
        <v>0</v>
      </c>
      <c r="BM17003" s="1" t="s">
        <v>79</v>
      </c>
      <c r="BN17003" t="s">
        <v>67</v>
      </c>
      <c r="BO17003" t="s">
        <v>59677</v>
      </c>
      <c r="BQ17003" t="s">
        <v>67</v>
      </c>
      <c r="BR17003">
        <v>3</v>
      </c>
      <c r="BS17003">
        <v>3</v>
      </c>
      <c r="BT17003">
        <v>0</v>
      </c>
      <c r="BU17003">
        <v>0</v>
      </c>
      <c r="BV17003">
        <v>0</v>
      </c>
      <c r="BW17003">
        <v>3</v>
      </c>
      <c r="BX17003">
        <v>3</v>
      </c>
      <c r="BY17003">
        <v>0</v>
      </c>
      <c r="BZ17003">
        <v>0</v>
      </c>
      <c r="CB17003" t="s">
        <v>64</v>
      </c>
    </row>
    <row r="17004" spans="1:80">
      <c r="A17004">
        <v>97905</v>
      </c>
      <c r="B17004" t="s">
        <v>59678</v>
      </c>
      <c r="C17004" t="s">
        <v>59679</v>
      </c>
      <c r="D17004" t="b">
        <v>1</v>
      </c>
      <c r="E17004" t="s">
        <v>1073</v>
      </c>
      <c r="F17004" t="b">
        <v>0</v>
      </c>
      <c r="G17004" t="b">
        <v>0</v>
      </c>
      <c r="H17004" t="s">
        <v>64</v>
      </c>
      <c r="I17004" t="s">
        <v>59680</v>
      </c>
      <c r="J17004" t="s">
        <v>53476</v>
      </c>
      <c r="K17004">
        <v>1</v>
      </c>
      <c r="L17004" s="5" t="s">
        <v>67</v>
      </c>
      <c r="M17004" s="1" t="s">
        <v>85</v>
      </c>
      <c r="N17004" t="s">
        <v>67</v>
      </c>
      <c r="O17004" t="s">
        <v>67</v>
      </c>
      <c r="P17004" t="b">
        <v>1</v>
      </c>
      <c r="Q17004">
        <v>0</v>
      </c>
      <c r="R17004">
        <v>0</v>
      </c>
      <c r="S17004">
        <v>1</v>
      </c>
      <c r="T17004">
        <v>0</v>
      </c>
      <c r="Y17004" t="s">
        <v>59681</v>
      </c>
      <c r="Z17004" s="1" t="s">
        <v>68</v>
      </c>
      <c r="AA17004" s="1" t="b">
        <v>0</v>
      </c>
      <c r="AB17004" t="s">
        <v>37304</v>
      </c>
      <c r="AC17004" t="s">
        <v>5766</v>
      </c>
      <c r="AD17004" s="1">
        <v>1</v>
      </c>
      <c r="AE17004" t="s">
        <v>59682</v>
      </c>
      <c r="AF17004" t="b">
        <v>1</v>
      </c>
      <c r="AG17004">
        <v>1</v>
      </c>
      <c r="AH17004" t="s">
        <v>66128</v>
      </c>
      <c r="AI17004" t="s">
        <v>66121</v>
      </c>
      <c r="AJ17004" t="s">
        <v>66129</v>
      </c>
      <c r="AK17004" t="b">
        <v>0</v>
      </c>
      <c r="AL17004">
        <v>1</v>
      </c>
      <c r="AM17004" t="s">
        <v>62948</v>
      </c>
      <c r="AN17004" t="s">
        <v>66130</v>
      </c>
      <c r="AO17004" t="b">
        <v>0</v>
      </c>
      <c r="AQ17004" s="1" t="s">
        <v>1947</v>
      </c>
      <c r="AR17004"/>
      <c r="AU17004" t="s">
        <v>59683</v>
      </c>
      <c r="AV17004" t="s">
        <v>59683</v>
      </c>
      <c r="AW17004" t="s">
        <v>1929</v>
      </c>
      <c r="AX17004" t="b">
        <v>0</v>
      </c>
      <c r="AY17004" s="1" t="b">
        <v>0</v>
      </c>
      <c r="AZ17004"/>
      <c r="BA17004" t="s">
        <v>1081</v>
      </c>
      <c r="BB17004" s="1" t="b">
        <v>0</v>
      </c>
      <c r="BC17004">
        <v>30.224444999999999</v>
      </c>
      <c r="BD17004">
        <v>-93.000274000000005</v>
      </c>
      <c r="BE17004" t="s">
        <v>59684</v>
      </c>
      <c r="BF17004" t="s">
        <v>94</v>
      </c>
      <c r="BG17004" t="s">
        <v>59685</v>
      </c>
      <c r="BH17004" t="s">
        <v>893</v>
      </c>
      <c r="BI17004" t="s">
        <v>97</v>
      </c>
      <c r="BJ17004" t="b">
        <v>0</v>
      </c>
      <c r="BM17004" s="1" t="s">
        <v>79</v>
      </c>
      <c r="BN17004" t="s">
        <v>67</v>
      </c>
      <c r="BO17004" t="s">
        <v>53476</v>
      </c>
      <c r="BQ17004" t="s">
        <v>98</v>
      </c>
      <c r="BR17004">
        <v>0</v>
      </c>
      <c r="BS17004">
        <v>0</v>
      </c>
      <c r="BT17004">
        <v>0</v>
      </c>
      <c r="BU17004">
        <v>0</v>
      </c>
      <c r="BV17004">
        <v>1</v>
      </c>
      <c r="BW17004">
        <v>1</v>
      </c>
      <c r="BX17004">
        <v>0</v>
      </c>
      <c r="BY17004">
        <v>0</v>
      </c>
      <c r="BZ17004">
        <v>0</v>
      </c>
      <c r="CA17004" t="s">
        <v>99</v>
      </c>
      <c r="CB17004" t="s">
        <v>64</v>
      </c>
    </row>
    <row r="17005" spans="1:80">
      <c r="A17005">
        <v>97905</v>
      </c>
      <c r="B17005" t="s">
        <v>59678</v>
      </c>
      <c r="C17005" t="s">
        <v>59679</v>
      </c>
      <c r="D17005" t="b">
        <v>1</v>
      </c>
      <c r="E17005" t="s">
        <v>1073</v>
      </c>
      <c r="F17005" t="b">
        <v>0</v>
      </c>
      <c r="G17005" t="b">
        <v>0</v>
      </c>
      <c r="H17005" t="s">
        <v>64</v>
      </c>
      <c r="I17005" t="s">
        <v>59680</v>
      </c>
      <c r="J17005" t="s">
        <v>53476</v>
      </c>
      <c r="K17005">
        <v>1</v>
      </c>
      <c r="L17005" s="5" t="s">
        <v>67</v>
      </c>
      <c r="M17005" s="1" t="s">
        <v>85</v>
      </c>
      <c r="N17005" t="s">
        <v>67</v>
      </c>
      <c r="O17005" t="s">
        <v>67</v>
      </c>
      <c r="P17005" t="b">
        <v>1</v>
      </c>
      <c r="Q17005">
        <v>0</v>
      </c>
      <c r="R17005">
        <v>0</v>
      </c>
      <c r="S17005">
        <v>1</v>
      </c>
      <c r="T17005">
        <v>0</v>
      </c>
      <c r="Y17005" t="s">
        <v>59681</v>
      </c>
      <c r="Z17005" s="1" t="s">
        <v>68</v>
      </c>
      <c r="AA17005" s="1" t="b">
        <v>0</v>
      </c>
      <c r="AB17005" t="s">
        <v>37304</v>
      </c>
      <c r="AC17005" t="s">
        <v>5766</v>
      </c>
      <c r="AD17005" s="1">
        <v>1</v>
      </c>
      <c r="AE17005" t="s">
        <v>59682</v>
      </c>
      <c r="AF17005" t="b">
        <v>1</v>
      </c>
      <c r="AG17005">
        <v>2</v>
      </c>
      <c r="AI17005" t="s">
        <v>66121</v>
      </c>
      <c r="AJ17005" t="s">
        <v>66222</v>
      </c>
      <c r="AK17005" t="b">
        <v>0</v>
      </c>
      <c r="AL17005">
        <v>2</v>
      </c>
      <c r="AM17005" t="s">
        <v>62948</v>
      </c>
      <c r="AN17005" t="s">
        <v>5837</v>
      </c>
      <c r="AO17005" t="b">
        <v>0</v>
      </c>
      <c r="AQ17005" s="1" t="s">
        <v>1947</v>
      </c>
      <c r="AR17005"/>
      <c r="AU17005" t="s">
        <v>59683</v>
      </c>
      <c r="AV17005" t="s">
        <v>59683</v>
      </c>
      <c r="AW17005" t="s">
        <v>1929</v>
      </c>
      <c r="AX17005" t="b">
        <v>0</v>
      </c>
      <c r="AY17005" s="1" t="b">
        <v>0</v>
      </c>
      <c r="AZ17005"/>
      <c r="BA17005" t="s">
        <v>1081</v>
      </c>
      <c r="BB17005" s="1" t="b">
        <v>0</v>
      </c>
      <c r="BC17005">
        <v>30.224444999999999</v>
      </c>
      <c r="BD17005">
        <v>-93.000274000000005</v>
      </c>
      <c r="BE17005" t="s">
        <v>59684</v>
      </c>
      <c r="BF17005" t="s">
        <v>94</v>
      </c>
      <c r="BG17005" t="s">
        <v>59685</v>
      </c>
      <c r="BH17005" t="s">
        <v>893</v>
      </c>
      <c r="BI17005" t="s">
        <v>97</v>
      </c>
      <c r="BJ17005" t="b">
        <v>0</v>
      </c>
      <c r="BM17005" s="1" t="s">
        <v>79</v>
      </c>
      <c r="BN17005" t="s">
        <v>67</v>
      </c>
      <c r="BO17005" t="s">
        <v>53476</v>
      </c>
      <c r="BQ17005" t="s">
        <v>98</v>
      </c>
      <c r="BR17005">
        <v>0</v>
      </c>
      <c r="BS17005">
        <v>0</v>
      </c>
      <c r="BT17005">
        <v>0</v>
      </c>
      <c r="BU17005">
        <v>0</v>
      </c>
      <c r="BV17005">
        <v>1</v>
      </c>
      <c r="BW17005">
        <v>1</v>
      </c>
      <c r="BX17005">
        <v>0</v>
      </c>
      <c r="BY17005">
        <v>0</v>
      </c>
      <c r="BZ17005">
        <v>0</v>
      </c>
      <c r="CA17005" t="s">
        <v>99</v>
      </c>
      <c r="CB17005" t="s">
        <v>64</v>
      </c>
    </row>
    <row r="17006" spans="1:80">
      <c r="A17006">
        <v>97905</v>
      </c>
      <c r="B17006" t="s">
        <v>59678</v>
      </c>
      <c r="C17006" t="s">
        <v>59679</v>
      </c>
      <c r="D17006" t="b">
        <v>1</v>
      </c>
      <c r="E17006" t="s">
        <v>1073</v>
      </c>
      <c r="F17006" t="b">
        <v>0</v>
      </c>
      <c r="G17006" t="b">
        <v>0</v>
      </c>
      <c r="H17006" t="s">
        <v>64</v>
      </c>
      <c r="I17006" t="s">
        <v>59680</v>
      </c>
      <c r="J17006" t="s">
        <v>53476</v>
      </c>
      <c r="K17006">
        <v>1</v>
      </c>
      <c r="L17006" s="5" t="s">
        <v>67</v>
      </c>
      <c r="M17006" s="1" t="s">
        <v>85</v>
      </c>
      <c r="N17006" t="s">
        <v>67</v>
      </c>
      <c r="O17006" t="s">
        <v>67</v>
      </c>
      <c r="P17006" t="b">
        <v>1</v>
      </c>
      <c r="Q17006">
        <v>0</v>
      </c>
      <c r="R17006">
        <v>0</v>
      </c>
      <c r="S17006">
        <v>1</v>
      </c>
      <c r="T17006">
        <v>0</v>
      </c>
      <c r="Y17006" t="s">
        <v>59681</v>
      </c>
      <c r="Z17006" s="1" t="s">
        <v>68</v>
      </c>
      <c r="AA17006" s="1" t="b">
        <v>0</v>
      </c>
      <c r="AB17006" t="s">
        <v>37304</v>
      </c>
      <c r="AC17006" t="s">
        <v>5766</v>
      </c>
      <c r="AD17006" s="1">
        <v>1</v>
      </c>
      <c r="AE17006" t="s">
        <v>59682</v>
      </c>
      <c r="AF17006" t="b">
        <v>1</v>
      </c>
      <c r="AG17006">
        <v>3</v>
      </c>
      <c r="AH17006" t="s">
        <v>66157</v>
      </c>
      <c r="AI17006" t="s">
        <v>66121</v>
      </c>
      <c r="AJ17006" t="s">
        <v>66215</v>
      </c>
      <c r="AK17006" t="b">
        <v>1</v>
      </c>
      <c r="AL17006">
        <v>3</v>
      </c>
      <c r="AM17006" t="s">
        <v>62948</v>
      </c>
      <c r="AN17006" t="s">
        <v>3645</v>
      </c>
      <c r="AO17006" t="b">
        <v>0</v>
      </c>
      <c r="AQ17006" s="1" t="s">
        <v>1947</v>
      </c>
      <c r="AR17006"/>
      <c r="AU17006" t="s">
        <v>59683</v>
      </c>
      <c r="AV17006" t="s">
        <v>59683</v>
      </c>
      <c r="AW17006" t="s">
        <v>1929</v>
      </c>
      <c r="AX17006" t="b">
        <v>0</v>
      </c>
      <c r="AY17006" s="1" t="b">
        <v>0</v>
      </c>
      <c r="AZ17006"/>
      <c r="BA17006" t="s">
        <v>1081</v>
      </c>
      <c r="BB17006" s="1" t="b">
        <v>0</v>
      </c>
      <c r="BC17006">
        <v>30.224444999999999</v>
      </c>
      <c r="BD17006">
        <v>-93.000274000000005</v>
      </c>
      <c r="BE17006" t="s">
        <v>59684</v>
      </c>
      <c r="BF17006" t="s">
        <v>94</v>
      </c>
      <c r="BG17006" t="s">
        <v>59685</v>
      </c>
      <c r="BH17006" t="s">
        <v>893</v>
      </c>
      <c r="BI17006" t="s">
        <v>97</v>
      </c>
      <c r="BJ17006" t="b">
        <v>0</v>
      </c>
      <c r="BM17006" s="1" t="s">
        <v>79</v>
      </c>
      <c r="BN17006" t="s">
        <v>67</v>
      </c>
      <c r="BO17006" t="s">
        <v>53476</v>
      </c>
      <c r="BQ17006" t="s">
        <v>98</v>
      </c>
      <c r="BR17006">
        <v>0</v>
      </c>
      <c r="BS17006">
        <v>0</v>
      </c>
      <c r="BT17006">
        <v>0</v>
      </c>
      <c r="BU17006">
        <v>0</v>
      </c>
      <c r="BV17006">
        <v>1</v>
      </c>
      <c r="BW17006">
        <v>1</v>
      </c>
      <c r="BX17006">
        <v>0</v>
      </c>
      <c r="BY17006">
        <v>0</v>
      </c>
      <c r="BZ17006">
        <v>0</v>
      </c>
      <c r="CA17006" t="s">
        <v>99</v>
      </c>
      <c r="CB17006" t="s">
        <v>64</v>
      </c>
    </row>
    <row r="17007" spans="1:80">
      <c r="A17007">
        <v>97905</v>
      </c>
      <c r="B17007" t="s">
        <v>59678</v>
      </c>
      <c r="C17007" t="s">
        <v>59679</v>
      </c>
      <c r="D17007" t="b">
        <v>1</v>
      </c>
      <c r="E17007" t="s">
        <v>1073</v>
      </c>
      <c r="F17007" t="b">
        <v>0</v>
      </c>
      <c r="G17007" t="b">
        <v>0</v>
      </c>
      <c r="H17007" t="s">
        <v>64</v>
      </c>
      <c r="I17007" t="s">
        <v>59680</v>
      </c>
      <c r="J17007" t="s">
        <v>53476</v>
      </c>
      <c r="K17007">
        <v>1</v>
      </c>
      <c r="L17007" s="5" t="s">
        <v>67</v>
      </c>
      <c r="M17007" s="1" t="s">
        <v>85</v>
      </c>
      <c r="N17007" t="s">
        <v>67</v>
      </c>
      <c r="O17007" t="s">
        <v>67</v>
      </c>
      <c r="P17007" t="b">
        <v>1</v>
      </c>
      <c r="Q17007">
        <v>0</v>
      </c>
      <c r="R17007">
        <v>0</v>
      </c>
      <c r="S17007">
        <v>1</v>
      </c>
      <c r="T17007">
        <v>0</v>
      </c>
      <c r="Y17007" t="s">
        <v>59681</v>
      </c>
      <c r="Z17007" s="1" t="s">
        <v>68</v>
      </c>
      <c r="AA17007" s="1" t="b">
        <v>0</v>
      </c>
      <c r="AB17007" t="s">
        <v>37304</v>
      </c>
      <c r="AC17007" t="s">
        <v>5766</v>
      </c>
      <c r="AD17007" s="1">
        <v>1</v>
      </c>
      <c r="AE17007" t="s">
        <v>59682</v>
      </c>
      <c r="AF17007" t="b">
        <v>1</v>
      </c>
      <c r="AG17007">
        <v>4</v>
      </c>
      <c r="AH17007" t="s">
        <v>78</v>
      </c>
      <c r="AI17007" t="s">
        <v>66121</v>
      </c>
      <c r="AJ17007" t="s">
        <v>66221</v>
      </c>
      <c r="AK17007" t="b">
        <v>0</v>
      </c>
      <c r="AL17007">
        <v>4</v>
      </c>
      <c r="AM17007" t="s">
        <v>62948</v>
      </c>
      <c r="AN17007" t="s">
        <v>66113</v>
      </c>
      <c r="AO17007" t="b">
        <v>0</v>
      </c>
      <c r="AQ17007" s="1" t="s">
        <v>1947</v>
      </c>
      <c r="AR17007"/>
      <c r="AU17007" t="s">
        <v>59683</v>
      </c>
      <c r="AV17007" t="s">
        <v>59683</v>
      </c>
      <c r="AW17007" t="s">
        <v>1929</v>
      </c>
      <c r="AX17007" t="b">
        <v>0</v>
      </c>
      <c r="AY17007" s="1" t="b">
        <v>0</v>
      </c>
      <c r="AZ17007"/>
      <c r="BA17007" t="s">
        <v>1081</v>
      </c>
      <c r="BB17007" s="1" t="b">
        <v>0</v>
      </c>
      <c r="BC17007">
        <v>30.224444999999999</v>
      </c>
      <c r="BD17007">
        <v>-93.000274000000005</v>
      </c>
      <c r="BE17007" t="s">
        <v>59684</v>
      </c>
      <c r="BF17007" t="s">
        <v>94</v>
      </c>
      <c r="BG17007" t="s">
        <v>59685</v>
      </c>
      <c r="BH17007" t="s">
        <v>893</v>
      </c>
      <c r="BI17007" t="s">
        <v>97</v>
      </c>
      <c r="BJ17007" t="b">
        <v>0</v>
      </c>
      <c r="BM17007" s="1" t="s">
        <v>79</v>
      </c>
      <c r="BN17007" t="s">
        <v>67</v>
      </c>
      <c r="BO17007" t="s">
        <v>53476</v>
      </c>
      <c r="BQ17007" t="s">
        <v>98</v>
      </c>
      <c r="BR17007">
        <v>0</v>
      </c>
      <c r="BS17007">
        <v>0</v>
      </c>
      <c r="BT17007">
        <v>0</v>
      </c>
      <c r="BU17007">
        <v>0</v>
      </c>
      <c r="BV17007">
        <v>1</v>
      </c>
      <c r="BW17007">
        <v>1</v>
      </c>
      <c r="BX17007">
        <v>0</v>
      </c>
      <c r="BY17007">
        <v>0</v>
      </c>
      <c r="BZ17007">
        <v>0</v>
      </c>
      <c r="CA17007" t="s">
        <v>99</v>
      </c>
      <c r="CB17007" t="s">
        <v>64</v>
      </c>
    </row>
    <row r="17008" spans="1:80">
      <c r="A17008">
        <v>97954</v>
      </c>
      <c r="B17008" t="s">
        <v>45919</v>
      </c>
      <c r="C17008" t="s">
        <v>45920</v>
      </c>
      <c r="D17008" t="b">
        <v>1</v>
      </c>
      <c r="E17008" t="s">
        <v>1073</v>
      </c>
      <c r="F17008" t="b">
        <v>0</v>
      </c>
      <c r="G17008" t="b">
        <v>0</v>
      </c>
      <c r="H17008" t="s">
        <v>64</v>
      </c>
      <c r="I17008" t="s">
        <v>59686</v>
      </c>
      <c r="J17008" t="s">
        <v>53476</v>
      </c>
      <c r="K17008">
        <v>1</v>
      </c>
      <c r="L17008" s="5" t="s">
        <v>67</v>
      </c>
      <c r="M17008" s="1" t="s">
        <v>85</v>
      </c>
      <c r="N17008" t="s">
        <v>67</v>
      </c>
      <c r="O17008" t="s">
        <v>67</v>
      </c>
      <c r="P17008" t="b">
        <v>1</v>
      </c>
      <c r="Q17008">
        <v>0</v>
      </c>
      <c r="R17008">
        <v>0</v>
      </c>
      <c r="S17008">
        <v>1</v>
      </c>
      <c r="T17008">
        <v>0</v>
      </c>
      <c r="U17008">
        <v>0</v>
      </c>
      <c r="V17008">
        <v>0</v>
      </c>
      <c r="W17008">
        <v>1</v>
      </c>
      <c r="X17008">
        <v>0</v>
      </c>
      <c r="Y17008" t="s">
        <v>59687</v>
      </c>
      <c r="Z17008" s="1" t="s">
        <v>68</v>
      </c>
      <c r="AA17008" s="1" t="b">
        <v>0</v>
      </c>
      <c r="AB17008" t="s">
        <v>2998</v>
      </c>
      <c r="AC17008" t="s">
        <v>669</v>
      </c>
      <c r="AD17008" s="1">
        <v>1</v>
      </c>
      <c r="AE17008" t="s">
        <v>59688</v>
      </c>
      <c r="AF17008" t="b">
        <v>1</v>
      </c>
      <c r="AG17008">
        <v>1</v>
      </c>
      <c r="AH17008" t="s">
        <v>66120</v>
      </c>
      <c r="AI17008" t="s">
        <v>66121</v>
      </c>
      <c r="AJ17008" t="s">
        <v>66437</v>
      </c>
      <c r="AK17008" t="b">
        <v>0</v>
      </c>
      <c r="AL17008">
        <v>1</v>
      </c>
      <c r="AM17008" t="s">
        <v>62948</v>
      </c>
      <c r="AN17008" t="s">
        <v>66123</v>
      </c>
      <c r="AO17008" t="b">
        <v>0</v>
      </c>
      <c r="AQ17008" s="1" t="s">
        <v>90</v>
      </c>
      <c r="AR17008"/>
      <c r="AW17008" t="s">
        <v>91</v>
      </c>
      <c r="AX17008" t="b">
        <v>0</v>
      </c>
      <c r="AY17008" s="1" t="b">
        <v>0</v>
      </c>
      <c r="AZ17008"/>
      <c r="BA17008" t="s">
        <v>1081</v>
      </c>
      <c r="BB17008" s="1" t="b">
        <v>0</v>
      </c>
      <c r="BC17008">
        <v>38.652777999999998</v>
      </c>
      <c r="BD17008">
        <v>-122.898612</v>
      </c>
      <c r="BE17008" t="s">
        <v>45924</v>
      </c>
      <c r="BF17008" t="s">
        <v>94</v>
      </c>
      <c r="BG17008" t="s">
        <v>59689</v>
      </c>
      <c r="BH17008" t="s">
        <v>111</v>
      </c>
      <c r="BI17008" t="s">
        <v>97</v>
      </c>
      <c r="BJ17008" t="b">
        <v>0</v>
      </c>
      <c r="BM17008" s="1" t="s">
        <v>79</v>
      </c>
      <c r="BN17008" t="s">
        <v>67</v>
      </c>
      <c r="BO17008" t="s">
        <v>53476</v>
      </c>
      <c r="BQ17008" t="s">
        <v>98</v>
      </c>
      <c r="BR17008">
        <v>0</v>
      </c>
      <c r="BS17008">
        <v>0</v>
      </c>
      <c r="BT17008">
        <v>0</v>
      </c>
      <c r="BU17008">
        <v>0</v>
      </c>
      <c r="BV17008">
        <v>2</v>
      </c>
      <c r="BW17008">
        <v>2</v>
      </c>
      <c r="BX17008">
        <v>0</v>
      </c>
      <c r="BY17008">
        <v>0</v>
      </c>
      <c r="BZ17008">
        <v>0</v>
      </c>
      <c r="CA17008" t="s">
        <v>99</v>
      </c>
      <c r="CB17008" t="s">
        <v>64</v>
      </c>
    </row>
    <row r="17009" spans="1:80">
      <c r="A17009">
        <v>97954</v>
      </c>
      <c r="B17009" t="s">
        <v>45919</v>
      </c>
      <c r="C17009" t="s">
        <v>45920</v>
      </c>
      <c r="D17009" t="b">
        <v>1</v>
      </c>
      <c r="E17009" t="s">
        <v>1073</v>
      </c>
      <c r="F17009" t="b">
        <v>0</v>
      </c>
      <c r="G17009" t="b">
        <v>0</v>
      </c>
      <c r="H17009" t="s">
        <v>64</v>
      </c>
      <c r="I17009" t="s">
        <v>59686</v>
      </c>
      <c r="J17009" t="s">
        <v>53476</v>
      </c>
      <c r="K17009">
        <v>1</v>
      </c>
      <c r="L17009" s="5" t="s">
        <v>67</v>
      </c>
      <c r="M17009" s="1" t="s">
        <v>85</v>
      </c>
      <c r="N17009" t="s">
        <v>67</v>
      </c>
      <c r="O17009" t="s">
        <v>67</v>
      </c>
      <c r="P17009" t="b">
        <v>1</v>
      </c>
      <c r="Q17009">
        <v>0</v>
      </c>
      <c r="R17009">
        <v>0</v>
      </c>
      <c r="S17009">
        <v>1</v>
      </c>
      <c r="T17009">
        <v>0</v>
      </c>
      <c r="U17009">
        <v>0</v>
      </c>
      <c r="V17009">
        <v>0</v>
      </c>
      <c r="W17009">
        <v>1</v>
      </c>
      <c r="X17009">
        <v>0</v>
      </c>
      <c r="Y17009" t="s">
        <v>59687</v>
      </c>
      <c r="Z17009" s="1" t="s">
        <v>68</v>
      </c>
      <c r="AA17009" s="1" t="b">
        <v>0</v>
      </c>
      <c r="AB17009" t="s">
        <v>2998</v>
      </c>
      <c r="AC17009" t="s">
        <v>669</v>
      </c>
      <c r="AD17009" s="1">
        <v>1</v>
      </c>
      <c r="AE17009" t="s">
        <v>59688</v>
      </c>
      <c r="AF17009" t="b">
        <v>1</v>
      </c>
      <c r="AG17009">
        <v>2</v>
      </c>
      <c r="AH17009" t="s">
        <v>66120</v>
      </c>
      <c r="AI17009" t="s">
        <v>66121</v>
      </c>
      <c r="AJ17009" t="s">
        <v>66212</v>
      </c>
      <c r="AK17009" t="b">
        <v>1</v>
      </c>
      <c r="AL17009">
        <v>2</v>
      </c>
      <c r="AM17009" t="s">
        <v>62948</v>
      </c>
      <c r="AN17009" t="s">
        <v>66127</v>
      </c>
      <c r="AO17009" t="b">
        <v>0</v>
      </c>
      <c r="AQ17009" s="1" t="s">
        <v>90</v>
      </c>
      <c r="AR17009"/>
      <c r="AW17009" t="s">
        <v>91</v>
      </c>
      <c r="AX17009" t="b">
        <v>0</v>
      </c>
      <c r="AY17009" s="1" t="b">
        <v>0</v>
      </c>
      <c r="AZ17009"/>
      <c r="BA17009" t="s">
        <v>1081</v>
      </c>
      <c r="BB17009" s="1" t="b">
        <v>0</v>
      </c>
      <c r="BC17009">
        <v>38.652777999999998</v>
      </c>
      <c r="BD17009">
        <v>-122.898612</v>
      </c>
      <c r="BE17009" t="s">
        <v>45924</v>
      </c>
      <c r="BF17009" t="s">
        <v>94</v>
      </c>
      <c r="BG17009" t="s">
        <v>59689</v>
      </c>
      <c r="BH17009" t="s">
        <v>111</v>
      </c>
      <c r="BI17009" t="s">
        <v>97</v>
      </c>
      <c r="BJ17009" t="b">
        <v>0</v>
      </c>
      <c r="BM17009" s="1" t="s">
        <v>79</v>
      </c>
      <c r="BN17009" t="s">
        <v>67</v>
      </c>
      <c r="BO17009" t="s">
        <v>53476</v>
      </c>
      <c r="BQ17009" t="s">
        <v>98</v>
      </c>
      <c r="BR17009">
        <v>0</v>
      </c>
      <c r="BS17009">
        <v>0</v>
      </c>
      <c r="BT17009">
        <v>0</v>
      </c>
      <c r="BU17009">
        <v>0</v>
      </c>
      <c r="BV17009">
        <v>2</v>
      </c>
      <c r="BW17009">
        <v>2</v>
      </c>
      <c r="BX17009">
        <v>0</v>
      </c>
      <c r="BY17009">
        <v>0</v>
      </c>
      <c r="BZ17009">
        <v>0</v>
      </c>
      <c r="CA17009" t="s">
        <v>99</v>
      </c>
      <c r="CB17009" t="s">
        <v>64</v>
      </c>
    </row>
    <row r="17010" spans="1:80">
      <c r="A17010">
        <v>97903</v>
      </c>
      <c r="B17010" t="s">
        <v>59690</v>
      </c>
      <c r="C17010" t="s">
        <v>59691</v>
      </c>
      <c r="D17010" t="b">
        <v>1</v>
      </c>
      <c r="E17010" t="s">
        <v>1073</v>
      </c>
      <c r="F17010" t="b">
        <v>0</v>
      </c>
      <c r="G17010" t="b">
        <v>0</v>
      </c>
      <c r="H17010" t="s">
        <v>64</v>
      </c>
      <c r="I17010" t="s">
        <v>59692</v>
      </c>
      <c r="J17010" t="s">
        <v>44397</v>
      </c>
      <c r="K17010">
        <v>1</v>
      </c>
      <c r="L17010" s="5" t="s">
        <v>67</v>
      </c>
      <c r="M17010" s="1" t="s">
        <v>85</v>
      </c>
      <c r="N17010" t="s">
        <v>67</v>
      </c>
      <c r="O17010" t="s">
        <v>67</v>
      </c>
      <c r="P17010" t="b">
        <v>1</v>
      </c>
      <c r="Q17010">
        <v>0</v>
      </c>
      <c r="R17010">
        <v>0</v>
      </c>
      <c r="S17010">
        <v>1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 t="s">
        <v>13374</v>
      </c>
      <c r="Z17010" s="1" t="s">
        <v>68</v>
      </c>
      <c r="AA17010" s="1" t="b">
        <v>0</v>
      </c>
      <c r="AB17010" t="s">
        <v>47078</v>
      </c>
      <c r="AC17010" t="s">
        <v>459</v>
      </c>
      <c r="AD17010" s="1">
        <v>2</v>
      </c>
      <c r="AE17010" t="s">
        <v>59693</v>
      </c>
      <c r="AF17010" t="b">
        <v>1</v>
      </c>
      <c r="AG17010">
        <v>1</v>
      </c>
      <c r="AH17010" t="s">
        <v>66120</v>
      </c>
      <c r="AI17010" t="s">
        <v>66121</v>
      </c>
      <c r="AJ17010" t="s">
        <v>66124</v>
      </c>
      <c r="AK17010" t="b">
        <v>1</v>
      </c>
      <c r="AL17010">
        <v>1</v>
      </c>
      <c r="AM17010" t="s">
        <v>24420</v>
      </c>
      <c r="AN17010" t="s">
        <v>66125</v>
      </c>
      <c r="AO17010" t="b">
        <v>0</v>
      </c>
      <c r="AQ17010" s="1" t="s">
        <v>317</v>
      </c>
      <c r="AR17010"/>
      <c r="AU17010" t="s">
        <v>59694</v>
      </c>
      <c r="AV17010" t="s">
        <v>59694</v>
      </c>
      <c r="AW17010" t="s">
        <v>91</v>
      </c>
      <c r="AX17010" t="b">
        <v>0</v>
      </c>
      <c r="AY17010" s="1" t="b">
        <v>0</v>
      </c>
      <c r="AZ17010"/>
      <c r="BA17010" t="s">
        <v>1081</v>
      </c>
      <c r="BB17010" s="1" t="b">
        <v>0</v>
      </c>
      <c r="BC17010">
        <v>30.778887999999998</v>
      </c>
      <c r="BD17010">
        <v>-86.522223999999994</v>
      </c>
      <c r="BE17010" t="s">
        <v>18926</v>
      </c>
      <c r="BF17010" t="s">
        <v>94</v>
      </c>
      <c r="BG17010" t="s">
        <v>59695</v>
      </c>
      <c r="BH17010" t="s">
        <v>174</v>
      </c>
      <c r="BI17010" t="s">
        <v>97</v>
      </c>
      <c r="BJ17010" t="b">
        <v>0</v>
      </c>
      <c r="BM17010" s="1" t="s">
        <v>79</v>
      </c>
      <c r="BN17010" t="s">
        <v>67</v>
      </c>
      <c r="BQ17010" t="s">
        <v>98</v>
      </c>
      <c r="BR17010">
        <v>0</v>
      </c>
      <c r="BS17010">
        <v>0</v>
      </c>
      <c r="BT17010">
        <v>0</v>
      </c>
      <c r="BU17010">
        <v>0</v>
      </c>
      <c r="BV17010">
        <v>1</v>
      </c>
      <c r="BW17010">
        <v>1</v>
      </c>
      <c r="BX17010">
        <v>0</v>
      </c>
      <c r="BY17010">
        <v>0</v>
      </c>
      <c r="BZ17010">
        <v>0</v>
      </c>
      <c r="CA17010" t="s">
        <v>99</v>
      </c>
      <c r="CB17010" t="s">
        <v>64</v>
      </c>
    </row>
    <row r="17011" spans="1:80">
      <c r="A17011">
        <v>97902</v>
      </c>
      <c r="B17011" t="s">
        <v>8921</v>
      </c>
      <c r="C17011" t="s">
        <v>9642</v>
      </c>
      <c r="D17011" t="b">
        <v>1</v>
      </c>
      <c r="E17011" t="s">
        <v>1073</v>
      </c>
      <c r="F17011" t="b">
        <v>0</v>
      </c>
      <c r="G17011" t="b">
        <v>0</v>
      </c>
      <c r="H17011" t="s">
        <v>64</v>
      </c>
      <c r="I17011" t="s">
        <v>59696</v>
      </c>
      <c r="J17011" t="s">
        <v>50243</v>
      </c>
      <c r="K17011">
        <v>1</v>
      </c>
      <c r="L17011" s="5" t="s">
        <v>67</v>
      </c>
      <c r="M17011" s="1" t="s">
        <v>85</v>
      </c>
      <c r="N17011" t="s">
        <v>67</v>
      </c>
      <c r="O17011" t="s">
        <v>67</v>
      </c>
      <c r="P17011" t="b">
        <v>1</v>
      </c>
      <c r="Q17011">
        <v>0</v>
      </c>
      <c r="R17011">
        <v>0</v>
      </c>
      <c r="S17011">
        <v>2</v>
      </c>
      <c r="T17011">
        <v>0</v>
      </c>
      <c r="U17011">
        <v>0</v>
      </c>
      <c r="V17011">
        <v>0</v>
      </c>
      <c r="W17011">
        <v>1</v>
      </c>
      <c r="X17011">
        <v>0</v>
      </c>
      <c r="Y17011" t="s">
        <v>59697</v>
      </c>
      <c r="Z17011" s="1" t="s">
        <v>68</v>
      </c>
      <c r="AA17011" s="1" t="b">
        <v>0</v>
      </c>
      <c r="AB17011" t="s">
        <v>43657</v>
      </c>
      <c r="AC17011" t="s">
        <v>1341</v>
      </c>
      <c r="AD17011" s="1">
        <v>1</v>
      </c>
      <c r="AE17011" t="s">
        <v>59698</v>
      </c>
      <c r="AF17011" t="b">
        <v>1</v>
      </c>
      <c r="AG17011">
        <v>1</v>
      </c>
      <c r="AH17011" t="s">
        <v>66120</v>
      </c>
      <c r="AI17011" t="s">
        <v>66121</v>
      </c>
      <c r="AJ17011" t="s">
        <v>66252</v>
      </c>
      <c r="AK17011" t="b">
        <v>0</v>
      </c>
      <c r="AL17011">
        <v>1</v>
      </c>
      <c r="AM17011" t="s">
        <v>3607</v>
      </c>
      <c r="AN17011" t="s">
        <v>66123</v>
      </c>
      <c r="AO17011" t="b">
        <v>0</v>
      </c>
      <c r="AQ17011" s="1" t="s">
        <v>106</v>
      </c>
      <c r="AR17011"/>
      <c r="AU17011" t="s">
        <v>59699</v>
      </c>
      <c r="AV17011" t="s">
        <v>59699</v>
      </c>
      <c r="AW17011" t="s">
        <v>91</v>
      </c>
      <c r="AX17011" t="b">
        <v>0</v>
      </c>
      <c r="AY17011" s="1" t="b">
        <v>0</v>
      </c>
      <c r="AZ17011"/>
      <c r="BA17011" t="s">
        <v>1081</v>
      </c>
      <c r="BB17011" s="1" t="b">
        <v>0</v>
      </c>
      <c r="BC17011">
        <v>28.776945000000001</v>
      </c>
      <c r="BD17011">
        <v>-81.234999999999999</v>
      </c>
      <c r="BE17011" t="s">
        <v>1658</v>
      </c>
      <c r="BF17011" t="s">
        <v>94</v>
      </c>
      <c r="BG17011" t="s">
        <v>59700</v>
      </c>
      <c r="BH17011" t="s">
        <v>174</v>
      </c>
      <c r="BI17011" t="s">
        <v>97</v>
      </c>
      <c r="BJ17011" t="b">
        <v>0</v>
      </c>
      <c r="BM17011" s="1" t="s">
        <v>79</v>
      </c>
      <c r="BN17011" t="s">
        <v>67</v>
      </c>
      <c r="BO17011" t="s">
        <v>50243</v>
      </c>
      <c r="BQ17011" t="s">
        <v>98</v>
      </c>
      <c r="BR17011">
        <v>0</v>
      </c>
      <c r="BS17011">
        <v>0</v>
      </c>
      <c r="BT17011">
        <v>0</v>
      </c>
      <c r="BU17011">
        <v>0</v>
      </c>
      <c r="BV17011">
        <v>3</v>
      </c>
      <c r="BW17011">
        <v>3</v>
      </c>
      <c r="BX17011">
        <v>0</v>
      </c>
      <c r="BY17011">
        <v>0</v>
      </c>
      <c r="BZ17011">
        <v>0</v>
      </c>
      <c r="CA17011" t="s">
        <v>99</v>
      </c>
      <c r="CB17011" t="s">
        <v>64</v>
      </c>
    </row>
    <row r="17012" spans="1:80">
      <c r="A17012">
        <v>97902</v>
      </c>
      <c r="B17012" t="s">
        <v>8921</v>
      </c>
      <c r="C17012" t="s">
        <v>9642</v>
      </c>
      <c r="D17012" t="b">
        <v>1</v>
      </c>
      <c r="E17012" t="s">
        <v>1073</v>
      </c>
      <c r="F17012" t="b">
        <v>0</v>
      </c>
      <c r="G17012" t="b">
        <v>0</v>
      </c>
      <c r="H17012" t="s">
        <v>64</v>
      </c>
      <c r="I17012" t="s">
        <v>59696</v>
      </c>
      <c r="J17012" t="s">
        <v>50243</v>
      </c>
      <c r="K17012">
        <v>1</v>
      </c>
      <c r="L17012" s="5" t="s">
        <v>67</v>
      </c>
      <c r="M17012" s="1" t="s">
        <v>85</v>
      </c>
      <c r="N17012" t="s">
        <v>67</v>
      </c>
      <c r="O17012" t="s">
        <v>67</v>
      </c>
      <c r="P17012" t="b">
        <v>1</v>
      </c>
      <c r="Q17012">
        <v>0</v>
      </c>
      <c r="R17012">
        <v>0</v>
      </c>
      <c r="S17012">
        <v>2</v>
      </c>
      <c r="T17012">
        <v>0</v>
      </c>
      <c r="U17012">
        <v>0</v>
      </c>
      <c r="V17012">
        <v>0</v>
      </c>
      <c r="W17012">
        <v>1</v>
      </c>
      <c r="X17012">
        <v>0</v>
      </c>
      <c r="Y17012" t="s">
        <v>59697</v>
      </c>
      <c r="Z17012" s="1" t="s">
        <v>68</v>
      </c>
      <c r="AA17012" s="1" t="b">
        <v>0</v>
      </c>
      <c r="AB17012" t="s">
        <v>43657</v>
      </c>
      <c r="AC17012" t="s">
        <v>1341</v>
      </c>
      <c r="AD17012" s="1">
        <v>1</v>
      </c>
      <c r="AE17012" t="s">
        <v>59698</v>
      </c>
      <c r="AF17012" t="b">
        <v>1</v>
      </c>
      <c r="AG17012">
        <v>2</v>
      </c>
      <c r="AH17012" t="s">
        <v>66114</v>
      </c>
      <c r="AI17012" t="s">
        <v>66115</v>
      </c>
      <c r="AJ17012" t="s">
        <v>66116</v>
      </c>
      <c r="AK17012" t="b">
        <v>1</v>
      </c>
      <c r="AL17012">
        <v>2</v>
      </c>
      <c r="AM17012" t="s">
        <v>57428</v>
      </c>
      <c r="AN17012" t="s">
        <v>4508</v>
      </c>
      <c r="AO17012" t="b">
        <v>0</v>
      </c>
      <c r="AQ17012" s="1" t="s">
        <v>106</v>
      </c>
      <c r="AR17012"/>
      <c r="AU17012" t="s">
        <v>59699</v>
      </c>
      <c r="AV17012" t="s">
        <v>59699</v>
      </c>
      <c r="AW17012" t="s">
        <v>91</v>
      </c>
      <c r="AX17012" t="b">
        <v>0</v>
      </c>
      <c r="AY17012" s="1" t="b">
        <v>0</v>
      </c>
      <c r="AZ17012"/>
      <c r="BA17012" t="s">
        <v>1081</v>
      </c>
      <c r="BB17012" s="1" t="b">
        <v>0</v>
      </c>
      <c r="BC17012">
        <v>28.776945000000001</v>
      </c>
      <c r="BD17012">
        <v>-81.234999999999999</v>
      </c>
      <c r="BE17012" t="s">
        <v>1658</v>
      </c>
      <c r="BF17012" t="s">
        <v>94</v>
      </c>
      <c r="BG17012" t="s">
        <v>59700</v>
      </c>
      <c r="BH17012" t="s">
        <v>174</v>
      </c>
      <c r="BI17012" t="s">
        <v>97</v>
      </c>
      <c r="BJ17012" t="b">
        <v>0</v>
      </c>
      <c r="BM17012" s="1" t="s">
        <v>79</v>
      </c>
      <c r="BN17012" t="s">
        <v>67</v>
      </c>
      <c r="BO17012" t="s">
        <v>50243</v>
      </c>
      <c r="BQ17012" t="s">
        <v>98</v>
      </c>
      <c r="BR17012">
        <v>0</v>
      </c>
      <c r="BS17012">
        <v>0</v>
      </c>
      <c r="BT17012">
        <v>0</v>
      </c>
      <c r="BU17012">
        <v>0</v>
      </c>
      <c r="BV17012">
        <v>3</v>
      </c>
      <c r="BW17012">
        <v>3</v>
      </c>
      <c r="BX17012">
        <v>0</v>
      </c>
      <c r="BY17012">
        <v>0</v>
      </c>
      <c r="BZ17012">
        <v>0</v>
      </c>
      <c r="CA17012" t="s">
        <v>99</v>
      </c>
      <c r="CB17012" t="s">
        <v>64</v>
      </c>
    </row>
    <row r="17013" spans="1:80">
      <c r="A17013">
        <v>97977</v>
      </c>
      <c r="D17013" t="b">
        <v>1</v>
      </c>
      <c r="E17013" t="s">
        <v>62</v>
      </c>
      <c r="F17013" t="b">
        <v>0</v>
      </c>
      <c r="G17013" t="b">
        <v>0</v>
      </c>
      <c r="H17013" t="s">
        <v>64</v>
      </c>
      <c r="I17013" t="s">
        <v>59701</v>
      </c>
      <c r="K17013">
        <v>1</v>
      </c>
      <c r="L17013" s="5" t="s">
        <v>63</v>
      </c>
      <c r="M17013" s="1" t="s">
        <v>85</v>
      </c>
      <c r="N17013" t="s">
        <v>343</v>
      </c>
      <c r="O17013" t="s">
        <v>343</v>
      </c>
      <c r="P17013" t="b">
        <v>1</v>
      </c>
      <c r="Q17013">
        <v>1</v>
      </c>
      <c r="R17013">
        <v>0</v>
      </c>
      <c r="S17013">
        <v>0</v>
      </c>
      <c r="T17013">
        <v>0</v>
      </c>
      <c r="Y17013" t="s">
        <v>59702</v>
      </c>
      <c r="Z17013" s="1" t="s">
        <v>68</v>
      </c>
      <c r="AA17013" s="1" t="b">
        <v>0</v>
      </c>
      <c r="AB17013" t="s">
        <v>314</v>
      </c>
      <c r="AC17013" t="s">
        <v>11299</v>
      </c>
      <c r="AD17013" s="1">
        <v>1</v>
      </c>
      <c r="AE17013" t="s">
        <v>59703</v>
      </c>
      <c r="AF17013" t="b">
        <v>0</v>
      </c>
      <c r="AG17013">
        <v>1</v>
      </c>
      <c r="AH17013" t="s">
        <v>66159</v>
      </c>
      <c r="AI17013" t="s">
        <v>66110</v>
      </c>
      <c r="AJ17013" t="s">
        <v>66336</v>
      </c>
      <c r="AK17013" t="b">
        <v>1</v>
      </c>
      <c r="AL17013">
        <v>1</v>
      </c>
      <c r="AM17013" t="s">
        <v>66198</v>
      </c>
      <c r="AN17013" t="s">
        <v>64409</v>
      </c>
      <c r="AO17013" t="b">
        <v>0</v>
      </c>
      <c r="AQ17013" s="1" t="s">
        <v>1947</v>
      </c>
      <c r="AR17013"/>
      <c r="AU17013" t="s">
        <v>59704</v>
      </c>
      <c r="AV17013" t="s">
        <v>59704</v>
      </c>
      <c r="AW17013" t="s">
        <v>72</v>
      </c>
      <c r="AX17013" t="b">
        <v>0</v>
      </c>
      <c r="AY17013" s="1" t="b">
        <v>0</v>
      </c>
      <c r="AZ17013"/>
      <c r="BB17013" s="1" t="b">
        <v>0</v>
      </c>
      <c r="BC17013"/>
      <c r="BE17013" t="s">
        <v>59705</v>
      </c>
      <c r="BF17013" t="s">
        <v>2256</v>
      </c>
      <c r="BG17013" t="s">
        <v>59706</v>
      </c>
      <c r="BI17013" t="s">
        <v>78</v>
      </c>
      <c r="BJ17013" t="b">
        <v>0</v>
      </c>
      <c r="BM17013" s="1" t="s">
        <v>79</v>
      </c>
      <c r="BN17013" t="s">
        <v>67</v>
      </c>
      <c r="BO17013" t="s">
        <v>59281</v>
      </c>
      <c r="BQ17013" t="s">
        <v>67</v>
      </c>
      <c r="BR17013">
        <v>1</v>
      </c>
      <c r="BS17013">
        <v>1</v>
      </c>
      <c r="BT17013">
        <v>0</v>
      </c>
      <c r="BU17013">
        <v>0</v>
      </c>
      <c r="BV17013">
        <v>0</v>
      </c>
      <c r="BW17013">
        <v>1</v>
      </c>
      <c r="BX17013">
        <v>1</v>
      </c>
      <c r="BY17013">
        <v>0</v>
      </c>
      <c r="BZ17013">
        <v>0</v>
      </c>
      <c r="CB17013" t="s">
        <v>64</v>
      </c>
    </row>
    <row r="17014" spans="1:80">
      <c r="A17014">
        <v>98035</v>
      </c>
      <c r="B17014" t="s">
        <v>59707</v>
      </c>
      <c r="C17014" t="s">
        <v>59708</v>
      </c>
      <c r="D17014" t="b">
        <v>1</v>
      </c>
      <c r="E17014" t="s">
        <v>1073</v>
      </c>
      <c r="F17014" t="b">
        <v>0</v>
      </c>
      <c r="G17014" t="b">
        <v>0</v>
      </c>
      <c r="H17014" t="s">
        <v>64</v>
      </c>
      <c r="I17014" t="s">
        <v>59709</v>
      </c>
      <c r="J17014" t="s">
        <v>53790</v>
      </c>
      <c r="K17014">
        <v>1</v>
      </c>
      <c r="L17014" s="5" t="s">
        <v>67</v>
      </c>
      <c r="M17014" s="1" t="s">
        <v>85</v>
      </c>
      <c r="N17014" t="s">
        <v>67</v>
      </c>
      <c r="O17014" t="s">
        <v>67</v>
      </c>
      <c r="P17014" t="b">
        <v>1</v>
      </c>
      <c r="Q17014">
        <v>0</v>
      </c>
      <c r="R17014">
        <v>0</v>
      </c>
      <c r="S17014">
        <v>1</v>
      </c>
      <c r="T17014">
        <v>0</v>
      </c>
      <c r="U17014">
        <v>0</v>
      </c>
      <c r="V17014">
        <v>0</v>
      </c>
      <c r="W17014">
        <v>1</v>
      </c>
      <c r="X17014">
        <v>0</v>
      </c>
      <c r="Y17014" t="s">
        <v>59710</v>
      </c>
      <c r="Z17014" s="1" t="s">
        <v>68</v>
      </c>
      <c r="AA17014" s="1" t="b">
        <v>0</v>
      </c>
      <c r="AB17014" t="s">
        <v>20165</v>
      </c>
      <c r="AC17014" t="s">
        <v>4361</v>
      </c>
      <c r="AD17014" s="1">
        <v>1</v>
      </c>
      <c r="AE17014" t="s">
        <v>59711</v>
      </c>
      <c r="AF17014" t="b">
        <v>0</v>
      </c>
      <c r="AG17014">
        <v>1</v>
      </c>
      <c r="AH17014" t="s">
        <v>66302</v>
      </c>
      <c r="AI17014" t="s">
        <v>66115</v>
      </c>
      <c r="AJ17014" t="s">
        <v>67209</v>
      </c>
      <c r="AK17014" t="b">
        <v>1</v>
      </c>
      <c r="AL17014">
        <v>1</v>
      </c>
      <c r="AM17014" t="s">
        <v>57428</v>
      </c>
      <c r="AN17014" t="s">
        <v>66411</v>
      </c>
      <c r="AO17014" t="b">
        <v>0</v>
      </c>
      <c r="AQ17014" s="1" t="s">
        <v>90</v>
      </c>
      <c r="AR17014"/>
      <c r="AW17014" t="s">
        <v>91</v>
      </c>
      <c r="AX17014" t="b">
        <v>0</v>
      </c>
      <c r="AY17014" s="1" t="b">
        <v>0</v>
      </c>
      <c r="AZ17014"/>
      <c r="BA17014" t="s">
        <v>1081</v>
      </c>
      <c r="BB17014" s="1" t="b">
        <v>0</v>
      </c>
      <c r="BC17014">
        <v>33.938887999999999</v>
      </c>
      <c r="BD17014">
        <v>-81.119444999999999</v>
      </c>
      <c r="BE17014" t="s">
        <v>59712</v>
      </c>
      <c r="BF17014" t="s">
        <v>94</v>
      </c>
      <c r="BG17014" t="s">
        <v>59713</v>
      </c>
      <c r="BH17014" t="s">
        <v>884</v>
      </c>
      <c r="BI17014" t="s">
        <v>97</v>
      </c>
      <c r="BJ17014" t="b">
        <v>0</v>
      </c>
      <c r="BM17014" s="1" t="s">
        <v>79</v>
      </c>
      <c r="BN17014" t="s">
        <v>67</v>
      </c>
      <c r="BO17014" t="s">
        <v>53790</v>
      </c>
      <c r="BQ17014" t="s">
        <v>98</v>
      </c>
      <c r="BR17014">
        <v>0</v>
      </c>
      <c r="BS17014">
        <v>0</v>
      </c>
      <c r="BT17014">
        <v>0</v>
      </c>
      <c r="BU17014">
        <v>0</v>
      </c>
      <c r="BV17014">
        <v>2</v>
      </c>
      <c r="BW17014">
        <v>2</v>
      </c>
      <c r="BX17014">
        <v>0</v>
      </c>
      <c r="BY17014">
        <v>0</v>
      </c>
      <c r="BZ17014">
        <v>0</v>
      </c>
      <c r="CA17014" t="s">
        <v>99</v>
      </c>
      <c r="CB17014" t="s">
        <v>64</v>
      </c>
    </row>
    <row r="17015" spans="1:80">
      <c r="A17015">
        <v>98035</v>
      </c>
      <c r="B17015" t="s">
        <v>59707</v>
      </c>
      <c r="C17015" t="s">
        <v>59708</v>
      </c>
      <c r="D17015" t="b">
        <v>1</v>
      </c>
      <c r="E17015" t="s">
        <v>1073</v>
      </c>
      <c r="F17015" t="b">
        <v>0</v>
      </c>
      <c r="G17015" t="b">
        <v>0</v>
      </c>
      <c r="H17015" t="s">
        <v>64</v>
      </c>
      <c r="I17015" t="s">
        <v>59709</v>
      </c>
      <c r="J17015" t="s">
        <v>53790</v>
      </c>
      <c r="K17015">
        <v>1</v>
      </c>
      <c r="L17015" s="5" t="s">
        <v>67</v>
      </c>
      <c r="M17015" s="1" t="s">
        <v>85</v>
      </c>
      <c r="N17015" t="s">
        <v>67</v>
      </c>
      <c r="O17015" t="s">
        <v>67</v>
      </c>
      <c r="P17015" t="b">
        <v>1</v>
      </c>
      <c r="Q17015">
        <v>0</v>
      </c>
      <c r="R17015">
        <v>0</v>
      </c>
      <c r="S17015">
        <v>1</v>
      </c>
      <c r="T17015">
        <v>0</v>
      </c>
      <c r="U17015">
        <v>0</v>
      </c>
      <c r="V17015">
        <v>0</v>
      </c>
      <c r="W17015">
        <v>1</v>
      </c>
      <c r="X17015">
        <v>0</v>
      </c>
      <c r="Y17015" t="s">
        <v>59710</v>
      </c>
      <c r="Z17015" s="1" t="s">
        <v>68</v>
      </c>
      <c r="AA17015" s="1" t="b">
        <v>0</v>
      </c>
      <c r="AB17015" t="s">
        <v>20165</v>
      </c>
      <c r="AC17015" t="s">
        <v>4361</v>
      </c>
      <c r="AD17015" s="1">
        <v>1</v>
      </c>
      <c r="AE17015" t="s">
        <v>59711</v>
      </c>
      <c r="AF17015" t="b">
        <v>0</v>
      </c>
      <c r="AG17015">
        <v>2</v>
      </c>
      <c r="AH17015" t="s">
        <v>78</v>
      </c>
      <c r="AI17015" t="s">
        <v>66115</v>
      </c>
      <c r="AJ17015" t="s">
        <v>66389</v>
      </c>
      <c r="AK17015" t="b">
        <v>0</v>
      </c>
      <c r="AL17015">
        <v>2</v>
      </c>
      <c r="AM17015" t="s">
        <v>57428</v>
      </c>
      <c r="AN17015" t="s">
        <v>66113</v>
      </c>
      <c r="AO17015" t="b">
        <v>0</v>
      </c>
      <c r="AQ17015" s="1" t="s">
        <v>90</v>
      </c>
      <c r="AR17015"/>
      <c r="AW17015" t="s">
        <v>91</v>
      </c>
      <c r="AX17015" t="b">
        <v>0</v>
      </c>
      <c r="AY17015" s="1" t="b">
        <v>0</v>
      </c>
      <c r="AZ17015"/>
      <c r="BA17015" t="s">
        <v>1081</v>
      </c>
      <c r="BB17015" s="1" t="b">
        <v>0</v>
      </c>
      <c r="BC17015">
        <v>33.938887999999999</v>
      </c>
      <c r="BD17015">
        <v>-81.119444999999999</v>
      </c>
      <c r="BE17015" t="s">
        <v>59712</v>
      </c>
      <c r="BF17015" t="s">
        <v>94</v>
      </c>
      <c r="BG17015" t="s">
        <v>59713</v>
      </c>
      <c r="BH17015" t="s">
        <v>884</v>
      </c>
      <c r="BI17015" t="s">
        <v>97</v>
      </c>
      <c r="BJ17015" t="b">
        <v>0</v>
      </c>
      <c r="BM17015" s="1" t="s">
        <v>79</v>
      </c>
      <c r="BN17015" t="s">
        <v>67</v>
      </c>
      <c r="BO17015" t="s">
        <v>53790</v>
      </c>
      <c r="BQ17015" t="s">
        <v>98</v>
      </c>
      <c r="BR17015">
        <v>0</v>
      </c>
      <c r="BS17015">
        <v>0</v>
      </c>
      <c r="BT17015">
        <v>0</v>
      </c>
      <c r="BU17015">
        <v>0</v>
      </c>
      <c r="BV17015">
        <v>2</v>
      </c>
      <c r="BW17015">
        <v>2</v>
      </c>
      <c r="BX17015">
        <v>0</v>
      </c>
      <c r="BY17015">
        <v>0</v>
      </c>
      <c r="BZ17015">
        <v>0</v>
      </c>
      <c r="CA17015" t="s">
        <v>99</v>
      </c>
      <c r="CB17015" t="s">
        <v>64</v>
      </c>
    </row>
    <row r="17016" spans="1:80">
      <c r="A17016">
        <v>97891</v>
      </c>
      <c r="B17016" t="s">
        <v>47814</v>
      </c>
      <c r="C17016" t="s">
        <v>59714</v>
      </c>
      <c r="D17016" t="b">
        <v>1</v>
      </c>
      <c r="E17016" t="s">
        <v>1073</v>
      </c>
      <c r="F17016" t="b">
        <v>0</v>
      </c>
      <c r="G17016" t="b">
        <v>0</v>
      </c>
      <c r="H17016" t="s">
        <v>64</v>
      </c>
      <c r="I17016" t="s">
        <v>59715</v>
      </c>
      <c r="J17016" t="s">
        <v>49845</v>
      </c>
      <c r="K17016">
        <v>1</v>
      </c>
      <c r="L17016" s="5" t="s">
        <v>143</v>
      </c>
      <c r="M17016" s="1" t="s">
        <v>85</v>
      </c>
      <c r="N17016" t="s">
        <v>67</v>
      </c>
      <c r="O17016" t="s">
        <v>67</v>
      </c>
      <c r="P17016" t="b">
        <v>1</v>
      </c>
      <c r="Q17016">
        <v>0</v>
      </c>
      <c r="R17016">
        <v>0</v>
      </c>
      <c r="S17016">
        <v>0</v>
      </c>
      <c r="T17016">
        <v>1</v>
      </c>
      <c r="U17016">
        <v>0</v>
      </c>
      <c r="V17016">
        <v>2</v>
      </c>
      <c r="W17016">
        <v>0</v>
      </c>
      <c r="X17016">
        <v>0</v>
      </c>
      <c r="Y17016" t="s">
        <v>59716</v>
      </c>
      <c r="Z17016" s="1" t="s">
        <v>68</v>
      </c>
      <c r="AA17016" s="1" t="b">
        <v>0</v>
      </c>
      <c r="AB17016" t="s">
        <v>20165</v>
      </c>
      <c r="AC17016" t="s">
        <v>2183</v>
      </c>
      <c r="AD17016" s="1">
        <v>1</v>
      </c>
      <c r="AE17016" t="s">
        <v>59717</v>
      </c>
      <c r="AF17016" t="b">
        <v>1</v>
      </c>
      <c r="AG17016">
        <v>1</v>
      </c>
      <c r="AH17016" t="s">
        <v>66157</v>
      </c>
      <c r="AI17016" t="s">
        <v>66121</v>
      </c>
      <c r="AJ17016" t="s">
        <v>66516</v>
      </c>
      <c r="AK17016" t="b">
        <v>1</v>
      </c>
      <c r="AL17016">
        <v>2</v>
      </c>
      <c r="AM17016" t="s">
        <v>66141</v>
      </c>
      <c r="AN17016" t="s">
        <v>3645</v>
      </c>
      <c r="AO17016" t="b">
        <v>0</v>
      </c>
      <c r="AQ17016" s="1" t="s">
        <v>90</v>
      </c>
      <c r="AR17016"/>
      <c r="AW17016" t="s">
        <v>91</v>
      </c>
      <c r="AX17016" t="b">
        <v>0</v>
      </c>
      <c r="AY17016" s="1" t="b">
        <v>0</v>
      </c>
      <c r="AZ17016"/>
      <c r="BA17016" t="s">
        <v>1081</v>
      </c>
      <c r="BB17016" s="1" t="b">
        <v>0</v>
      </c>
      <c r="BC17016">
        <v>33.401668000000001</v>
      </c>
      <c r="BD17016">
        <v>-118.42111199999999</v>
      </c>
      <c r="BE17016" t="s">
        <v>1893</v>
      </c>
      <c r="BF17016" t="s">
        <v>94</v>
      </c>
      <c r="BG17016" t="s">
        <v>59718</v>
      </c>
      <c r="BH17016" t="s">
        <v>111</v>
      </c>
      <c r="BI17016" t="s">
        <v>97</v>
      </c>
      <c r="BJ17016" t="b">
        <v>0</v>
      </c>
      <c r="BM17016" s="1" t="s">
        <v>79</v>
      </c>
      <c r="BN17016" t="s">
        <v>67</v>
      </c>
      <c r="BQ17016" t="s">
        <v>98</v>
      </c>
      <c r="BR17016">
        <v>3</v>
      </c>
      <c r="BS17016">
        <v>0</v>
      </c>
      <c r="BT17016">
        <v>2</v>
      </c>
      <c r="BU17016">
        <v>1</v>
      </c>
      <c r="BV17016">
        <v>0</v>
      </c>
      <c r="BW17016">
        <v>3</v>
      </c>
      <c r="BX17016">
        <v>0</v>
      </c>
      <c r="BY17016">
        <v>2</v>
      </c>
      <c r="BZ17016">
        <v>1</v>
      </c>
      <c r="CA17016" t="s">
        <v>99</v>
      </c>
      <c r="CB17016" t="s">
        <v>64</v>
      </c>
    </row>
    <row r="17017" spans="1:80">
      <c r="A17017">
        <v>97891</v>
      </c>
      <c r="B17017" t="s">
        <v>47814</v>
      </c>
      <c r="C17017" t="s">
        <v>59714</v>
      </c>
      <c r="D17017" t="b">
        <v>1</v>
      </c>
      <c r="E17017" t="s">
        <v>1073</v>
      </c>
      <c r="F17017" t="b">
        <v>0</v>
      </c>
      <c r="G17017" t="b">
        <v>0</v>
      </c>
      <c r="H17017" t="s">
        <v>64</v>
      </c>
      <c r="I17017" t="s">
        <v>59715</v>
      </c>
      <c r="J17017" t="s">
        <v>49845</v>
      </c>
      <c r="K17017">
        <v>1</v>
      </c>
      <c r="L17017" s="5" t="s">
        <v>143</v>
      </c>
      <c r="M17017" s="1" t="s">
        <v>85</v>
      </c>
      <c r="N17017" t="s">
        <v>67</v>
      </c>
      <c r="O17017" t="s">
        <v>67</v>
      </c>
      <c r="P17017" t="b">
        <v>1</v>
      </c>
      <c r="Q17017">
        <v>0</v>
      </c>
      <c r="R17017">
        <v>0</v>
      </c>
      <c r="S17017">
        <v>0</v>
      </c>
      <c r="T17017">
        <v>1</v>
      </c>
      <c r="U17017">
        <v>0</v>
      </c>
      <c r="V17017">
        <v>2</v>
      </c>
      <c r="W17017">
        <v>0</v>
      </c>
      <c r="X17017">
        <v>0</v>
      </c>
      <c r="Y17017" t="s">
        <v>59716</v>
      </c>
      <c r="Z17017" s="1" t="s">
        <v>68</v>
      </c>
      <c r="AA17017" s="1" t="b">
        <v>0</v>
      </c>
      <c r="AB17017" t="s">
        <v>20165</v>
      </c>
      <c r="AC17017" t="s">
        <v>2183</v>
      </c>
      <c r="AD17017" s="1">
        <v>1</v>
      </c>
      <c r="AE17017" t="s">
        <v>59717</v>
      </c>
      <c r="AF17017" t="b">
        <v>1</v>
      </c>
      <c r="AG17017">
        <v>2</v>
      </c>
      <c r="AH17017" t="s">
        <v>78</v>
      </c>
      <c r="AI17017" t="s">
        <v>66121</v>
      </c>
      <c r="AJ17017" t="s">
        <v>66399</v>
      </c>
      <c r="AK17017" t="b">
        <v>0</v>
      </c>
      <c r="AL17017">
        <v>3</v>
      </c>
      <c r="AM17017" t="s">
        <v>66141</v>
      </c>
      <c r="AN17017" t="s">
        <v>66113</v>
      </c>
      <c r="AO17017" t="b">
        <v>0</v>
      </c>
      <c r="AQ17017" s="1" t="s">
        <v>90</v>
      </c>
      <c r="AR17017"/>
      <c r="AW17017" t="s">
        <v>91</v>
      </c>
      <c r="AX17017" t="b">
        <v>0</v>
      </c>
      <c r="AY17017" s="1" t="b">
        <v>0</v>
      </c>
      <c r="AZ17017"/>
      <c r="BA17017" t="s">
        <v>1081</v>
      </c>
      <c r="BB17017" s="1" t="b">
        <v>0</v>
      </c>
      <c r="BC17017">
        <v>33.401668000000001</v>
      </c>
      <c r="BD17017">
        <v>-118.42111199999999</v>
      </c>
      <c r="BE17017" t="s">
        <v>1893</v>
      </c>
      <c r="BF17017" t="s">
        <v>94</v>
      </c>
      <c r="BG17017" t="s">
        <v>59718</v>
      </c>
      <c r="BH17017" t="s">
        <v>111</v>
      </c>
      <c r="BI17017" t="s">
        <v>97</v>
      </c>
      <c r="BJ17017" t="b">
        <v>0</v>
      </c>
      <c r="BM17017" s="1" t="s">
        <v>79</v>
      </c>
      <c r="BN17017" t="s">
        <v>67</v>
      </c>
      <c r="BQ17017" t="s">
        <v>98</v>
      </c>
      <c r="BR17017">
        <v>3</v>
      </c>
      <c r="BS17017">
        <v>0</v>
      </c>
      <c r="BT17017">
        <v>2</v>
      </c>
      <c r="BU17017">
        <v>1</v>
      </c>
      <c r="BV17017">
        <v>0</v>
      </c>
      <c r="BW17017">
        <v>3</v>
      </c>
      <c r="BX17017">
        <v>0</v>
      </c>
      <c r="BY17017">
        <v>2</v>
      </c>
      <c r="BZ17017">
        <v>1</v>
      </c>
      <c r="CA17017" t="s">
        <v>99</v>
      </c>
      <c r="CB17017" t="s">
        <v>64</v>
      </c>
    </row>
    <row r="17018" spans="1:80">
      <c r="A17018">
        <v>97891</v>
      </c>
      <c r="B17018" t="s">
        <v>47814</v>
      </c>
      <c r="C17018" t="s">
        <v>59714</v>
      </c>
      <c r="D17018" t="b">
        <v>1</v>
      </c>
      <c r="E17018" t="s">
        <v>1073</v>
      </c>
      <c r="F17018" t="b">
        <v>0</v>
      </c>
      <c r="G17018" t="b">
        <v>0</v>
      </c>
      <c r="H17018" t="s">
        <v>64</v>
      </c>
      <c r="I17018" t="s">
        <v>59715</v>
      </c>
      <c r="J17018" t="s">
        <v>49845</v>
      </c>
      <c r="K17018">
        <v>1</v>
      </c>
      <c r="L17018" s="5" t="s">
        <v>143</v>
      </c>
      <c r="M17018" s="1" t="s">
        <v>85</v>
      </c>
      <c r="N17018" t="s">
        <v>67</v>
      </c>
      <c r="O17018" t="s">
        <v>67</v>
      </c>
      <c r="P17018" t="b">
        <v>1</v>
      </c>
      <c r="Q17018">
        <v>0</v>
      </c>
      <c r="R17018">
        <v>0</v>
      </c>
      <c r="S17018">
        <v>0</v>
      </c>
      <c r="T17018">
        <v>1</v>
      </c>
      <c r="U17018">
        <v>0</v>
      </c>
      <c r="V17018">
        <v>2</v>
      </c>
      <c r="W17018">
        <v>0</v>
      </c>
      <c r="X17018">
        <v>0</v>
      </c>
      <c r="Y17018" t="s">
        <v>59716</v>
      </c>
      <c r="Z17018" s="1" t="s">
        <v>68</v>
      </c>
      <c r="AA17018" s="1" t="b">
        <v>0</v>
      </c>
      <c r="AB17018" t="s">
        <v>20165</v>
      </c>
      <c r="AC17018" t="s">
        <v>2183</v>
      </c>
      <c r="AD17018" s="1">
        <v>1</v>
      </c>
      <c r="AE17018" t="s">
        <v>59717</v>
      </c>
      <c r="AF17018" t="b">
        <v>1</v>
      </c>
      <c r="AG17018">
        <v>3</v>
      </c>
      <c r="AH17018" t="s">
        <v>66311</v>
      </c>
      <c r="AI17018" t="s">
        <v>66121</v>
      </c>
      <c r="AJ17018" t="s">
        <v>66331</v>
      </c>
      <c r="AK17018" t="b">
        <v>0</v>
      </c>
      <c r="AL17018">
        <v>1</v>
      </c>
      <c r="AM17018" t="s">
        <v>3607</v>
      </c>
      <c r="AN17018" t="s">
        <v>4066</v>
      </c>
      <c r="AO17018" t="b">
        <v>0</v>
      </c>
      <c r="AQ17018" s="1" t="s">
        <v>90</v>
      </c>
      <c r="AR17018"/>
      <c r="AW17018" t="s">
        <v>91</v>
      </c>
      <c r="AX17018" t="b">
        <v>0</v>
      </c>
      <c r="AY17018" s="1" t="b">
        <v>0</v>
      </c>
      <c r="AZ17018"/>
      <c r="BA17018" t="s">
        <v>1081</v>
      </c>
      <c r="BB17018" s="1" t="b">
        <v>0</v>
      </c>
      <c r="BC17018">
        <v>33.401668000000001</v>
      </c>
      <c r="BD17018">
        <v>-118.42111199999999</v>
      </c>
      <c r="BE17018" t="s">
        <v>1893</v>
      </c>
      <c r="BF17018" t="s">
        <v>94</v>
      </c>
      <c r="BG17018" t="s">
        <v>59718</v>
      </c>
      <c r="BH17018" t="s">
        <v>111</v>
      </c>
      <c r="BI17018" t="s">
        <v>97</v>
      </c>
      <c r="BJ17018" t="b">
        <v>0</v>
      </c>
      <c r="BM17018" s="1" t="s">
        <v>79</v>
      </c>
      <c r="BN17018" t="s">
        <v>67</v>
      </c>
      <c r="BQ17018" t="s">
        <v>98</v>
      </c>
      <c r="BR17018">
        <v>3</v>
      </c>
      <c r="BS17018">
        <v>0</v>
      </c>
      <c r="BT17018">
        <v>2</v>
      </c>
      <c r="BU17018">
        <v>1</v>
      </c>
      <c r="BV17018">
        <v>0</v>
      </c>
      <c r="BW17018">
        <v>3</v>
      </c>
      <c r="BX17018">
        <v>0</v>
      </c>
      <c r="BY17018">
        <v>2</v>
      </c>
      <c r="BZ17018">
        <v>1</v>
      </c>
      <c r="CA17018" t="s">
        <v>99</v>
      </c>
      <c r="CB17018" t="s">
        <v>64</v>
      </c>
    </row>
    <row r="17019" spans="1:80">
      <c r="A17019">
        <v>97894</v>
      </c>
      <c r="B17019" t="s">
        <v>59719</v>
      </c>
      <c r="D17019" t="b">
        <v>1</v>
      </c>
      <c r="E17019" t="s">
        <v>62</v>
      </c>
      <c r="F17019" t="b">
        <v>0</v>
      </c>
      <c r="G17019" t="b">
        <v>0</v>
      </c>
      <c r="H17019" t="s">
        <v>64</v>
      </c>
      <c r="I17019" t="s">
        <v>59720</v>
      </c>
      <c r="K17019">
        <v>1</v>
      </c>
      <c r="L17019" s="5" t="s">
        <v>63</v>
      </c>
      <c r="M17019" s="1" t="s">
        <v>66</v>
      </c>
      <c r="N17019" t="s">
        <v>67</v>
      </c>
      <c r="O17019" t="s">
        <v>67</v>
      </c>
      <c r="P17019" t="b">
        <v>1</v>
      </c>
      <c r="Q17019">
        <v>1</v>
      </c>
      <c r="R17019">
        <v>0</v>
      </c>
      <c r="S17019">
        <v>0</v>
      </c>
      <c r="T17019">
        <v>0</v>
      </c>
      <c r="U17019">
        <v>3</v>
      </c>
      <c r="V17019">
        <v>0</v>
      </c>
      <c r="W17019">
        <v>0</v>
      </c>
      <c r="X17019">
        <v>0</v>
      </c>
      <c r="Z17019" s="1" t="s">
        <v>68</v>
      </c>
      <c r="AA17019" s="1" t="b">
        <v>0</v>
      </c>
      <c r="AB17019" t="s">
        <v>167</v>
      </c>
      <c r="AC17019" t="s">
        <v>1303</v>
      </c>
      <c r="AD17019" s="1"/>
      <c r="AE17019" t="s">
        <v>59721</v>
      </c>
      <c r="AF17019" t="b">
        <v>0</v>
      </c>
      <c r="AG17019">
        <v>1</v>
      </c>
      <c r="AH17019" t="s">
        <v>66159</v>
      </c>
      <c r="AI17019" t="s">
        <v>66145</v>
      </c>
      <c r="AJ17019" t="s">
        <v>66229</v>
      </c>
      <c r="AK17019" t="b">
        <v>1</v>
      </c>
      <c r="AL17019">
        <v>1</v>
      </c>
      <c r="AM17019" t="s">
        <v>3645</v>
      </c>
      <c r="AN17019" t="s">
        <v>64409</v>
      </c>
      <c r="AO17019" t="b">
        <v>0</v>
      </c>
      <c r="AQ17019" s="1"/>
      <c r="AR17019"/>
      <c r="AW17019" t="s">
        <v>72</v>
      </c>
      <c r="AX17019" t="b">
        <v>0</v>
      </c>
      <c r="AY17019" s="1" t="b">
        <v>0</v>
      </c>
      <c r="AZ17019"/>
      <c r="BB17019" s="1" t="b">
        <v>0</v>
      </c>
      <c r="BC17019"/>
      <c r="BE17019" t="s">
        <v>59722</v>
      </c>
      <c r="BF17019" t="s">
        <v>902</v>
      </c>
      <c r="BG17019" t="s">
        <v>59723</v>
      </c>
      <c r="BI17019" t="s">
        <v>78</v>
      </c>
      <c r="BJ17019" t="b">
        <v>0</v>
      </c>
      <c r="BM17019" s="1" t="s">
        <v>79</v>
      </c>
      <c r="BN17019" t="s">
        <v>67</v>
      </c>
      <c r="BO17019" t="s">
        <v>59724</v>
      </c>
      <c r="BQ17019" t="s">
        <v>67</v>
      </c>
      <c r="BR17019">
        <v>4</v>
      </c>
      <c r="BS17019">
        <v>4</v>
      </c>
      <c r="BT17019">
        <v>0</v>
      </c>
      <c r="BU17019">
        <v>0</v>
      </c>
      <c r="BV17019">
        <v>0</v>
      </c>
      <c r="BW17019">
        <v>4</v>
      </c>
      <c r="BX17019">
        <v>4</v>
      </c>
      <c r="BY17019">
        <v>0</v>
      </c>
      <c r="BZ17019">
        <v>0</v>
      </c>
      <c r="CB17019" t="s">
        <v>64</v>
      </c>
    </row>
    <row r="17020" spans="1:80">
      <c r="A17020">
        <v>97948</v>
      </c>
      <c r="B17020" t="s">
        <v>59725</v>
      </c>
      <c r="C17020" t="s">
        <v>59726</v>
      </c>
      <c r="D17020" t="b">
        <v>1</v>
      </c>
      <c r="E17020" t="s">
        <v>1073</v>
      </c>
      <c r="F17020" t="b">
        <v>0</v>
      </c>
      <c r="G17020" t="b">
        <v>0</v>
      </c>
      <c r="H17020" t="s">
        <v>64</v>
      </c>
      <c r="I17020" t="s">
        <v>59727</v>
      </c>
      <c r="J17020" t="s">
        <v>57228</v>
      </c>
      <c r="K17020">
        <v>1</v>
      </c>
      <c r="L17020" s="5" t="s">
        <v>67</v>
      </c>
      <c r="M17020" s="1" t="s">
        <v>85</v>
      </c>
      <c r="N17020" t="s">
        <v>67</v>
      </c>
      <c r="O17020" t="s">
        <v>67</v>
      </c>
      <c r="P17020" t="b">
        <v>1</v>
      </c>
      <c r="Q17020">
        <v>0</v>
      </c>
      <c r="R17020">
        <v>0</v>
      </c>
      <c r="S17020">
        <v>1</v>
      </c>
      <c r="T17020">
        <v>0</v>
      </c>
      <c r="Y17020" t="s">
        <v>25365</v>
      </c>
      <c r="Z17020" s="1" t="s">
        <v>68</v>
      </c>
      <c r="AA17020" s="1" t="b">
        <v>0</v>
      </c>
      <c r="AB17020" t="s">
        <v>2998</v>
      </c>
      <c r="AC17020" t="s">
        <v>252</v>
      </c>
      <c r="AD17020" s="1">
        <v>1</v>
      </c>
      <c r="AE17020" t="s">
        <v>25366</v>
      </c>
      <c r="AF17020" t="b">
        <v>1</v>
      </c>
      <c r="AG17020">
        <v>1</v>
      </c>
      <c r="AH17020" t="s">
        <v>66117</v>
      </c>
      <c r="AI17020" t="s">
        <v>66118</v>
      </c>
      <c r="AJ17020" t="s">
        <v>66530</v>
      </c>
      <c r="AK17020" t="b">
        <v>1</v>
      </c>
      <c r="AL17020">
        <v>1</v>
      </c>
      <c r="AM17020" t="s">
        <v>14503</v>
      </c>
      <c r="AN17020" t="s">
        <v>23247</v>
      </c>
      <c r="AO17020" t="b">
        <v>0</v>
      </c>
      <c r="AQ17020" s="1" t="s">
        <v>90</v>
      </c>
      <c r="AR17020"/>
      <c r="AW17020" t="s">
        <v>91</v>
      </c>
      <c r="AX17020" t="b">
        <v>0</v>
      </c>
      <c r="AY17020" s="1" t="b">
        <v>0</v>
      </c>
      <c r="AZ17020"/>
      <c r="BA17020" t="s">
        <v>1081</v>
      </c>
      <c r="BB17020" s="1" t="b">
        <v>0</v>
      </c>
      <c r="BC17020">
        <v>61.630001</v>
      </c>
      <c r="BD17020">
        <v>-149.68249499999999</v>
      </c>
      <c r="BE17020" t="s">
        <v>59728</v>
      </c>
      <c r="BF17020" t="s">
        <v>94</v>
      </c>
      <c r="BG17020" t="s">
        <v>59729</v>
      </c>
      <c r="BH17020" t="s">
        <v>194</v>
      </c>
      <c r="BI17020" t="s">
        <v>97</v>
      </c>
      <c r="BJ17020" t="b">
        <v>0</v>
      </c>
      <c r="BM17020" s="1" t="s">
        <v>79</v>
      </c>
      <c r="BN17020" t="s">
        <v>67</v>
      </c>
      <c r="BO17020" t="s">
        <v>57228</v>
      </c>
      <c r="BQ17020" t="s">
        <v>98</v>
      </c>
      <c r="BR17020">
        <v>0</v>
      </c>
      <c r="BS17020">
        <v>0</v>
      </c>
      <c r="BT17020">
        <v>0</v>
      </c>
      <c r="BU17020">
        <v>0</v>
      </c>
      <c r="BV17020">
        <v>1</v>
      </c>
      <c r="BW17020">
        <v>1</v>
      </c>
      <c r="BX17020">
        <v>0</v>
      </c>
      <c r="BY17020">
        <v>0</v>
      </c>
      <c r="BZ17020">
        <v>0</v>
      </c>
      <c r="CA17020" t="s">
        <v>99</v>
      </c>
      <c r="CB17020" t="s">
        <v>64</v>
      </c>
    </row>
    <row r="17021" spans="1:80">
      <c r="A17021">
        <v>97948</v>
      </c>
      <c r="B17021" t="s">
        <v>59725</v>
      </c>
      <c r="C17021" t="s">
        <v>59726</v>
      </c>
      <c r="D17021" t="b">
        <v>1</v>
      </c>
      <c r="E17021" t="s">
        <v>1073</v>
      </c>
      <c r="F17021" t="b">
        <v>0</v>
      </c>
      <c r="G17021" t="b">
        <v>0</v>
      </c>
      <c r="H17021" t="s">
        <v>64</v>
      </c>
      <c r="I17021" t="s">
        <v>59727</v>
      </c>
      <c r="J17021" t="s">
        <v>57228</v>
      </c>
      <c r="K17021">
        <v>1</v>
      </c>
      <c r="L17021" s="5" t="s">
        <v>67</v>
      </c>
      <c r="M17021" s="1" t="s">
        <v>85</v>
      </c>
      <c r="N17021" t="s">
        <v>67</v>
      </c>
      <c r="O17021" t="s">
        <v>67</v>
      </c>
      <c r="P17021" t="b">
        <v>1</v>
      </c>
      <c r="Q17021">
        <v>0</v>
      </c>
      <c r="R17021">
        <v>0</v>
      </c>
      <c r="S17021">
        <v>1</v>
      </c>
      <c r="T17021">
        <v>0</v>
      </c>
      <c r="Y17021" t="s">
        <v>25365</v>
      </c>
      <c r="Z17021" s="1" t="s">
        <v>68</v>
      </c>
      <c r="AA17021" s="1" t="b">
        <v>0</v>
      </c>
      <c r="AB17021" t="s">
        <v>2998</v>
      </c>
      <c r="AC17021" t="s">
        <v>252</v>
      </c>
      <c r="AD17021" s="1">
        <v>1</v>
      </c>
      <c r="AE17021" t="s">
        <v>25366</v>
      </c>
      <c r="AF17021" t="b">
        <v>1</v>
      </c>
      <c r="AG17021">
        <v>2</v>
      </c>
      <c r="AH17021" t="s">
        <v>66142</v>
      </c>
      <c r="AI17021" t="s">
        <v>66118</v>
      </c>
      <c r="AJ17021" t="s">
        <v>66223</v>
      </c>
      <c r="AK17021" t="b">
        <v>0</v>
      </c>
      <c r="AL17021">
        <v>2</v>
      </c>
      <c r="AM17021" t="s">
        <v>14503</v>
      </c>
      <c r="AN17021" t="s">
        <v>15882</v>
      </c>
      <c r="AO17021" t="b">
        <v>0</v>
      </c>
      <c r="AQ17021" s="1" t="s">
        <v>90</v>
      </c>
      <c r="AR17021"/>
      <c r="AW17021" t="s">
        <v>91</v>
      </c>
      <c r="AX17021" t="b">
        <v>0</v>
      </c>
      <c r="AY17021" s="1" t="b">
        <v>0</v>
      </c>
      <c r="AZ17021"/>
      <c r="BA17021" t="s">
        <v>1081</v>
      </c>
      <c r="BB17021" s="1" t="b">
        <v>0</v>
      </c>
      <c r="BC17021">
        <v>61.630001</v>
      </c>
      <c r="BD17021">
        <v>-149.68249499999999</v>
      </c>
      <c r="BE17021" t="s">
        <v>59728</v>
      </c>
      <c r="BF17021" t="s">
        <v>94</v>
      </c>
      <c r="BG17021" t="s">
        <v>59729</v>
      </c>
      <c r="BH17021" t="s">
        <v>194</v>
      </c>
      <c r="BI17021" t="s">
        <v>97</v>
      </c>
      <c r="BJ17021" t="b">
        <v>0</v>
      </c>
      <c r="BM17021" s="1" t="s">
        <v>79</v>
      </c>
      <c r="BN17021" t="s">
        <v>67</v>
      </c>
      <c r="BO17021" t="s">
        <v>57228</v>
      </c>
      <c r="BQ17021" t="s">
        <v>98</v>
      </c>
      <c r="BR17021">
        <v>0</v>
      </c>
      <c r="BS17021">
        <v>0</v>
      </c>
      <c r="BT17021">
        <v>0</v>
      </c>
      <c r="BU17021">
        <v>0</v>
      </c>
      <c r="BV17021">
        <v>1</v>
      </c>
      <c r="BW17021">
        <v>1</v>
      </c>
      <c r="BX17021">
        <v>0</v>
      </c>
      <c r="BY17021">
        <v>0</v>
      </c>
      <c r="BZ17021">
        <v>0</v>
      </c>
      <c r="CA17021" t="s">
        <v>99</v>
      </c>
      <c r="CB17021" t="s">
        <v>64</v>
      </c>
    </row>
    <row r="17022" spans="1:80">
      <c r="A17022">
        <v>97948</v>
      </c>
      <c r="B17022" t="s">
        <v>59725</v>
      </c>
      <c r="C17022" t="s">
        <v>59726</v>
      </c>
      <c r="D17022" t="b">
        <v>1</v>
      </c>
      <c r="E17022" t="s">
        <v>1073</v>
      </c>
      <c r="F17022" t="b">
        <v>0</v>
      </c>
      <c r="G17022" t="b">
        <v>0</v>
      </c>
      <c r="H17022" t="s">
        <v>64</v>
      </c>
      <c r="I17022" t="s">
        <v>59727</v>
      </c>
      <c r="J17022" t="s">
        <v>57228</v>
      </c>
      <c r="K17022">
        <v>1</v>
      </c>
      <c r="L17022" s="5" t="s">
        <v>67</v>
      </c>
      <c r="M17022" s="1" t="s">
        <v>85</v>
      </c>
      <c r="N17022" t="s">
        <v>67</v>
      </c>
      <c r="O17022" t="s">
        <v>67</v>
      </c>
      <c r="P17022" t="b">
        <v>1</v>
      </c>
      <c r="Q17022">
        <v>0</v>
      </c>
      <c r="R17022">
        <v>0</v>
      </c>
      <c r="S17022">
        <v>1</v>
      </c>
      <c r="T17022">
        <v>0</v>
      </c>
      <c r="Y17022" t="s">
        <v>25365</v>
      </c>
      <c r="Z17022" s="1" t="s">
        <v>68</v>
      </c>
      <c r="AA17022" s="1" t="b">
        <v>0</v>
      </c>
      <c r="AB17022" t="s">
        <v>2998</v>
      </c>
      <c r="AC17022" t="s">
        <v>252</v>
      </c>
      <c r="AD17022" s="1">
        <v>1</v>
      </c>
      <c r="AE17022" t="s">
        <v>25366</v>
      </c>
      <c r="AF17022" t="b">
        <v>1</v>
      </c>
      <c r="AG17022">
        <v>3</v>
      </c>
      <c r="AH17022" t="s">
        <v>78</v>
      </c>
      <c r="AI17022" t="s">
        <v>66121</v>
      </c>
      <c r="AJ17022" t="s">
        <v>66209</v>
      </c>
      <c r="AK17022" t="b">
        <v>0</v>
      </c>
      <c r="AL17022">
        <v>3</v>
      </c>
      <c r="AM17022" t="s">
        <v>3607</v>
      </c>
      <c r="AN17022" t="s">
        <v>7969</v>
      </c>
      <c r="AO17022" t="b">
        <v>0</v>
      </c>
      <c r="AQ17022" s="1" t="s">
        <v>90</v>
      </c>
      <c r="AR17022"/>
      <c r="AW17022" t="s">
        <v>91</v>
      </c>
      <c r="AX17022" t="b">
        <v>0</v>
      </c>
      <c r="AY17022" s="1" t="b">
        <v>0</v>
      </c>
      <c r="AZ17022"/>
      <c r="BA17022" t="s">
        <v>1081</v>
      </c>
      <c r="BB17022" s="1" t="b">
        <v>0</v>
      </c>
      <c r="BC17022">
        <v>61.630001</v>
      </c>
      <c r="BD17022">
        <v>-149.68249499999999</v>
      </c>
      <c r="BE17022" t="s">
        <v>59728</v>
      </c>
      <c r="BF17022" t="s">
        <v>94</v>
      </c>
      <c r="BG17022" t="s">
        <v>59729</v>
      </c>
      <c r="BH17022" t="s">
        <v>194</v>
      </c>
      <c r="BI17022" t="s">
        <v>97</v>
      </c>
      <c r="BJ17022" t="b">
        <v>0</v>
      </c>
      <c r="BM17022" s="1" t="s">
        <v>79</v>
      </c>
      <c r="BN17022" t="s">
        <v>67</v>
      </c>
      <c r="BO17022" t="s">
        <v>57228</v>
      </c>
      <c r="BQ17022" t="s">
        <v>98</v>
      </c>
      <c r="BR17022">
        <v>0</v>
      </c>
      <c r="BS17022">
        <v>0</v>
      </c>
      <c r="BT17022">
        <v>0</v>
      </c>
      <c r="BU17022">
        <v>0</v>
      </c>
      <c r="BV17022">
        <v>1</v>
      </c>
      <c r="BW17022">
        <v>1</v>
      </c>
      <c r="BX17022">
        <v>0</v>
      </c>
      <c r="BY17022">
        <v>0</v>
      </c>
      <c r="BZ17022">
        <v>0</v>
      </c>
      <c r="CA17022" t="s">
        <v>99</v>
      </c>
      <c r="CB17022" t="s">
        <v>64</v>
      </c>
    </row>
    <row r="17023" spans="1:80">
      <c r="A17023">
        <v>97885</v>
      </c>
      <c r="B17023" t="s">
        <v>20083</v>
      </c>
      <c r="C17023" t="s">
        <v>59730</v>
      </c>
      <c r="D17023" t="b">
        <v>1</v>
      </c>
      <c r="E17023" t="s">
        <v>1073</v>
      </c>
      <c r="F17023" t="b">
        <v>0</v>
      </c>
      <c r="G17023" t="b">
        <v>0</v>
      </c>
      <c r="H17023" t="s">
        <v>64</v>
      </c>
      <c r="I17023" t="s">
        <v>59731</v>
      </c>
      <c r="J17023" t="s">
        <v>54747</v>
      </c>
      <c r="K17023">
        <v>1</v>
      </c>
      <c r="L17023" s="5" t="s">
        <v>143</v>
      </c>
      <c r="M17023" s="1" t="s">
        <v>85</v>
      </c>
      <c r="N17023" t="s">
        <v>67</v>
      </c>
      <c r="O17023" t="s">
        <v>67</v>
      </c>
      <c r="P17023" t="b">
        <v>1</v>
      </c>
      <c r="Q17023">
        <v>0</v>
      </c>
      <c r="R17023">
        <v>0</v>
      </c>
      <c r="S17023">
        <v>0</v>
      </c>
      <c r="T17023">
        <v>1</v>
      </c>
      <c r="U17023">
        <v>0</v>
      </c>
      <c r="V17023">
        <v>0</v>
      </c>
      <c r="W17023">
        <v>0</v>
      </c>
      <c r="X17023">
        <v>1</v>
      </c>
      <c r="Y17023" t="s">
        <v>59732</v>
      </c>
      <c r="Z17023" s="1" t="s">
        <v>68</v>
      </c>
      <c r="AA17023" s="1" t="b">
        <v>1</v>
      </c>
      <c r="AB17023" t="s">
        <v>43190</v>
      </c>
      <c r="AC17023" t="s">
        <v>38862</v>
      </c>
      <c r="AD17023" s="1">
        <v>1</v>
      </c>
      <c r="AE17023" t="s">
        <v>59733</v>
      </c>
      <c r="AF17023" t="b">
        <v>1</v>
      </c>
      <c r="AG17023">
        <v>1</v>
      </c>
      <c r="AH17023" t="s">
        <v>66128</v>
      </c>
      <c r="AI17023" t="s">
        <v>66121</v>
      </c>
      <c r="AJ17023" t="s">
        <v>66167</v>
      </c>
      <c r="AK17023" t="b">
        <v>1</v>
      </c>
      <c r="AL17023">
        <v>1</v>
      </c>
      <c r="AM17023" t="s">
        <v>3607</v>
      </c>
      <c r="AN17023" t="s">
        <v>66130</v>
      </c>
      <c r="AO17023" t="b">
        <v>0</v>
      </c>
      <c r="AQ17023" s="1" t="s">
        <v>90</v>
      </c>
      <c r="AR17023"/>
      <c r="AW17023" t="s">
        <v>91</v>
      </c>
      <c r="AX17023" t="b">
        <v>0</v>
      </c>
      <c r="AY17023" s="1"/>
      <c r="AZ17023"/>
      <c r="BA17023" t="s">
        <v>1081</v>
      </c>
      <c r="BB17023" s="1" t="b">
        <v>0</v>
      </c>
      <c r="BC17023">
        <v>45.559722000000001</v>
      </c>
      <c r="BD17023">
        <v>-93.608328999999998</v>
      </c>
      <c r="BE17023" t="s">
        <v>14610</v>
      </c>
      <c r="BF17023" t="s">
        <v>94</v>
      </c>
      <c r="BG17023" t="s">
        <v>59734</v>
      </c>
      <c r="BH17023" t="s">
        <v>423</v>
      </c>
      <c r="BI17023" t="s">
        <v>97</v>
      </c>
      <c r="BJ17023" t="b">
        <v>0</v>
      </c>
      <c r="BM17023" s="1" t="s">
        <v>79</v>
      </c>
      <c r="BN17023" t="s">
        <v>67</v>
      </c>
      <c r="BO17023" t="s">
        <v>54747</v>
      </c>
      <c r="BQ17023" t="s">
        <v>98</v>
      </c>
      <c r="BR17023">
        <v>2</v>
      </c>
      <c r="BS17023">
        <v>0</v>
      </c>
      <c r="BT17023">
        <v>0</v>
      </c>
      <c r="BU17023">
        <v>2</v>
      </c>
      <c r="BV17023">
        <v>0</v>
      </c>
      <c r="BW17023">
        <v>2</v>
      </c>
      <c r="BX17023">
        <v>0</v>
      </c>
      <c r="BY17023">
        <v>0</v>
      </c>
      <c r="BZ17023">
        <v>2</v>
      </c>
      <c r="CA17023" t="s">
        <v>99</v>
      </c>
      <c r="CB17023" t="s">
        <v>64</v>
      </c>
    </row>
    <row r="17024" spans="1:80">
      <c r="A17024">
        <v>97885</v>
      </c>
      <c r="B17024" t="s">
        <v>20083</v>
      </c>
      <c r="C17024" t="s">
        <v>59730</v>
      </c>
      <c r="D17024" t="b">
        <v>1</v>
      </c>
      <c r="E17024" t="s">
        <v>1073</v>
      </c>
      <c r="F17024" t="b">
        <v>0</v>
      </c>
      <c r="G17024" t="b">
        <v>0</v>
      </c>
      <c r="H17024" t="s">
        <v>64</v>
      </c>
      <c r="I17024" t="s">
        <v>59731</v>
      </c>
      <c r="J17024" t="s">
        <v>54747</v>
      </c>
      <c r="K17024">
        <v>1</v>
      </c>
      <c r="L17024" s="5" t="s">
        <v>143</v>
      </c>
      <c r="M17024" s="1" t="s">
        <v>85</v>
      </c>
      <c r="N17024" t="s">
        <v>67</v>
      </c>
      <c r="O17024" t="s">
        <v>67</v>
      </c>
      <c r="P17024" t="b">
        <v>1</v>
      </c>
      <c r="Q17024">
        <v>0</v>
      </c>
      <c r="R17024">
        <v>0</v>
      </c>
      <c r="S17024">
        <v>0</v>
      </c>
      <c r="T17024">
        <v>1</v>
      </c>
      <c r="U17024">
        <v>0</v>
      </c>
      <c r="V17024">
        <v>0</v>
      </c>
      <c r="W17024">
        <v>0</v>
      </c>
      <c r="X17024">
        <v>1</v>
      </c>
      <c r="Y17024" t="s">
        <v>59732</v>
      </c>
      <c r="Z17024" s="1" t="s">
        <v>68</v>
      </c>
      <c r="AA17024" s="1" t="b">
        <v>1</v>
      </c>
      <c r="AB17024" t="s">
        <v>43190</v>
      </c>
      <c r="AC17024" t="s">
        <v>38862</v>
      </c>
      <c r="AD17024" s="1">
        <v>1</v>
      </c>
      <c r="AE17024" t="s">
        <v>59733</v>
      </c>
      <c r="AF17024" t="b">
        <v>1</v>
      </c>
      <c r="AG17024">
        <v>2</v>
      </c>
      <c r="AH17024" t="s">
        <v>66120</v>
      </c>
      <c r="AI17024" t="s">
        <v>66121</v>
      </c>
      <c r="AJ17024" t="s">
        <v>66264</v>
      </c>
      <c r="AK17024" t="b">
        <v>0</v>
      </c>
      <c r="AL17024">
        <v>2</v>
      </c>
      <c r="AM17024" t="s">
        <v>3607</v>
      </c>
      <c r="AN17024" t="s">
        <v>66127</v>
      </c>
      <c r="AO17024" t="b">
        <v>0</v>
      </c>
      <c r="AQ17024" s="1" t="s">
        <v>90</v>
      </c>
      <c r="AR17024"/>
      <c r="AW17024" t="s">
        <v>91</v>
      </c>
      <c r="AX17024" t="b">
        <v>0</v>
      </c>
      <c r="AY17024" s="1"/>
      <c r="AZ17024"/>
      <c r="BA17024" t="s">
        <v>1081</v>
      </c>
      <c r="BB17024" s="1" t="b">
        <v>0</v>
      </c>
      <c r="BC17024">
        <v>45.559722000000001</v>
      </c>
      <c r="BD17024">
        <v>-93.608328999999998</v>
      </c>
      <c r="BE17024" t="s">
        <v>14610</v>
      </c>
      <c r="BF17024" t="s">
        <v>94</v>
      </c>
      <c r="BG17024" t="s">
        <v>59734</v>
      </c>
      <c r="BH17024" t="s">
        <v>423</v>
      </c>
      <c r="BI17024" t="s">
        <v>97</v>
      </c>
      <c r="BJ17024" t="b">
        <v>0</v>
      </c>
      <c r="BM17024" s="1" t="s">
        <v>79</v>
      </c>
      <c r="BN17024" t="s">
        <v>67</v>
      </c>
      <c r="BO17024" t="s">
        <v>54747</v>
      </c>
      <c r="BQ17024" t="s">
        <v>98</v>
      </c>
      <c r="BR17024">
        <v>2</v>
      </c>
      <c r="BS17024">
        <v>0</v>
      </c>
      <c r="BT17024">
        <v>0</v>
      </c>
      <c r="BU17024">
        <v>2</v>
      </c>
      <c r="BV17024">
        <v>0</v>
      </c>
      <c r="BW17024">
        <v>2</v>
      </c>
      <c r="BX17024">
        <v>0</v>
      </c>
      <c r="BY17024">
        <v>0</v>
      </c>
      <c r="BZ17024">
        <v>2</v>
      </c>
      <c r="CA17024" t="s">
        <v>99</v>
      </c>
      <c r="CB17024" t="s">
        <v>64</v>
      </c>
    </row>
    <row r="17025" spans="1:80">
      <c r="A17025">
        <v>97885</v>
      </c>
      <c r="B17025" t="s">
        <v>20083</v>
      </c>
      <c r="C17025" t="s">
        <v>59730</v>
      </c>
      <c r="D17025" t="b">
        <v>1</v>
      </c>
      <c r="E17025" t="s">
        <v>1073</v>
      </c>
      <c r="F17025" t="b">
        <v>0</v>
      </c>
      <c r="G17025" t="b">
        <v>0</v>
      </c>
      <c r="H17025" t="s">
        <v>64</v>
      </c>
      <c r="I17025" t="s">
        <v>59731</v>
      </c>
      <c r="J17025" t="s">
        <v>54747</v>
      </c>
      <c r="K17025">
        <v>1</v>
      </c>
      <c r="L17025" s="5" t="s">
        <v>143</v>
      </c>
      <c r="M17025" s="1" t="s">
        <v>85</v>
      </c>
      <c r="N17025" t="s">
        <v>67</v>
      </c>
      <c r="O17025" t="s">
        <v>67</v>
      </c>
      <c r="P17025" t="b">
        <v>1</v>
      </c>
      <c r="Q17025">
        <v>0</v>
      </c>
      <c r="R17025">
        <v>0</v>
      </c>
      <c r="S17025">
        <v>0</v>
      </c>
      <c r="T17025">
        <v>1</v>
      </c>
      <c r="U17025">
        <v>0</v>
      </c>
      <c r="V17025">
        <v>0</v>
      </c>
      <c r="W17025">
        <v>0</v>
      </c>
      <c r="X17025">
        <v>1</v>
      </c>
      <c r="Y17025" t="s">
        <v>59732</v>
      </c>
      <c r="Z17025" s="1" t="s">
        <v>68</v>
      </c>
      <c r="AA17025" s="1" t="b">
        <v>1</v>
      </c>
      <c r="AB17025" t="s">
        <v>43190</v>
      </c>
      <c r="AC17025" t="s">
        <v>38862</v>
      </c>
      <c r="AD17025" s="1">
        <v>1</v>
      </c>
      <c r="AE17025" t="s">
        <v>59733</v>
      </c>
      <c r="AF17025" t="b">
        <v>1</v>
      </c>
      <c r="AG17025">
        <v>3</v>
      </c>
      <c r="AH17025" t="s">
        <v>66157</v>
      </c>
      <c r="AI17025" t="s">
        <v>66121</v>
      </c>
      <c r="AJ17025" t="s">
        <v>66158</v>
      </c>
      <c r="AK17025" t="b">
        <v>0</v>
      </c>
      <c r="AL17025">
        <v>3</v>
      </c>
      <c r="AM17025" t="s">
        <v>3607</v>
      </c>
      <c r="AN17025" t="s">
        <v>3645</v>
      </c>
      <c r="AO17025" t="b">
        <v>0</v>
      </c>
      <c r="AQ17025" s="1" t="s">
        <v>90</v>
      </c>
      <c r="AR17025"/>
      <c r="AW17025" t="s">
        <v>91</v>
      </c>
      <c r="AX17025" t="b">
        <v>0</v>
      </c>
      <c r="AY17025" s="1"/>
      <c r="AZ17025"/>
      <c r="BA17025" t="s">
        <v>1081</v>
      </c>
      <c r="BB17025" s="1" t="b">
        <v>0</v>
      </c>
      <c r="BC17025">
        <v>45.559722000000001</v>
      </c>
      <c r="BD17025">
        <v>-93.608328999999998</v>
      </c>
      <c r="BE17025" t="s">
        <v>14610</v>
      </c>
      <c r="BF17025" t="s">
        <v>94</v>
      </c>
      <c r="BG17025" t="s">
        <v>59734</v>
      </c>
      <c r="BH17025" t="s">
        <v>423</v>
      </c>
      <c r="BI17025" t="s">
        <v>97</v>
      </c>
      <c r="BJ17025" t="b">
        <v>0</v>
      </c>
      <c r="BM17025" s="1" t="s">
        <v>79</v>
      </c>
      <c r="BN17025" t="s">
        <v>67</v>
      </c>
      <c r="BO17025" t="s">
        <v>54747</v>
      </c>
      <c r="BQ17025" t="s">
        <v>98</v>
      </c>
      <c r="BR17025">
        <v>2</v>
      </c>
      <c r="BS17025">
        <v>0</v>
      </c>
      <c r="BT17025">
        <v>0</v>
      </c>
      <c r="BU17025">
        <v>2</v>
      </c>
      <c r="BV17025">
        <v>0</v>
      </c>
      <c r="BW17025">
        <v>2</v>
      </c>
      <c r="BX17025">
        <v>0</v>
      </c>
      <c r="BY17025">
        <v>0</v>
      </c>
      <c r="BZ17025">
        <v>2</v>
      </c>
      <c r="CA17025" t="s">
        <v>99</v>
      </c>
      <c r="CB17025" t="s">
        <v>64</v>
      </c>
    </row>
    <row r="17026" spans="1:80">
      <c r="A17026">
        <v>97885</v>
      </c>
      <c r="B17026" t="s">
        <v>20083</v>
      </c>
      <c r="C17026" t="s">
        <v>59730</v>
      </c>
      <c r="D17026" t="b">
        <v>1</v>
      </c>
      <c r="E17026" t="s">
        <v>1073</v>
      </c>
      <c r="F17026" t="b">
        <v>0</v>
      </c>
      <c r="G17026" t="b">
        <v>0</v>
      </c>
      <c r="H17026" t="s">
        <v>64</v>
      </c>
      <c r="I17026" t="s">
        <v>59731</v>
      </c>
      <c r="J17026" t="s">
        <v>54747</v>
      </c>
      <c r="K17026">
        <v>1</v>
      </c>
      <c r="L17026" s="5" t="s">
        <v>143</v>
      </c>
      <c r="M17026" s="1" t="s">
        <v>85</v>
      </c>
      <c r="N17026" t="s">
        <v>67</v>
      </c>
      <c r="O17026" t="s">
        <v>67</v>
      </c>
      <c r="P17026" t="b">
        <v>1</v>
      </c>
      <c r="Q17026">
        <v>0</v>
      </c>
      <c r="R17026">
        <v>0</v>
      </c>
      <c r="S17026">
        <v>0</v>
      </c>
      <c r="T17026">
        <v>1</v>
      </c>
      <c r="U17026">
        <v>0</v>
      </c>
      <c r="V17026">
        <v>0</v>
      </c>
      <c r="W17026">
        <v>0</v>
      </c>
      <c r="X17026">
        <v>1</v>
      </c>
      <c r="Y17026" t="s">
        <v>59732</v>
      </c>
      <c r="Z17026" s="1" t="s">
        <v>68</v>
      </c>
      <c r="AA17026" s="1" t="b">
        <v>1</v>
      </c>
      <c r="AB17026" t="s">
        <v>43190</v>
      </c>
      <c r="AC17026" t="s">
        <v>38862</v>
      </c>
      <c r="AD17026" s="1">
        <v>1</v>
      </c>
      <c r="AE17026" t="s">
        <v>59733</v>
      </c>
      <c r="AF17026" t="b">
        <v>1</v>
      </c>
      <c r="AG17026">
        <v>4</v>
      </c>
      <c r="AH17026" t="s">
        <v>78</v>
      </c>
      <c r="AI17026" t="s">
        <v>66121</v>
      </c>
      <c r="AJ17026" t="s">
        <v>66138</v>
      </c>
      <c r="AK17026" t="b">
        <v>0</v>
      </c>
      <c r="AL17026">
        <v>4</v>
      </c>
      <c r="AM17026" t="s">
        <v>3607</v>
      </c>
      <c r="AN17026" t="s">
        <v>66113</v>
      </c>
      <c r="AO17026" t="b">
        <v>0</v>
      </c>
      <c r="AQ17026" s="1" t="s">
        <v>90</v>
      </c>
      <c r="AR17026"/>
      <c r="AW17026" t="s">
        <v>91</v>
      </c>
      <c r="AX17026" t="b">
        <v>0</v>
      </c>
      <c r="AY17026" s="1"/>
      <c r="AZ17026"/>
      <c r="BA17026" t="s">
        <v>1081</v>
      </c>
      <c r="BB17026" s="1" t="b">
        <v>0</v>
      </c>
      <c r="BC17026">
        <v>45.559722000000001</v>
      </c>
      <c r="BD17026">
        <v>-93.608328999999998</v>
      </c>
      <c r="BE17026" t="s">
        <v>14610</v>
      </c>
      <c r="BF17026" t="s">
        <v>94</v>
      </c>
      <c r="BG17026" t="s">
        <v>59734</v>
      </c>
      <c r="BH17026" t="s">
        <v>423</v>
      </c>
      <c r="BI17026" t="s">
        <v>97</v>
      </c>
      <c r="BJ17026" t="b">
        <v>0</v>
      </c>
      <c r="BM17026" s="1" t="s">
        <v>79</v>
      </c>
      <c r="BN17026" t="s">
        <v>67</v>
      </c>
      <c r="BO17026" t="s">
        <v>54747</v>
      </c>
      <c r="BQ17026" t="s">
        <v>98</v>
      </c>
      <c r="BR17026">
        <v>2</v>
      </c>
      <c r="BS17026">
        <v>0</v>
      </c>
      <c r="BT17026">
        <v>0</v>
      </c>
      <c r="BU17026">
        <v>2</v>
      </c>
      <c r="BV17026">
        <v>0</v>
      </c>
      <c r="BW17026">
        <v>2</v>
      </c>
      <c r="BX17026">
        <v>0</v>
      </c>
      <c r="BY17026">
        <v>0</v>
      </c>
      <c r="BZ17026">
        <v>2</v>
      </c>
      <c r="CA17026" t="s">
        <v>99</v>
      </c>
      <c r="CB17026" t="s">
        <v>64</v>
      </c>
    </row>
    <row r="17027" spans="1:80">
      <c r="A17027">
        <v>97871</v>
      </c>
      <c r="B17027" t="s">
        <v>3409</v>
      </c>
      <c r="C17027" t="s">
        <v>51883</v>
      </c>
      <c r="D17027" t="b">
        <v>1</v>
      </c>
      <c r="E17027" t="s">
        <v>1073</v>
      </c>
      <c r="F17027" t="b">
        <v>0</v>
      </c>
      <c r="G17027" t="b">
        <v>0</v>
      </c>
      <c r="H17027" t="s">
        <v>64</v>
      </c>
      <c r="I17027" t="s">
        <v>59735</v>
      </c>
      <c r="J17027" t="s">
        <v>57228</v>
      </c>
      <c r="K17027">
        <v>1</v>
      </c>
      <c r="L17027" s="5" t="s">
        <v>83</v>
      </c>
      <c r="M17027" s="1" t="s">
        <v>85</v>
      </c>
      <c r="N17027" t="s">
        <v>67</v>
      </c>
      <c r="O17027" t="s">
        <v>67</v>
      </c>
      <c r="P17027" t="b">
        <v>1</v>
      </c>
      <c r="Q17027">
        <v>0</v>
      </c>
      <c r="R17027">
        <v>1</v>
      </c>
      <c r="S17027">
        <v>0</v>
      </c>
      <c r="T17027">
        <v>0</v>
      </c>
      <c r="U17027">
        <v>0</v>
      </c>
      <c r="V17027">
        <v>1</v>
      </c>
      <c r="W17027">
        <v>0</v>
      </c>
      <c r="X17027">
        <v>0</v>
      </c>
      <c r="Y17027" t="s">
        <v>59736</v>
      </c>
      <c r="Z17027" s="1" t="s">
        <v>68</v>
      </c>
      <c r="AA17027" s="1" t="b">
        <v>1</v>
      </c>
      <c r="AB17027" t="s">
        <v>4738</v>
      </c>
      <c r="AC17027" t="s">
        <v>6526</v>
      </c>
      <c r="AD17027" s="1">
        <v>1</v>
      </c>
      <c r="AE17027" t="s">
        <v>59737</v>
      </c>
      <c r="AF17027" t="b">
        <v>1</v>
      </c>
      <c r="AG17027">
        <v>1</v>
      </c>
      <c r="AH17027" t="s">
        <v>66159</v>
      </c>
      <c r="AI17027" t="s">
        <v>66145</v>
      </c>
      <c r="AJ17027" t="s">
        <v>66229</v>
      </c>
      <c r="AK17027" t="b">
        <v>1</v>
      </c>
      <c r="AL17027">
        <v>1</v>
      </c>
      <c r="AM17027" t="s">
        <v>3645</v>
      </c>
      <c r="AN17027" t="s">
        <v>64409</v>
      </c>
      <c r="AO17027" t="b">
        <v>0</v>
      </c>
      <c r="AQ17027" s="1" t="s">
        <v>90</v>
      </c>
      <c r="AR17027"/>
      <c r="AW17027" t="s">
        <v>91</v>
      </c>
      <c r="AX17027" t="b">
        <v>0</v>
      </c>
      <c r="AY17027" s="1" t="b">
        <v>0</v>
      </c>
      <c r="AZ17027"/>
      <c r="BA17027" t="s">
        <v>1081</v>
      </c>
      <c r="BB17027" s="1" t="b">
        <v>0</v>
      </c>
      <c r="BC17027">
        <v>43.969721999999997</v>
      </c>
      <c r="BD17027">
        <v>-88.562774000000005</v>
      </c>
      <c r="BE17027" t="s">
        <v>3419</v>
      </c>
      <c r="BF17027" t="s">
        <v>94</v>
      </c>
      <c r="BG17027" t="s">
        <v>59738</v>
      </c>
      <c r="BH17027" t="s">
        <v>637</v>
      </c>
      <c r="BI17027" t="s">
        <v>97</v>
      </c>
      <c r="BJ17027" t="b">
        <v>0</v>
      </c>
      <c r="BM17027" s="1" t="s">
        <v>79</v>
      </c>
      <c r="BN17027" t="s">
        <v>67</v>
      </c>
      <c r="BO17027" t="s">
        <v>57228</v>
      </c>
      <c r="BQ17027" t="s">
        <v>98</v>
      </c>
      <c r="BR17027">
        <v>2</v>
      </c>
      <c r="BS17027">
        <v>0</v>
      </c>
      <c r="BT17027">
        <v>2</v>
      </c>
      <c r="BU17027">
        <v>0</v>
      </c>
      <c r="BV17027">
        <v>0</v>
      </c>
      <c r="BW17027">
        <v>2</v>
      </c>
      <c r="BX17027">
        <v>0</v>
      </c>
      <c r="BY17027">
        <v>2</v>
      </c>
      <c r="BZ17027">
        <v>0</v>
      </c>
      <c r="CA17027" t="s">
        <v>99</v>
      </c>
      <c r="CB17027" t="s">
        <v>64</v>
      </c>
    </row>
    <row r="17028" spans="1:80">
      <c r="A17028">
        <v>97871</v>
      </c>
      <c r="B17028" t="s">
        <v>3409</v>
      </c>
      <c r="C17028" t="s">
        <v>51883</v>
      </c>
      <c r="D17028" t="b">
        <v>1</v>
      </c>
      <c r="E17028" t="s">
        <v>1073</v>
      </c>
      <c r="F17028" t="b">
        <v>0</v>
      </c>
      <c r="G17028" t="b">
        <v>0</v>
      </c>
      <c r="H17028" t="s">
        <v>64</v>
      </c>
      <c r="I17028" t="s">
        <v>59735</v>
      </c>
      <c r="J17028" t="s">
        <v>57228</v>
      </c>
      <c r="K17028">
        <v>1</v>
      </c>
      <c r="L17028" s="5" t="s">
        <v>83</v>
      </c>
      <c r="M17028" s="1" t="s">
        <v>85</v>
      </c>
      <c r="N17028" t="s">
        <v>67</v>
      </c>
      <c r="O17028" t="s">
        <v>67</v>
      </c>
      <c r="P17028" t="b">
        <v>1</v>
      </c>
      <c r="Q17028">
        <v>0</v>
      </c>
      <c r="R17028">
        <v>1</v>
      </c>
      <c r="S17028">
        <v>0</v>
      </c>
      <c r="T17028">
        <v>0</v>
      </c>
      <c r="U17028">
        <v>0</v>
      </c>
      <c r="V17028">
        <v>1</v>
      </c>
      <c r="W17028">
        <v>0</v>
      </c>
      <c r="X17028">
        <v>0</v>
      </c>
      <c r="Y17028" t="s">
        <v>59736</v>
      </c>
      <c r="Z17028" s="1" t="s">
        <v>68</v>
      </c>
      <c r="AA17028" s="1" t="b">
        <v>1</v>
      </c>
      <c r="AB17028" t="s">
        <v>4738</v>
      </c>
      <c r="AC17028" t="s">
        <v>6526</v>
      </c>
      <c r="AD17028" s="1">
        <v>1</v>
      </c>
      <c r="AE17028" t="s">
        <v>59737</v>
      </c>
      <c r="AF17028" t="b">
        <v>1</v>
      </c>
      <c r="AG17028">
        <v>2</v>
      </c>
      <c r="AI17028" t="s">
        <v>66145</v>
      </c>
      <c r="AJ17028" t="s">
        <v>66441</v>
      </c>
      <c r="AK17028" t="b">
        <v>0</v>
      </c>
      <c r="AL17028">
        <v>2</v>
      </c>
      <c r="AM17028" t="s">
        <v>3645</v>
      </c>
      <c r="AN17028" t="s">
        <v>5837</v>
      </c>
      <c r="AO17028" t="b">
        <v>0</v>
      </c>
      <c r="AQ17028" s="1" t="s">
        <v>90</v>
      </c>
      <c r="AR17028"/>
      <c r="AW17028" t="s">
        <v>91</v>
      </c>
      <c r="AX17028" t="b">
        <v>0</v>
      </c>
      <c r="AY17028" s="1" t="b">
        <v>0</v>
      </c>
      <c r="AZ17028"/>
      <c r="BA17028" t="s">
        <v>1081</v>
      </c>
      <c r="BB17028" s="1" t="b">
        <v>0</v>
      </c>
      <c r="BC17028">
        <v>43.969721999999997</v>
      </c>
      <c r="BD17028">
        <v>-88.562774000000005</v>
      </c>
      <c r="BE17028" t="s">
        <v>3419</v>
      </c>
      <c r="BF17028" t="s">
        <v>94</v>
      </c>
      <c r="BG17028" t="s">
        <v>59738</v>
      </c>
      <c r="BH17028" t="s">
        <v>637</v>
      </c>
      <c r="BI17028" t="s">
        <v>97</v>
      </c>
      <c r="BJ17028" t="b">
        <v>0</v>
      </c>
      <c r="BM17028" s="1" t="s">
        <v>79</v>
      </c>
      <c r="BN17028" t="s">
        <v>67</v>
      </c>
      <c r="BO17028" t="s">
        <v>57228</v>
      </c>
      <c r="BQ17028" t="s">
        <v>98</v>
      </c>
      <c r="BR17028">
        <v>2</v>
      </c>
      <c r="BS17028">
        <v>0</v>
      </c>
      <c r="BT17028">
        <v>2</v>
      </c>
      <c r="BU17028">
        <v>0</v>
      </c>
      <c r="BV17028">
        <v>0</v>
      </c>
      <c r="BW17028">
        <v>2</v>
      </c>
      <c r="BX17028">
        <v>0</v>
      </c>
      <c r="BY17028">
        <v>2</v>
      </c>
      <c r="BZ17028">
        <v>0</v>
      </c>
      <c r="CA17028" t="s">
        <v>99</v>
      </c>
      <c r="CB17028" t="s">
        <v>64</v>
      </c>
    </row>
    <row r="17029" spans="1:80">
      <c r="A17029">
        <v>97871</v>
      </c>
      <c r="B17029" t="s">
        <v>3409</v>
      </c>
      <c r="C17029" t="s">
        <v>51883</v>
      </c>
      <c r="D17029" t="b">
        <v>1</v>
      </c>
      <c r="E17029" t="s">
        <v>1073</v>
      </c>
      <c r="F17029" t="b">
        <v>0</v>
      </c>
      <c r="G17029" t="b">
        <v>0</v>
      </c>
      <c r="H17029" t="s">
        <v>64</v>
      </c>
      <c r="I17029" t="s">
        <v>59735</v>
      </c>
      <c r="J17029" t="s">
        <v>57228</v>
      </c>
      <c r="K17029">
        <v>1</v>
      </c>
      <c r="L17029" s="5" t="s">
        <v>83</v>
      </c>
      <c r="M17029" s="1" t="s">
        <v>85</v>
      </c>
      <c r="N17029" t="s">
        <v>67</v>
      </c>
      <c r="O17029" t="s">
        <v>67</v>
      </c>
      <c r="P17029" t="b">
        <v>1</v>
      </c>
      <c r="Q17029">
        <v>0</v>
      </c>
      <c r="R17029">
        <v>1</v>
      </c>
      <c r="S17029">
        <v>0</v>
      </c>
      <c r="T17029">
        <v>0</v>
      </c>
      <c r="U17029">
        <v>0</v>
      </c>
      <c r="V17029">
        <v>1</v>
      </c>
      <c r="W17029">
        <v>0</v>
      </c>
      <c r="X17029">
        <v>0</v>
      </c>
      <c r="Y17029" t="s">
        <v>59736</v>
      </c>
      <c r="Z17029" s="1" t="s">
        <v>68</v>
      </c>
      <c r="AA17029" s="1" t="b">
        <v>1</v>
      </c>
      <c r="AB17029" t="s">
        <v>4738</v>
      </c>
      <c r="AC17029" t="s">
        <v>6526</v>
      </c>
      <c r="AD17029" s="1">
        <v>1</v>
      </c>
      <c r="AE17029" t="s">
        <v>59737</v>
      </c>
      <c r="AF17029" t="b">
        <v>1</v>
      </c>
      <c r="AG17029">
        <v>3</v>
      </c>
      <c r="AH17029" t="s">
        <v>78</v>
      </c>
      <c r="AI17029" t="s">
        <v>66171</v>
      </c>
      <c r="AJ17029" t="s">
        <v>66180</v>
      </c>
      <c r="AK17029" t="b">
        <v>0</v>
      </c>
      <c r="AL17029">
        <v>3</v>
      </c>
      <c r="AM17029" t="s">
        <v>15189</v>
      </c>
      <c r="AN17029" t="s">
        <v>66113</v>
      </c>
      <c r="AO17029" t="b">
        <v>0</v>
      </c>
      <c r="AQ17029" s="1" t="s">
        <v>90</v>
      </c>
      <c r="AR17029"/>
      <c r="AW17029" t="s">
        <v>91</v>
      </c>
      <c r="AX17029" t="b">
        <v>0</v>
      </c>
      <c r="AY17029" s="1" t="b">
        <v>0</v>
      </c>
      <c r="AZ17029"/>
      <c r="BA17029" t="s">
        <v>1081</v>
      </c>
      <c r="BB17029" s="1" t="b">
        <v>0</v>
      </c>
      <c r="BC17029">
        <v>43.969721999999997</v>
      </c>
      <c r="BD17029">
        <v>-88.562774000000005</v>
      </c>
      <c r="BE17029" t="s">
        <v>3419</v>
      </c>
      <c r="BF17029" t="s">
        <v>94</v>
      </c>
      <c r="BG17029" t="s">
        <v>59738</v>
      </c>
      <c r="BH17029" t="s">
        <v>637</v>
      </c>
      <c r="BI17029" t="s">
        <v>97</v>
      </c>
      <c r="BJ17029" t="b">
        <v>0</v>
      </c>
      <c r="BM17029" s="1" t="s">
        <v>79</v>
      </c>
      <c r="BN17029" t="s">
        <v>67</v>
      </c>
      <c r="BO17029" t="s">
        <v>57228</v>
      </c>
      <c r="BQ17029" t="s">
        <v>98</v>
      </c>
      <c r="BR17029">
        <v>2</v>
      </c>
      <c r="BS17029">
        <v>0</v>
      </c>
      <c r="BT17029">
        <v>2</v>
      </c>
      <c r="BU17029">
        <v>0</v>
      </c>
      <c r="BV17029">
        <v>0</v>
      </c>
      <c r="BW17029">
        <v>2</v>
      </c>
      <c r="BX17029">
        <v>0</v>
      </c>
      <c r="BY17029">
        <v>2</v>
      </c>
      <c r="BZ17029">
        <v>0</v>
      </c>
      <c r="CA17029" t="s">
        <v>99</v>
      </c>
      <c r="CB17029" t="s">
        <v>64</v>
      </c>
    </row>
    <row r="17030" spans="1:80">
      <c r="A17030">
        <v>97859</v>
      </c>
      <c r="B17030" t="s">
        <v>59739</v>
      </c>
      <c r="C17030" t="s">
        <v>59740</v>
      </c>
      <c r="D17030" t="b">
        <v>1</v>
      </c>
      <c r="E17030" t="s">
        <v>1073</v>
      </c>
      <c r="F17030" t="b">
        <v>0</v>
      </c>
      <c r="G17030" t="b">
        <v>0</v>
      </c>
      <c r="H17030" t="s">
        <v>64</v>
      </c>
      <c r="I17030" t="s">
        <v>59741</v>
      </c>
      <c r="J17030" t="s">
        <v>53790</v>
      </c>
      <c r="K17030">
        <v>1</v>
      </c>
      <c r="L17030" s="5" t="s">
        <v>63</v>
      </c>
      <c r="M17030" s="1" t="s">
        <v>85</v>
      </c>
      <c r="N17030" t="s">
        <v>67</v>
      </c>
      <c r="O17030" t="s">
        <v>67</v>
      </c>
      <c r="P17030" t="b">
        <v>1</v>
      </c>
      <c r="Q17030">
        <v>1</v>
      </c>
      <c r="R17030">
        <v>0</v>
      </c>
      <c r="S17030">
        <v>0</v>
      </c>
      <c r="T17030">
        <v>0</v>
      </c>
      <c r="U17030">
        <v>1</v>
      </c>
      <c r="V17030">
        <v>0</v>
      </c>
      <c r="W17030">
        <v>0</v>
      </c>
      <c r="X17030">
        <v>0</v>
      </c>
      <c r="Y17030" t="s">
        <v>59742</v>
      </c>
      <c r="Z17030" s="1" t="s">
        <v>68</v>
      </c>
      <c r="AA17030" s="1" t="b">
        <v>0</v>
      </c>
      <c r="AB17030" t="s">
        <v>20165</v>
      </c>
      <c r="AC17030" t="s">
        <v>11585</v>
      </c>
      <c r="AD17030" s="1">
        <v>1</v>
      </c>
      <c r="AE17030" t="s">
        <v>59743</v>
      </c>
      <c r="AF17030" t="b">
        <v>1</v>
      </c>
      <c r="AG17030">
        <v>1</v>
      </c>
      <c r="AH17030" t="s">
        <v>66297</v>
      </c>
      <c r="AI17030" t="s">
        <v>66118</v>
      </c>
      <c r="AJ17030" t="s">
        <v>66911</v>
      </c>
      <c r="AK17030" t="b">
        <v>1</v>
      </c>
      <c r="AL17030">
        <v>1</v>
      </c>
      <c r="AM17030" t="s">
        <v>14503</v>
      </c>
      <c r="AN17030" t="s">
        <v>33147</v>
      </c>
      <c r="AO17030" t="b">
        <v>0</v>
      </c>
      <c r="AQ17030" s="1" t="s">
        <v>90</v>
      </c>
      <c r="AR17030"/>
      <c r="AW17030" t="s">
        <v>91</v>
      </c>
      <c r="AX17030" t="b">
        <v>0</v>
      </c>
      <c r="AY17030" s="1" t="b">
        <v>0</v>
      </c>
      <c r="AZ17030"/>
      <c r="BA17030" t="s">
        <v>1081</v>
      </c>
      <c r="BB17030" s="1" t="b">
        <v>0</v>
      </c>
      <c r="BC17030">
        <v>35.484721999999998</v>
      </c>
      <c r="BD17030">
        <v>-81.165831999999995</v>
      </c>
      <c r="BE17030" t="s">
        <v>43123</v>
      </c>
      <c r="BF17030" t="s">
        <v>94</v>
      </c>
      <c r="BG17030" t="s">
        <v>59744</v>
      </c>
      <c r="BH17030" t="s">
        <v>699</v>
      </c>
      <c r="BI17030" t="s">
        <v>97</v>
      </c>
      <c r="BJ17030" t="b">
        <v>0</v>
      </c>
      <c r="BM17030" s="1" t="s">
        <v>79</v>
      </c>
      <c r="BN17030" t="s">
        <v>45194</v>
      </c>
      <c r="BO17030" t="s">
        <v>53790</v>
      </c>
      <c r="BQ17030" t="s">
        <v>98</v>
      </c>
      <c r="BR17030">
        <v>2</v>
      </c>
      <c r="BS17030">
        <v>2</v>
      </c>
      <c r="BT17030">
        <v>0</v>
      </c>
      <c r="BU17030">
        <v>0</v>
      </c>
      <c r="BV17030">
        <v>0</v>
      </c>
      <c r="BW17030">
        <v>2</v>
      </c>
      <c r="BX17030">
        <v>2</v>
      </c>
      <c r="BY17030">
        <v>0</v>
      </c>
      <c r="BZ17030">
        <v>0</v>
      </c>
      <c r="CA17030" t="s">
        <v>467</v>
      </c>
      <c r="CB17030" t="s">
        <v>64</v>
      </c>
    </row>
    <row r="17031" spans="1:80">
      <c r="A17031">
        <v>97859</v>
      </c>
      <c r="B17031" t="s">
        <v>59739</v>
      </c>
      <c r="C17031" t="s">
        <v>59740</v>
      </c>
      <c r="D17031" t="b">
        <v>1</v>
      </c>
      <c r="E17031" t="s">
        <v>1073</v>
      </c>
      <c r="F17031" t="b">
        <v>0</v>
      </c>
      <c r="G17031" t="b">
        <v>0</v>
      </c>
      <c r="H17031" t="s">
        <v>64</v>
      </c>
      <c r="I17031" t="s">
        <v>59741</v>
      </c>
      <c r="J17031" t="s">
        <v>53790</v>
      </c>
      <c r="K17031">
        <v>1</v>
      </c>
      <c r="L17031" s="5" t="s">
        <v>63</v>
      </c>
      <c r="M17031" s="1" t="s">
        <v>85</v>
      </c>
      <c r="N17031" t="s">
        <v>67</v>
      </c>
      <c r="O17031" t="s">
        <v>67</v>
      </c>
      <c r="P17031" t="b">
        <v>1</v>
      </c>
      <c r="Q17031">
        <v>1</v>
      </c>
      <c r="R17031">
        <v>0</v>
      </c>
      <c r="S17031">
        <v>0</v>
      </c>
      <c r="T17031">
        <v>0</v>
      </c>
      <c r="U17031">
        <v>1</v>
      </c>
      <c r="V17031">
        <v>0</v>
      </c>
      <c r="W17031">
        <v>0</v>
      </c>
      <c r="X17031">
        <v>0</v>
      </c>
      <c r="Y17031" t="s">
        <v>59742</v>
      </c>
      <c r="Z17031" s="1" t="s">
        <v>68</v>
      </c>
      <c r="AA17031" s="1" t="b">
        <v>0</v>
      </c>
      <c r="AB17031" t="s">
        <v>20165</v>
      </c>
      <c r="AC17031" t="s">
        <v>11585</v>
      </c>
      <c r="AD17031" s="1">
        <v>1</v>
      </c>
      <c r="AE17031" t="s">
        <v>59743</v>
      </c>
      <c r="AF17031" t="b">
        <v>1</v>
      </c>
      <c r="AG17031">
        <v>2</v>
      </c>
      <c r="AH17031" t="s">
        <v>66297</v>
      </c>
      <c r="AI17031" t="s">
        <v>66118</v>
      </c>
      <c r="AJ17031" t="s">
        <v>66975</v>
      </c>
      <c r="AK17031" t="b">
        <v>0</v>
      </c>
      <c r="AL17031">
        <v>2</v>
      </c>
      <c r="AM17031" t="s">
        <v>14503</v>
      </c>
      <c r="AN17031" t="s">
        <v>2633</v>
      </c>
      <c r="AO17031" t="b">
        <v>0</v>
      </c>
      <c r="AQ17031" s="1" t="s">
        <v>90</v>
      </c>
      <c r="AR17031"/>
      <c r="AW17031" t="s">
        <v>91</v>
      </c>
      <c r="AX17031" t="b">
        <v>0</v>
      </c>
      <c r="AY17031" s="1" t="b">
        <v>0</v>
      </c>
      <c r="AZ17031"/>
      <c r="BA17031" t="s">
        <v>1081</v>
      </c>
      <c r="BB17031" s="1" t="b">
        <v>0</v>
      </c>
      <c r="BC17031">
        <v>35.484721999999998</v>
      </c>
      <c r="BD17031">
        <v>-81.165831999999995</v>
      </c>
      <c r="BE17031" t="s">
        <v>43123</v>
      </c>
      <c r="BF17031" t="s">
        <v>94</v>
      </c>
      <c r="BG17031" t="s">
        <v>59744</v>
      </c>
      <c r="BH17031" t="s">
        <v>699</v>
      </c>
      <c r="BI17031" t="s">
        <v>97</v>
      </c>
      <c r="BJ17031" t="b">
        <v>0</v>
      </c>
      <c r="BM17031" s="1" t="s">
        <v>79</v>
      </c>
      <c r="BN17031" t="s">
        <v>45194</v>
      </c>
      <c r="BO17031" t="s">
        <v>53790</v>
      </c>
      <c r="BQ17031" t="s">
        <v>98</v>
      </c>
      <c r="BR17031">
        <v>2</v>
      </c>
      <c r="BS17031">
        <v>2</v>
      </c>
      <c r="BT17031">
        <v>0</v>
      </c>
      <c r="BU17031">
        <v>0</v>
      </c>
      <c r="BV17031">
        <v>0</v>
      </c>
      <c r="BW17031">
        <v>2</v>
      </c>
      <c r="BX17031">
        <v>2</v>
      </c>
      <c r="BY17031">
        <v>0</v>
      </c>
      <c r="BZ17031">
        <v>0</v>
      </c>
      <c r="CA17031" t="s">
        <v>467</v>
      </c>
      <c r="CB17031" t="s">
        <v>64</v>
      </c>
    </row>
    <row r="17032" spans="1:80">
      <c r="A17032">
        <v>97859</v>
      </c>
      <c r="B17032" t="s">
        <v>59739</v>
      </c>
      <c r="C17032" t="s">
        <v>59740</v>
      </c>
      <c r="D17032" t="b">
        <v>1</v>
      </c>
      <c r="E17032" t="s">
        <v>1073</v>
      </c>
      <c r="F17032" t="b">
        <v>0</v>
      </c>
      <c r="G17032" t="b">
        <v>0</v>
      </c>
      <c r="H17032" t="s">
        <v>64</v>
      </c>
      <c r="I17032" t="s">
        <v>59741</v>
      </c>
      <c r="J17032" t="s">
        <v>53790</v>
      </c>
      <c r="K17032">
        <v>1</v>
      </c>
      <c r="L17032" s="5" t="s">
        <v>63</v>
      </c>
      <c r="M17032" s="1" t="s">
        <v>85</v>
      </c>
      <c r="N17032" t="s">
        <v>67</v>
      </c>
      <c r="O17032" t="s">
        <v>67</v>
      </c>
      <c r="P17032" t="b">
        <v>1</v>
      </c>
      <c r="Q17032">
        <v>1</v>
      </c>
      <c r="R17032">
        <v>0</v>
      </c>
      <c r="S17032">
        <v>0</v>
      </c>
      <c r="T17032">
        <v>0</v>
      </c>
      <c r="U17032">
        <v>1</v>
      </c>
      <c r="V17032">
        <v>0</v>
      </c>
      <c r="W17032">
        <v>0</v>
      </c>
      <c r="X17032">
        <v>0</v>
      </c>
      <c r="Y17032" t="s">
        <v>59742</v>
      </c>
      <c r="Z17032" s="1" t="s">
        <v>68</v>
      </c>
      <c r="AA17032" s="1" t="b">
        <v>0</v>
      </c>
      <c r="AB17032" t="s">
        <v>20165</v>
      </c>
      <c r="AC17032" t="s">
        <v>11585</v>
      </c>
      <c r="AD17032" s="1">
        <v>1</v>
      </c>
      <c r="AE17032" t="s">
        <v>59743</v>
      </c>
      <c r="AF17032" t="b">
        <v>1</v>
      </c>
      <c r="AG17032">
        <v>3</v>
      </c>
      <c r="AH17032" t="s">
        <v>78</v>
      </c>
      <c r="AI17032" t="s">
        <v>66171</v>
      </c>
      <c r="AJ17032" t="s">
        <v>66180</v>
      </c>
      <c r="AK17032" t="b">
        <v>0</v>
      </c>
      <c r="AL17032">
        <v>3</v>
      </c>
      <c r="AM17032" t="s">
        <v>15189</v>
      </c>
      <c r="AN17032" t="s">
        <v>66113</v>
      </c>
      <c r="AO17032" t="b">
        <v>0</v>
      </c>
      <c r="AQ17032" s="1" t="s">
        <v>90</v>
      </c>
      <c r="AR17032"/>
      <c r="AW17032" t="s">
        <v>91</v>
      </c>
      <c r="AX17032" t="b">
        <v>0</v>
      </c>
      <c r="AY17032" s="1" t="b">
        <v>0</v>
      </c>
      <c r="AZ17032"/>
      <c r="BA17032" t="s">
        <v>1081</v>
      </c>
      <c r="BB17032" s="1" t="b">
        <v>0</v>
      </c>
      <c r="BC17032">
        <v>35.484721999999998</v>
      </c>
      <c r="BD17032">
        <v>-81.165831999999995</v>
      </c>
      <c r="BE17032" t="s">
        <v>43123</v>
      </c>
      <c r="BF17032" t="s">
        <v>94</v>
      </c>
      <c r="BG17032" t="s">
        <v>59744</v>
      </c>
      <c r="BH17032" t="s">
        <v>699</v>
      </c>
      <c r="BI17032" t="s">
        <v>97</v>
      </c>
      <c r="BJ17032" t="b">
        <v>0</v>
      </c>
      <c r="BM17032" s="1" t="s">
        <v>79</v>
      </c>
      <c r="BN17032" t="s">
        <v>45194</v>
      </c>
      <c r="BO17032" t="s">
        <v>53790</v>
      </c>
      <c r="BQ17032" t="s">
        <v>98</v>
      </c>
      <c r="BR17032">
        <v>2</v>
      </c>
      <c r="BS17032">
        <v>2</v>
      </c>
      <c r="BT17032">
        <v>0</v>
      </c>
      <c r="BU17032">
        <v>0</v>
      </c>
      <c r="BV17032">
        <v>0</v>
      </c>
      <c r="BW17032">
        <v>2</v>
      </c>
      <c r="BX17032">
        <v>2</v>
      </c>
      <c r="BY17032">
        <v>0</v>
      </c>
      <c r="BZ17032">
        <v>0</v>
      </c>
      <c r="CA17032" t="s">
        <v>467</v>
      </c>
      <c r="CB17032" t="s">
        <v>64</v>
      </c>
    </row>
    <row r="17033" spans="1:80">
      <c r="A17033">
        <v>98027</v>
      </c>
      <c r="D17033" t="b">
        <v>1</v>
      </c>
      <c r="E17033" t="s">
        <v>62</v>
      </c>
      <c r="F17033" t="b">
        <v>0</v>
      </c>
      <c r="G17033" t="b">
        <v>0</v>
      </c>
      <c r="H17033" t="s">
        <v>64</v>
      </c>
      <c r="I17033" t="s">
        <v>59745</v>
      </c>
      <c r="K17033">
        <v>1</v>
      </c>
      <c r="L17033" s="5" t="s">
        <v>67</v>
      </c>
      <c r="M17033" s="1" t="s">
        <v>85</v>
      </c>
      <c r="N17033" t="s">
        <v>67</v>
      </c>
      <c r="O17033" t="s">
        <v>67</v>
      </c>
      <c r="P17033" t="b">
        <v>1</v>
      </c>
      <c r="Q17033">
        <v>0</v>
      </c>
      <c r="R17033">
        <v>0</v>
      </c>
      <c r="S17033">
        <v>2</v>
      </c>
      <c r="T17033">
        <v>0</v>
      </c>
      <c r="U17033">
        <v>0</v>
      </c>
      <c r="V17033">
        <v>0</v>
      </c>
      <c r="W17033">
        <v>6</v>
      </c>
      <c r="X17033">
        <v>0</v>
      </c>
      <c r="Y17033" t="s">
        <v>59746</v>
      </c>
      <c r="Z17033" s="1" t="s">
        <v>68</v>
      </c>
      <c r="AA17033" s="1" t="b">
        <v>0</v>
      </c>
      <c r="AB17033" t="s">
        <v>2998</v>
      </c>
      <c r="AC17033" t="s">
        <v>4123</v>
      </c>
      <c r="AD17033" s="1">
        <v>2</v>
      </c>
      <c r="AE17033" t="s">
        <v>59747</v>
      </c>
      <c r="AF17033" t="b">
        <v>1</v>
      </c>
      <c r="AG17033">
        <v>1</v>
      </c>
      <c r="AH17033" t="s">
        <v>66162</v>
      </c>
      <c r="AI17033" t="s">
        <v>66145</v>
      </c>
      <c r="AJ17033" t="s">
        <v>66524</v>
      </c>
      <c r="AK17033" t="b">
        <v>1</v>
      </c>
      <c r="AL17033">
        <v>1</v>
      </c>
      <c r="AM17033" t="s">
        <v>3645</v>
      </c>
      <c r="AN17033" t="s">
        <v>36190</v>
      </c>
      <c r="AO17033" t="b">
        <v>0</v>
      </c>
      <c r="AQ17033" s="1" t="s">
        <v>589</v>
      </c>
      <c r="AR17033"/>
      <c r="AU17033" t="s">
        <v>59748</v>
      </c>
      <c r="AV17033" t="s">
        <v>59748</v>
      </c>
      <c r="AW17033" t="s">
        <v>72</v>
      </c>
      <c r="AX17033" t="b">
        <v>0</v>
      </c>
      <c r="AY17033" s="1" t="b">
        <v>1</v>
      </c>
      <c r="AZ17033"/>
      <c r="BB17033" s="1" t="b">
        <v>0</v>
      </c>
      <c r="BC17033">
        <v>51.841388000000002</v>
      </c>
      <c r="BD17033">
        <v>-8.4911100000000008</v>
      </c>
      <c r="BE17033" t="s">
        <v>43216</v>
      </c>
      <c r="BF17033" t="s">
        <v>1648</v>
      </c>
      <c r="BG17033" t="s">
        <v>59749</v>
      </c>
      <c r="BI17033" t="s">
        <v>78</v>
      </c>
      <c r="BJ17033" t="b">
        <v>0</v>
      </c>
      <c r="BM17033" s="1" t="s">
        <v>79</v>
      </c>
      <c r="BN17033" t="s">
        <v>67</v>
      </c>
      <c r="BO17033" t="s">
        <v>59750</v>
      </c>
      <c r="BQ17033" t="s">
        <v>67</v>
      </c>
      <c r="BR17033">
        <v>0</v>
      </c>
      <c r="BS17033">
        <v>0</v>
      </c>
      <c r="BT17033">
        <v>0</v>
      </c>
      <c r="BU17033">
        <v>0</v>
      </c>
      <c r="BV17033">
        <v>8</v>
      </c>
      <c r="BW17033">
        <v>8</v>
      </c>
      <c r="BX17033">
        <v>0</v>
      </c>
      <c r="BY17033">
        <v>0</v>
      </c>
      <c r="BZ17033">
        <v>0</v>
      </c>
      <c r="CB17033" t="s">
        <v>64</v>
      </c>
    </row>
    <row r="17034" spans="1:80">
      <c r="A17034">
        <v>97877</v>
      </c>
      <c r="D17034" t="b">
        <v>1</v>
      </c>
      <c r="E17034" t="s">
        <v>1073</v>
      </c>
      <c r="F17034" t="b">
        <v>0</v>
      </c>
      <c r="G17034" t="b">
        <v>0</v>
      </c>
      <c r="H17034" t="s">
        <v>64</v>
      </c>
      <c r="I17034" t="s">
        <v>59751</v>
      </c>
      <c r="J17034" t="s">
        <v>37477</v>
      </c>
      <c r="K17034">
        <v>1</v>
      </c>
      <c r="L17034" s="5" t="s">
        <v>143</v>
      </c>
      <c r="M17034" s="1" t="s">
        <v>67</v>
      </c>
      <c r="N17034" t="s">
        <v>67</v>
      </c>
      <c r="O17034" t="s">
        <v>67</v>
      </c>
      <c r="P17034" t="b">
        <v>1</v>
      </c>
      <c r="Q17034">
        <v>0</v>
      </c>
      <c r="R17034">
        <v>0</v>
      </c>
      <c r="S17034">
        <v>2</v>
      </c>
      <c r="T17034">
        <v>0</v>
      </c>
      <c r="U17034">
        <v>0</v>
      </c>
      <c r="V17034">
        <v>0</v>
      </c>
      <c r="W17034">
        <v>140</v>
      </c>
      <c r="X17034">
        <v>0</v>
      </c>
      <c r="Y17034" t="s">
        <v>59752</v>
      </c>
      <c r="Z17034" s="1" t="s">
        <v>68</v>
      </c>
      <c r="AA17034" s="1" t="b">
        <v>0</v>
      </c>
      <c r="AB17034" t="s">
        <v>46020</v>
      </c>
      <c r="AC17034" t="s">
        <v>50946</v>
      </c>
      <c r="AD17034" s="1"/>
      <c r="AE17034" t="s">
        <v>59753</v>
      </c>
      <c r="AF17034" t="b">
        <v>0</v>
      </c>
      <c r="AG17034">
        <v>2</v>
      </c>
      <c r="AH17034" t="s">
        <v>66226</v>
      </c>
      <c r="AI17034" t="s">
        <v>36439</v>
      </c>
      <c r="AJ17034" t="s">
        <v>66245</v>
      </c>
      <c r="AK17034" t="b">
        <v>1</v>
      </c>
      <c r="AL17034">
        <v>1</v>
      </c>
      <c r="AM17034" t="s">
        <v>2090</v>
      </c>
      <c r="AN17034" t="s">
        <v>16001</v>
      </c>
      <c r="AO17034" t="b">
        <v>0</v>
      </c>
      <c r="AQ17034" s="1"/>
      <c r="AR17034" t="s">
        <v>661</v>
      </c>
      <c r="AS17034" t="s">
        <v>241</v>
      </c>
      <c r="AT17034" t="s">
        <v>242</v>
      </c>
      <c r="AU17034" t="s">
        <v>13917</v>
      </c>
      <c r="AV17034" t="s">
        <v>16294</v>
      </c>
      <c r="AW17034" t="s">
        <v>329</v>
      </c>
      <c r="AX17034" t="b">
        <v>0</v>
      </c>
      <c r="AY17034" s="1" t="b">
        <v>1</v>
      </c>
      <c r="AZ17034"/>
      <c r="BA17034" t="s">
        <v>1081</v>
      </c>
      <c r="BB17034" s="1" t="b">
        <v>0</v>
      </c>
      <c r="BC17034">
        <v>35.214443000000003</v>
      </c>
      <c r="BD17034">
        <v>-80.947219000000004</v>
      </c>
      <c r="BE17034" t="s">
        <v>16296</v>
      </c>
      <c r="BF17034" t="s">
        <v>94</v>
      </c>
      <c r="BG17034" t="s">
        <v>59754</v>
      </c>
      <c r="BH17034" t="s">
        <v>699</v>
      </c>
      <c r="BI17034" t="s">
        <v>97</v>
      </c>
      <c r="BJ17034" t="b">
        <v>0</v>
      </c>
      <c r="BM17034" s="1" t="s">
        <v>79</v>
      </c>
      <c r="BN17034" t="s">
        <v>67</v>
      </c>
      <c r="BQ17034" t="s">
        <v>98</v>
      </c>
      <c r="BR17034">
        <v>2</v>
      </c>
      <c r="BS17034">
        <v>0</v>
      </c>
      <c r="BT17034">
        <v>1</v>
      </c>
      <c r="BU17034">
        <v>1</v>
      </c>
      <c r="BV17034">
        <v>144</v>
      </c>
      <c r="BW17034">
        <v>146</v>
      </c>
      <c r="BX17034">
        <v>0</v>
      </c>
      <c r="BY17034">
        <v>1</v>
      </c>
      <c r="BZ17034">
        <v>1</v>
      </c>
      <c r="CA17034" t="s">
        <v>99</v>
      </c>
      <c r="CB17034" t="s">
        <v>64</v>
      </c>
    </row>
    <row r="17035" spans="1:80">
      <c r="A17035">
        <v>101461</v>
      </c>
      <c r="D17035" t="b">
        <v>1</v>
      </c>
      <c r="E17035" t="s">
        <v>1073</v>
      </c>
      <c r="F17035" t="b">
        <v>0</v>
      </c>
      <c r="G17035" t="b">
        <v>0</v>
      </c>
      <c r="H17035" t="s">
        <v>64</v>
      </c>
      <c r="I17035" t="s">
        <v>59755</v>
      </c>
      <c r="J17035" t="s">
        <v>37477</v>
      </c>
      <c r="K17035">
        <v>1</v>
      </c>
      <c r="L17035" s="5" t="s">
        <v>143</v>
      </c>
      <c r="M17035" s="1" t="s">
        <v>67</v>
      </c>
      <c r="N17035" t="s">
        <v>67</v>
      </c>
      <c r="O17035" t="s">
        <v>67</v>
      </c>
      <c r="P17035" t="b">
        <v>1</v>
      </c>
      <c r="Q17035">
        <v>0</v>
      </c>
      <c r="R17035">
        <v>0</v>
      </c>
      <c r="S17035">
        <v>2</v>
      </c>
      <c r="T17035">
        <v>0</v>
      </c>
      <c r="U17035">
        <v>0</v>
      </c>
      <c r="V17035">
        <v>0</v>
      </c>
      <c r="W17035">
        <v>128</v>
      </c>
      <c r="X17035">
        <v>1</v>
      </c>
      <c r="Y17035" t="s">
        <v>59756</v>
      </c>
      <c r="Z17035" s="1" t="s">
        <v>68</v>
      </c>
      <c r="AA17035" s="1" t="b">
        <v>0</v>
      </c>
      <c r="AB17035" t="s">
        <v>47551</v>
      </c>
      <c r="AC17035" t="s">
        <v>4343</v>
      </c>
      <c r="AD17035" s="1">
        <v>2</v>
      </c>
      <c r="AE17035" t="s">
        <v>59757</v>
      </c>
      <c r="AF17035" t="b">
        <v>0</v>
      </c>
      <c r="AG17035">
        <v>1</v>
      </c>
      <c r="AH17035" t="s">
        <v>66226</v>
      </c>
      <c r="AI17035" t="s">
        <v>36439</v>
      </c>
      <c r="AJ17035" t="s">
        <v>67210</v>
      </c>
      <c r="AK17035" t="b">
        <v>1</v>
      </c>
      <c r="AL17035">
        <v>1</v>
      </c>
      <c r="AM17035" t="s">
        <v>66698</v>
      </c>
      <c r="AN17035" t="s">
        <v>16001</v>
      </c>
      <c r="AO17035" t="b">
        <v>0</v>
      </c>
      <c r="AQ17035" s="1"/>
      <c r="AR17035" t="s">
        <v>661</v>
      </c>
      <c r="AS17035" t="s">
        <v>241</v>
      </c>
      <c r="AT17035" t="s">
        <v>242</v>
      </c>
      <c r="AU17035" t="s">
        <v>13917</v>
      </c>
      <c r="AV17035" t="s">
        <v>16294</v>
      </c>
      <c r="AW17035" t="s">
        <v>329</v>
      </c>
      <c r="AX17035" t="b">
        <v>0</v>
      </c>
      <c r="AY17035" s="1" t="b">
        <v>1</v>
      </c>
      <c r="AZ17035"/>
      <c r="BA17035" t="s">
        <v>1081</v>
      </c>
      <c r="BB17035" s="1" t="b">
        <v>0</v>
      </c>
      <c r="BC17035">
        <v>26.683055</v>
      </c>
      <c r="BD17035">
        <v>-80.095557999999997</v>
      </c>
      <c r="BE17035" t="s">
        <v>18630</v>
      </c>
      <c r="BF17035" t="s">
        <v>94</v>
      </c>
      <c r="BG17035" t="s">
        <v>59758</v>
      </c>
      <c r="BH17035" t="s">
        <v>174</v>
      </c>
      <c r="BI17035" t="s">
        <v>97</v>
      </c>
      <c r="BJ17035" t="b">
        <v>0</v>
      </c>
      <c r="BM17035" s="1" t="s">
        <v>79</v>
      </c>
      <c r="BN17035" t="s">
        <v>67</v>
      </c>
      <c r="BQ17035" t="s">
        <v>98</v>
      </c>
      <c r="BR17035">
        <v>2</v>
      </c>
      <c r="BS17035">
        <v>0</v>
      </c>
      <c r="BT17035">
        <v>1</v>
      </c>
      <c r="BU17035">
        <v>1</v>
      </c>
      <c r="BV17035">
        <v>132</v>
      </c>
      <c r="BW17035">
        <v>134</v>
      </c>
      <c r="BX17035">
        <v>0</v>
      </c>
      <c r="BY17035">
        <v>1</v>
      </c>
      <c r="BZ17035">
        <v>1</v>
      </c>
      <c r="CA17035" t="s">
        <v>99</v>
      </c>
      <c r="CB17035" t="s">
        <v>64</v>
      </c>
    </row>
    <row r="17036" spans="1:80">
      <c r="A17036">
        <v>97863</v>
      </c>
      <c r="B17036" t="s">
        <v>4182</v>
      </c>
      <c r="C17036" t="s">
        <v>38268</v>
      </c>
      <c r="D17036" t="b">
        <v>1</v>
      </c>
      <c r="E17036" t="s">
        <v>1073</v>
      </c>
      <c r="F17036" t="b">
        <v>0</v>
      </c>
      <c r="G17036" t="b">
        <v>0</v>
      </c>
      <c r="H17036" t="s">
        <v>64</v>
      </c>
      <c r="I17036" t="s">
        <v>59759</v>
      </c>
      <c r="J17036" t="s">
        <v>57228</v>
      </c>
      <c r="K17036">
        <v>1</v>
      </c>
      <c r="L17036" s="5" t="s">
        <v>67</v>
      </c>
      <c r="M17036" s="1" t="s">
        <v>85</v>
      </c>
      <c r="N17036" t="s">
        <v>67</v>
      </c>
      <c r="O17036" t="s">
        <v>67</v>
      </c>
      <c r="P17036" t="b">
        <v>1</v>
      </c>
      <c r="Q17036">
        <v>0</v>
      </c>
      <c r="R17036">
        <v>0</v>
      </c>
      <c r="S17036">
        <v>2</v>
      </c>
      <c r="T17036">
        <v>0</v>
      </c>
      <c r="Y17036" t="s">
        <v>59760</v>
      </c>
      <c r="Z17036" s="1" t="s">
        <v>68</v>
      </c>
      <c r="AA17036" s="1" t="b">
        <v>0</v>
      </c>
      <c r="AB17036" t="s">
        <v>2998</v>
      </c>
      <c r="AC17036" t="s">
        <v>459</v>
      </c>
      <c r="AD17036" s="1">
        <v>2</v>
      </c>
      <c r="AE17036" t="s">
        <v>59761</v>
      </c>
      <c r="AF17036" t="b">
        <v>1</v>
      </c>
      <c r="AG17036">
        <v>1</v>
      </c>
      <c r="AH17036" t="s">
        <v>78</v>
      </c>
      <c r="AI17036" t="s">
        <v>36439</v>
      </c>
      <c r="AJ17036" t="s">
        <v>66494</v>
      </c>
      <c r="AK17036" t="b">
        <v>1</v>
      </c>
      <c r="AL17036">
        <v>1</v>
      </c>
      <c r="AM17036" t="s">
        <v>9912</v>
      </c>
      <c r="AN17036" t="s">
        <v>66281</v>
      </c>
      <c r="AO17036" t="b">
        <v>0</v>
      </c>
      <c r="AQ17036" s="1" t="s">
        <v>461</v>
      </c>
      <c r="AR17036"/>
      <c r="AU17036" t="s">
        <v>59762</v>
      </c>
      <c r="AV17036" t="s">
        <v>59763</v>
      </c>
      <c r="AW17036" t="s">
        <v>91</v>
      </c>
      <c r="AX17036" t="b">
        <v>0</v>
      </c>
      <c r="AY17036" s="1" t="b">
        <v>1</v>
      </c>
      <c r="AZ17036"/>
      <c r="BA17036" t="s">
        <v>1081</v>
      </c>
      <c r="BB17036" s="1" t="b">
        <v>0</v>
      </c>
      <c r="BC17036">
        <v>36.198889999999999</v>
      </c>
      <c r="BD17036">
        <v>-95.883887999999999</v>
      </c>
      <c r="BE17036" t="s">
        <v>4189</v>
      </c>
      <c r="BF17036" t="s">
        <v>94</v>
      </c>
      <c r="BG17036" t="s">
        <v>59764</v>
      </c>
      <c r="BH17036" t="s">
        <v>736</v>
      </c>
      <c r="BI17036" t="s">
        <v>97</v>
      </c>
      <c r="BJ17036" t="b">
        <v>0</v>
      </c>
      <c r="BM17036" s="1" t="s">
        <v>79</v>
      </c>
      <c r="BN17036" t="s">
        <v>67</v>
      </c>
      <c r="BO17036" t="s">
        <v>57228</v>
      </c>
      <c r="BQ17036" t="s">
        <v>98</v>
      </c>
      <c r="BR17036">
        <v>0</v>
      </c>
      <c r="BS17036">
        <v>0</v>
      </c>
      <c r="BT17036">
        <v>0</v>
      </c>
      <c r="BU17036">
        <v>0</v>
      </c>
      <c r="BV17036">
        <v>2</v>
      </c>
      <c r="BW17036">
        <v>2</v>
      </c>
      <c r="BX17036">
        <v>0</v>
      </c>
      <c r="BY17036">
        <v>0</v>
      </c>
      <c r="BZ17036">
        <v>0</v>
      </c>
      <c r="CA17036" t="s">
        <v>99</v>
      </c>
      <c r="CB17036" t="s">
        <v>64</v>
      </c>
    </row>
    <row r="17037" spans="1:80">
      <c r="A17037">
        <v>98388</v>
      </c>
      <c r="D17037" t="b">
        <v>1</v>
      </c>
      <c r="E17037" t="s">
        <v>62</v>
      </c>
      <c r="F17037" t="b">
        <v>0</v>
      </c>
      <c r="G17037" t="b">
        <v>0</v>
      </c>
      <c r="H17037" t="s">
        <v>64</v>
      </c>
      <c r="I17037" t="s">
        <v>59765</v>
      </c>
      <c r="K17037">
        <v>1</v>
      </c>
      <c r="L17037" s="5" t="s">
        <v>67</v>
      </c>
      <c r="M17037" s="1" t="s">
        <v>83</v>
      </c>
      <c r="N17037" t="s">
        <v>67</v>
      </c>
      <c r="O17037" t="s">
        <v>67</v>
      </c>
      <c r="Z17037" s="1" t="s">
        <v>68</v>
      </c>
      <c r="AA17037" s="1" t="b">
        <v>0</v>
      </c>
      <c r="AB17037" t="s">
        <v>719</v>
      </c>
      <c r="AC17037" t="s">
        <v>1367</v>
      </c>
      <c r="AD17037" s="1"/>
      <c r="AE17037" t="s">
        <v>59766</v>
      </c>
      <c r="AF17037" t="b">
        <v>0</v>
      </c>
      <c r="AG17037">
        <v>1</v>
      </c>
      <c r="AI17037" t="s">
        <v>66121</v>
      </c>
      <c r="AJ17037" t="s">
        <v>66445</v>
      </c>
      <c r="AK17037" t="b">
        <v>1</v>
      </c>
      <c r="AL17037">
        <v>1</v>
      </c>
      <c r="AM17037" t="s">
        <v>62948</v>
      </c>
      <c r="AN17037" t="s">
        <v>66192</v>
      </c>
      <c r="AO17037" t="b">
        <v>0</v>
      </c>
      <c r="AQ17037" s="1"/>
      <c r="AR17037" t="s">
        <v>240</v>
      </c>
      <c r="AS17037" t="s">
        <v>327</v>
      </c>
      <c r="AT17037" t="s">
        <v>861</v>
      </c>
      <c r="AW17037" t="s">
        <v>305</v>
      </c>
      <c r="AX17037" t="b">
        <v>0</v>
      </c>
      <c r="AY17037" s="1" t="b">
        <v>1</v>
      </c>
      <c r="AZ17037"/>
      <c r="BB17037" s="1" t="b">
        <v>0</v>
      </c>
      <c r="BC17037"/>
      <c r="BE17037" t="s">
        <v>18820</v>
      </c>
      <c r="BF17037" t="s">
        <v>2256</v>
      </c>
      <c r="BG17037" t="s">
        <v>59767</v>
      </c>
      <c r="BI17037" t="s">
        <v>78</v>
      </c>
      <c r="BJ17037" t="b">
        <v>0</v>
      </c>
      <c r="BM17037" s="1" t="s">
        <v>311</v>
      </c>
      <c r="BN17037" t="s">
        <v>67</v>
      </c>
      <c r="BO17037" t="s">
        <v>46940</v>
      </c>
      <c r="BQ17037" t="s">
        <v>67</v>
      </c>
      <c r="BX17037">
        <v>0</v>
      </c>
      <c r="BY17037">
        <v>0</v>
      </c>
      <c r="BZ17037">
        <v>0</v>
      </c>
      <c r="CB17037" t="s">
        <v>64</v>
      </c>
    </row>
    <row r="17038" spans="1:80">
      <c r="A17038">
        <v>97860</v>
      </c>
      <c r="D17038" t="b">
        <v>1</v>
      </c>
      <c r="E17038" t="s">
        <v>1073</v>
      </c>
      <c r="F17038" t="b">
        <v>0</v>
      </c>
      <c r="G17038" t="b">
        <v>0</v>
      </c>
      <c r="H17038" t="s">
        <v>64</v>
      </c>
      <c r="I17038" t="s">
        <v>59768</v>
      </c>
      <c r="J17038" t="s">
        <v>51500</v>
      </c>
      <c r="K17038">
        <v>1</v>
      </c>
      <c r="L17038" s="5" t="s">
        <v>67</v>
      </c>
      <c r="M17038" s="1" t="s">
        <v>85</v>
      </c>
      <c r="N17038" t="s">
        <v>67</v>
      </c>
      <c r="O17038" t="s">
        <v>67</v>
      </c>
      <c r="P17038" t="b">
        <v>1</v>
      </c>
      <c r="Q17038">
        <v>0</v>
      </c>
      <c r="R17038">
        <v>0</v>
      </c>
      <c r="S17038">
        <v>2</v>
      </c>
      <c r="T17038">
        <v>0</v>
      </c>
      <c r="Y17038" t="s">
        <v>59769</v>
      </c>
      <c r="Z17038" s="1" t="s">
        <v>68</v>
      </c>
      <c r="AA17038" s="1" t="b">
        <v>0</v>
      </c>
      <c r="AB17038" t="s">
        <v>43918</v>
      </c>
      <c r="AC17038" t="s">
        <v>33879</v>
      </c>
      <c r="AD17038" s="1">
        <v>1</v>
      </c>
      <c r="AE17038" t="s">
        <v>59770</v>
      </c>
      <c r="AF17038" t="b">
        <v>1</v>
      </c>
      <c r="AG17038">
        <v>1</v>
      </c>
      <c r="AH17038" t="s">
        <v>66162</v>
      </c>
      <c r="AI17038" t="s">
        <v>66110</v>
      </c>
      <c r="AJ17038" t="s">
        <v>66695</v>
      </c>
      <c r="AK17038" t="b">
        <v>1</v>
      </c>
      <c r="AL17038">
        <v>1</v>
      </c>
      <c r="AM17038" t="s">
        <v>66198</v>
      </c>
      <c r="AN17038" t="s">
        <v>36190</v>
      </c>
      <c r="AO17038" t="b">
        <v>0</v>
      </c>
      <c r="AQ17038" s="1" t="s">
        <v>106</v>
      </c>
      <c r="AR17038"/>
      <c r="AU17038" t="s">
        <v>59771</v>
      </c>
      <c r="AV17038" t="s">
        <v>59771</v>
      </c>
      <c r="AW17038" t="s">
        <v>91</v>
      </c>
      <c r="AX17038" t="b">
        <v>0</v>
      </c>
      <c r="AY17038" s="1" t="b">
        <v>1</v>
      </c>
      <c r="AZ17038"/>
      <c r="BA17038" t="s">
        <v>1081</v>
      </c>
      <c r="BB17038" s="1" t="b">
        <v>0</v>
      </c>
      <c r="BC17038">
        <v>28.984722000000001</v>
      </c>
      <c r="BD17038">
        <v>-95.539169000000001</v>
      </c>
      <c r="BE17038" t="s">
        <v>4046</v>
      </c>
      <c r="BF17038" t="s">
        <v>94</v>
      </c>
      <c r="BG17038" t="s">
        <v>59772</v>
      </c>
      <c r="BH17038" t="s">
        <v>122</v>
      </c>
      <c r="BI17038" t="s">
        <v>97</v>
      </c>
      <c r="BJ17038" t="b">
        <v>0</v>
      </c>
      <c r="BM17038" s="1" t="s">
        <v>79</v>
      </c>
      <c r="BN17038" t="s">
        <v>67</v>
      </c>
      <c r="BQ17038" t="s">
        <v>98</v>
      </c>
      <c r="BR17038">
        <v>0</v>
      </c>
      <c r="BS17038">
        <v>0</v>
      </c>
      <c r="BT17038">
        <v>0</v>
      </c>
      <c r="BU17038">
        <v>0</v>
      </c>
      <c r="BV17038">
        <v>2</v>
      </c>
      <c r="BW17038">
        <v>2</v>
      </c>
      <c r="BX17038">
        <v>0</v>
      </c>
      <c r="BY17038">
        <v>0</v>
      </c>
      <c r="BZ17038">
        <v>0</v>
      </c>
      <c r="CA17038" t="s">
        <v>99</v>
      </c>
      <c r="CB17038" t="s">
        <v>64</v>
      </c>
    </row>
    <row r="17039" spans="1:80">
      <c r="A17039">
        <v>97860</v>
      </c>
      <c r="D17039" t="b">
        <v>1</v>
      </c>
      <c r="E17039" t="s">
        <v>1073</v>
      </c>
      <c r="F17039" t="b">
        <v>0</v>
      </c>
      <c r="G17039" t="b">
        <v>0</v>
      </c>
      <c r="H17039" t="s">
        <v>64</v>
      </c>
      <c r="I17039" t="s">
        <v>59768</v>
      </c>
      <c r="J17039" t="s">
        <v>51500</v>
      </c>
      <c r="K17039">
        <v>1</v>
      </c>
      <c r="L17039" s="5" t="s">
        <v>67</v>
      </c>
      <c r="M17039" s="1" t="s">
        <v>85</v>
      </c>
      <c r="N17039" t="s">
        <v>67</v>
      </c>
      <c r="O17039" t="s">
        <v>67</v>
      </c>
      <c r="P17039" t="b">
        <v>1</v>
      </c>
      <c r="Q17039">
        <v>0</v>
      </c>
      <c r="R17039">
        <v>0</v>
      </c>
      <c r="S17039">
        <v>2</v>
      </c>
      <c r="T17039">
        <v>0</v>
      </c>
      <c r="Y17039" t="s">
        <v>59769</v>
      </c>
      <c r="Z17039" s="1" t="s">
        <v>68</v>
      </c>
      <c r="AA17039" s="1" t="b">
        <v>0</v>
      </c>
      <c r="AB17039" t="s">
        <v>43918</v>
      </c>
      <c r="AC17039" t="s">
        <v>33879</v>
      </c>
      <c r="AD17039" s="1">
        <v>1</v>
      </c>
      <c r="AE17039" t="s">
        <v>59770</v>
      </c>
      <c r="AF17039" t="b">
        <v>1</v>
      </c>
      <c r="AG17039">
        <v>2</v>
      </c>
      <c r="AH17039" t="s">
        <v>78</v>
      </c>
      <c r="AI17039" t="s">
        <v>66121</v>
      </c>
      <c r="AJ17039" t="s">
        <v>66209</v>
      </c>
      <c r="AK17039" t="b">
        <v>0</v>
      </c>
      <c r="AL17039">
        <v>2</v>
      </c>
      <c r="AM17039" t="s">
        <v>3607</v>
      </c>
      <c r="AN17039" t="s">
        <v>7969</v>
      </c>
      <c r="AO17039" t="b">
        <v>0</v>
      </c>
      <c r="AQ17039" s="1" t="s">
        <v>106</v>
      </c>
      <c r="AR17039"/>
      <c r="AU17039" t="s">
        <v>59771</v>
      </c>
      <c r="AV17039" t="s">
        <v>59771</v>
      </c>
      <c r="AW17039" t="s">
        <v>91</v>
      </c>
      <c r="AX17039" t="b">
        <v>0</v>
      </c>
      <c r="AY17039" s="1" t="b">
        <v>1</v>
      </c>
      <c r="AZ17039"/>
      <c r="BA17039" t="s">
        <v>1081</v>
      </c>
      <c r="BB17039" s="1" t="b">
        <v>0</v>
      </c>
      <c r="BC17039">
        <v>28.984722000000001</v>
      </c>
      <c r="BD17039">
        <v>-95.539169000000001</v>
      </c>
      <c r="BE17039" t="s">
        <v>4046</v>
      </c>
      <c r="BF17039" t="s">
        <v>94</v>
      </c>
      <c r="BG17039" t="s">
        <v>59772</v>
      </c>
      <c r="BH17039" t="s">
        <v>122</v>
      </c>
      <c r="BI17039" t="s">
        <v>97</v>
      </c>
      <c r="BJ17039" t="b">
        <v>0</v>
      </c>
      <c r="BM17039" s="1" t="s">
        <v>79</v>
      </c>
      <c r="BN17039" t="s">
        <v>67</v>
      </c>
      <c r="BQ17039" t="s">
        <v>98</v>
      </c>
      <c r="BR17039">
        <v>0</v>
      </c>
      <c r="BS17039">
        <v>0</v>
      </c>
      <c r="BT17039">
        <v>0</v>
      </c>
      <c r="BU17039">
        <v>0</v>
      </c>
      <c r="BV17039">
        <v>2</v>
      </c>
      <c r="BW17039">
        <v>2</v>
      </c>
      <c r="BX17039">
        <v>0</v>
      </c>
      <c r="BY17039">
        <v>0</v>
      </c>
      <c r="BZ17039">
        <v>0</v>
      </c>
      <c r="CA17039" t="s">
        <v>99</v>
      </c>
      <c r="CB17039" t="s">
        <v>64</v>
      </c>
    </row>
    <row r="17040" spans="1:80">
      <c r="A17040">
        <v>97856</v>
      </c>
      <c r="B17040" t="s">
        <v>3409</v>
      </c>
      <c r="C17040" t="s">
        <v>51883</v>
      </c>
      <c r="D17040" t="b">
        <v>1</v>
      </c>
      <c r="E17040" t="s">
        <v>1073</v>
      </c>
      <c r="F17040" t="b">
        <v>0</v>
      </c>
      <c r="G17040" t="b">
        <v>0</v>
      </c>
      <c r="H17040" t="s">
        <v>64</v>
      </c>
      <c r="I17040" t="s">
        <v>59773</v>
      </c>
      <c r="J17040" t="s">
        <v>57228</v>
      </c>
      <c r="K17040">
        <v>1</v>
      </c>
      <c r="L17040" s="5" t="s">
        <v>67</v>
      </c>
      <c r="M17040" s="1" t="s">
        <v>85</v>
      </c>
      <c r="N17040" t="s">
        <v>67</v>
      </c>
      <c r="O17040" t="s">
        <v>67</v>
      </c>
      <c r="P17040" t="b">
        <v>1</v>
      </c>
      <c r="Q17040">
        <v>0</v>
      </c>
      <c r="R17040">
        <v>0</v>
      </c>
      <c r="S17040">
        <v>1</v>
      </c>
      <c r="T17040">
        <v>0</v>
      </c>
      <c r="Y17040" t="s">
        <v>832</v>
      </c>
      <c r="Z17040" s="1" t="s">
        <v>68</v>
      </c>
      <c r="AA17040" s="1" t="b">
        <v>1</v>
      </c>
      <c r="AB17040" t="s">
        <v>59493</v>
      </c>
      <c r="AC17040" t="s">
        <v>16528</v>
      </c>
      <c r="AD17040" s="1"/>
      <c r="AE17040" t="s">
        <v>835</v>
      </c>
      <c r="AF17040" t="b">
        <v>1</v>
      </c>
      <c r="AG17040">
        <v>1</v>
      </c>
      <c r="AH17040" t="s">
        <v>66159</v>
      </c>
      <c r="AI17040" t="s">
        <v>66133</v>
      </c>
      <c r="AJ17040" t="s">
        <v>66477</v>
      </c>
      <c r="AK17040" t="b">
        <v>1</v>
      </c>
      <c r="AL17040">
        <v>1</v>
      </c>
      <c r="AM17040" t="s">
        <v>66135</v>
      </c>
      <c r="AN17040" t="s">
        <v>64409</v>
      </c>
      <c r="AO17040" t="b">
        <v>0</v>
      </c>
      <c r="AQ17040" s="1" t="s">
        <v>90</v>
      </c>
      <c r="AR17040"/>
      <c r="AW17040" t="s">
        <v>91</v>
      </c>
      <c r="AX17040" t="b">
        <v>0</v>
      </c>
      <c r="AY17040" s="1" t="b">
        <v>0</v>
      </c>
      <c r="AZ17040"/>
      <c r="BA17040" t="s">
        <v>1081</v>
      </c>
      <c r="BB17040" s="1" t="b">
        <v>0</v>
      </c>
      <c r="BC17040">
        <v>43.966945000000003</v>
      </c>
      <c r="BD17040">
        <v>-88.560835999999995</v>
      </c>
      <c r="BE17040" t="s">
        <v>3419</v>
      </c>
      <c r="BF17040" t="s">
        <v>94</v>
      </c>
      <c r="BG17040" t="s">
        <v>59774</v>
      </c>
      <c r="BH17040" t="s">
        <v>637</v>
      </c>
      <c r="BI17040" t="s">
        <v>97</v>
      </c>
      <c r="BJ17040" t="b">
        <v>0</v>
      </c>
      <c r="BM17040" s="1" t="s">
        <v>79</v>
      </c>
      <c r="BN17040" t="s">
        <v>67</v>
      </c>
      <c r="BO17040" t="s">
        <v>57228</v>
      </c>
      <c r="BQ17040" t="s">
        <v>98</v>
      </c>
      <c r="BR17040">
        <v>0</v>
      </c>
      <c r="BS17040">
        <v>0</v>
      </c>
      <c r="BT17040">
        <v>0</v>
      </c>
      <c r="BU17040">
        <v>0</v>
      </c>
      <c r="BV17040">
        <v>1</v>
      </c>
      <c r="BW17040">
        <v>1</v>
      </c>
      <c r="BX17040">
        <v>0</v>
      </c>
      <c r="BY17040">
        <v>0</v>
      </c>
      <c r="BZ17040">
        <v>0</v>
      </c>
      <c r="CA17040" t="s">
        <v>99</v>
      </c>
      <c r="CB17040" t="s">
        <v>64</v>
      </c>
    </row>
    <row r="17041" spans="1:80">
      <c r="A17041">
        <v>97856</v>
      </c>
      <c r="B17041" t="s">
        <v>3409</v>
      </c>
      <c r="C17041" t="s">
        <v>51883</v>
      </c>
      <c r="D17041" t="b">
        <v>1</v>
      </c>
      <c r="E17041" t="s">
        <v>1073</v>
      </c>
      <c r="F17041" t="b">
        <v>0</v>
      </c>
      <c r="G17041" t="b">
        <v>0</v>
      </c>
      <c r="H17041" t="s">
        <v>64</v>
      </c>
      <c r="I17041" t="s">
        <v>59773</v>
      </c>
      <c r="J17041" t="s">
        <v>57228</v>
      </c>
      <c r="K17041">
        <v>1</v>
      </c>
      <c r="L17041" s="5" t="s">
        <v>67</v>
      </c>
      <c r="M17041" s="1" t="s">
        <v>85</v>
      </c>
      <c r="N17041" t="s">
        <v>67</v>
      </c>
      <c r="O17041" t="s">
        <v>67</v>
      </c>
      <c r="P17041" t="b">
        <v>1</v>
      </c>
      <c r="Q17041">
        <v>0</v>
      </c>
      <c r="R17041">
        <v>0</v>
      </c>
      <c r="S17041">
        <v>1</v>
      </c>
      <c r="T17041">
        <v>0</v>
      </c>
      <c r="Y17041" t="s">
        <v>832</v>
      </c>
      <c r="Z17041" s="1" t="s">
        <v>68</v>
      </c>
      <c r="AA17041" s="1" t="b">
        <v>1</v>
      </c>
      <c r="AB17041" t="s">
        <v>59493</v>
      </c>
      <c r="AC17041" t="s">
        <v>16528</v>
      </c>
      <c r="AD17041" s="1"/>
      <c r="AE17041" t="s">
        <v>835</v>
      </c>
      <c r="AF17041" t="b">
        <v>1</v>
      </c>
      <c r="AG17041">
        <v>2</v>
      </c>
      <c r="AH17041" t="s">
        <v>78</v>
      </c>
      <c r="AI17041" t="s">
        <v>66171</v>
      </c>
      <c r="AJ17041" t="s">
        <v>66180</v>
      </c>
      <c r="AK17041" t="b">
        <v>0</v>
      </c>
      <c r="AL17041">
        <v>2</v>
      </c>
      <c r="AM17041" t="s">
        <v>15189</v>
      </c>
      <c r="AN17041" t="s">
        <v>66113</v>
      </c>
      <c r="AO17041" t="b">
        <v>0</v>
      </c>
      <c r="AQ17041" s="1" t="s">
        <v>90</v>
      </c>
      <c r="AR17041"/>
      <c r="AW17041" t="s">
        <v>91</v>
      </c>
      <c r="AX17041" t="b">
        <v>0</v>
      </c>
      <c r="AY17041" s="1" t="b">
        <v>0</v>
      </c>
      <c r="AZ17041"/>
      <c r="BA17041" t="s">
        <v>1081</v>
      </c>
      <c r="BB17041" s="1" t="b">
        <v>0</v>
      </c>
      <c r="BC17041">
        <v>43.966945000000003</v>
      </c>
      <c r="BD17041">
        <v>-88.560835999999995</v>
      </c>
      <c r="BE17041" t="s">
        <v>3419</v>
      </c>
      <c r="BF17041" t="s">
        <v>94</v>
      </c>
      <c r="BG17041" t="s">
        <v>59774</v>
      </c>
      <c r="BH17041" t="s">
        <v>637</v>
      </c>
      <c r="BI17041" t="s">
        <v>97</v>
      </c>
      <c r="BJ17041" t="b">
        <v>0</v>
      </c>
      <c r="BM17041" s="1" t="s">
        <v>79</v>
      </c>
      <c r="BN17041" t="s">
        <v>67</v>
      </c>
      <c r="BO17041" t="s">
        <v>57228</v>
      </c>
      <c r="BQ17041" t="s">
        <v>98</v>
      </c>
      <c r="BR17041">
        <v>0</v>
      </c>
      <c r="BS17041">
        <v>0</v>
      </c>
      <c r="BT17041">
        <v>0</v>
      </c>
      <c r="BU17041">
        <v>0</v>
      </c>
      <c r="BV17041">
        <v>1</v>
      </c>
      <c r="BW17041">
        <v>1</v>
      </c>
      <c r="BX17041">
        <v>0</v>
      </c>
      <c r="BY17041">
        <v>0</v>
      </c>
      <c r="BZ17041">
        <v>0</v>
      </c>
      <c r="CA17041" t="s">
        <v>99</v>
      </c>
      <c r="CB17041" t="s">
        <v>64</v>
      </c>
    </row>
    <row r="17042" spans="1:80">
      <c r="A17042">
        <v>97965</v>
      </c>
      <c r="D17042" t="b">
        <v>1</v>
      </c>
      <c r="E17042" t="s">
        <v>62</v>
      </c>
      <c r="F17042" t="b">
        <v>0</v>
      </c>
      <c r="G17042" t="b">
        <v>0</v>
      </c>
      <c r="H17042" t="s">
        <v>64</v>
      </c>
      <c r="I17042" t="s">
        <v>59775</v>
      </c>
      <c r="K17042">
        <v>1</v>
      </c>
      <c r="L17042" s="5" t="s">
        <v>63</v>
      </c>
      <c r="M17042" s="1" t="s">
        <v>85</v>
      </c>
      <c r="N17042" t="s">
        <v>67</v>
      </c>
      <c r="O17042" t="s">
        <v>67</v>
      </c>
      <c r="P17042" t="b">
        <v>1</v>
      </c>
      <c r="Q17042">
        <v>1</v>
      </c>
      <c r="R17042">
        <v>0</v>
      </c>
      <c r="S17042">
        <v>0</v>
      </c>
      <c r="T17042">
        <v>0</v>
      </c>
      <c r="Y17042" t="s">
        <v>59776</v>
      </c>
      <c r="Z17042" s="1" t="s">
        <v>68</v>
      </c>
      <c r="AA17042" s="1" t="b">
        <v>0</v>
      </c>
      <c r="AB17042" t="s">
        <v>59777</v>
      </c>
      <c r="AC17042" t="s">
        <v>17690</v>
      </c>
      <c r="AD17042" s="1"/>
      <c r="AE17042" t="s">
        <v>59778</v>
      </c>
      <c r="AF17042" t="b">
        <v>0</v>
      </c>
      <c r="AG17042">
        <v>1</v>
      </c>
      <c r="AH17042" t="s">
        <v>66189</v>
      </c>
      <c r="AI17042" t="s">
        <v>66110</v>
      </c>
      <c r="AJ17042" t="s">
        <v>66501</v>
      </c>
      <c r="AK17042" t="b">
        <v>1</v>
      </c>
      <c r="AL17042">
        <v>1</v>
      </c>
      <c r="AM17042" t="s">
        <v>66112</v>
      </c>
      <c r="AN17042" t="s">
        <v>57428</v>
      </c>
      <c r="AQ17042" s="1"/>
      <c r="AR17042"/>
      <c r="AW17042" t="s">
        <v>305</v>
      </c>
      <c r="AY17042" s="1" t="b">
        <v>0</v>
      </c>
      <c r="AZ17042"/>
      <c r="BB17042" s="1" t="b">
        <v>0</v>
      </c>
      <c r="BC17042">
        <v>29.097778000000002</v>
      </c>
      <c r="BD17042">
        <v>-107.480003</v>
      </c>
      <c r="BE17042" t="s">
        <v>59779</v>
      </c>
      <c r="BF17042" t="s">
        <v>2256</v>
      </c>
      <c r="BG17042" t="s">
        <v>59780</v>
      </c>
      <c r="BI17042" t="s">
        <v>78</v>
      </c>
      <c r="BJ17042" t="b">
        <v>0</v>
      </c>
      <c r="BM17042" s="1" t="s">
        <v>79</v>
      </c>
      <c r="BN17042" t="s">
        <v>67</v>
      </c>
      <c r="BO17042" t="s">
        <v>59291</v>
      </c>
      <c r="BQ17042" t="s">
        <v>67</v>
      </c>
      <c r="BR17042">
        <v>2</v>
      </c>
      <c r="BS17042">
        <v>1</v>
      </c>
      <c r="BT17042">
        <v>0</v>
      </c>
      <c r="BU17042">
        <v>1</v>
      </c>
      <c r="BV17042">
        <v>0</v>
      </c>
      <c r="BW17042">
        <v>2</v>
      </c>
      <c r="BX17042">
        <v>1</v>
      </c>
      <c r="BY17042">
        <v>0</v>
      </c>
      <c r="BZ17042">
        <v>1</v>
      </c>
      <c r="CB17042" t="s">
        <v>64</v>
      </c>
    </row>
    <row r="17043" spans="1:80">
      <c r="A17043">
        <v>97965</v>
      </c>
      <c r="D17043" t="b">
        <v>1</v>
      </c>
      <c r="E17043" t="s">
        <v>62</v>
      </c>
      <c r="F17043" t="b">
        <v>0</v>
      </c>
      <c r="G17043" t="b">
        <v>0</v>
      </c>
      <c r="H17043" t="s">
        <v>64</v>
      </c>
      <c r="I17043" t="s">
        <v>59775</v>
      </c>
      <c r="K17043">
        <v>2</v>
      </c>
      <c r="L17043" s="5" t="s">
        <v>63</v>
      </c>
      <c r="M17043" s="1" t="s">
        <v>85</v>
      </c>
      <c r="N17043" t="s">
        <v>67</v>
      </c>
      <c r="O17043" t="s">
        <v>67</v>
      </c>
      <c r="P17043" t="b">
        <v>1</v>
      </c>
      <c r="Q17043">
        <v>0</v>
      </c>
      <c r="R17043">
        <v>0</v>
      </c>
      <c r="S17043">
        <v>0</v>
      </c>
      <c r="T17043">
        <v>1</v>
      </c>
      <c r="Y17043" t="s">
        <v>59781</v>
      </c>
      <c r="Z17043" s="1" t="s">
        <v>68</v>
      </c>
      <c r="AA17043" s="1" t="b">
        <v>1</v>
      </c>
      <c r="AB17043" t="s">
        <v>59777</v>
      </c>
      <c r="AC17043" t="s">
        <v>2290</v>
      </c>
      <c r="AD17043" s="1"/>
      <c r="AE17043" t="s">
        <v>59782</v>
      </c>
      <c r="AF17043" t="b">
        <v>0</v>
      </c>
      <c r="AG17043">
        <v>1</v>
      </c>
      <c r="AH17043" t="s">
        <v>66189</v>
      </c>
      <c r="AI17043" t="s">
        <v>66110</v>
      </c>
      <c r="AJ17043" t="s">
        <v>66501</v>
      </c>
      <c r="AK17043" t="b">
        <v>1</v>
      </c>
      <c r="AL17043">
        <v>1</v>
      </c>
      <c r="AM17043" t="s">
        <v>66112</v>
      </c>
      <c r="AN17043" t="s">
        <v>57428</v>
      </c>
      <c r="AQ17043" s="1"/>
      <c r="AR17043"/>
      <c r="AW17043" t="s">
        <v>305</v>
      </c>
      <c r="AY17043" s="1" t="b">
        <v>0</v>
      </c>
      <c r="AZ17043"/>
      <c r="BB17043" s="1" t="b">
        <v>0</v>
      </c>
      <c r="BC17043">
        <v>29.097778000000002</v>
      </c>
      <c r="BD17043">
        <v>-107.480003</v>
      </c>
      <c r="BE17043" t="s">
        <v>59779</v>
      </c>
      <c r="BF17043" t="s">
        <v>2256</v>
      </c>
      <c r="BG17043" t="s">
        <v>59780</v>
      </c>
      <c r="BI17043" t="s">
        <v>78</v>
      </c>
      <c r="BJ17043" t="b">
        <v>0</v>
      </c>
      <c r="BM17043" s="1" t="s">
        <v>79</v>
      </c>
      <c r="BN17043" t="s">
        <v>67</v>
      </c>
      <c r="BO17043" t="s">
        <v>59291</v>
      </c>
      <c r="BQ17043" t="s">
        <v>67</v>
      </c>
      <c r="BR17043">
        <v>2</v>
      </c>
      <c r="BS17043">
        <v>1</v>
      </c>
      <c r="BT17043">
        <v>0</v>
      </c>
      <c r="BU17043">
        <v>1</v>
      </c>
      <c r="BV17043">
        <v>0</v>
      </c>
      <c r="BW17043">
        <v>2</v>
      </c>
      <c r="BX17043">
        <v>1</v>
      </c>
      <c r="BY17043">
        <v>0</v>
      </c>
      <c r="BZ17043">
        <v>1</v>
      </c>
      <c r="CB17043" t="s">
        <v>64</v>
      </c>
    </row>
    <row r="17044" spans="1:80">
      <c r="A17044">
        <v>97850</v>
      </c>
      <c r="B17044" t="s">
        <v>1042</v>
      </c>
      <c r="C17044" t="s">
        <v>875</v>
      </c>
      <c r="D17044" t="b">
        <v>1</v>
      </c>
      <c r="E17044" t="s">
        <v>1073</v>
      </c>
      <c r="F17044" t="b">
        <v>0</v>
      </c>
      <c r="G17044" t="b">
        <v>0</v>
      </c>
      <c r="H17044" t="s">
        <v>64</v>
      </c>
      <c r="I17044" t="s">
        <v>59783</v>
      </c>
      <c r="J17044" t="s">
        <v>57228</v>
      </c>
      <c r="K17044">
        <v>1</v>
      </c>
      <c r="L17044" s="5" t="s">
        <v>67</v>
      </c>
      <c r="M17044" s="1" t="s">
        <v>85</v>
      </c>
      <c r="N17044" t="s">
        <v>67</v>
      </c>
      <c r="O17044" t="s">
        <v>67</v>
      </c>
      <c r="P17044" t="b">
        <v>1</v>
      </c>
      <c r="Q17044">
        <v>0</v>
      </c>
      <c r="R17044">
        <v>0</v>
      </c>
      <c r="S17044">
        <v>1</v>
      </c>
      <c r="T17044">
        <v>0</v>
      </c>
      <c r="Y17044" t="s">
        <v>59784</v>
      </c>
      <c r="Z17044" s="1" t="s">
        <v>68</v>
      </c>
      <c r="AA17044" s="1" t="b">
        <v>0</v>
      </c>
      <c r="AB17044" t="s">
        <v>37304</v>
      </c>
      <c r="AC17044" t="s">
        <v>58613</v>
      </c>
      <c r="AD17044" s="1">
        <v>1</v>
      </c>
      <c r="AE17044" t="s">
        <v>59785</v>
      </c>
      <c r="AF17044" t="b">
        <v>1</v>
      </c>
      <c r="AG17044">
        <v>1</v>
      </c>
      <c r="AH17044" t="s">
        <v>66159</v>
      </c>
      <c r="AI17044" t="s">
        <v>66145</v>
      </c>
      <c r="AJ17044" t="s">
        <v>66229</v>
      </c>
      <c r="AK17044" t="b">
        <v>1</v>
      </c>
      <c r="AL17044">
        <v>1</v>
      </c>
      <c r="AM17044" t="s">
        <v>3645</v>
      </c>
      <c r="AN17044" t="s">
        <v>64409</v>
      </c>
      <c r="AO17044" t="b">
        <v>0</v>
      </c>
      <c r="AQ17044" s="1" t="s">
        <v>1947</v>
      </c>
      <c r="AR17044"/>
      <c r="AW17044" t="s">
        <v>1929</v>
      </c>
      <c r="AX17044" t="b">
        <v>0</v>
      </c>
      <c r="AY17044" s="1" t="b">
        <v>0</v>
      </c>
      <c r="AZ17044"/>
      <c r="BA17044" t="s">
        <v>1081</v>
      </c>
      <c r="BB17044" s="1" t="b">
        <v>0</v>
      </c>
      <c r="BC17044">
        <v>43.302500999999999</v>
      </c>
      <c r="BD17044">
        <v>-95.0625</v>
      </c>
      <c r="BE17044" t="s">
        <v>7309</v>
      </c>
      <c r="BF17044" t="s">
        <v>94</v>
      </c>
      <c r="BG17044" t="s">
        <v>59786</v>
      </c>
      <c r="BH17044" t="s">
        <v>142</v>
      </c>
      <c r="BI17044" t="s">
        <v>97</v>
      </c>
      <c r="BJ17044" t="b">
        <v>0</v>
      </c>
      <c r="BM17044" s="1" t="s">
        <v>79</v>
      </c>
      <c r="BN17044" t="s">
        <v>67</v>
      </c>
      <c r="BO17044" t="s">
        <v>57228</v>
      </c>
      <c r="BQ17044" t="s">
        <v>98</v>
      </c>
      <c r="BR17044">
        <v>0</v>
      </c>
      <c r="BS17044">
        <v>0</v>
      </c>
      <c r="BT17044">
        <v>0</v>
      </c>
      <c r="BU17044">
        <v>0</v>
      </c>
      <c r="BV17044">
        <v>1</v>
      </c>
      <c r="BW17044">
        <v>1</v>
      </c>
      <c r="BX17044">
        <v>0</v>
      </c>
      <c r="BY17044">
        <v>0</v>
      </c>
      <c r="BZ17044">
        <v>0</v>
      </c>
      <c r="CA17044" t="s">
        <v>99</v>
      </c>
      <c r="CB17044" t="s">
        <v>64</v>
      </c>
    </row>
    <row r="17045" spans="1:80">
      <c r="A17045">
        <v>97850</v>
      </c>
      <c r="B17045" t="s">
        <v>1042</v>
      </c>
      <c r="C17045" t="s">
        <v>875</v>
      </c>
      <c r="D17045" t="b">
        <v>1</v>
      </c>
      <c r="E17045" t="s">
        <v>1073</v>
      </c>
      <c r="F17045" t="b">
        <v>0</v>
      </c>
      <c r="G17045" t="b">
        <v>0</v>
      </c>
      <c r="H17045" t="s">
        <v>64</v>
      </c>
      <c r="I17045" t="s">
        <v>59783</v>
      </c>
      <c r="J17045" t="s">
        <v>57228</v>
      </c>
      <c r="K17045">
        <v>1</v>
      </c>
      <c r="L17045" s="5" t="s">
        <v>67</v>
      </c>
      <c r="M17045" s="1" t="s">
        <v>85</v>
      </c>
      <c r="N17045" t="s">
        <v>67</v>
      </c>
      <c r="O17045" t="s">
        <v>67</v>
      </c>
      <c r="P17045" t="b">
        <v>1</v>
      </c>
      <c r="Q17045">
        <v>0</v>
      </c>
      <c r="R17045">
        <v>0</v>
      </c>
      <c r="S17045">
        <v>1</v>
      </c>
      <c r="T17045">
        <v>0</v>
      </c>
      <c r="Y17045" t="s">
        <v>59784</v>
      </c>
      <c r="Z17045" s="1" t="s">
        <v>68</v>
      </c>
      <c r="AA17045" s="1" t="b">
        <v>0</v>
      </c>
      <c r="AB17045" t="s">
        <v>37304</v>
      </c>
      <c r="AC17045" t="s">
        <v>58613</v>
      </c>
      <c r="AD17045" s="1">
        <v>1</v>
      </c>
      <c r="AE17045" t="s">
        <v>59785</v>
      </c>
      <c r="AF17045" t="b">
        <v>1</v>
      </c>
      <c r="AG17045">
        <v>2</v>
      </c>
      <c r="AH17045" t="s">
        <v>78</v>
      </c>
      <c r="AI17045" t="s">
        <v>66145</v>
      </c>
      <c r="AJ17045" t="s">
        <v>66146</v>
      </c>
      <c r="AK17045" t="b">
        <v>0</v>
      </c>
      <c r="AL17045">
        <v>2</v>
      </c>
      <c r="AM17045" t="s">
        <v>3645</v>
      </c>
      <c r="AN17045" t="s">
        <v>66113</v>
      </c>
      <c r="AO17045" t="b">
        <v>0</v>
      </c>
      <c r="AQ17045" s="1" t="s">
        <v>1947</v>
      </c>
      <c r="AR17045"/>
      <c r="AW17045" t="s">
        <v>1929</v>
      </c>
      <c r="AX17045" t="b">
        <v>0</v>
      </c>
      <c r="AY17045" s="1" t="b">
        <v>0</v>
      </c>
      <c r="AZ17045"/>
      <c r="BA17045" t="s">
        <v>1081</v>
      </c>
      <c r="BB17045" s="1" t="b">
        <v>0</v>
      </c>
      <c r="BC17045">
        <v>43.302500999999999</v>
      </c>
      <c r="BD17045">
        <v>-95.0625</v>
      </c>
      <c r="BE17045" t="s">
        <v>7309</v>
      </c>
      <c r="BF17045" t="s">
        <v>94</v>
      </c>
      <c r="BG17045" t="s">
        <v>59786</v>
      </c>
      <c r="BH17045" t="s">
        <v>142</v>
      </c>
      <c r="BI17045" t="s">
        <v>97</v>
      </c>
      <c r="BJ17045" t="b">
        <v>0</v>
      </c>
      <c r="BM17045" s="1" t="s">
        <v>79</v>
      </c>
      <c r="BN17045" t="s">
        <v>67</v>
      </c>
      <c r="BO17045" t="s">
        <v>57228</v>
      </c>
      <c r="BQ17045" t="s">
        <v>98</v>
      </c>
      <c r="BR17045">
        <v>0</v>
      </c>
      <c r="BS17045">
        <v>0</v>
      </c>
      <c r="BT17045">
        <v>0</v>
      </c>
      <c r="BU17045">
        <v>0</v>
      </c>
      <c r="BV17045">
        <v>1</v>
      </c>
      <c r="BW17045">
        <v>1</v>
      </c>
      <c r="BX17045">
        <v>0</v>
      </c>
      <c r="BY17045">
        <v>0</v>
      </c>
      <c r="BZ17045">
        <v>0</v>
      </c>
      <c r="CA17045" t="s">
        <v>99</v>
      </c>
      <c r="CB17045" t="s">
        <v>64</v>
      </c>
    </row>
    <row r="17046" spans="1:80">
      <c r="A17046">
        <v>97853</v>
      </c>
      <c r="B17046" t="s">
        <v>1468</v>
      </c>
      <c r="C17046" t="s">
        <v>41307</v>
      </c>
      <c r="D17046" t="b">
        <v>1</v>
      </c>
      <c r="E17046" t="s">
        <v>1073</v>
      </c>
      <c r="F17046" t="b">
        <v>0</v>
      </c>
      <c r="G17046" t="b">
        <v>0</v>
      </c>
      <c r="H17046" t="s">
        <v>64</v>
      </c>
      <c r="I17046" t="s">
        <v>59787</v>
      </c>
      <c r="J17046" t="s">
        <v>57228</v>
      </c>
      <c r="K17046">
        <v>1</v>
      </c>
      <c r="L17046" s="5" t="s">
        <v>67</v>
      </c>
      <c r="M17046" s="1" t="s">
        <v>85</v>
      </c>
      <c r="N17046" t="s">
        <v>67</v>
      </c>
      <c r="O17046" t="s">
        <v>67</v>
      </c>
      <c r="P17046" t="b">
        <v>1</v>
      </c>
      <c r="Q17046">
        <v>0</v>
      </c>
      <c r="R17046">
        <v>0</v>
      </c>
      <c r="S17046">
        <v>2</v>
      </c>
      <c r="T17046">
        <v>0</v>
      </c>
      <c r="Y17046" t="s">
        <v>59788</v>
      </c>
      <c r="Z17046" s="1" t="s">
        <v>68</v>
      </c>
      <c r="AA17046" s="1" t="b">
        <v>0</v>
      </c>
      <c r="AB17046" t="s">
        <v>2998</v>
      </c>
      <c r="AC17046" t="s">
        <v>252</v>
      </c>
      <c r="AD17046" s="1">
        <v>1</v>
      </c>
      <c r="AE17046" t="s">
        <v>59789</v>
      </c>
      <c r="AF17046" t="b">
        <v>1</v>
      </c>
      <c r="AG17046">
        <v>1</v>
      </c>
      <c r="AH17046" t="s">
        <v>66297</v>
      </c>
      <c r="AI17046" t="s">
        <v>66121</v>
      </c>
      <c r="AJ17046" t="s">
        <v>66298</v>
      </c>
      <c r="AK17046" t="b">
        <v>0</v>
      </c>
      <c r="AL17046">
        <v>1</v>
      </c>
      <c r="AM17046" t="s">
        <v>3607</v>
      </c>
      <c r="AN17046" t="s">
        <v>9912</v>
      </c>
      <c r="AO17046" t="b">
        <v>0</v>
      </c>
      <c r="AQ17046" s="1" t="s">
        <v>106</v>
      </c>
      <c r="AR17046"/>
      <c r="AW17046" t="s">
        <v>91</v>
      </c>
      <c r="AX17046" t="b">
        <v>0</v>
      </c>
      <c r="AY17046" s="1" t="b">
        <v>1</v>
      </c>
      <c r="AZ17046"/>
      <c r="BA17046" t="s">
        <v>1081</v>
      </c>
      <c r="BB17046" s="1" t="b">
        <v>0</v>
      </c>
      <c r="BC17046">
        <v>38.940555000000003</v>
      </c>
      <c r="BD17046">
        <v>-104.568611</v>
      </c>
      <c r="BE17046" t="s">
        <v>6473</v>
      </c>
      <c r="BF17046" t="s">
        <v>94</v>
      </c>
      <c r="BG17046" t="s">
        <v>59790</v>
      </c>
      <c r="BH17046" t="s">
        <v>507</v>
      </c>
      <c r="BI17046" t="s">
        <v>97</v>
      </c>
      <c r="BJ17046" t="b">
        <v>0</v>
      </c>
      <c r="BM17046" s="1" t="s">
        <v>79</v>
      </c>
      <c r="BN17046" t="s">
        <v>67</v>
      </c>
      <c r="BO17046" t="s">
        <v>57228</v>
      </c>
      <c r="BQ17046" t="s">
        <v>98</v>
      </c>
      <c r="BR17046">
        <v>0</v>
      </c>
      <c r="BS17046">
        <v>0</v>
      </c>
      <c r="BT17046">
        <v>0</v>
      </c>
      <c r="BU17046">
        <v>0</v>
      </c>
      <c r="BV17046">
        <v>2</v>
      </c>
      <c r="BW17046">
        <v>2</v>
      </c>
      <c r="BX17046">
        <v>0</v>
      </c>
      <c r="BY17046">
        <v>0</v>
      </c>
      <c r="BZ17046">
        <v>0</v>
      </c>
      <c r="CA17046" t="s">
        <v>99</v>
      </c>
      <c r="CB17046" t="s">
        <v>64</v>
      </c>
    </row>
    <row r="17047" spans="1:80">
      <c r="A17047">
        <v>97853</v>
      </c>
      <c r="B17047" t="s">
        <v>1468</v>
      </c>
      <c r="C17047" t="s">
        <v>41307</v>
      </c>
      <c r="D17047" t="b">
        <v>1</v>
      </c>
      <c r="E17047" t="s">
        <v>1073</v>
      </c>
      <c r="F17047" t="b">
        <v>0</v>
      </c>
      <c r="G17047" t="b">
        <v>0</v>
      </c>
      <c r="H17047" t="s">
        <v>64</v>
      </c>
      <c r="I17047" t="s">
        <v>59787</v>
      </c>
      <c r="J17047" t="s">
        <v>57228</v>
      </c>
      <c r="K17047">
        <v>1</v>
      </c>
      <c r="L17047" s="5" t="s">
        <v>67</v>
      </c>
      <c r="M17047" s="1" t="s">
        <v>85</v>
      </c>
      <c r="N17047" t="s">
        <v>67</v>
      </c>
      <c r="O17047" t="s">
        <v>67</v>
      </c>
      <c r="P17047" t="b">
        <v>1</v>
      </c>
      <c r="Q17047">
        <v>0</v>
      </c>
      <c r="R17047">
        <v>0</v>
      </c>
      <c r="S17047">
        <v>2</v>
      </c>
      <c r="T17047">
        <v>0</v>
      </c>
      <c r="Y17047" t="s">
        <v>59788</v>
      </c>
      <c r="Z17047" s="1" t="s">
        <v>68</v>
      </c>
      <c r="AA17047" s="1" t="b">
        <v>0</v>
      </c>
      <c r="AB17047" t="s">
        <v>2998</v>
      </c>
      <c r="AC17047" t="s">
        <v>252</v>
      </c>
      <c r="AD17047" s="1">
        <v>1</v>
      </c>
      <c r="AE17047" t="s">
        <v>59789</v>
      </c>
      <c r="AF17047" t="b">
        <v>1</v>
      </c>
      <c r="AG17047">
        <v>2</v>
      </c>
      <c r="AH17047" t="s">
        <v>66128</v>
      </c>
      <c r="AI17047" t="s">
        <v>66121</v>
      </c>
      <c r="AJ17047" t="s">
        <v>66167</v>
      </c>
      <c r="AK17047" t="b">
        <v>1</v>
      </c>
      <c r="AL17047">
        <v>2</v>
      </c>
      <c r="AM17047" t="s">
        <v>3607</v>
      </c>
      <c r="AN17047" t="s">
        <v>66130</v>
      </c>
      <c r="AO17047" t="b">
        <v>0</v>
      </c>
      <c r="AQ17047" s="1" t="s">
        <v>106</v>
      </c>
      <c r="AR17047"/>
      <c r="AW17047" t="s">
        <v>91</v>
      </c>
      <c r="AX17047" t="b">
        <v>0</v>
      </c>
      <c r="AY17047" s="1" t="b">
        <v>1</v>
      </c>
      <c r="AZ17047"/>
      <c r="BA17047" t="s">
        <v>1081</v>
      </c>
      <c r="BB17047" s="1" t="b">
        <v>0</v>
      </c>
      <c r="BC17047">
        <v>38.940555000000003</v>
      </c>
      <c r="BD17047">
        <v>-104.568611</v>
      </c>
      <c r="BE17047" t="s">
        <v>6473</v>
      </c>
      <c r="BF17047" t="s">
        <v>94</v>
      </c>
      <c r="BG17047" t="s">
        <v>59790</v>
      </c>
      <c r="BH17047" t="s">
        <v>507</v>
      </c>
      <c r="BI17047" t="s">
        <v>97</v>
      </c>
      <c r="BJ17047" t="b">
        <v>0</v>
      </c>
      <c r="BM17047" s="1" t="s">
        <v>79</v>
      </c>
      <c r="BN17047" t="s">
        <v>67</v>
      </c>
      <c r="BO17047" t="s">
        <v>57228</v>
      </c>
      <c r="BQ17047" t="s">
        <v>98</v>
      </c>
      <c r="BR17047">
        <v>0</v>
      </c>
      <c r="BS17047">
        <v>0</v>
      </c>
      <c r="BT17047">
        <v>0</v>
      </c>
      <c r="BU17047">
        <v>0</v>
      </c>
      <c r="BV17047">
        <v>2</v>
      </c>
      <c r="BW17047">
        <v>2</v>
      </c>
      <c r="BX17047">
        <v>0</v>
      </c>
      <c r="BY17047">
        <v>0</v>
      </c>
      <c r="BZ17047">
        <v>0</v>
      </c>
      <c r="CA17047" t="s">
        <v>99</v>
      </c>
      <c r="CB17047" t="s">
        <v>64</v>
      </c>
    </row>
    <row r="17048" spans="1:80">
      <c r="A17048">
        <v>97853</v>
      </c>
      <c r="B17048" t="s">
        <v>1468</v>
      </c>
      <c r="C17048" t="s">
        <v>41307</v>
      </c>
      <c r="D17048" t="b">
        <v>1</v>
      </c>
      <c r="E17048" t="s">
        <v>1073</v>
      </c>
      <c r="F17048" t="b">
        <v>0</v>
      </c>
      <c r="G17048" t="b">
        <v>0</v>
      </c>
      <c r="H17048" t="s">
        <v>64</v>
      </c>
      <c r="I17048" t="s">
        <v>59787</v>
      </c>
      <c r="J17048" t="s">
        <v>57228</v>
      </c>
      <c r="K17048">
        <v>1</v>
      </c>
      <c r="L17048" s="5" t="s">
        <v>67</v>
      </c>
      <c r="M17048" s="1" t="s">
        <v>85</v>
      </c>
      <c r="N17048" t="s">
        <v>67</v>
      </c>
      <c r="O17048" t="s">
        <v>67</v>
      </c>
      <c r="P17048" t="b">
        <v>1</v>
      </c>
      <c r="Q17048">
        <v>0</v>
      </c>
      <c r="R17048">
        <v>0</v>
      </c>
      <c r="S17048">
        <v>2</v>
      </c>
      <c r="T17048">
        <v>0</v>
      </c>
      <c r="Y17048" t="s">
        <v>59788</v>
      </c>
      <c r="Z17048" s="1" t="s">
        <v>68</v>
      </c>
      <c r="AA17048" s="1" t="b">
        <v>0</v>
      </c>
      <c r="AB17048" t="s">
        <v>2998</v>
      </c>
      <c r="AC17048" t="s">
        <v>252</v>
      </c>
      <c r="AD17048" s="1">
        <v>1</v>
      </c>
      <c r="AE17048" t="s">
        <v>59789</v>
      </c>
      <c r="AF17048" t="b">
        <v>1</v>
      </c>
      <c r="AG17048">
        <v>3</v>
      </c>
      <c r="AI17048" t="s">
        <v>66121</v>
      </c>
      <c r="AJ17048" t="s">
        <v>66354</v>
      </c>
      <c r="AK17048" t="b">
        <v>0</v>
      </c>
      <c r="AL17048">
        <v>3</v>
      </c>
      <c r="AM17048" t="s">
        <v>3607</v>
      </c>
      <c r="AN17048" t="s">
        <v>5837</v>
      </c>
      <c r="AO17048" t="b">
        <v>0</v>
      </c>
      <c r="AQ17048" s="1" t="s">
        <v>106</v>
      </c>
      <c r="AR17048"/>
      <c r="AW17048" t="s">
        <v>91</v>
      </c>
      <c r="AX17048" t="b">
        <v>0</v>
      </c>
      <c r="AY17048" s="1" t="b">
        <v>1</v>
      </c>
      <c r="AZ17048"/>
      <c r="BA17048" t="s">
        <v>1081</v>
      </c>
      <c r="BB17048" s="1" t="b">
        <v>0</v>
      </c>
      <c r="BC17048">
        <v>38.940555000000003</v>
      </c>
      <c r="BD17048">
        <v>-104.568611</v>
      </c>
      <c r="BE17048" t="s">
        <v>6473</v>
      </c>
      <c r="BF17048" t="s">
        <v>94</v>
      </c>
      <c r="BG17048" t="s">
        <v>59790</v>
      </c>
      <c r="BH17048" t="s">
        <v>507</v>
      </c>
      <c r="BI17048" t="s">
        <v>97</v>
      </c>
      <c r="BJ17048" t="b">
        <v>0</v>
      </c>
      <c r="BM17048" s="1" t="s">
        <v>79</v>
      </c>
      <c r="BN17048" t="s">
        <v>67</v>
      </c>
      <c r="BO17048" t="s">
        <v>57228</v>
      </c>
      <c r="BQ17048" t="s">
        <v>98</v>
      </c>
      <c r="BR17048">
        <v>0</v>
      </c>
      <c r="BS17048">
        <v>0</v>
      </c>
      <c r="BT17048">
        <v>0</v>
      </c>
      <c r="BU17048">
        <v>0</v>
      </c>
      <c r="BV17048">
        <v>2</v>
      </c>
      <c r="BW17048">
        <v>2</v>
      </c>
      <c r="BX17048">
        <v>0</v>
      </c>
      <c r="BY17048">
        <v>0</v>
      </c>
      <c r="BZ17048">
        <v>0</v>
      </c>
      <c r="CA17048" t="s">
        <v>99</v>
      </c>
      <c r="CB17048" t="s">
        <v>64</v>
      </c>
    </row>
    <row r="17049" spans="1:80">
      <c r="A17049">
        <v>97853</v>
      </c>
      <c r="B17049" t="s">
        <v>1468</v>
      </c>
      <c r="C17049" t="s">
        <v>41307</v>
      </c>
      <c r="D17049" t="b">
        <v>1</v>
      </c>
      <c r="E17049" t="s">
        <v>1073</v>
      </c>
      <c r="F17049" t="b">
        <v>0</v>
      </c>
      <c r="G17049" t="b">
        <v>0</v>
      </c>
      <c r="H17049" t="s">
        <v>64</v>
      </c>
      <c r="I17049" t="s">
        <v>59787</v>
      </c>
      <c r="J17049" t="s">
        <v>57228</v>
      </c>
      <c r="K17049">
        <v>1</v>
      </c>
      <c r="L17049" s="5" t="s">
        <v>67</v>
      </c>
      <c r="M17049" s="1" t="s">
        <v>85</v>
      </c>
      <c r="N17049" t="s">
        <v>67</v>
      </c>
      <c r="O17049" t="s">
        <v>67</v>
      </c>
      <c r="P17049" t="b">
        <v>1</v>
      </c>
      <c r="Q17049">
        <v>0</v>
      </c>
      <c r="R17049">
        <v>0</v>
      </c>
      <c r="S17049">
        <v>2</v>
      </c>
      <c r="T17049">
        <v>0</v>
      </c>
      <c r="Y17049" t="s">
        <v>59788</v>
      </c>
      <c r="Z17049" s="1" t="s">
        <v>68</v>
      </c>
      <c r="AA17049" s="1" t="b">
        <v>0</v>
      </c>
      <c r="AB17049" t="s">
        <v>2998</v>
      </c>
      <c r="AC17049" t="s">
        <v>252</v>
      </c>
      <c r="AD17049" s="1">
        <v>1</v>
      </c>
      <c r="AE17049" t="s">
        <v>59789</v>
      </c>
      <c r="AF17049" t="b">
        <v>1</v>
      </c>
      <c r="AG17049">
        <v>4</v>
      </c>
      <c r="AH17049" t="s">
        <v>66157</v>
      </c>
      <c r="AI17049" t="s">
        <v>66121</v>
      </c>
      <c r="AJ17049" t="s">
        <v>66158</v>
      </c>
      <c r="AK17049" t="b">
        <v>0</v>
      </c>
      <c r="AL17049">
        <v>4</v>
      </c>
      <c r="AM17049" t="s">
        <v>3607</v>
      </c>
      <c r="AN17049" t="s">
        <v>3645</v>
      </c>
      <c r="AO17049" t="b">
        <v>0</v>
      </c>
      <c r="AQ17049" s="1" t="s">
        <v>106</v>
      </c>
      <c r="AR17049"/>
      <c r="AW17049" t="s">
        <v>91</v>
      </c>
      <c r="AX17049" t="b">
        <v>0</v>
      </c>
      <c r="AY17049" s="1" t="b">
        <v>1</v>
      </c>
      <c r="AZ17049"/>
      <c r="BA17049" t="s">
        <v>1081</v>
      </c>
      <c r="BB17049" s="1" t="b">
        <v>0</v>
      </c>
      <c r="BC17049">
        <v>38.940555000000003</v>
      </c>
      <c r="BD17049">
        <v>-104.568611</v>
      </c>
      <c r="BE17049" t="s">
        <v>6473</v>
      </c>
      <c r="BF17049" t="s">
        <v>94</v>
      </c>
      <c r="BG17049" t="s">
        <v>59790</v>
      </c>
      <c r="BH17049" t="s">
        <v>507</v>
      </c>
      <c r="BI17049" t="s">
        <v>97</v>
      </c>
      <c r="BJ17049" t="b">
        <v>0</v>
      </c>
      <c r="BM17049" s="1" t="s">
        <v>79</v>
      </c>
      <c r="BN17049" t="s">
        <v>67</v>
      </c>
      <c r="BO17049" t="s">
        <v>57228</v>
      </c>
      <c r="BQ17049" t="s">
        <v>98</v>
      </c>
      <c r="BR17049">
        <v>0</v>
      </c>
      <c r="BS17049">
        <v>0</v>
      </c>
      <c r="BT17049">
        <v>0</v>
      </c>
      <c r="BU17049">
        <v>0</v>
      </c>
      <c r="BV17049">
        <v>2</v>
      </c>
      <c r="BW17049">
        <v>2</v>
      </c>
      <c r="BX17049">
        <v>0</v>
      </c>
      <c r="BY17049">
        <v>0</v>
      </c>
      <c r="BZ17049">
        <v>0</v>
      </c>
      <c r="CA17049" t="s">
        <v>99</v>
      </c>
      <c r="CB17049" t="s">
        <v>64</v>
      </c>
    </row>
    <row r="17050" spans="1:80">
      <c r="A17050">
        <v>97853</v>
      </c>
      <c r="B17050" t="s">
        <v>1468</v>
      </c>
      <c r="C17050" t="s">
        <v>41307</v>
      </c>
      <c r="D17050" t="b">
        <v>1</v>
      </c>
      <c r="E17050" t="s">
        <v>1073</v>
      </c>
      <c r="F17050" t="b">
        <v>0</v>
      </c>
      <c r="G17050" t="b">
        <v>0</v>
      </c>
      <c r="H17050" t="s">
        <v>64</v>
      </c>
      <c r="I17050" t="s">
        <v>59787</v>
      </c>
      <c r="J17050" t="s">
        <v>57228</v>
      </c>
      <c r="K17050">
        <v>1</v>
      </c>
      <c r="L17050" s="5" t="s">
        <v>67</v>
      </c>
      <c r="M17050" s="1" t="s">
        <v>85</v>
      </c>
      <c r="N17050" t="s">
        <v>67</v>
      </c>
      <c r="O17050" t="s">
        <v>67</v>
      </c>
      <c r="P17050" t="b">
        <v>1</v>
      </c>
      <c r="Q17050">
        <v>0</v>
      </c>
      <c r="R17050">
        <v>0</v>
      </c>
      <c r="S17050">
        <v>2</v>
      </c>
      <c r="T17050">
        <v>0</v>
      </c>
      <c r="Y17050" t="s">
        <v>59788</v>
      </c>
      <c r="Z17050" s="1" t="s">
        <v>68</v>
      </c>
      <c r="AA17050" s="1" t="b">
        <v>0</v>
      </c>
      <c r="AB17050" t="s">
        <v>2998</v>
      </c>
      <c r="AC17050" t="s">
        <v>252</v>
      </c>
      <c r="AD17050" s="1">
        <v>1</v>
      </c>
      <c r="AE17050" t="s">
        <v>59789</v>
      </c>
      <c r="AF17050" t="b">
        <v>1</v>
      </c>
      <c r="AG17050">
        <v>5</v>
      </c>
      <c r="AH17050" t="s">
        <v>78</v>
      </c>
      <c r="AI17050" t="s">
        <v>66121</v>
      </c>
      <c r="AJ17050" t="s">
        <v>66138</v>
      </c>
      <c r="AK17050" t="b">
        <v>0</v>
      </c>
      <c r="AL17050">
        <v>5</v>
      </c>
      <c r="AM17050" t="s">
        <v>3607</v>
      </c>
      <c r="AN17050" t="s">
        <v>66113</v>
      </c>
      <c r="AO17050" t="b">
        <v>0</v>
      </c>
      <c r="AQ17050" s="1" t="s">
        <v>106</v>
      </c>
      <c r="AR17050"/>
      <c r="AW17050" t="s">
        <v>91</v>
      </c>
      <c r="AX17050" t="b">
        <v>0</v>
      </c>
      <c r="AY17050" s="1" t="b">
        <v>1</v>
      </c>
      <c r="AZ17050"/>
      <c r="BA17050" t="s">
        <v>1081</v>
      </c>
      <c r="BB17050" s="1" t="b">
        <v>0</v>
      </c>
      <c r="BC17050">
        <v>38.940555000000003</v>
      </c>
      <c r="BD17050">
        <v>-104.568611</v>
      </c>
      <c r="BE17050" t="s">
        <v>6473</v>
      </c>
      <c r="BF17050" t="s">
        <v>94</v>
      </c>
      <c r="BG17050" t="s">
        <v>59790</v>
      </c>
      <c r="BH17050" t="s">
        <v>507</v>
      </c>
      <c r="BI17050" t="s">
        <v>97</v>
      </c>
      <c r="BJ17050" t="b">
        <v>0</v>
      </c>
      <c r="BM17050" s="1" t="s">
        <v>79</v>
      </c>
      <c r="BN17050" t="s">
        <v>67</v>
      </c>
      <c r="BO17050" t="s">
        <v>57228</v>
      </c>
      <c r="BQ17050" t="s">
        <v>98</v>
      </c>
      <c r="BR17050">
        <v>0</v>
      </c>
      <c r="BS17050">
        <v>0</v>
      </c>
      <c r="BT17050">
        <v>0</v>
      </c>
      <c r="BU17050">
        <v>0</v>
      </c>
      <c r="BV17050">
        <v>2</v>
      </c>
      <c r="BW17050">
        <v>2</v>
      </c>
      <c r="BX17050">
        <v>0</v>
      </c>
      <c r="BY17050">
        <v>0</v>
      </c>
      <c r="BZ17050">
        <v>0</v>
      </c>
      <c r="CA17050" t="s">
        <v>99</v>
      </c>
      <c r="CB17050" t="s">
        <v>64</v>
      </c>
    </row>
    <row r="17051" spans="1:80">
      <c r="A17051">
        <v>97881</v>
      </c>
      <c r="B17051" t="s">
        <v>59144</v>
      </c>
      <c r="C17051" t="s">
        <v>59145</v>
      </c>
      <c r="D17051" t="b">
        <v>1</v>
      </c>
      <c r="E17051" t="s">
        <v>1073</v>
      </c>
      <c r="F17051" t="b">
        <v>0</v>
      </c>
      <c r="G17051" t="b">
        <v>0</v>
      </c>
      <c r="H17051" t="s">
        <v>64</v>
      </c>
      <c r="I17051" t="s">
        <v>59791</v>
      </c>
      <c r="J17051" t="s">
        <v>57228</v>
      </c>
      <c r="K17051">
        <v>1</v>
      </c>
      <c r="L17051" s="5" t="s">
        <v>67</v>
      </c>
      <c r="M17051" s="1" t="s">
        <v>85</v>
      </c>
      <c r="N17051" t="s">
        <v>67</v>
      </c>
      <c r="O17051" t="s">
        <v>67</v>
      </c>
      <c r="P17051" t="b">
        <v>1</v>
      </c>
      <c r="Q17051">
        <v>0</v>
      </c>
      <c r="R17051">
        <v>0</v>
      </c>
      <c r="S17051">
        <v>2</v>
      </c>
      <c r="T17051">
        <v>0</v>
      </c>
      <c r="Y17051" t="s">
        <v>24427</v>
      </c>
      <c r="Z17051" s="1" t="s">
        <v>68</v>
      </c>
      <c r="AA17051" s="1" t="b">
        <v>0</v>
      </c>
      <c r="AB17051" t="s">
        <v>43556</v>
      </c>
      <c r="AC17051" t="s">
        <v>1917</v>
      </c>
      <c r="AD17051" s="1">
        <v>1</v>
      </c>
      <c r="AE17051" t="s">
        <v>59792</v>
      </c>
      <c r="AF17051" t="b">
        <v>1</v>
      </c>
      <c r="AG17051">
        <v>1</v>
      </c>
      <c r="AH17051" t="s">
        <v>66120</v>
      </c>
      <c r="AI17051" t="s">
        <v>66121</v>
      </c>
      <c r="AJ17051" t="s">
        <v>66152</v>
      </c>
      <c r="AK17051" t="b">
        <v>1</v>
      </c>
      <c r="AL17051">
        <v>1</v>
      </c>
      <c r="AM17051" t="s">
        <v>3607</v>
      </c>
      <c r="AN17051" t="s">
        <v>66153</v>
      </c>
      <c r="AO17051" t="b">
        <v>0</v>
      </c>
      <c r="AQ17051" s="1" t="s">
        <v>106</v>
      </c>
      <c r="AR17051"/>
      <c r="AW17051" t="s">
        <v>91</v>
      </c>
      <c r="AX17051" t="b">
        <v>0</v>
      </c>
      <c r="AY17051" s="1" t="b">
        <v>1</v>
      </c>
      <c r="AZ17051"/>
      <c r="BA17051" t="s">
        <v>1081</v>
      </c>
      <c r="BB17051" s="1" t="b">
        <v>0</v>
      </c>
      <c r="BC17051">
        <v>47.482498</v>
      </c>
      <c r="BD17051">
        <v>-111.356666</v>
      </c>
      <c r="BE17051" t="s">
        <v>59149</v>
      </c>
      <c r="BF17051" t="s">
        <v>94</v>
      </c>
      <c r="BG17051" t="s">
        <v>59793</v>
      </c>
      <c r="BH17051" t="s">
        <v>802</v>
      </c>
      <c r="BI17051" t="s">
        <v>97</v>
      </c>
      <c r="BJ17051" t="b">
        <v>0</v>
      </c>
      <c r="BM17051" s="1" t="s">
        <v>79</v>
      </c>
      <c r="BN17051" t="s">
        <v>67</v>
      </c>
      <c r="BO17051" t="s">
        <v>57228</v>
      </c>
      <c r="BQ17051" t="s">
        <v>98</v>
      </c>
      <c r="BR17051">
        <v>0</v>
      </c>
      <c r="BS17051">
        <v>0</v>
      </c>
      <c r="BT17051">
        <v>0</v>
      </c>
      <c r="BU17051">
        <v>0</v>
      </c>
      <c r="BV17051">
        <v>2</v>
      </c>
      <c r="BW17051">
        <v>2</v>
      </c>
      <c r="BX17051">
        <v>0</v>
      </c>
      <c r="BY17051">
        <v>0</v>
      </c>
      <c r="BZ17051">
        <v>0</v>
      </c>
      <c r="CA17051" t="s">
        <v>99</v>
      </c>
      <c r="CB17051" t="s">
        <v>64</v>
      </c>
    </row>
    <row r="17052" spans="1:80">
      <c r="A17052">
        <v>97881</v>
      </c>
      <c r="B17052" t="s">
        <v>59144</v>
      </c>
      <c r="C17052" t="s">
        <v>59145</v>
      </c>
      <c r="D17052" t="b">
        <v>1</v>
      </c>
      <c r="E17052" t="s">
        <v>1073</v>
      </c>
      <c r="F17052" t="b">
        <v>0</v>
      </c>
      <c r="G17052" t="b">
        <v>0</v>
      </c>
      <c r="H17052" t="s">
        <v>64</v>
      </c>
      <c r="I17052" t="s">
        <v>59791</v>
      </c>
      <c r="J17052" t="s">
        <v>57228</v>
      </c>
      <c r="K17052">
        <v>1</v>
      </c>
      <c r="L17052" s="5" t="s">
        <v>67</v>
      </c>
      <c r="M17052" s="1" t="s">
        <v>85</v>
      </c>
      <c r="N17052" t="s">
        <v>67</v>
      </c>
      <c r="O17052" t="s">
        <v>67</v>
      </c>
      <c r="P17052" t="b">
        <v>1</v>
      </c>
      <c r="Q17052">
        <v>0</v>
      </c>
      <c r="R17052">
        <v>0</v>
      </c>
      <c r="S17052">
        <v>2</v>
      </c>
      <c r="T17052">
        <v>0</v>
      </c>
      <c r="Y17052" t="s">
        <v>24427</v>
      </c>
      <c r="Z17052" s="1" t="s">
        <v>68</v>
      </c>
      <c r="AA17052" s="1" t="b">
        <v>0</v>
      </c>
      <c r="AB17052" t="s">
        <v>43556</v>
      </c>
      <c r="AC17052" t="s">
        <v>1917</v>
      </c>
      <c r="AD17052" s="1">
        <v>1</v>
      </c>
      <c r="AE17052" t="s">
        <v>59792</v>
      </c>
      <c r="AF17052" t="b">
        <v>1</v>
      </c>
      <c r="AG17052">
        <v>2</v>
      </c>
      <c r="AH17052" t="s">
        <v>66120</v>
      </c>
      <c r="AI17052" t="s">
        <v>66121</v>
      </c>
      <c r="AJ17052" t="s">
        <v>66252</v>
      </c>
      <c r="AK17052" t="b">
        <v>0</v>
      </c>
      <c r="AL17052">
        <v>2</v>
      </c>
      <c r="AM17052" t="s">
        <v>3607</v>
      </c>
      <c r="AN17052" t="s">
        <v>66123</v>
      </c>
      <c r="AO17052" t="b">
        <v>0</v>
      </c>
      <c r="AQ17052" s="1" t="s">
        <v>106</v>
      </c>
      <c r="AR17052"/>
      <c r="AW17052" t="s">
        <v>91</v>
      </c>
      <c r="AX17052" t="b">
        <v>0</v>
      </c>
      <c r="AY17052" s="1" t="b">
        <v>1</v>
      </c>
      <c r="AZ17052"/>
      <c r="BA17052" t="s">
        <v>1081</v>
      </c>
      <c r="BB17052" s="1" t="b">
        <v>0</v>
      </c>
      <c r="BC17052">
        <v>47.482498</v>
      </c>
      <c r="BD17052">
        <v>-111.356666</v>
      </c>
      <c r="BE17052" t="s">
        <v>59149</v>
      </c>
      <c r="BF17052" t="s">
        <v>94</v>
      </c>
      <c r="BG17052" t="s">
        <v>59793</v>
      </c>
      <c r="BH17052" t="s">
        <v>802</v>
      </c>
      <c r="BI17052" t="s">
        <v>97</v>
      </c>
      <c r="BJ17052" t="b">
        <v>0</v>
      </c>
      <c r="BM17052" s="1" t="s">
        <v>79</v>
      </c>
      <c r="BN17052" t="s">
        <v>67</v>
      </c>
      <c r="BO17052" t="s">
        <v>57228</v>
      </c>
      <c r="BQ17052" t="s">
        <v>98</v>
      </c>
      <c r="BR17052">
        <v>0</v>
      </c>
      <c r="BS17052">
        <v>0</v>
      </c>
      <c r="BT17052">
        <v>0</v>
      </c>
      <c r="BU17052">
        <v>0</v>
      </c>
      <c r="BV17052">
        <v>2</v>
      </c>
      <c r="BW17052">
        <v>2</v>
      </c>
      <c r="BX17052">
        <v>0</v>
      </c>
      <c r="BY17052">
        <v>0</v>
      </c>
      <c r="BZ17052">
        <v>0</v>
      </c>
      <c r="CA17052" t="s">
        <v>99</v>
      </c>
      <c r="CB17052" t="s">
        <v>64</v>
      </c>
    </row>
    <row r="17053" spans="1:80">
      <c r="A17053">
        <v>97900</v>
      </c>
      <c r="B17053" t="s">
        <v>1042</v>
      </c>
      <c r="C17053" t="s">
        <v>59794</v>
      </c>
      <c r="D17053" t="b">
        <v>1</v>
      </c>
      <c r="E17053" t="s">
        <v>1073</v>
      </c>
      <c r="F17053" t="b">
        <v>0</v>
      </c>
      <c r="G17053" t="b">
        <v>0</v>
      </c>
      <c r="H17053" t="s">
        <v>64</v>
      </c>
      <c r="I17053" t="s">
        <v>59795</v>
      </c>
      <c r="J17053" t="s">
        <v>50243</v>
      </c>
      <c r="K17053">
        <v>1</v>
      </c>
      <c r="L17053" s="5" t="s">
        <v>67</v>
      </c>
      <c r="M17053" s="1" t="s">
        <v>85</v>
      </c>
      <c r="N17053" t="s">
        <v>67</v>
      </c>
      <c r="O17053" t="s">
        <v>67</v>
      </c>
      <c r="P17053" t="b">
        <v>1</v>
      </c>
      <c r="Q17053">
        <v>0</v>
      </c>
      <c r="R17053">
        <v>0</v>
      </c>
      <c r="S17053">
        <v>1</v>
      </c>
      <c r="T17053">
        <v>0</v>
      </c>
      <c r="Y17053" t="s">
        <v>54197</v>
      </c>
      <c r="Z17053" s="1" t="s">
        <v>68</v>
      </c>
      <c r="AA17053" s="1" t="b">
        <v>1</v>
      </c>
      <c r="AB17053" t="s">
        <v>4738</v>
      </c>
      <c r="AC17053" t="s">
        <v>6526</v>
      </c>
      <c r="AD17053" s="1">
        <v>1</v>
      </c>
      <c r="AE17053" t="s">
        <v>54198</v>
      </c>
      <c r="AF17053" t="b">
        <v>1</v>
      </c>
      <c r="AG17053">
        <v>1</v>
      </c>
      <c r="AH17053" t="s">
        <v>66311</v>
      </c>
      <c r="AI17053" t="s">
        <v>66121</v>
      </c>
      <c r="AJ17053" t="s">
        <v>66508</v>
      </c>
      <c r="AK17053" t="b">
        <v>1</v>
      </c>
      <c r="AL17053">
        <v>1</v>
      </c>
      <c r="AM17053" t="s">
        <v>3607</v>
      </c>
      <c r="AN17053" t="s">
        <v>66509</v>
      </c>
      <c r="AO17053" t="b">
        <v>0</v>
      </c>
      <c r="AQ17053" s="1" t="s">
        <v>90</v>
      </c>
      <c r="AR17053"/>
      <c r="AW17053" t="s">
        <v>91</v>
      </c>
      <c r="AX17053" t="b">
        <v>0</v>
      </c>
      <c r="AY17053" s="1" t="b">
        <v>0</v>
      </c>
      <c r="AZ17053"/>
      <c r="BA17053" t="s">
        <v>1081</v>
      </c>
      <c r="BB17053" s="1" t="b">
        <v>0</v>
      </c>
      <c r="BC17053">
        <v>47.786945000000003</v>
      </c>
      <c r="BD17053">
        <v>-119.99305699999999</v>
      </c>
      <c r="BE17053" t="s">
        <v>59796</v>
      </c>
      <c r="BF17053" t="s">
        <v>94</v>
      </c>
      <c r="BG17053" t="s">
        <v>59797</v>
      </c>
      <c r="BH17053" t="s">
        <v>373</v>
      </c>
      <c r="BI17053" t="s">
        <v>97</v>
      </c>
      <c r="BJ17053" t="b">
        <v>0</v>
      </c>
      <c r="BM17053" s="1" t="s">
        <v>79</v>
      </c>
      <c r="BN17053" t="s">
        <v>67</v>
      </c>
      <c r="BO17053" t="s">
        <v>50243</v>
      </c>
      <c r="BQ17053" t="s">
        <v>98</v>
      </c>
      <c r="BR17053">
        <v>0</v>
      </c>
      <c r="BS17053">
        <v>0</v>
      </c>
      <c r="BT17053">
        <v>0</v>
      </c>
      <c r="BU17053">
        <v>0</v>
      </c>
      <c r="BV17053">
        <v>1</v>
      </c>
      <c r="BW17053">
        <v>1</v>
      </c>
      <c r="BX17053">
        <v>0</v>
      </c>
      <c r="BY17053">
        <v>0</v>
      </c>
      <c r="BZ17053">
        <v>0</v>
      </c>
      <c r="CA17053" t="s">
        <v>99</v>
      </c>
      <c r="CB17053" t="s">
        <v>64</v>
      </c>
    </row>
    <row r="17054" spans="1:80">
      <c r="A17054">
        <v>97900</v>
      </c>
      <c r="B17054" t="s">
        <v>1042</v>
      </c>
      <c r="C17054" t="s">
        <v>59794</v>
      </c>
      <c r="D17054" t="b">
        <v>1</v>
      </c>
      <c r="E17054" t="s">
        <v>1073</v>
      </c>
      <c r="F17054" t="b">
        <v>0</v>
      </c>
      <c r="G17054" t="b">
        <v>0</v>
      </c>
      <c r="H17054" t="s">
        <v>64</v>
      </c>
      <c r="I17054" t="s">
        <v>59795</v>
      </c>
      <c r="J17054" t="s">
        <v>50243</v>
      </c>
      <c r="K17054">
        <v>1</v>
      </c>
      <c r="L17054" s="5" t="s">
        <v>67</v>
      </c>
      <c r="M17054" s="1" t="s">
        <v>85</v>
      </c>
      <c r="N17054" t="s">
        <v>67</v>
      </c>
      <c r="O17054" t="s">
        <v>67</v>
      </c>
      <c r="P17054" t="b">
        <v>1</v>
      </c>
      <c r="Q17054">
        <v>0</v>
      </c>
      <c r="R17054">
        <v>0</v>
      </c>
      <c r="S17054">
        <v>1</v>
      </c>
      <c r="T17054">
        <v>0</v>
      </c>
      <c r="Y17054" t="s">
        <v>54197</v>
      </c>
      <c r="Z17054" s="1" t="s">
        <v>68</v>
      </c>
      <c r="AA17054" s="1" t="b">
        <v>1</v>
      </c>
      <c r="AB17054" t="s">
        <v>4738</v>
      </c>
      <c r="AC17054" t="s">
        <v>6526</v>
      </c>
      <c r="AD17054" s="1">
        <v>1</v>
      </c>
      <c r="AE17054" t="s">
        <v>54198</v>
      </c>
      <c r="AF17054" t="b">
        <v>1</v>
      </c>
      <c r="AG17054">
        <v>2</v>
      </c>
      <c r="AH17054" t="s">
        <v>66162</v>
      </c>
      <c r="AI17054" t="s">
        <v>66121</v>
      </c>
      <c r="AJ17054" t="s">
        <v>66636</v>
      </c>
      <c r="AK17054" t="b">
        <v>0</v>
      </c>
      <c r="AL17054">
        <v>2</v>
      </c>
      <c r="AM17054" t="s">
        <v>3607</v>
      </c>
      <c r="AN17054" t="s">
        <v>30684</v>
      </c>
      <c r="AO17054" t="b">
        <v>0</v>
      </c>
      <c r="AQ17054" s="1" t="s">
        <v>90</v>
      </c>
      <c r="AR17054"/>
      <c r="AW17054" t="s">
        <v>91</v>
      </c>
      <c r="AX17054" t="b">
        <v>0</v>
      </c>
      <c r="AY17054" s="1" t="b">
        <v>0</v>
      </c>
      <c r="AZ17054"/>
      <c r="BA17054" t="s">
        <v>1081</v>
      </c>
      <c r="BB17054" s="1" t="b">
        <v>0</v>
      </c>
      <c r="BC17054">
        <v>47.786945000000003</v>
      </c>
      <c r="BD17054">
        <v>-119.99305699999999</v>
      </c>
      <c r="BE17054" t="s">
        <v>59796</v>
      </c>
      <c r="BF17054" t="s">
        <v>94</v>
      </c>
      <c r="BG17054" t="s">
        <v>59797</v>
      </c>
      <c r="BH17054" t="s">
        <v>373</v>
      </c>
      <c r="BI17054" t="s">
        <v>97</v>
      </c>
      <c r="BJ17054" t="b">
        <v>0</v>
      </c>
      <c r="BM17054" s="1" t="s">
        <v>79</v>
      </c>
      <c r="BN17054" t="s">
        <v>67</v>
      </c>
      <c r="BO17054" t="s">
        <v>50243</v>
      </c>
      <c r="BQ17054" t="s">
        <v>98</v>
      </c>
      <c r="BR17054">
        <v>0</v>
      </c>
      <c r="BS17054">
        <v>0</v>
      </c>
      <c r="BT17054">
        <v>0</v>
      </c>
      <c r="BU17054">
        <v>0</v>
      </c>
      <c r="BV17054">
        <v>1</v>
      </c>
      <c r="BW17054">
        <v>1</v>
      </c>
      <c r="BX17054">
        <v>0</v>
      </c>
      <c r="BY17054">
        <v>0</v>
      </c>
      <c r="BZ17054">
        <v>0</v>
      </c>
      <c r="CA17054" t="s">
        <v>99</v>
      </c>
      <c r="CB17054" t="s">
        <v>64</v>
      </c>
    </row>
    <row r="17055" spans="1:80">
      <c r="A17055">
        <v>97900</v>
      </c>
      <c r="B17055" t="s">
        <v>1042</v>
      </c>
      <c r="C17055" t="s">
        <v>59794</v>
      </c>
      <c r="D17055" t="b">
        <v>1</v>
      </c>
      <c r="E17055" t="s">
        <v>1073</v>
      </c>
      <c r="F17055" t="b">
        <v>0</v>
      </c>
      <c r="G17055" t="b">
        <v>0</v>
      </c>
      <c r="H17055" t="s">
        <v>64</v>
      </c>
      <c r="I17055" t="s">
        <v>59795</v>
      </c>
      <c r="J17055" t="s">
        <v>50243</v>
      </c>
      <c r="K17055">
        <v>1</v>
      </c>
      <c r="L17055" s="5" t="s">
        <v>67</v>
      </c>
      <c r="M17055" s="1" t="s">
        <v>85</v>
      </c>
      <c r="N17055" t="s">
        <v>67</v>
      </c>
      <c r="O17055" t="s">
        <v>67</v>
      </c>
      <c r="P17055" t="b">
        <v>1</v>
      </c>
      <c r="Q17055">
        <v>0</v>
      </c>
      <c r="R17055">
        <v>0</v>
      </c>
      <c r="S17055">
        <v>1</v>
      </c>
      <c r="T17055">
        <v>0</v>
      </c>
      <c r="Y17055" t="s">
        <v>54197</v>
      </c>
      <c r="Z17055" s="1" t="s">
        <v>68</v>
      </c>
      <c r="AA17055" s="1" t="b">
        <v>1</v>
      </c>
      <c r="AB17055" t="s">
        <v>4738</v>
      </c>
      <c r="AC17055" t="s">
        <v>6526</v>
      </c>
      <c r="AD17055" s="1">
        <v>1</v>
      </c>
      <c r="AE17055" t="s">
        <v>54198</v>
      </c>
      <c r="AF17055" t="b">
        <v>1</v>
      </c>
      <c r="AG17055">
        <v>3</v>
      </c>
      <c r="AH17055" t="s">
        <v>78</v>
      </c>
      <c r="AI17055" t="s">
        <v>66121</v>
      </c>
      <c r="AJ17055" t="s">
        <v>66138</v>
      </c>
      <c r="AK17055" t="b">
        <v>0</v>
      </c>
      <c r="AL17055">
        <v>3</v>
      </c>
      <c r="AM17055" t="s">
        <v>3607</v>
      </c>
      <c r="AN17055" t="s">
        <v>66113</v>
      </c>
      <c r="AO17055" t="b">
        <v>0</v>
      </c>
      <c r="AQ17055" s="1" t="s">
        <v>90</v>
      </c>
      <c r="AR17055"/>
      <c r="AW17055" t="s">
        <v>91</v>
      </c>
      <c r="AX17055" t="b">
        <v>0</v>
      </c>
      <c r="AY17055" s="1" t="b">
        <v>0</v>
      </c>
      <c r="AZ17055"/>
      <c r="BA17055" t="s">
        <v>1081</v>
      </c>
      <c r="BB17055" s="1" t="b">
        <v>0</v>
      </c>
      <c r="BC17055">
        <v>47.786945000000003</v>
      </c>
      <c r="BD17055">
        <v>-119.99305699999999</v>
      </c>
      <c r="BE17055" t="s">
        <v>59796</v>
      </c>
      <c r="BF17055" t="s">
        <v>94</v>
      </c>
      <c r="BG17055" t="s">
        <v>59797</v>
      </c>
      <c r="BH17055" t="s">
        <v>373</v>
      </c>
      <c r="BI17055" t="s">
        <v>97</v>
      </c>
      <c r="BJ17055" t="b">
        <v>0</v>
      </c>
      <c r="BM17055" s="1" t="s">
        <v>79</v>
      </c>
      <c r="BN17055" t="s">
        <v>67</v>
      </c>
      <c r="BO17055" t="s">
        <v>50243</v>
      </c>
      <c r="BQ17055" t="s">
        <v>98</v>
      </c>
      <c r="BR17055">
        <v>0</v>
      </c>
      <c r="BS17055">
        <v>0</v>
      </c>
      <c r="BT17055">
        <v>0</v>
      </c>
      <c r="BU17055">
        <v>0</v>
      </c>
      <c r="BV17055">
        <v>1</v>
      </c>
      <c r="BW17055">
        <v>1</v>
      </c>
      <c r="BX17055">
        <v>0</v>
      </c>
      <c r="BY17055">
        <v>0</v>
      </c>
      <c r="BZ17055">
        <v>0</v>
      </c>
      <c r="CA17055" t="s">
        <v>99</v>
      </c>
      <c r="CB17055" t="s">
        <v>64</v>
      </c>
    </row>
    <row r="17056" spans="1:80">
      <c r="A17056">
        <v>98193</v>
      </c>
      <c r="B17056" t="s">
        <v>26085</v>
      </c>
      <c r="C17056" t="s">
        <v>26086</v>
      </c>
      <c r="D17056" t="b">
        <v>1</v>
      </c>
      <c r="E17056" t="s">
        <v>1073</v>
      </c>
      <c r="F17056" t="b">
        <v>0</v>
      </c>
      <c r="G17056" t="b">
        <v>0</v>
      </c>
      <c r="H17056" t="s">
        <v>64</v>
      </c>
      <c r="I17056" t="s">
        <v>59798</v>
      </c>
      <c r="J17056" t="s">
        <v>54312</v>
      </c>
      <c r="K17056">
        <v>1</v>
      </c>
      <c r="L17056" s="5" t="s">
        <v>67</v>
      </c>
      <c r="M17056" s="1" t="s">
        <v>85</v>
      </c>
      <c r="N17056" t="s">
        <v>67</v>
      </c>
      <c r="O17056" t="s">
        <v>67</v>
      </c>
      <c r="P17056" t="b">
        <v>1</v>
      </c>
      <c r="Q17056">
        <v>0</v>
      </c>
      <c r="R17056">
        <v>0</v>
      </c>
      <c r="S17056">
        <v>1</v>
      </c>
      <c r="T17056">
        <v>0</v>
      </c>
      <c r="Y17056" t="s">
        <v>59799</v>
      </c>
      <c r="Z17056" s="1" t="s">
        <v>68</v>
      </c>
      <c r="AA17056" s="1" t="b">
        <v>0</v>
      </c>
      <c r="AB17056" t="s">
        <v>2998</v>
      </c>
      <c r="AC17056" t="s">
        <v>1414</v>
      </c>
      <c r="AD17056" s="1">
        <v>1</v>
      </c>
      <c r="AE17056" t="s">
        <v>59800</v>
      </c>
      <c r="AF17056" t="b">
        <v>1</v>
      </c>
      <c r="AG17056">
        <v>1</v>
      </c>
      <c r="AH17056" t="s">
        <v>66142</v>
      </c>
      <c r="AI17056" t="s">
        <v>66133</v>
      </c>
      <c r="AJ17056" t="s">
        <v>66239</v>
      </c>
      <c r="AK17056" t="b">
        <v>1</v>
      </c>
      <c r="AL17056">
        <v>1</v>
      </c>
      <c r="AM17056" t="s">
        <v>66135</v>
      </c>
      <c r="AN17056" t="s">
        <v>15882</v>
      </c>
      <c r="AO17056" t="b">
        <v>0</v>
      </c>
      <c r="AQ17056" s="1" t="s">
        <v>90</v>
      </c>
      <c r="AR17056"/>
      <c r="AW17056" t="s">
        <v>91</v>
      </c>
      <c r="AX17056" t="b">
        <v>0</v>
      </c>
      <c r="AY17056" s="1" t="b">
        <v>0</v>
      </c>
      <c r="AZ17056"/>
      <c r="BA17056" t="s">
        <v>1081</v>
      </c>
      <c r="BB17056" s="1" t="b">
        <v>0</v>
      </c>
      <c r="BC17056">
        <v>47.906944000000003</v>
      </c>
      <c r="BD17056">
        <v>-122.28166899999999</v>
      </c>
      <c r="BE17056" t="s">
        <v>9894</v>
      </c>
      <c r="BF17056" t="s">
        <v>94</v>
      </c>
      <c r="BG17056" t="s">
        <v>59801</v>
      </c>
      <c r="BH17056" t="s">
        <v>373</v>
      </c>
      <c r="BI17056" t="s">
        <v>97</v>
      </c>
      <c r="BJ17056" t="b">
        <v>0</v>
      </c>
      <c r="BM17056" s="1" t="s">
        <v>79</v>
      </c>
      <c r="BN17056" t="s">
        <v>67</v>
      </c>
      <c r="BO17056" t="s">
        <v>54312</v>
      </c>
      <c r="BQ17056" t="s">
        <v>98</v>
      </c>
      <c r="BR17056">
        <v>0</v>
      </c>
      <c r="BS17056">
        <v>0</v>
      </c>
      <c r="BT17056">
        <v>0</v>
      </c>
      <c r="BU17056">
        <v>0</v>
      </c>
      <c r="BV17056">
        <v>1</v>
      </c>
      <c r="BW17056">
        <v>1</v>
      </c>
      <c r="BX17056">
        <v>0</v>
      </c>
      <c r="BY17056">
        <v>0</v>
      </c>
      <c r="BZ17056">
        <v>0</v>
      </c>
      <c r="CA17056" t="s">
        <v>99</v>
      </c>
      <c r="CB17056" t="s">
        <v>64</v>
      </c>
    </row>
    <row r="17057" spans="1:80">
      <c r="A17057">
        <v>98193</v>
      </c>
      <c r="B17057" t="s">
        <v>26085</v>
      </c>
      <c r="C17057" t="s">
        <v>26086</v>
      </c>
      <c r="D17057" t="b">
        <v>1</v>
      </c>
      <c r="E17057" t="s">
        <v>1073</v>
      </c>
      <c r="F17057" t="b">
        <v>0</v>
      </c>
      <c r="G17057" t="b">
        <v>0</v>
      </c>
      <c r="H17057" t="s">
        <v>64</v>
      </c>
      <c r="I17057" t="s">
        <v>59798</v>
      </c>
      <c r="J17057" t="s">
        <v>54312</v>
      </c>
      <c r="K17057">
        <v>1</v>
      </c>
      <c r="L17057" s="5" t="s">
        <v>67</v>
      </c>
      <c r="M17057" s="1" t="s">
        <v>85</v>
      </c>
      <c r="N17057" t="s">
        <v>67</v>
      </c>
      <c r="O17057" t="s">
        <v>67</v>
      </c>
      <c r="P17057" t="b">
        <v>1</v>
      </c>
      <c r="Q17057">
        <v>0</v>
      </c>
      <c r="R17057">
        <v>0</v>
      </c>
      <c r="S17057">
        <v>1</v>
      </c>
      <c r="T17057">
        <v>0</v>
      </c>
      <c r="Y17057" t="s">
        <v>59799</v>
      </c>
      <c r="Z17057" s="1" t="s">
        <v>68</v>
      </c>
      <c r="AA17057" s="1" t="b">
        <v>0</v>
      </c>
      <c r="AB17057" t="s">
        <v>2998</v>
      </c>
      <c r="AC17057" t="s">
        <v>1414</v>
      </c>
      <c r="AD17057" s="1">
        <v>1</v>
      </c>
      <c r="AE17057" t="s">
        <v>59800</v>
      </c>
      <c r="AF17057" t="b">
        <v>1</v>
      </c>
      <c r="AG17057">
        <v>2</v>
      </c>
      <c r="AH17057" t="s">
        <v>66120</v>
      </c>
      <c r="AI17057" t="s">
        <v>66121</v>
      </c>
      <c r="AJ17057" t="s">
        <v>66236</v>
      </c>
      <c r="AK17057" t="b">
        <v>0</v>
      </c>
      <c r="AL17057">
        <v>2</v>
      </c>
      <c r="AM17057" t="s">
        <v>3607</v>
      </c>
      <c r="AN17057" t="s">
        <v>66125</v>
      </c>
      <c r="AO17057" t="b">
        <v>0</v>
      </c>
      <c r="AQ17057" s="1" t="s">
        <v>90</v>
      </c>
      <c r="AR17057"/>
      <c r="AW17057" t="s">
        <v>91</v>
      </c>
      <c r="AX17057" t="b">
        <v>0</v>
      </c>
      <c r="AY17057" s="1" t="b">
        <v>0</v>
      </c>
      <c r="AZ17057"/>
      <c r="BA17057" t="s">
        <v>1081</v>
      </c>
      <c r="BB17057" s="1" t="b">
        <v>0</v>
      </c>
      <c r="BC17057">
        <v>47.906944000000003</v>
      </c>
      <c r="BD17057">
        <v>-122.28166899999999</v>
      </c>
      <c r="BE17057" t="s">
        <v>9894</v>
      </c>
      <c r="BF17057" t="s">
        <v>94</v>
      </c>
      <c r="BG17057" t="s">
        <v>59801</v>
      </c>
      <c r="BH17057" t="s">
        <v>373</v>
      </c>
      <c r="BI17057" t="s">
        <v>97</v>
      </c>
      <c r="BJ17057" t="b">
        <v>0</v>
      </c>
      <c r="BM17057" s="1" t="s">
        <v>79</v>
      </c>
      <c r="BN17057" t="s">
        <v>67</v>
      </c>
      <c r="BO17057" t="s">
        <v>54312</v>
      </c>
      <c r="BQ17057" t="s">
        <v>98</v>
      </c>
      <c r="BR17057">
        <v>0</v>
      </c>
      <c r="BS17057">
        <v>0</v>
      </c>
      <c r="BT17057">
        <v>0</v>
      </c>
      <c r="BU17057">
        <v>0</v>
      </c>
      <c r="BV17057">
        <v>1</v>
      </c>
      <c r="BW17057">
        <v>1</v>
      </c>
      <c r="BX17057">
        <v>0</v>
      </c>
      <c r="BY17057">
        <v>0</v>
      </c>
      <c r="BZ17057">
        <v>0</v>
      </c>
      <c r="CA17057" t="s">
        <v>99</v>
      </c>
      <c r="CB17057" t="s">
        <v>64</v>
      </c>
    </row>
    <row r="17058" spans="1:80">
      <c r="A17058">
        <v>97849</v>
      </c>
      <c r="D17058" t="b">
        <v>1</v>
      </c>
      <c r="E17058" t="s">
        <v>1073</v>
      </c>
      <c r="F17058" t="b">
        <v>0</v>
      </c>
      <c r="G17058" t="b">
        <v>0</v>
      </c>
      <c r="H17058" t="s">
        <v>64</v>
      </c>
      <c r="I17058" t="s">
        <v>59802</v>
      </c>
      <c r="J17058" t="s">
        <v>46637</v>
      </c>
      <c r="K17058">
        <v>1</v>
      </c>
      <c r="L17058" s="5" t="s">
        <v>67</v>
      </c>
      <c r="M17058" s="1" t="s">
        <v>85</v>
      </c>
      <c r="N17058" t="s">
        <v>67</v>
      </c>
      <c r="O17058" t="s">
        <v>67</v>
      </c>
      <c r="P17058" t="b">
        <v>1</v>
      </c>
      <c r="Q17058">
        <v>0</v>
      </c>
      <c r="R17058">
        <v>0</v>
      </c>
      <c r="S17058">
        <v>1</v>
      </c>
      <c r="T17058">
        <v>0</v>
      </c>
      <c r="Y17058" t="s">
        <v>59803</v>
      </c>
      <c r="Z17058" s="1" t="s">
        <v>68</v>
      </c>
      <c r="AA17058" s="1" t="b">
        <v>0</v>
      </c>
      <c r="AB17058" t="s">
        <v>2998</v>
      </c>
      <c r="AC17058" t="s">
        <v>26289</v>
      </c>
      <c r="AD17058" s="1">
        <v>1</v>
      </c>
      <c r="AE17058" t="s">
        <v>59804</v>
      </c>
      <c r="AF17058" t="b">
        <v>1</v>
      </c>
      <c r="AG17058">
        <v>1</v>
      </c>
      <c r="AH17058" t="s">
        <v>66117</v>
      </c>
      <c r="AI17058" t="s">
        <v>36439</v>
      </c>
      <c r="AJ17058" t="s">
        <v>66249</v>
      </c>
      <c r="AK17058" t="b">
        <v>1</v>
      </c>
      <c r="AL17058">
        <v>1</v>
      </c>
      <c r="AM17058" t="s">
        <v>2633</v>
      </c>
      <c r="AN17058" t="s">
        <v>7404</v>
      </c>
      <c r="AO17058" t="b">
        <v>0</v>
      </c>
      <c r="AQ17058" s="1" t="s">
        <v>90</v>
      </c>
      <c r="AR17058"/>
      <c r="AU17058" t="s">
        <v>3166</v>
      </c>
      <c r="AV17058" t="s">
        <v>3166</v>
      </c>
      <c r="AW17058" t="s">
        <v>91</v>
      </c>
      <c r="AX17058" t="b">
        <v>0</v>
      </c>
      <c r="AY17058" s="1" t="b">
        <v>0</v>
      </c>
      <c r="AZ17058"/>
      <c r="BA17058" t="s">
        <v>1081</v>
      </c>
      <c r="BB17058" s="1" t="b">
        <v>0</v>
      </c>
      <c r="BC17058">
        <v>32.054442999999999</v>
      </c>
      <c r="BD17058">
        <v>-97.308609000000004</v>
      </c>
      <c r="BE17058" t="s">
        <v>59805</v>
      </c>
      <c r="BF17058" t="s">
        <v>94</v>
      </c>
      <c r="BG17058" t="s">
        <v>59806</v>
      </c>
      <c r="BH17058" t="s">
        <v>122</v>
      </c>
      <c r="BI17058" t="s">
        <v>97</v>
      </c>
      <c r="BJ17058" t="b">
        <v>0</v>
      </c>
      <c r="BM17058" s="1" t="s">
        <v>79</v>
      </c>
      <c r="BN17058" t="s">
        <v>67</v>
      </c>
      <c r="BO17058" t="s">
        <v>46637</v>
      </c>
      <c r="BQ17058" t="s">
        <v>98</v>
      </c>
      <c r="BR17058">
        <v>0</v>
      </c>
      <c r="BS17058">
        <v>0</v>
      </c>
      <c r="BT17058">
        <v>0</v>
      </c>
      <c r="BU17058">
        <v>0</v>
      </c>
      <c r="BV17058">
        <v>1</v>
      </c>
      <c r="BW17058">
        <v>1</v>
      </c>
      <c r="BX17058">
        <v>0</v>
      </c>
      <c r="BY17058">
        <v>0</v>
      </c>
      <c r="BZ17058">
        <v>0</v>
      </c>
      <c r="CA17058" t="s">
        <v>99</v>
      </c>
      <c r="CB17058" t="s">
        <v>64</v>
      </c>
    </row>
    <row r="17059" spans="1:80">
      <c r="A17059">
        <v>97849</v>
      </c>
      <c r="D17059" t="b">
        <v>1</v>
      </c>
      <c r="E17059" t="s">
        <v>1073</v>
      </c>
      <c r="F17059" t="b">
        <v>0</v>
      </c>
      <c r="G17059" t="b">
        <v>0</v>
      </c>
      <c r="H17059" t="s">
        <v>64</v>
      </c>
      <c r="I17059" t="s">
        <v>59802</v>
      </c>
      <c r="J17059" t="s">
        <v>46637</v>
      </c>
      <c r="K17059">
        <v>1</v>
      </c>
      <c r="L17059" s="5" t="s">
        <v>67</v>
      </c>
      <c r="M17059" s="1" t="s">
        <v>85</v>
      </c>
      <c r="N17059" t="s">
        <v>67</v>
      </c>
      <c r="O17059" t="s">
        <v>67</v>
      </c>
      <c r="P17059" t="b">
        <v>1</v>
      </c>
      <c r="Q17059">
        <v>0</v>
      </c>
      <c r="R17059">
        <v>0</v>
      </c>
      <c r="S17059">
        <v>1</v>
      </c>
      <c r="T17059">
        <v>0</v>
      </c>
      <c r="Y17059" t="s">
        <v>59803</v>
      </c>
      <c r="Z17059" s="1" t="s">
        <v>68</v>
      </c>
      <c r="AA17059" s="1" t="b">
        <v>0</v>
      </c>
      <c r="AB17059" t="s">
        <v>2998</v>
      </c>
      <c r="AC17059" t="s">
        <v>26289</v>
      </c>
      <c r="AD17059" s="1">
        <v>1</v>
      </c>
      <c r="AE17059" t="s">
        <v>59804</v>
      </c>
      <c r="AF17059" t="b">
        <v>1</v>
      </c>
      <c r="AG17059">
        <v>2</v>
      </c>
      <c r="AI17059" t="s">
        <v>36439</v>
      </c>
      <c r="AJ17059" t="s">
        <v>66723</v>
      </c>
      <c r="AK17059" t="b">
        <v>0</v>
      </c>
      <c r="AL17059">
        <v>2</v>
      </c>
      <c r="AM17059" t="s">
        <v>2633</v>
      </c>
      <c r="AN17059" t="s">
        <v>5837</v>
      </c>
      <c r="AO17059" t="b">
        <v>0</v>
      </c>
      <c r="AQ17059" s="1" t="s">
        <v>90</v>
      </c>
      <c r="AR17059"/>
      <c r="AU17059" t="s">
        <v>3166</v>
      </c>
      <c r="AV17059" t="s">
        <v>3166</v>
      </c>
      <c r="AW17059" t="s">
        <v>91</v>
      </c>
      <c r="AX17059" t="b">
        <v>0</v>
      </c>
      <c r="AY17059" s="1" t="b">
        <v>0</v>
      </c>
      <c r="AZ17059"/>
      <c r="BA17059" t="s">
        <v>1081</v>
      </c>
      <c r="BB17059" s="1" t="b">
        <v>0</v>
      </c>
      <c r="BC17059">
        <v>32.054442999999999</v>
      </c>
      <c r="BD17059">
        <v>-97.308609000000004</v>
      </c>
      <c r="BE17059" t="s">
        <v>59805</v>
      </c>
      <c r="BF17059" t="s">
        <v>94</v>
      </c>
      <c r="BG17059" t="s">
        <v>59806</v>
      </c>
      <c r="BH17059" t="s">
        <v>122</v>
      </c>
      <c r="BI17059" t="s">
        <v>97</v>
      </c>
      <c r="BJ17059" t="b">
        <v>0</v>
      </c>
      <c r="BM17059" s="1" t="s">
        <v>79</v>
      </c>
      <c r="BN17059" t="s">
        <v>67</v>
      </c>
      <c r="BO17059" t="s">
        <v>46637</v>
      </c>
      <c r="BQ17059" t="s">
        <v>98</v>
      </c>
      <c r="BR17059">
        <v>0</v>
      </c>
      <c r="BS17059">
        <v>0</v>
      </c>
      <c r="BT17059">
        <v>0</v>
      </c>
      <c r="BU17059">
        <v>0</v>
      </c>
      <c r="BV17059">
        <v>1</v>
      </c>
      <c r="BW17059">
        <v>1</v>
      </c>
      <c r="BX17059">
        <v>0</v>
      </c>
      <c r="BY17059">
        <v>0</v>
      </c>
      <c r="BZ17059">
        <v>0</v>
      </c>
      <c r="CA17059" t="s">
        <v>99</v>
      </c>
      <c r="CB17059" t="s">
        <v>64</v>
      </c>
    </row>
    <row r="17060" spans="1:80">
      <c r="A17060">
        <v>97849</v>
      </c>
      <c r="D17060" t="b">
        <v>1</v>
      </c>
      <c r="E17060" t="s">
        <v>1073</v>
      </c>
      <c r="F17060" t="b">
        <v>0</v>
      </c>
      <c r="G17060" t="b">
        <v>0</v>
      </c>
      <c r="H17060" t="s">
        <v>64</v>
      </c>
      <c r="I17060" t="s">
        <v>59802</v>
      </c>
      <c r="J17060" t="s">
        <v>46637</v>
      </c>
      <c r="K17060">
        <v>1</v>
      </c>
      <c r="L17060" s="5" t="s">
        <v>67</v>
      </c>
      <c r="M17060" s="1" t="s">
        <v>85</v>
      </c>
      <c r="N17060" t="s">
        <v>67</v>
      </c>
      <c r="O17060" t="s">
        <v>67</v>
      </c>
      <c r="P17060" t="b">
        <v>1</v>
      </c>
      <c r="Q17060">
        <v>0</v>
      </c>
      <c r="R17060">
        <v>0</v>
      </c>
      <c r="S17060">
        <v>1</v>
      </c>
      <c r="T17060">
        <v>0</v>
      </c>
      <c r="Y17060" t="s">
        <v>59803</v>
      </c>
      <c r="Z17060" s="1" t="s">
        <v>68</v>
      </c>
      <c r="AA17060" s="1" t="b">
        <v>0</v>
      </c>
      <c r="AB17060" t="s">
        <v>2998</v>
      </c>
      <c r="AC17060" t="s">
        <v>26289</v>
      </c>
      <c r="AD17060" s="1">
        <v>1</v>
      </c>
      <c r="AE17060" t="s">
        <v>59804</v>
      </c>
      <c r="AF17060" t="b">
        <v>1</v>
      </c>
      <c r="AG17060">
        <v>3</v>
      </c>
      <c r="AH17060" t="s">
        <v>78</v>
      </c>
      <c r="AI17060" t="s">
        <v>66133</v>
      </c>
      <c r="AJ17060" t="s">
        <v>66599</v>
      </c>
      <c r="AK17060" t="b">
        <v>0</v>
      </c>
      <c r="AL17060">
        <v>3</v>
      </c>
      <c r="AM17060" t="s">
        <v>20762</v>
      </c>
      <c r="AN17060" t="s">
        <v>7969</v>
      </c>
      <c r="AO17060" t="b">
        <v>0</v>
      </c>
      <c r="AQ17060" s="1" t="s">
        <v>90</v>
      </c>
      <c r="AR17060"/>
      <c r="AU17060" t="s">
        <v>3166</v>
      </c>
      <c r="AV17060" t="s">
        <v>3166</v>
      </c>
      <c r="AW17060" t="s">
        <v>91</v>
      </c>
      <c r="AX17060" t="b">
        <v>0</v>
      </c>
      <c r="AY17060" s="1" t="b">
        <v>0</v>
      </c>
      <c r="AZ17060"/>
      <c r="BA17060" t="s">
        <v>1081</v>
      </c>
      <c r="BB17060" s="1" t="b">
        <v>0</v>
      </c>
      <c r="BC17060">
        <v>32.054442999999999</v>
      </c>
      <c r="BD17060">
        <v>-97.308609000000004</v>
      </c>
      <c r="BE17060" t="s">
        <v>59805</v>
      </c>
      <c r="BF17060" t="s">
        <v>94</v>
      </c>
      <c r="BG17060" t="s">
        <v>59806</v>
      </c>
      <c r="BH17060" t="s">
        <v>122</v>
      </c>
      <c r="BI17060" t="s">
        <v>97</v>
      </c>
      <c r="BJ17060" t="b">
        <v>0</v>
      </c>
      <c r="BM17060" s="1" t="s">
        <v>79</v>
      </c>
      <c r="BN17060" t="s">
        <v>67</v>
      </c>
      <c r="BO17060" t="s">
        <v>46637</v>
      </c>
      <c r="BQ17060" t="s">
        <v>98</v>
      </c>
      <c r="BR17060">
        <v>0</v>
      </c>
      <c r="BS17060">
        <v>0</v>
      </c>
      <c r="BT17060">
        <v>0</v>
      </c>
      <c r="BU17060">
        <v>0</v>
      </c>
      <c r="BV17060">
        <v>1</v>
      </c>
      <c r="BW17060">
        <v>1</v>
      </c>
      <c r="BX17060">
        <v>0</v>
      </c>
      <c r="BY17060">
        <v>0</v>
      </c>
      <c r="BZ17060">
        <v>0</v>
      </c>
      <c r="CA17060" t="s">
        <v>99</v>
      </c>
      <c r="CB17060" t="s">
        <v>64</v>
      </c>
    </row>
    <row r="17061" spans="1:80">
      <c r="A17061">
        <v>97849</v>
      </c>
      <c r="D17061" t="b">
        <v>1</v>
      </c>
      <c r="E17061" t="s">
        <v>1073</v>
      </c>
      <c r="F17061" t="b">
        <v>0</v>
      </c>
      <c r="G17061" t="b">
        <v>0</v>
      </c>
      <c r="H17061" t="s">
        <v>64</v>
      </c>
      <c r="I17061" t="s">
        <v>59802</v>
      </c>
      <c r="J17061" t="s">
        <v>46637</v>
      </c>
      <c r="K17061">
        <v>1</v>
      </c>
      <c r="L17061" s="5" t="s">
        <v>67</v>
      </c>
      <c r="M17061" s="1" t="s">
        <v>85</v>
      </c>
      <c r="N17061" t="s">
        <v>67</v>
      </c>
      <c r="O17061" t="s">
        <v>67</v>
      </c>
      <c r="P17061" t="b">
        <v>1</v>
      </c>
      <c r="Q17061">
        <v>0</v>
      </c>
      <c r="R17061">
        <v>0</v>
      </c>
      <c r="S17061">
        <v>1</v>
      </c>
      <c r="T17061">
        <v>0</v>
      </c>
      <c r="Y17061" t="s">
        <v>59803</v>
      </c>
      <c r="Z17061" s="1" t="s">
        <v>68</v>
      </c>
      <c r="AA17061" s="1" t="b">
        <v>0</v>
      </c>
      <c r="AB17061" t="s">
        <v>2998</v>
      </c>
      <c r="AC17061" t="s">
        <v>26289</v>
      </c>
      <c r="AD17061" s="1">
        <v>1</v>
      </c>
      <c r="AE17061" t="s">
        <v>59804</v>
      </c>
      <c r="AF17061" t="b">
        <v>1</v>
      </c>
      <c r="AG17061">
        <v>4</v>
      </c>
      <c r="AI17061" t="s">
        <v>66121</v>
      </c>
      <c r="AJ17061" t="s">
        <v>66329</v>
      </c>
      <c r="AK17061" t="b">
        <v>0</v>
      </c>
      <c r="AL17061">
        <v>4</v>
      </c>
      <c r="AM17061" t="s">
        <v>3607</v>
      </c>
      <c r="AN17061" t="s">
        <v>66192</v>
      </c>
      <c r="AO17061" t="b">
        <v>0</v>
      </c>
      <c r="AQ17061" s="1" t="s">
        <v>90</v>
      </c>
      <c r="AR17061"/>
      <c r="AU17061" t="s">
        <v>3166</v>
      </c>
      <c r="AV17061" t="s">
        <v>3166</v>
      </c>
      <c r="AW17061" t="s">
        <v>91</v>
      </c>
      <c r="AX17061" t="b">
        <v>0</v>
      </c>
      <c r="AY17061" s="1" t="b">
        <v>0</v>
      </c>
      <c r="AZ17061"/>
      <c r="BA17061" t="s">
        <v>1081</v>
      </c>
      <c r="BB17061" s="1" t="b">
        <v>0</v>
      </c>
      <c r="BC17061">
        <v>32.054442999999999</v>
      </c>
      <c r="BD17061">
        <v>-97.308609000000004</v>
      </c>
      <c r="BE17061" t="s">
        <v>59805</v>
      </c>
      <c r="BF17061" t="s">
        <v>94</v>
      </c>
      <c r="BG17061" t="s">
        <v>59806</v>
      </c>
      <c r="BH17061" t="s">
        <v>122</v>
      </c>
      <c r="BI17061" t="s">
        <v>97</v>
      </c>
      <c r="BJ17061" t="b">
        <v>0</v>
      </c>
      <c r="BM17061" s="1" t="s">
        <v>79</v>
      </c>
      <c r="BN17061" t="s">
        <v>67</v>
      </c>
      <c r="BO17061" t="s">
        <v>46637</v>
      </c>
      <c r="BQ17061" t="s">
        <v>98</v>
      </c>
      <c r="BR17061">
        <v>0</v>
      </c>
      <c r="BS17061">
        <v>0</v>
      </c>
      <c r="BT17061">
        <v>0</v>
      </c>
      <c r="BU17061">
        <v>0</v>
      </c>
      <c r="BV17061">
        <v>1</v>
      </c>
      <c r="BW17061">
        <v>1</v>
      </c>
      <c r="BX17061">
        <v>0</v>
      </c>
      <c r="BY17061">
        <v>0</v>
      </c>
      <c r="BZ17061">
        <v>0</v>
      </c>
      <c r="CA17061" t="s">
        <v>99</v>
      </c>
      <c r="CB17061" t="s">
        <v>64</v>
      </c>
    </row>
    <row r="17062" spans="1:80">
      <c r="A17062">
        <v>97849</v>
      </c>
      <c r="D17062" t="b">
        <v>1</v>
      </c>
      <c r="E17062" t="s">
        <v>1073</v>
      </c>
      <c r="F17062" t="b">
        <v>0</v>
      </c>
      <c r="G17062" t="b">
        <v>0</v>
      </c>
      <c r="H17062" t="s">
        <v>64</v>
      </c>
      <c r="I17062" t="s">
        <v>59802</v>
      </c>
      <c r="J17062" t="s">
        <v>46637</v>
      </c>
      <c r="K17062">
        <v>1</v>
      </c>
      <c r="L17062" s="5" t="s">
        <v>67</v>
      </c>
      <c r="M17062" s="1" t="s">
        <v>85</v>
      </c>
      <c r="N17062" t="s">
        <v>67</v>
      </c>
      <c r="O17062" t="s">
        <v>67</v>
      </c>
      <c r="P17062" t="b">
        <v>1</v>
      </c>
      <c r="Q17062">
        <v>0</v>
      </c>
      <c r="R17062">
        <v>0</v>
      </c>
      <c r="S17062">
        <v>1</v>
      </c>
      <c r="T17062">
        <v>0</v>
      </c>
      <c r="Y17062" t="s">
        <v>59803</v>
      </c>
      <c r="Z17062" s="1" t="s">
        <v>68</v>
      </c>
      <c r="AA17062" s="1" t="b">
        <v>0</v>
      </c>
      <c r="AB17062" t="s">
        <v>2998</v>
      </c>
      <c r="AC17062" t="s">
        <v>26289</v>
      </c>
      <c r="AD17062" s="1">
        <v>1</v>
      </c>
      <c r="AE17062" t="s">
        <v>59804</v>
      </c>
      <c r="AF17062" t="b">
        <v>1</v>
      </c>
      <c r="AG17062">
        <v>5</v>
      </c>
      <c r="AH17062" t="s">
        <v>78</v>
      </c>
      <c r="AI17062" t="s">
        <v>66121</v>
      </c>
      <c r="AJ17062" t="s">
        <v>66138</v>
      </c>
      <c r="AK17062" t="b">
        <v>0</v>
      </c>
      <c r="AL17062">
        <v>5</v>
      </c>
      <c r="AM17062" t="s">
        <v>3607</v>
      </c>
      <c r="AN17062" t="s">
        <v>66113</v>
      </c>
      <c r="AO17062" t="b">
        <v>0</v>
      </c>
      <c r="AQ17062" s="1" t="s">
        <v>90</v>
      </c>
      <c r="AR17062"/>
      <c r="AU17062" t="s">
        <v>3166</v>
      </c>
      <c r="AV17062" t="s">
        <v>3166</v>
      </c>
      <c r="AW17062" t="s">
        <v>91</v>
      </c>
      <c r="AX17062" t="b">
        <v>0</v>
      </c>
      <c r="AY17062" s="1" t="b">
        <v>0</v>
      </c>
      <c r="AZ17062"/>
      <c r="BA17062" t="s">
        <v>1081</v>
      </c>
      <c r="BB17062" s="1" t="b">
        <v>0</v>
      </c>
      <c r="BC17062">
        <v>32.054442999999999</v>
      </c>
      <c r="BD17062">
        <v>-97.308609000000004</v>
      </c>
      <c r="BE17062" t="s">
        <v>59805</v>
      </c>
      <c r="BF17062" t="s">
        <v>94</v>
      </c>
      <c r="BG17062" t="s">
        <v>59806</v>
      </c>
      <c r="BH17062" t="s">
        <v>122</v>
      </c>
      <c r="BI17062" t="s">
        <v>97</v>
      </c>
      <c r="BJ17062" t="b">
        <v>0</v>
      </c>
      <c r="BM17062" s="1" t="s">
        <v>79</v>
      </c>
      <c r="BN17062" t="s">
        <v>67</v>
      </c>
      <c r="BO17062" t="s">
        <v>46637</v>
      </c>
      <c r="BQ17062" t="s">
        <v>98</v>
      </c>
      <c r="BR17062">
        <v>0</v>
      </c>
      <c r="BS17062">
        <v>0</v>
      </c>
      <c r="BT17062">
        <v>0</v>
      </c>
      <c r="BU17062">
        <v>0</v>
      </c>
      <c r="BV17062">
        <v>1</v>
      </c>
      <c r="BW17062">
        <v>1</v>
      </c>
      <c r="BX17062">
        <v>0</v>
      </c>
      <c r="BY17062">
        <v>0</v>
      </c>
      <c r="BZ17062">
        <v>0</v>
      </c>
      <c r="CA17062" t="s">
        <v>99</v>
      </c>
      <c r="CB17062" t="s">
        <v>64</v>
      </c>
    </row>
    <row r="17063" spans="1:80">
      <c r="A17063">
        <v>97901</v>
      </c>
      <c r="B17063" t="s">
        <v>36855</v>
      </c>
      <c r="C17063" t="s">
        <v>59807</v>
      </c>
      <c r="D17063" t="b">
        <v>1</v>
      </c>
      <c r="E17063" t="s">
        <v>1073</v>
      </c>
      <c r="F17063" t="b">
        <v>0</v>
      </c>
      <c r="G17063" t="b">
        <v>0</v>
      </c>
      <c r="H17063" t="s">
        <v>64</v>
      </c>
      <c r="I17063" t="s">
        <v>59808</v>
      </c>
      <c r="J17063" t="s">
        <v>57228</v>
      </c>
      <c r="K17063">
        <v>1</v>
      </c>
      <c r="L17063" s="5" t="s">
        <v>67</v>
      </c>
      <c r="M17063" s="1" t="s">
        <v>85</v>
      </c>
      <c r="N17063" t="s">
        <v>67</v>
      </c>
      <c r="O17063" t="s">
        <v>67</v>
      </c>
      <c r="P17063" t="b">
        <v>1</v>
      </c>
      <c r="Q17063">
        <v>0</v>
      </c>
      <c r="R17063">
        <v>0</v>
      </c>
      <c r="S17063">
        <v>1</v>
      </c>
      <c r="T17063">
        <v>0</v>
      </c>
      <c r="U17063">
        <v>0</v>
      </c>
      <c r="V17063">
        <v>0</v>
      </c>
      <c r="W17063">
        <v>3</v>
      </c>
      <c r="X17063">
        <v>0</v>
      </c>
      <c r="Y17063" t="s">
        <v>59809</v>
      </c>
      <c r="Z17063" s="1" t="s">
        <v>68</v>
      </c>
      <c r="AA17063" s="1" t="b">
        <v>0</v>
      </c>
      <c r="AB17063" t="s">
        <v>2998</v>
      </c>
      <c r="AC17063" t="s">
        <v>2624</v>
      </c>
      <c r="AD17063" s="1">
        <v>1</v>
      </c>
      <c r="AE17063" t="s">
        <v>59810</v>
      </c>
      <c r="AF17063" t="b">
        <v>1</v>
      </c>
      <c r="AG17063">
        <v>1</v>
      </c>
      <c r="AH17063" t="s">
        <v>66157</v>
      </c>
      <c r="AI17063" t="s">
        <v>66121</v>
      </c>
      <c r="AJ17063" t="s">
        <v>66158</v>
      </c>
      <c r="AK17063" t="b">
        <v>0</v>
      </c>
      <c r="AL17063">
        <v>1</v>
      </c>
      <c r="AM17063" t="s">
        <v>3607</v>
      </c>
      <c r="AN17063" t="s">
        <v>3645</v>
      </c>
      <c r="AO17063" t="b">
        <v>0</v>
      </c>
      <c r="AQ17063" s="1" t="s">
        <v>90</v>
      </c>
      <c r="AR17063"/>
      <c r="AW17063" t="s">
        <v>91</v>
      </c>
      <c r="AX17063" t="b">
        <v>0</v>
      </c>
      <c r="AY17063" s="1" t="b">
        <v>0</v>
      </c>
      <c r="AZ17063"/>
      <c r="BA17063" t="s">
        <v>1081</v>
      </c>
      <c r="BB17063" s="1" t="b">
        <v>0</v>
      </c>
      <c r="BC17063">
        <v>45.672499999999999</v>
      </c>
      <c r="BD17063">
        <v>-121.53082999999999</v>
      </c>
      <c r="BE17063" t="s">
        <v>36863</v>
      </c>
      <c r="BF17063" t="s">
        <v>94</v>
      </c>
      <c r="BG17063" t="s">
        <v>59811</v>
      </c>
      <c r="BH17063" t="s">
        <v>601</v>
      </c>
      <c r="BI17063" t="s">
        <v>97</v>
      </c>
      <c r="BJ17063" t="b">
        <v>0</v>
      </c>
      <c r="BM17063" s="1" t="s">
        <v>79</v>
      </c>
      <c r="BN17063" t="s">
        <v>67</v>
      </c>
      <c r="BO17063" t="s">
        <v>57228</v>
      </c>
      <c r="BQ17063" t="s">
        <v>98</v>
      </c>
      <c r="BR17063">
        <v>0</v>
      </c>
      <c r="BS17063">
        <v>0</v>
      </c>
      <c r="BT17063">
        <v>0</v>
      </c>
      <c r="BU17063">
        <v>0</v>
      </c>
      <c r="BV17063">
        <v>4</v>
      </c>
      <c r="BW17063">
        <v>4</v>
      </c>
      <c r="BX17063">
        <v>0</v>
      </c>
      <c r="BY17063">
        <v>0</v>
      </c>
      <c r="BZ17063">
        <v>0</v>
      </c>
      <c r="CA17063" t="s">
        <v>99</v>
      </c>
      <c r="CB17063" t="s">
        <v>64</v>
      </c>
    </row>
    <row r="17064" spans="1:80">
      <c r="A17064">
        <v>97901</v>
      </c>
      <c r="B17064" t="s">
        <v>36855</v>
      </c>
      <c r="C17064" t="s">
        <v>59807</v>
      </c>
      <c r="D17064" t="b">
        <v>1</v>
      </c>
      <c r="E17064" t="s">
        <v>1073</v>
      </c>
      <c r="F17064" t="b">
        <v>0</v>
      </c>
      <c r="G17064" t="b">
        <v>0</v>
      </c>
      <c r="H17064" t="s">
        <v>64</v>
      </c>
      <c r="I17064" t="s">
        <v>59808</v>
      </c>
      <c r="J17064" t="s">
        <v>57228</v>
      </c>
      <c r="K17064">
        <v>1</v>
      </c>
      <c r="L17064" s="5" t="s">
        <v>67</v>
      </c>
      <c r="M17064" s="1" t="s">
        <v>85</v>
      </c>
      <c r="N17064" t="s">
        <v>67</v>
      </c>
      <c r="O17064" t="s">
        <v>67</v>
      </c>
      <c r="P17064" t="b">
        <v>1</v>
      </c>
      <c r="Q17064">
        <v>0</v>
      </c>
      <c r="R17064">
        <v>0</v>
      </c>
      <c r="S17064">
        <v>1</v>
      </c>
      <c r="T17064">
        <v>0</v>
      </c>
      <c r="U17064">
        <v>0</v>
      </c>
      <c r="V17064">
        <v>0</v>
      </c>
      <c r="W17064">
        <v>3</v>
      </c>
      <c r="X17064">
        <v>0</v>
      </c>
      <c r="Y17064" t="s">
        <v>59809</v>
      </c>
      <c r="Z17064" s="1" t="s">
        <v>68</v>
      </c>
      <c r="AA17064" s="1" t="b">
        <v>0</v>
      </c>
      <c r="AB17064" t="s">
        <v>2998</v>
      </c>
      <c r="AC17064" t="s">
        <v>2624</v>
      </c>
      <c r="AD17064" s="1">
        <v>1</v>
      </c>
      <c r="AE17064" t="s">
        <v>59810</v>
      </c>
      <c r="AF17064" t="b">
        <v>1</v>
      </c>
      <c r="AG17064">
        <v>2</v>
      </c>
      <c r="AH17064" t="s">
        <v>66128</v>
      </c>
      <c r="AI17064" t="s">
        <v>66121</v>
      </c>
      <c r="AJ17064" t="s">
        <v>66167</v>
      </c>
      <c r="AK17064" t="b">
        <v>1</v>
      </c>
      <c r="AL17064">
        <v>2</v>
      </c>
      <c r="AM17064" t="s">
        <v>3607</v>
      </c>
      <c r="AN17064" t="s">
        <v>66130</v>
      </c>
      <c r="AO17064" t="b">
        <v>0</v>
      </c>
      <c r="AQ17064" s="1" t="s">
        <v>90</v>
      </c>
      <c r="AR17064"/>
      <c r="AW17064" t="s">
        <v>91</v>
      </c>
      <c r="AX17064" t="b">
        <v>0</v>
      </c>
      <c r="AY17064" s="1" t="b">
        <v>0</v>
      </c>
      <c r="AZ17064"/>
      <c r="BA17064" t="s">
        <v>1081</v>
      </c>
      <c r="BB17064" s="1" t="b">
        <v>0</v>
      </c>
      <c r="BC17064">
        <v>45.672499999999999</v>
      </c>
      <c r="BD17064">
        <v>-121.53082999999999</v>
      </c>
      <c r="BE17064" t="s">
        <v>36863</v>
      </c>
      <c r="BF17064" t="s">
        <v>94</v>
      </c>
      <c r="BG17064" t="s">
        <v>59811</v>
      </c>
      <c r="BH17064" t="s">
        <v>601</v>
      </c>
      <c r="BI17064" t="s">
        <v>97</v>
      </c>
      <c r="BJ17064" t="b">
        <v>0</v>
      </c>
      <c r="BM17064" s="1" t="s">
        <v>79</v>
      </c>
      <c r="BN17064" t="s">
        <v>67</v>
      </c>
      <c r="BO17064" t="s">
        <v>57228</v>
      </c>
      <c r="BQ17064" t="s">
        <v>98</v>
      </c>
      <c r="BR17064">
        <v>0</v>
      </c>
      <c r="BS17064">
        <v>0</v>
      </c>
      <c r="BT17064">
        <v>0</v>
      </c>
      <c r="BU17064">
        <v>0</v>
      </c>
      <c r="BV17064">
        <v>4</v>
      </c>
      <c r="BW17064">
        <v>4</v>
      </c>
      <c r="BX17064">
        <v>0</v>
      </c>
      <c r="BY17064">
        <v>0</v>
      </c>
      <c r="BZ17064">
        <v>0</v>
      </c>
      <c r="CA17064" t="s">
        <v>99</v>
      </c>
      <c r="CB17064" t="s">
        <v>64</v>
      </c>
    </row>
    <row r="17065" spans="1:80">
      <c r="A17065">
        <v>97901</v>
      </c>
      <c r="B17065" t="s">
        <v>36855</v>
      </c>
      <c r="C17065" t="s">
        <v>59807</v>
      </c>
      <c r="D17065" t="b">
        <v>1</v>
      </c>
      <c r="E17065" t="s">
        <v>1073</v>
      </c>
      <c r="F17065" t="b">
        <v>0</v>
      </c>
      <c r="G17065" t="b">
        <v>0</v>
      </c>
      <c r="H17065" t="s">
        <v>64</v>
      </c>
      <c r="I17065" t="s">
        <v>59808</v>
      </c>
      <c r="J17065" t="s">
        <v>57228</v>
      </c>
      <c r="K17065">
        <v>1</v>
      </c>
      <c r="L17065" s="5" t="s">
        <v>67</v>
      </c>
      <c r="M17065" s="1" t="s">
        <v>85</v>
      </c>
      <c r="N17065" t="s">
        <v>67</v>
      </c>
      <c r="O17065" t="s">
        <v>67</v>
      </c>
      <c r="P17065" t="b">
        <v>1</v>
      </c>
      <c r="Q17065">
        <v>0</v>
      </c>
      <c r="R17065">
        <v>0</v>
      </c>
      <c r="S17065">
        <v>1</v>
      </c>
      <c r="T17065">
        <v>0</v>
      </c>
      <c r="U17065">
        <v>0</v>
      </c>
      <c r="V17065">
        <v>0</v>
      </c>
      <c r="W17065">
        <v>3</v>
      </c>
      <c r="X17065">
        <v>0</v>
      </c>
      <c r="Y17065" t="s">
        <v>59809</v>
      </c>
      <c r="Z17065" s="1" t="s">
        <v>68</v>
      </c>
      <c r="AA17065" s="1" t="b">
        <v>0</v>
      </c>
      <c r="AB17065" t="s">
        <v>2998</v>
      </c>
      <c r="AC17065" t="s">
        <v>2624</v>
      </c>
      <c r="AD17065" s="1">
        <v>1</v>
      </c>
      <c r="AE17065" t="s">
        <v>59810</v>
      </c>
      <c r="AF17065" t="b">
        <v>1</v>
      </c>
      <c r="AG17065">
        <v>3</v>
      </c>
      <c r="AI17065" t="s">
        <v>66121</v>
      </c>
      <c r="AJ17065" t="s">
        <v>66354</v>
      </c>
      <c r="AK17065" t="b">
        <v>0</v>
      </c>
      <c r="AL17065">
        <v>3</v>
      </c>
      <c r="AM17065" t="s">
        <v>3607</v>
      </c>
      <c r="AN17065" t="s">
        <v>5837</v>
      </c>
      <c r="AO17065" t="b">
        <v>0</v>
      </c>
      <c r="AQ17065" s="1" t="s">
        <v>90</v>
      </c>
      <c r="AR17065"/>
      <c r="AW17065" t="s">
        <v>91</v>
      </c>
      <c r="AX17065" t="b">
        <v>0</v>
      </c>
      <c r="AY17065" s="1" t="b">
        <v>0</v>
      </c>
      <c r="AZ17065"/>
      <c r="BA17065" t="s">
        <v>1081</v>
      </c>
      <c r="BB17065" s="1" t="b">
        <v>0</v>
      </c>
      <c r="BC17065">
        <v>45.672499999999999</v>
      </c>
      <c r="BD17065">
        <v>-121.53082999999999</v>
      </c>
      <c r="BE17065" t="s">
        <v>36863</v>
      </c>
      <c r="BF17065" t="s">
        <v>94</v>
      </c>
      <c r="BG17065" t="s">
        <v>59811</v>
      </c>
      <c r="BH17065" t="s">
        <v>601</v>
      </c>
      <c r="BI17065" t="s">
        <v>97</v>
      </c>
      <c r="BJ17065" t="b">
        <v>0</v>
      </c>
      <c r="BM17065" s="1" t="s">
        <v>79</v>
      </c>
      <c r="BN17065" t="s">
        <v>67</v>
      </c>
      <c r="BO17065" t="s">
        <v>57228</v>
      </c>
      <c r="BQ17065" t="s">
        <v>98</v>
      </c>
      <c r="BR17065">
        <v>0</v>
      </c>
      <c r="BS17065">
        <v>0</v>
      </c>
      <c r="BT17065">
        <v>0</v>
      </c>
      <c r="BU17065">
        <v>0</v>
      </c>
      <c r="BV17065">
        <v>4</v>
      </c>
      <c r="BW17065">
        <v>4</v>
      </c>
      <c r="BX17065">
        <v>0</v>
      </c>
      <c r="BY17065">
        <v>0</v>
      </c>
      <c r="BZ17065">
        <v>0</v>
      </c>
      <c r="CA17065" t="s">
        <v>99</v>
      </c>
      <c r="CB17065" t="s">
        <v>64</v>
      </c>
    </row>
    <row r="17066" spans="1:80">
      <c r="A17066">
        <v>97901</v>
      </c>
      <c r="B17066" t="s">
        <v>36855</v>
      </c>
      <c r="C17066" t="s">
        <v>59807</v>
      </c>
      <c r="D17066" t="b">
        <v>1</v>
      </c>
      <c r="E17066" t="s">
        <v>1073</v>
      </c>
      <c r="F17066" t="b">
        <v>0</v>
      </c>
      <c r="G17066" t="b">
        <v>0</v>
      </c>
      <c r="H17066" t="s">
        <v>64</v>
      </c>
      <c r="I17066" t="s">
        <v>59808</v>
      </c>
      <c r="J17066" t="s">
        <v>57228</v>
      </c>
      <c r="K17066">
        <v>1</v>
      </c>
      <c r="L17066" s="5" t="s">
        <v>67</v>
      </c>
      <c r="M17066" s="1" t="s">
        <v>85</v>
      </c>
      <c r="N17066" t="s">
        <v>67</v>
      </c>
      <c r="O17066" t="s">
        <v>67</v>
      </c>
      <c r="P17066" t="b">
        <v>1</v>
      </c>
      <c r="Q17066">
        <v>0</v>
      </c>
      <c r="R17066">
        <v>0</v>
      </c>
      <c r="S17066">
        <v>1</v>
      </c>
      <c r="T17066">
        <v>0</v>
      </c>
      <c r="U17066">
        <v>0</v>
      </c>
      <c r="V17066">
        <v>0</v>
      </c>
      <c r="W17066">
        <v>3</v>
      </c>
      <c r="X17066">
        <v>0</v>
      </c>
      <c r="Y17066" t="s">
        <v>59809</v>
      </c>
      <c r="Z17066" s="1" t="s">
        <v>68</v>
      </c>
      <c r="AA17066" s="1" t="b">
        <v>0</v>
      </c>
      <c r="AB17066" t="s">
        <v>2998</v>
      </c>
      <c r="AC17066" t="s">
        <v>2624</v>
      </c>
      <c r="AD17066" s="1">
        <v>1</v>
      </c>
      <c r="AE17066" t="s">
        <v>59810</v>
      </c>
      <c r="AF17066" t="b">
        <v>1</v>
      </c>
      <c r="AG17066">
        <v>4</v>
      </c>
      <c r="AH17066" t="s">
        <v>66120</v>
      </c>
      <c r="AI17066" t="s">
        <v>66121</v>
      </c>
      <c r="AJ17066" t="s">
        <v>66236</v>
      </c>
      <c r="AK17066" t="b">
        <v>0</v>
      </c>
      <c r="AL17066">
        <v>4</v>
      </c>
      <c r="AM17066" t="s">
        <v>3607</v>
      </c>
      <c r="AN17066" t="s">
        <v>66125</v>
      </c>
      <c r="AO17066" t="b">
        <v>0</v>
      </c>
      <c r="AQ17066" s="1" t="s">
        <v>90</v>
      </c>
      <c r="AR17066"/>
      <c r="AW17066" t="s">
        <v>91</v>
      </c>
      <c r="AX17066" t="b">
        <v>0</v>
      </c>
      <c r="AY17066" s="1" t="b">
        <v>0</v>
      </c>
      <c r="AZ17066"/>
      <c r="BA17066" t="s">
        <v>1081</v>
      </c>
      <c r="BB17066" s="1" t="b">
        <v>0</v>
      </c>
      <c r="BC17066">
        <v>45.672499999999999</v>
      </c>
      <c r="BD17066">
        <v>-121.53082999999999</v>
      </c>
      <c r="BE17066" t="s">
        <v>36863</v>
      </c>
      <c r="BF17066" t="s">
        <v>94</v>
      </c>
      <c r="BG17066" t="s">
        <v>59811</v>
      </c>
      <c r="BH17066" t="s">
        <v>601</v>
      </c>
      <c r="BI17066" t="s">
        <v>97</v>
      </c>
      <c r="BJ17066" t="b">
        <v>0</v>
      </c>
      <c r="BM17066" s="1" t="s">
        <v>79</v>
      </c>
      <c r="BN17066" t="s">
        <v>67</v>
      </c>
      <c r="BO17066" t="s">
        <v>57228</v>
      </c>
      <c r="BQ17066" t="s">
        <v>98</v>
      </c>
      <c r="BR17066">
        <v>0</v>
      </c>
      <c r="BS17066">
        <v>0</v>
      </c>
      <c r="BT17066">
        <v>0</v>
      </c>
      <c r="BU17066">
        <v>0</v>
      </c>
      <c r="BV17066">
        <v>4</v>
      </c>
      <c r="BW17066">
        <v>4</v>
      </c>
      <c r="BX17066">
        <v>0</v>
      </c>
      <c r="BY17066">
        <v>0</v>
      </c>
      <c r="BZ17066">
        <v>0</v>
      </c>
      <c r="CA17066" t="s">
        <v>99</v>
      </c>
      <c r="CB17066" t="s">
        <v>64</v>
      </c>
    </row>
    <row r="17067" spans="1:80">
      <c r="A17067">
        <v>97901</v>
      </c>
      <c r="B17067" t="s">
        <v>36855</v>
      </c>
      <c r="C17067" t="s">
        <v>59807</v>
      </c>
      <c r="D17067" t="b">
        <v>1</v>
      </c>
      <c r="E17067" t="s">
        <v>1073</v>
      </c>
      <c r="F17067" t="b">
        <v>0</v>
      </c>
      <c r="G17067" t="b">
        <v>0</v>
      </c>
      <c r="H17067" t="s">
        <v>64</v>
      </c>
      <c r="I17067" t="s">
        <v>59808</v>
      </c>
      <c r="J17067" t="s">
        <v>57228</v>
      </c>
      <c r="K17067">
        <v>1</v>
      </c>
      <c r="L17067" s="5" t="s">
        <v>67</v>
      </c>
      <c r="M17067" s="1" t="s">
        <v>85</v>
      </c>
      <c r="N17067" t="s">
        <v>67</v>
      </c>
      <c r="O17067" t="s">
        <v>67</v>
      </c>
      <c r="P17067" t="b">
        <v>1</v>
      </c>
      <c r="Q17067">
        <v>0</v>
      </c>
      <c r="R17067">
        <v>0</v>
      </c>
      <c r="S17067">
        <v>1</v>
      </c>
      <c r="T17067">
        <v>0</v>
      </c>
      <c r="U17067">
        <v>0</v>
      </c>
      <c r="V17067">
        <v>0</v>
      </c>
      <c r="W17067">
        <v>3</v>
      </c>
      <c r="X17067">
        <v>0</v>
      </c>
      <c r="Y17067" t="s">
        <v>59809</v>
      </c>
      <c r="Z17067" s="1" t="s">
        <v>68</v>
      </c>
      <c r="AA17067" s="1" t="b">
        <v>0</v>
      </c>
      <c r="AB17067" t="s">
        <v>2998</v>
      </c>
      <c r="AC17067" t="s">
        <v>2624</v>
      </c>
      <c r="AD17067" s="1">
        <v>1</v>
      </c>
      <c r="AE17067" t="s">
        <v>59810</v>
      </c>
      <c r="AF17067" t="b">
        <v>1</v>
      </c>
      <c r="AG17067">
        <v>5</v>
      </c>
      <c r="AH17067" t="s">
        <v>78</v>
      </c>
      <c r="AI17067" t="s">
        <v>66121</v>
      </c>
      <c r="AJ17067" t="s">
        <v>66138</v>
      </c>
      <c r="AK17067" t="b">
        <v>0</v>
      </c>
      <c r="AL17067">
        <v>5</v>
      </c>
      <c r="AM17067" t="s">
        <v>3607</v>
      </c>
      <c r="AN17067" t="s">
        <v>66113</v>
      </c>
      <c r="AO17067" t="b">
        <v>0</v>
      </c>
      <c r="AQ17067" s="1" t="s">
        <v>90</v>
      </c>
      <c r="AR17067"/>
      <c r="AW17067" t="s">
        <v>91</v>
      </c>
      <c r="AX17067" t="b">
        <v>0</v>
      </c>
      <c r="AY17067" s="1" t="b">
        <v>0</v>
      </c>
      <c r="AZ17067"/>
      <c r="BA17067" t="s">
        <v>1081</v>
      </c>
      <c r="BB17067" s="1" t="b">
        <v>0</v>
      </c>
      <c r="BC17067">
        <v>45.672499999999999</v>
      </c>
      <c r="BD17067">
        <v>-121.53082999999999</v>
      </c>
      <c r="BE17067" t="s">
        <v>36863</v>
      </c>
      <c r="BF17067" t="s">
        <v>94</v>
      </c>
      <c r="BG17067" t="s">
        <v>59811</v>
      </c>
      <c r="BH17067" t="s">
        <v>601</v>
      </c>
      <c r="BI17067" t="s">
        <v>97</v>
      </c>
      <c r="BJ17067" t="b">
        <v>0</v>
      </c>
      <c r="BM17067" s="1" t="s">
        <v>79</v>
      </c>
      <c r="BN17067" t="s">
        <v>67</v>
      </c>
      <c r="BO17067" t="s">
        <v>57228</v>
      </c>
      <c r="BQ17067" t="s">
        <v>98</v>
      </c>
      <c r="BR17067">
        <v>0</v>
      </c>
      <c r="BS17067">
        <v>0</v>
      </c>
      <c r="BT17067">
        <v>0</v>
      </c>
      <c r="BU17067">
        <v>0</v>
      </c>
      <c r="BV17067">
        <v>4</v>
      </c>
      <c r="BW17067">
        <v>4</v>
      </c>
      <c r="BX17067">
        <v>0</v>
      </c>
      <c r="BY17067">
        <v>0</v>
      </c>
      <c r="BZ17067">
        <v>0</v>
      </c>
      <c r="CA17067" t="s">
        <v>99</v>
      </c>
      <c r="CB17067" t="s">
        <v>64</v>
      </c>
    </row>
    <row r="17068" spans="1:80">
      <c r="A17068">
        <v>97901</v>
      </c>
      <c r="B17068" t="s">
        <v>36855</v>
      </c>
      <c r="C17068" t="s">
        <v>59807</v>
      </c>
      <c r="D17068" t="b">
        <v>1</v>
      </c>
      <c r="E17068" t="s">
        <v>1073</v>
      </c>
      <c r="F17068" t="b">
        <v>0</v>
      </c>
      <c r="G17068" t="b">
        <v>0</v>
      </c>
      <c r="H17068" t="s">
        <v>64</v>
      </c>
      <c r="I17068" t="s">
        <v>59808</v>
      </c>
      <c r="J17068" t="s">
        <v>57228</v>
      </c>
      <c r="K17068">
        <v>1</v>
      </c>
      <c r="L17068" s="5" t="s">
        <v>67</v>
      </c>
      <c r="M17068" s="1" t="s">
        <v>85</v>
      </c>
      <c r="N17068" t="s">
        <v>67</v>
      </c>
      <c r="O17068" t="s">
        <v>67</v>
      </c>
      <c r="P17068" t="b">
        <v>1</v>
      </c>
      <c r="Q17068">
        <v>0</v>
      </c>
      <c r="R17068">
        <v>0</v>
      </c>
      <c r="S17068">
        <v>1</v>
      </c>
      <c r="T17068">
        <v>0</v>
      </c>
      <c r="U17068">
        <v>0</v>
      </c>
      <c r="V17068">
        <v>0</v>
      </c>
      <c r="W17068">
        <v>3</v>
      </c>
      <c r="X17068">
        <v>0</v>
      </c>
      <c r="Y17068" t="s">
        <v>59809</v>
      </c>
      <c r="Z17068" s="1" t="s">
        <v>68</v>
      </c>
      <c r="AA17068" s="1" t="b">
        <v>0</v>
      </c>
      <c r="AB17068" t="s">
        <v>2998</v>
      </c>
      <c r="AC17068" t="s">
        <v>2624</v>
      </c>
      <c r="AD17068" s="1">
        <v>1</v>
      </c>
      <c r="AE17068" t="s">
        <v>59810</v>
      </c>
      <c r="AF17068" t="b">
        <v>1</v>
      </c>
      <c r="AG17068">
        <v>6</v>
      </c>
      <c r="AH17068" t="s">
        <v>66120</v>
      </c>
      <c r="AI17068" t="s">
        <v>66121</v>
      </c>
      <c r="AJ17068" t="s">
        <v>66264</v>
      </c>
      <c r="AK17068" t="b">
        <v>0</v>
      </c>
      <c r="AL17068">
        <v>6</v>
      </c>
      <c r="AM17068" t="s">
        <v>3607</v>
      </c>
      <c r="AN17068" t="s">
        <v>66127</v>
      </c>
      <c r="AO17068" t="b">
        <v>0</v>
      </c>
      <c r="AQ17068" s="1" t="s">
        <v>90</v>
      </c>
      <c r="AR17068"/>
      <c r="AW17068" t="s">
        <v>91</v>
      </c>
      <c r="AX17068" t="b">
        <v>0</v>
      </c>
      <c r="AY17068" s="1" t="b">
        <v>0</v>
      </c>
      <c r="AZ17068"/>
      <c r="BA17068" t="s">
        <v>1081</v>
      </c>
      <c r="BB17068" s="1" t="b">
        <v>0</v>
      </c>
      <c r="BC17068">
        <v>45.672499999999999</v>
      </c>
      <c r="BD17068">
        <v>-121.53082999999999</v>
      </c>
      <c r="BE17068" t="s">
        <v>36863</v>
      </c>
      <c r="BF17068" t="s">
        <v>94</v>
      </c>
      <c r="BG17068" t="s">
        <v>59811</v>
      </c>
      <c r="BH17068" t="s">
        <v>601</v>
      </c>
      <c r="BI17068" t="s">
        <v>97</v>
      </c>
      <c r="BJ17068" t="b">
        <v>0</v>
      </c>
      <c r="BM17068" s="1" t="s">
        <v>79</v>
      </c>
      <c r="BN17068" t="s">
        <v>67</v>
      </c>
      <c r="BO17068" t="s">
        <v>57228</v>
      </c>
      <c r="BQ17068" t="s">
        <v>98</v>
      </c>
      <c r="BR17068">
        <v>0</v>
      </c>
      <c r="BS17068">
        <v>0</v>
      </c>
      <c r="BT17068">
        <v>0</v>
      </c>
      <c r="BU17068">
        <v>0</v>
      </c>
      <c r="BV17068">
        <v>4</v>
      </c>
      <c r="BW17068">
        <v>4</v>
      </c>
      <c r="BX17068">
        <v>0</v>
      </c>
      <c r="BY17068">
        <v>0</v>
      </c>
      <c r="BZ17068">
        <v>0</v>
      </c>
      <c r="CA17068" t="s">
        <v>99</v>
      </c>
      <c r="CB17068" t="s">
        <v>64</v>
      </c>
    </row>
    <row r="17069" spans="1:80">
      <c r="A17069">
        <v>97843</v>
      </c>
      <c r="B17069" t="s">
        <v>11138</v>
      </c>
      <c r="C17069" t="s">
        <v>59812</v>
      </c>
      <c r="D17069" t="b">
        <v>1</v>
      </c>
      <c r="E17069" t="s">
        <v>1073</v>
      </c>
      <c r="F17069" t="b">
        <v>0</v>
      </c>
      <c r="G17069" t="b">
        <v>0</v>
      </c>
      <c r="H17069" t="s">
        <v>64</v>
      </c>
      <c r="I17069" t="s">
        <v>59813</v>
      </c>
      <c r="J17069" t="s">
        <v>41584</v>
      </c>
      <c r="K17069">
        <v>1</v>
      </c>
      <c r="L17069" s="5" t="s">
        <v>143</v>
      </c>
      <c r="M17069" s="1" t="s">
        <v>66</v>
      </c>
      <c r="N17069" t="s">
        <v>67</v>
      </c>
      <c r="O17069" t="s">
        <v>67</v>
      </c>
      <c r="P17069" t="b">
        <v>1</v>
      </c>
      <c r="Q17069">
        <v>0</v>
      </c>
      <c r="R17069">
        <v>0</v>
      </c>
      <c r="S17069">
        <v>1</v>
      </c>
      <c r="T17069">
        <v>2</v>
      </c>
      <c r="U17069">
        <v>0</v>
      </c>
      <c r="V17069">
        <v>1</v>
      </c>
      <c r="W17069">
        <v>5</v>
      </c>
      <c r="X17069">
        <v>4</v>
      </c>
      <c r="Y17069" t="s">
        <v>59814</v>
      </c>
      <c r="Z17069" s="1" t="s">
        <v>68</v>
      </c>
      <c r="AA17069" s="1" t="b">
        <v>0</v>
      </c>
      <c r="AB17069" t="s">
        <v>5931</v>
      </c>
      <c r="AC17069" t="s">
        <v>22451</v>
      </c>
      <c r="AD17069" s="1"/>
      <c r="AE17069" t="s">
        <v>59815</v>
      </c>
      <c r="AF17069" t="b">
        <v>1</v>
      </c>
      <c r="AG17069">
        <v>1</v>
      </c>
      <c r="AH17069" t="s">
        <v>66128</v>
      </c>
      <c r="AI17069" t="s">
        <v>66145</v>
      </c>
      <c r="AJ17069" t="s">
        <v>66213</v>
      </c>
      <c r="AK17069" t="b">
        <v>0</v>
      </c>
      <c r="AL17069">
        <v>1</v>
      </c>
      <c r="AM17069" t="s">
        <v>3645</v>
      </c>
      <c r="AN17069" t="s">
        <v>66130</v>
      </c>
      <c r="AO17069" t="b">
        <v>0</v>
      </c>
      <c r="AQ17069" s="1" t="s">
        <v>589</v>
      </c>
      <c r="AR17069"/>
      <c r="AU17069" t="s">
        <v>22473</v>
      </c>
      <c r="AV17069" t="s">
        <v>59816</v>
      </c>
      <c r="AW17069" t="s">
        <v>91</v>
      </c>
      <c r="AX17069" t="b">
        <v>0</v>
      </c>
      <c r="AY17069" s="1" t="b">
        <v>1</v>
      </c>
      <c r="AZ17069"/>
      <c r="BA17069" t="s">
        <v>1081</v>
      </c>
      <c r="BB17069" s="1" t="b">
        <v>0</v>
      </c>
      <c r="BC17069">
        <v>30.737221999999999</v>
      </c>
      <c r="BD17069">
        <v>-98.238608999999997</v>
      </c>
      <c r="BE17069" t="s">
        <v>11145</v>
      </c>
      <c r="BF17069" t="s">
        <v>94</v>
      </c>
      <c r="BG17069" t="s">
        <v>59817</v>
      </c>
      <c r="BH17069" t="s">
        <v>122</v>
      </c>
      <c r="BI17069" t="s">
        <v>97</v>
      </c>
      <c r="BJ17069" t="b">
        <v>0</v>
      </c>
      <c r="BM17069" s="1" t="s">
        <v>79</v>
      </c>
      <c r="BN17069" t="s">
        <v>45194</v>
      </c>
      <c r="BQ17069" t="s">
        <v>98</v>
      </c>
      <c r="BR17069">
        <v>7</v>
      </c>
      <c r="BS17069">
        <v>0</v>
      </c>
      <c r="BT17069">
        <v>1</v>
      </c>
      <c r="BU17069">
        <v>6</v>
      </c>
      <c r="BV17069">
        <v>6</v>
      </c>
      <c r="BW17069">
        <v>13</v>
      </c>
      <c r="BX17069">
        <v>0</v>
      </c>
      <c r="BY17069">
        <v>1</v>
      </c>
      <c r="BZ17069">
        <v>6</v>
      </c>
      <c r="CA17069" t="s">
        <v>99</v>
      </c>
      <c r="CB17069" t="s">
        <v>64</v>
      </c>
    </row>
    <row r="17070" spans="1:80">
      <c r="A17070">
        <v>97843</v>
      </c>
      <c r="B17070" t="s">
        <v>11138</v>
      </c>
      <c r="C17070" t="s">
        <v>59812</v>
      </c>
      <c r="D17070" t="b">
        <v>1</v>
      </c>
      <c r="E17070" t="s">
        <v>1073</v>
      </c>
      <c r="F17070" t="b">
        <v>0</v>
      </c>
      <c r="G17070" t="b">
        <v>0</v>
      </c>
      <c r="H17070" t="s">
        <v>64</v>
      </c>
      <c r="I17070" t="s">
        <v>59813</v>
      </c>
      <c r="J17070" t="s">
        <v>41584</v>
      </c>
      <c r="K17070">
        <v>1</v>
      </c>
      <c r="L17070" s="5" t="s">
        <v>143</v>
      </c>
      <c r="M17070" s="1" t="s">
        <v>66</v>
      </c>
      <c r="N17070" t="s">
        <v>67</v>
      </c>
      <c r="O17070" t="s">
        <v>67</v>
      </c>
      <c r="P17070" t="b">
        <v>1</v>
      </c>
      <c r="Q17070">
        <v>0</v>
      </c>
      <c r="R17070">
        <v>0</v>
      </c>
      <c r="S17070">
        <v>1</v>
      </c>
      <c r="T17070">
        <v>2</v>
      </c>
      <c r="U17070">
        <v>0</v>
      </c>
      <c r="V17070">
        <v>1</v>
      </c>
      <c r="W17070">
        <v>5</v>
      </c>
      <c r="X17070">
        <v>4</v>
      </c>
      <c r="Y17070" t="s">
        <v>59814</v>
      </c>
      <c r="Z17070" s="1" t="s">
        <v>68</v>
      </c>
      <c r="AA17070" s="1" t="b">
        <v>0</v>
      </c>
      <c r="AB17070" t="s">
        <v>5931</v>
      </c>
      <c r="AC17070" t="s">
        <v>22451</v>
      </c>
      <c r="AD17070" s="1"/>
      <c r="AE17070" t="s">
        <v>59815</v>
      </c>
      <c r="AF17070" t="b">
        <v>1</v>
      </c>
      <c r="AG17070">
        <v>2</v>
      </c>
      <c r="AH17070" t="s">
        <v>66159</v>
      </c>
      <c r="AI17070" t="s">
        <v>66145</v>
      </c>
      <c r="AJ17070" t="s">
        <v>66229</v>
      </c>
      <c r="AK17070" t="b">
        <v>1</v>
      </c>
      <c r="AL17070">
        <v>2</v>
      </c>
      <c r="AM17070" t="s">
        <v>3645</v>
      </c>
      <c r="AN17070" t="s">
        <v>64409</v>
      </c>
      <c r="AO17070" t="b">
        <v>0</v>
      </c>
      <c r="AQ17070" s="1" t="s">
        <v>589</v>
      </c>
      <c r="AR17070"/>
      <c r="AU17070" t="s">
        <v>22473</v>
      </c>
      <c r="AV17070" t="s">
        <v>59816</v>
      </c>
      <c r="AW17070" t="s">
        <v>91</v>
      </c>
      <c r="AX17070" t="b">
        <v>0</v>
      </c>
      <c r="AY17070" s="1" t="b">
        <v>1</v>
      </c>
      <c r="AZ17070"/>
      <c r="BA17070" t="s">
        <v>1081</v>
      </c>
      <c r="BB17070" s="1" t="b">
        <v>0</v>
      </c>
      <c r="BC17070">
        <v>30.737221999999999</v>
      </c>
      <c r="BD17070">
        <v>-98.238608999999997</v>
      </c>
      <c r="BE17070" t="s">
        <v>11145</v>
      </c>
      <c r="BF17070" t="s">
        <v>94</v>
      </c>
      <c r="BG17070" t="s">
        <v>59817</v>
      </c>
      <c r="BH17070" t="s">
        <v>122</v>
      </c>
      <c r="BI17070" t="s">
        <v>97</v>
      </c>
      <c r="BJ17070" t="b">
        <v>0</v>
      </c>
      <c r="BM17070" s="1" t="s">
        <v>79</v>
      </c>
      <c r="BN17070" t="s">
        <v>45194</v>
      </c>
      <c r="BQ17070" t="s">
        <v>98</v>
      </c>
      <c r="BR17070">
        <v>7</v>
      </c>
      <c r="BS17070">
        <v>0</v>
      </c>
      <c r="BT17070">
        <v>1</v>
      </c>
      <c r="BU17070">
        <v>6</v>
      </c>
      <c r="BV17070">
        <v>6</v>
      </c>
      <c r="BW17070">
        <v>13</v>
      </c>
      <c r="BX17070">
        <v>0</v>
      </c>
      <c r="BY17070">
        <v>1</v>
      </c>
      <c r="BZ17070">
        <v>6</v>
      </c>
      <c r="CA17070" t="s">
        <v>99</v>
      </c>
      <c r="CB17070" t="s">
        <v>64</v>
      </c>
    </row>
    <row r="17071" spans="1:80">
      <c r="A17071">
        <v>97843</v>
      </c>
      <c r="B17071" t="s">
        <v>11138</v>
      </c>
      <c r="C17071" t="s">
        <v>59812</v>
      </c>
      <c r="D17071" t="b">
        <v>1</v>
      </c>
      <c r="E17071" t="s">
        <v>1073</v>
      </c>
      <c r="F17071" t="b">
        <v>0</v>
      </c>
      <c r="G17071" t="b">
        <v>0</v>
      </c>
      <c r="H17071" t="s">
        <v>64</v>
      </c>
      <c r="I17071" t="s">
        <v>59813</v>
      </c>
      <c r="J17071" t="s">
        <v>41584</v>
      </c>
      <c r="K17071">
        <v>1</v>
      </c>
      <c r="L17071" s="5" t="s">
        <v>143</v>
      </c>
      <c r="M17071" s="1" t="s">
        <v>66</v>
      </c>
      <c r="N17071" t="s">
        <v>67</v>
      </c>
      <c r="O17071" t="s">
        <v>67</v>
      </c>
      <c r="P17071" t="b">
        <v>1</v>
      </c>
      <c r="Q17071">
        <v>0</v>
      </c>
      <c r="R17071">
        <v>0</v>
      </c>
      <c r="S17071">
        <v>1</v>
      </c>
      <c r="T17071">
        <v>2</v>
      </c>
      <c r="U17071">
        <v>0</v>
      </c>
      <c r="V17071">
        <v>1</v>
      </c>
      <c r="W17071">
        <v>5</v>
      </c>
      <c r="X17071">
        <v>4</v>
      </c>
      <c r="Y17071" t="s">
        <v>59814</v>
      </c>
      <c r="Z17071" s="1" t="s">
        <v>68</v>
      </c>
      <c r="AA17071" s="1" t="b">
        <v>0</v>
      </c>
      <c r="AB17071" t="s">
        <v>5931</v>
      </c>
      <c r="AC17071" t="s">
        <v>22451</v>
      </c>
      <c r="AD17071" s="1"/>
      <c r="AE17071" t="s">
        <v>59815</v>
      </c>
      <c r="AF17071" t="b">
        <v>1</v>
      </c>
      <c r="AG17071">
        <v>3</v>
      </c>
      <c r="AH17071" t="s">
        <v>78</v>
      </c>
      <c r="AI17071" t="s">
        <v>66145</v>
      </c>
      <c r="AJ17071" t="s">
        <v>66146</v>
      </c>
      <c r="AK17071" t="b">
        <v>0</v>
      </c>
      <c r="AL17071">
        <v>3</v>
      </c>
      <c r="AM17071" t="s">
        <v>3645</v>
      </c>
      <c r="AN17071" t="s">
        <v>66113</v>
      </c>
      <c r="AO17071" t="b">
        <v>0</v>
      </c>
      <c r="AQ17071" s="1" t="s">
        <v>589</v>
      </c>
      <c r="AR17071"/>
      <c r="AU17071" t="s">
        <v>22473</v>
      </c>
      <c r="AV17071" t="s">
        <v>59816</v>
      </c>
      <c r="AW17071" t="s">
        <v>91</v>
      </c>
      <c r="AX17071" t="b">
        <v>0</v>
      </c>
      <c r="AY17071" s="1" t="b">
        <v>1</v>
      </c>
      <c r="AZ17071"/>
      <c r="BA17071" t="s">
        <v>1081</v>
      </c>
      <c r="BB17071" s="1" t="b">
        <v>0</v>
      </c>
      <c r="BC17071">
        <v>30.737221999999999</v>
      </c>
      <c r="BD17071">
        <v>-98.238608999999997</v>
      </c>
      <c r="BE17071" t="s">
        <v>11145</v>
      </c>
      <c r="BF17071" t="s">
        <v>94</v>
      </c>
      <c r="BG17071" t="s">
        <v>59817</v>
      </c>
      <c r="BH17071" t="s">
        <v>122</v>
      </c>
      <c r="BI17071" t="s">
        <v>97</v>
      </c>
      <c r="BJ17071" t="b">
        <v>0</v>
      </c>
      <c r="BM17071" s="1" t="s">
        <v>79</v>
      </c>
      <c r="BN17071" t="s">
        <v>45194</v>
      </c>
      <c r="BQ17071" t="s">
        <v>98</v>
      </c>
      <c r="BR17071">
        <v>7</v>
      </c>
      <c r="BS17071">
        <v>0</v>
      </c>
      <c r="BT17071">
        <v>1</v>
      </c>
      <c r="BU17071">
        <v>6</v>
      </c>
      <c r="BV17071">
        <v>6</v>
      </c>
      <c r="BW17071">
        <v>13</v>
      </c>
      <c r="BX17071">
        <v>0</v>
      </c>
      <c r="BY17071">
        <v>1</v>
      </c>
      <c r="BZ17071">
        <v>6</v>
      </c>
      <c r="CA17071" t="s">
        <v>99</v>
      </c>
      <c r="CB17071" t="s">
        <v>64</v>
      </c>
    </row>
    <row r="17072" spans="1:80">
      <c r="A17072">
        <v>97904</v>
      </c>
      <c r="B17072" t="s">
        <v>59818</v>
      </c>
      <c r="C17072" t="s">
        <v>59819</v>
      </c>
      <c r="D17072" t="b">
        <v>1</v>
      </c>
      <c r="E17072" t="s">
        <v>1073</v>
      </c>
      <c r="F17072" t="b">
        <v>0</v>
      </c>
      <c r="G17072" t="b">
        <v>0</v>
      </c>
      <c r="H17072" t="s">
        <v>64</v>
      </c>
      <c r="I17072" t="s">
        <v>59820</v>
      </c>
      <c r="J17072" t="s">
        <v>57228</v>
      </c>
      <c r="K17072">
        <v>1</v>
      </c>
      <c r="L17072" s="5" t="s">
        <v>67</v>
      </c>
      <c r="M17072" s="1" t="s">
        <v>85</v>
      </c>
      <c r="N17072" t="s">
        <v>67</v>
      </c>
      <c r="O17072" t="s">
        <v>67</v>
      </c>
      <c r="P17072" t="b">
        <v>1</v>
      </c>
      <c r="Q17072">
        <v>0</v>
      </c>
      <c r="R17072">
        <v>0</v>
      </c>
      <c r="S17072">
        <v>1</v>
      </c>
      <c r="T17072">
        <v>0</v>
      </c>
      <c r="Y17072" t="s">
        <v>59821</v>
      </c>
      <c r="Z17072" s="1" t="s">
        <v>68</v>
      </c>
      <c r="AA17072" s="1" t="b">
        <v>0</v>
      </c>
      <c r="AB17072" t="s">
        <v>2998</v>
      </c>
      <c r="AC17072" t="s">
        <v>5640</v>
      </c>
      <c r="AD17072" s="1">
        <v>2</v>
      </c>
      <c r="AE17072" t="s">
        <v>59822</v>
      </c>
      <c r="AF17072" t="b">
        <v>1</v>
      </c>
      <c r="AG17072">
        <v>1</v>
      </c>
      <c r="AH17072" t="s">
        <v>66297</v>
      </c>
      <c r="AI17072" t="s">
        <v>66121</v>
      </c>
      <c r="AJ17072" t="s">
        <v>66298</v>
      </c>
      <c r="AK17072" t="b">
        <v>0</v>
      </c>
      <c r="AL17072">
        <v>1</v>
      </c>
      <c r="AM17072" t="s">
        <v>3607</v>
      </c>
      <c r="AN17072" t="s">
        <v>9912</v>
      </c>
      <c r="AO17072" t="b">
        <v>0</v>
      </c>
      <c r="AQ17072" s="1" t="s">
        <v>90</v>
      </c>
      <c r="AR17072"/>
      <c r="AW17072" t="s">
        <v>91</v>
      </c>
      <c r="AX17072" t="b">
        <v>0</v>
      </c>
      <c r="AY17072" s="1" t="b">
        <v>0</v>
      </c>
      <c r="AZ17072"/>
      <c r="BA17072" t="s">
        <v>1081</v>
      </c>
      <c r="BB17072" s="1" t="b">
        <v>0</v>
      </c>
      <c r="BC17072">
        <v>36.600555</v>
      </c>
      <c r="BD17072">
        <v>-89.992225000000005</v>
      </c>
      <c r="BE17072" t="s">
        <v>59823</v>
      </c>
      <c r="BF17072" t="s">
        <v>94</v>
      </c>
      <c r="BG17072" t="s">
        <v>59824</v>
      </c>
      <c r="BH17072" t="s">
        <v>793</v>
      </c>
      <c r="BI17072" t="s">
        <v>97</v>
      </c>
      <c r="BJ17072" t="b">
        <v>0</v>
      </c>
      <c r="BM17072" s="1" t="s">
        <v>79</v>
      </c>
      <c r="BN17072" t="s">
        <v>67</v>
      </c>
      <c r="BO17072" t="s">
        <v>57228</v>
      </c>
      <c r="BQ17072" t="s">
        <v>98</v>
      </c>
      <c r="BR17072">
        <v>0</v>
      </c>
      <c r="BS17072">
        <v>0</v>
      </c>
      <c r="BT17072">
        <v>0</v>
      </c>
      <c r="BU17072">
        <v>0</v>
      </c>
      <c r="BV17072">
        <v>1</v>
      </c>
      <c r="BW17072">
        <v>1</v>
      </c>
      <c r="BX17072">
        <v>0</v>
      </c>
      <c r="BY17072">
        <v>0</v>
      </c>
      <c r="BZ17072">
        <v>0</v>
      </c>
      <c r="CA17072" t="s">
        <v>99</v>
      </c>
      <c r="CB17072" t="s">
        <v>64</v>
      </c>
    </row>
    <row r="17073" spans="1:80">
      <c r="A17073">
        <v>97904</v>
      </c>
      <c r="B17073" t="s">
        <v>59818</v>
      </c>
      <c r="C17073" t="s">
        <v>59819</v>
      </c>
      <c r="D17073" t="b">
        <v>1</v>
      </c>
      <c r="E17073" t="s">
        <v>1073</v>
      </c>
      <c r="F17073" t="b">
        <v>0</v>
      </c>
      <c r="G17073" t="b">
        <v>0</v>
      </c>
      <c r="H17073" t="s">
        <v>64</v>
      </c>
      <c r="I17073" t="s">
        <v>59820</v>
      </c>
      <c r="J17073" t="s">
        <v>57228</v>
      </c>
      <c r="K17073">
        <v>1</v>
      </c>
      <c r="L17073" s="5" t="s">
        <v>67</v>
      </c>
      <c r="M17073" s="1" t="s">
        <v>85</v>
      </c>
      <c r="N17073" t="s">
        <v>67</v>
      </c>
      <c r="O17073" t="s">
        <v>67</v>
      </c>
      <c r="P17073" t="b">
        <v>1</v>
      </c>
      <c r="Q17073">
        <v>0</v>
      </c>
      <c r="R17073">
        <v>0</v>
      </c>
      <c r="S17073">
        <v>1</v>
      </c>
      <c r="T17073">
        <v>0</v>
      </c>
      <c r="Y17073" t="s">
        <v>59821</v>
      </c>
      <c r="Z17073" s="1" t="s">
        <v>68</v>
      </c>
      <c r="AA17073" s="1" t="b">
        <v>0</v>
      </c>
      <c r="AB17073" t="s">
        <v>2998</v>
      </c>
      <c r="AC17073" t="s">
        <v>5640</v>
      </c>
      <c r="AD17073" s="1">
        <v>2</v>
      </c>
      <c r="AE17073" t="s">
        <v>59822</v>
      </c>
      <c r="AF17073" t="b">
        <v>1</v>
      </c>
      <c r="AG17073">
        <v>2</v>
      </c>
      <c r="AH17073" t="s">
        <v>66120</v>
      </c>
      <c r="AI17073" t="s">
        <v>66121</v>
      </c>
      <c r="AJ17073" t="s">
        <v>66234</v>
      </c>
      <c r="AK17073" t="b">
        <v>1</v>
      </c>
      <c r="AL17073">
        <v>2</v>
      </c>
      <c r="AM17073" t="s">
        <v>3607</v>
      </c>
      <c r="AN17073" t="s">
        <v>66196</v>
      </c>
      <c r="AO17073" t="b">
        <v>0</v>
      </c>
      <c r="AQ17073" s="1" t="s">
        <v>90</v>
      </c>
      <c r="AR17073"/>
      <c r="AW17073" t="s">
        <v>91</v>
      </c>
      <c r="AX17073" t="b">
        <v>0</v>
      </c>
      <c r="AY17073" s="1" t="b">
        <v>0</v>
      </c>
      <c r="AZ17073"/>
      <c r="BA17073" t="s">
        <v>1081</v>
      </c>
      <c r="BB17073" s="1" t="b">
        <v>0</v>
      </c>
      <c r="BC17073">
        <v>36.600555</v>
      </c>
      <c r="BD17073">
        <v>-89.992225000000005</v>
      </c>
      <c r="BE17073" t="s">
        <v>59823</v>
      </c>
      <c r="BF17073" t="s">
        <v>94</v>
      </c>
      <c r="BG17073" t="s">
        <v>59824</v>
      </c>
      <c r="BH17073" t="s">
        <v>793</v>
      </c>
      <c r="BI17073" t="s">
        <v>97</v>
      </c>
      <c r="BJ17073" t="b">
        <v>0</v>
      </c>
      <c r="BM17073" s="1" t="s">
        <v>79</v>
      </c>
      <c r="BN17073" t="s">
        <v>67</v>
      </c>
      <c r="BO17073" t="s">
        <v>57228</v>
      </c>
      <c r="BQ17073" t="s">
        <v>98</v>
      </c>
      <c r="BR17073">
        <v>0</v>
      </c>
      <c r="BS17073">
        <v>0</v>
      </c>
      <c r="BT17073">
        <v>0</v>
      </c>
      <c r="BU17073">
        <v>0</v>
      </c>
      <c r="BV17073">
        <v>1</v>
      </c>
      <c r="BW17073">
        <v>1</v>
      </c>
      <c r="BX17073">
        <v>0</v>
      </c>
      <c r="BY17073">
        <v>0</v>
      </c>
      <c r="BZ17073">
        <v>0</v>
      </c>
      <c r="CA17073" t="s">
        <v>99</v>
      </c>
      <c r="CB17073" t="s">
        <v>64</v>
      </c>
    </row>
    <row r="17074" spans="1:80">
      <c r="A17074">
        <v>97842</v>
      </c>
      <c r="B17074" t="s">
        <v>59825</v>
      </c>
      <c r="C17074" t="s">
        <v>59826</v>
      </c>
      <c r="D17074" t="b">
        <v>1</v>
      </c>
      <c r="E17074" t="s">
        <v>1073</v>
      </c>
      <c r="F17074" t="b">
        <v>0</v>
      </c>
      <c r="G17074" t="b">
        <v>0</v>
      </c>
      <c r="H17074" t="s">
        <v>64</v>
      </c>
      <c r="I17074" t="s">
        <v>59827</v>
      </c>
      <c r="J17074" t="s">
        <v>47651</v>
      </c>
      <c r="K17074">
        <v>1</v>
      </c>
      <c r="L17074" s="5" t="s">
        <v>63</v>
      </c>
      <c r="M17074" s="1" t="s">
        <v>66</v>
      </c>
      <c r="N17074" t="s">
        <v>165</v>
      </c>
      <c r="O17074" t="s">
        <v>165</v>
      </c>
      <c r="P17074" t="b">
        <v>1</v>
      </c>
      <c r="Q17074">
        <v>1</v>
      </c>
      <c r="R17074">
        <v>0</v>
      </c>
      <c r="S17074">
        <v>0</v>
      </c>
      <c r="T17074">
        <v>0</v>
      </c>
      <c r="Y17074" t="s">
        <v>59828</v>
      </c>
      <c r="Z17074" s="1" t="s">
        <v>68</v>
      </c>
      <c r="AA17074" s="1" t="b">
        <v>0</v>
      </c>
      <c r="AB17074" t="s">
        <v>44502</v>
      </c>
      <c r="AC17074" t="s">
        <v>59829</v>
      </c>
      <c r="AD17074" s="1">
        <v>1</v>
      </c>
      <c r="AE17074" t="s">
        <v>59830</v>
      </c>
      <c r="AF17074" t="b">
        <v>1</v>
      </c>
      <c r="AG17074">
        <v>1</v>
      </c>
      <c r="AI17074" t="s">
        <v>66147</v>
      </c>
      <c r="AJ17074" t="s">
        <v>66558</v>
      </c>
      <c r="AK17074" t="b">
        <v>0</v>
      </c>
      <c r="AL17074">
        <v>1</v>
      </c>
      <c r="AM17074" t="s">
        <v>11117</v>
      </c>
      <c r="AN17074" t="s">
        <v>66192</v>
      </c>
      <c r="AO17074" t="b">
        <v>0</v>
      </c>
      <c r="AQ17074" s="1" t="s">
        <v>90</v>
      </c>
      <c r="AR17074"/>
      <c r="AU17074" t="s">
        <v>59831</v>
      </c>
      <c r="AV17074" t="s">
        <v>59831</v>
      </c>
      <c r="AW17074" t="s">
        <v>91</v>
      </c>
      <c r="AX17074" t="b">
        <v>0</v>
      </c>
      <c r="AY17074" s="1" t="b">
        <v>0</v>
      </c>
      <c r="AZ17074"/>
      <c r="BA17074" t="s">
        <v>1081</v>
      </c>
      <c r="BB17074" s="1" t="b">
        <v>0</v>
      </c>
      <c r="BC17074">
        <v>43.760832999999998</v>
      </c>
      <c r="BD17074">
        <v>-87.834998999999996</v>
      </c>
      <c r="BE17074" t="s">
        <v>59832</v>
      </c>
      <c r="BF17074" t="s">
        <v>94</v>
      </c>
      <c r="BG17074" t="s">
        <v>59833</v>
      </c>
      <c r="BH17074" t="s">
        <v>637</v>
      </c>
      <c r="BI17074" t="s">
        <v>97</v>
      </c>
      <c r="BJ17074" t="b">
        <v>0</v>
      </c>
      <c r="BM17074" s="1" t="s">
        <v>79</v>
      </c>
      <c r="BN17074" t="s">
        <v>45194</v>
      </c>
      <c r="BO17074" t="s">
        <v>47651</v>
      </c>
      <c r="BQ17074" t="s">
        <v>98</v>
      </c>
      <c r="BR17074">
        <v>1</v>
      </c>
      <c r="BS17074">
        <v>1</v>
      </c>
      <c r="BT17074">
        <v>0</v>
      </c>
      <c r="BU17074">
        <v>0</v>
      </c>
      <c r="BV17074">
        <v>0</v>
      </c>
      <c r="BW17074">
        <v>1</v>
      </c>
      <c r="BX17074">
        <v>1</v>
      </c>
      <c r="BY17074">
        <v>0</v>
      </c>
      <c r="BZ17074">
        <v>2</v>
      </c>
      <c r="CA17074" t="s">
        <v>99</v>
      </c>
      <c r="CB17074" t="s">
        <v>64</v>
      </c>
    </row>
    <row r="17075" spans="1:80">
      <c r="A17075">
        <v>97842</v>
      </c>
      <c r="B17075" t="s">
        <v>59825</v>
      </c>
      <c r="C17075" t="s">
        <v>59826</v>
      </c>
      <c r="D17075" t="b">
        <v>1</v>
      </c>
      <c r="E17075" t="s">
        <v>1073</v>
      </c>
      <c r="F17075" t="b">
        <v>0</v>
      </c>
      <c r="G17075" t="b">
        <v>0</v>
      </c>
      <c r="H17075" t="s">
        <v>64</v>
      </c>
      <c r="I17075" t="s">
        <v>59827</v>
      </c>
      <c r="J17075" t="s">
        <v>47651</v>
      </c>
      <c r="K17075">
        <v>1</v>
      </c>
      <c r="L17075" s="5" t="s">
        <v>63</v>
      </c>
      <c r="M17075" s="1" t="s">
        <v>66</v>
      </c>
      <c r="N17075" t="s">
        <v>165</v>
      </c>
      <c r="O17075" t="s">
        <v>165</v>
      </c>
      <c r="P17075" t="b">
        <v>1</v>
      </c>
      <c r="Q17075">
        <v>1</v>
      </c>
      <c r="R17075">
        <v>0</v>
      </c>
      <c r="S17075">
        <v>0</v>
      </c>
      <c r="T17075">
        <v>0</v>
      </c>
      <c r="Y17075" t="s">
        <v>59828</v>
      </c>
      <c r="Z17075" s="1" t="s">
        <v>68</v>
      </c>
      <c r="AA17075" s="1" t="b">
        <v>0</v>
      </c>
      <c r="AB17075" t="s">
        <v>44502</v>
      </c>
      <c r="AC17075" t="s">
        <v>59829</v>
      </c>
      <c r="AD17075" s="1">
        <v>1</v>
      </c>
      <c r="AE17075" t="s">
        <v>59830</v>
      </c>
      <c r="AF17075" t="b">
        <v>1</v>
      </c>
      <c r="AG17075">
        <v>2</v>
      </c>
      <c r="AH17075" t="s">
        <v>66226</v>
      </c>
      <c r="AI17075" t="s">
        <v>66118</v>
      </c>
      <c r="AJ17075" t="s">
        <v>66696</v>
      </c>
      <c r="AK17075" t="b">
        <v>0</v>
      </c>
      <c r="AL17075">
        <v>2</v>
      </c>
      <c r="AM17075" t="s">
        <v>14503</v>
      </c>
      <c r="AN17075" t="s">
        <v>66238</v>
      </c>
      <c r="AO17075" t="b">
        <v>0</v>
      </c>
      <c r="AQ17075" s="1" t="s">
        <v>90</v>
      </c>
      <c r="AR17075"/>
      <c r="AU17075" t="s">
        <v>59831</v>
      </c>
      <c r="AV17075" t="s">
        <v>59831</v>
      </c>
      <c r="AW17075" t="s">
        <v>91</v>
      </c>
      <c r="AX17075" t="b">
        <v>0</v>
      </c>
      <c r="AY17075" s="1" t="b">
        <v>0</v>
      </c>
      <c r="AZ17075"/>
      <c r="BA17075" t="s">
        <v>1081</v>
      </c>
      <c r="BB17075" s="1" t="b">
        <v>0</v>
      </c>
      <c r="BC17075">
        <v>43.760832999999998</v>
      </c>
      <c r="BD17075">
        <v>-87.834998999999996</v>
      </c>
      <c r="BE17075" t="s">
        <v>59832</v>
      </c>
      <c r="BF17075" t="s">
        <v>94</v>
      </c>
      <c r="BG17075" t="s">
        <v>59833</v>
      </c>
      <c r="BH17075" t="s">
        <v>637</v>
      </c>
      <c r="BI17075" t="s">
        <v>97</v>
      </c>
      <c r="BJ17075" t="b">
        <v>0</v>
      </c>
      <c r="BM17075" s="1" t="s">
        <v>79</v>
      </c>
      <c r="BN17075" t="s">
        <v>45194</v>
      </c>
      <c r="BO17075" t="s">
        <v>47651</v>
      </c>
      <c r="BQ17075" t="s">
        <v>98</v>
      </c>
      <c r="BR17075">
        <v>1</v>
      </c>
      <c r="BS17075">
        <v>1</v>
      </c>
      <c r="BT17075">
        <v>0</v>
      </c>
      <c r="BU17075">
        <v>0</v>
      </c>
      <c r="BV17075">
        <v>0</v>
      </c>
      <c r="BW17075">
        <v>1</v>
      </c>
      <c r="BX17075">
        <v>1</v>
      </c>
      <c r="BY17075">
        <v>0</v>
      </c>
      <c r="BZ17075">
        <v>2</v>
      </c>
      <c r="CA17075" t="s">
        <v>99</v>
      </c>
      <c r="CB17075" t="s">
        <v>64</v>
      </c>
    </row>
    <row r="17076" spans="1:80">
      <c r="A17076">
        <v>97842</v>
      </c>
      <c r="B17076" t="s">
        <v>59825</v>
      </c>
      <c r="C17076" t="s">
        <v>59826</v>
      </c>
      <c r="D17076" t="b">
        <v>1</v>
      </c>
      <c r="E17076" t="s">
        <v>1073</v>
      </c>
      <c r="F17076" t="b">
        <v>0</v>
      </c>
      <c r="G17076" t="b">
        <v>0</v>
      </c>
      <c r="H17076" t="s">
        <v>64</v>
      </c>
      <c r="I17076" t="s">
        <v>59827</v>
      </c>
      <c r="J17076" t="s">
        <v>47651</v>
      </c>
      <c r="K17076">
        <v>1</v>
      </c>
      <c r="L17076" s="5" t="s">
        <v>63</v>
      </c>
      <c r="M17076" s="1" t="s">
        <v>66</v>
      </c>
      <c r="N17076" t="s">
        <v>165</v>
      </c>
      <c r="O17076" t="s">
        <v>165</v>
      </c>
      <c r="P17076" t="b">
        <v>1</v>
      </c>
      <c r="Q17076">
        <v>1</v>
      </c>
      <c r="R17076">
        <v>0</v>
      </c>
      <c r="S17076">
        <v>0</v>
      </c>
      <c r="T17076">
        <v>0</v>
      </c>
      <c r="Y17076" t="s">
        <v>59828</v>
      </c>
      <c r="Z17076" s="1" t="s">
        <v>68</v>
      </c>
      <c r="AA17076" s="1" t="b">
        <v>0</v>
      </c>
      <c r="AB17076" t="s">
        <v>44502</v>
      </c>
      <c r="AC17076" t="s">
        <v>59829</v>
      </c>
      <c r="AD17076" s="1">
        <v>1</v>
      </c>
      <c r="AE17076" t="s">
        <v>59830</v>
      </c>
      <c r="AF17076" t="b">
        <v>1</v>
      </c>
      <c r="AG17076">
        <v>3</v>
      </c>
      <c r="AH17076" t="s">
        <v>66142</v>
      </c>
      <c r="AI17076" t="s">
        <v>66118</v>
      </c>
      <c r="AJ17076" t="s">
        <v>66208</v>
      </c>
      <c r="AK17076" t="b">
        <v>1</v>
      </c>
      <c r="AL17076">
        <v>3</v>
      </c>
      <c r="AM17076" t="s">
        <v>14503</v>
      </c>
      <c r="AN17076" t="s">
        <v>935</v>
      </c>
      <c r="AO17076" t="b">
        <v>0</v>
      </c>
      <c r="AQ17076" s="1" t="s">
        <v>90</v>
      </c>
      <c r="AR17076"/>
      <c r="AU17076" t="s">
        <v>59831</v>
      </c>
      <c r="AV17076" t="s">
        <v>59831</v>
      </c>
      <c r="AW17076" t="s">
        <v>91</v>
      </c>
      <c r="AX17076" t="b">
        <v>0</v>
      </c>
      <c r="AY17076" s="1" t="b">
        <v>0</v>
      </c>
      <c r="AZ17076"/>
      <c r="BA17076" t="s">
        <v>1081</v>
      </c>
      <c r="BB17076" s="1" t="b">
        <v>0</v>
      </c>
      <c r="BC17076">
        <v>43.760832999999998</v>
      </c>
      <c r="BD17076">
        <v>-87.834998999999996</v>
      </c>
      <c r="BE17076" t="s">
        <v>59832</v>
      </c>
      <c r="BF17076" t="s">
        <v>94</v>
      </c>
      <c r="BG17076" t="s">
        <v>59833</v>
      </c>
      <c r="BH17076" t="s">
        <v>637</v>
      </c>
      <c r="BI17076" t="s">
        <v>97</v>
      </c>
      <c r="BJ17076" t="b">
        <v>0</v>
      </c>
      <c r="BM17076" s="1" t="s">
        <v>79</v>
      </c>
      <c r="BN17076" t="s">
        <v>45194</v>
      </c>
      <c r="BO17076" t="s">
        <v>47651</v>
      </c>
      <c r="BQ17076" t="s">
        <v>98</v>
      </c>
      <c r="BR17076">
        <v>1</v>
      </c>
      <c r="BS17076">
        <v>1</v>
      </c>
      <c r="BT17076">
        <v>0</v>
      </c>
      <c r="BU17076">
        <v>0</v>
      </c>
      <c r="BV17076">
        <v>0</v>
      </c>
      <c r="BW17076">
        <v>1</v>
      </c>
      <c r="BX17076">
        <v>1</v>
      </c>
      <c r="BY17076">
        <v>0</v>
      </c>
      <c r="BZ17076">
        <v>2</v>
      </c>
      <c r="CA17076" t="s">
        <v>99</v>
      </c>
      <c r="CB17076" t="s">
        <v>64</v>
      </c>
    </row>
    <row r="17077" spans="1:80">
      <c r="A17077">
        <v>97842</v>
      </c>
      <c r="B17077" t="s">
        <v>59825</v>
      </c>
      <c r="C17077" t="s">
        <v>59826</v>
      </c>
      <c r="D17077" t="b">
        <v>1</v>
      </c>
      <c r="E17077" t="s">
        <v>1073</v>
      </c>
      <c r="F17077" t="b">
        <v>0</v>
      </c>
      <c r="G17077" t="b">
        <v>0</v>
      </c>
      <c r="H17077" t="s">
        <v>64</v>
      </c>
      <c r="I17077" t="s">
        <v>59827</v>
      </c>
      <c r="J17077" t="s">
        <v>47651</v>
      </c>
      <c r="K17077">
        <v>1</v>
      </c>
      <c r="L17077" s="5" t="s">
        <v>63</v>
      </c>
      <c r="M17077" s="1" t="s">
        <v>66</v>
      </c>
      <c r="N17077" t="s">
        <v>165</v>
      </c>
      <c r="O17077" t="s">
        <v>165</v>
      </c>
      <c r="P17077" t="b">
        <v>1</v>
      </c>
      <c r="Q17077">
        <v>1</v>
      </c>
      <c r="R17077">
        <v>0</v>
      </c>
      <c r="S17077">
        <v>0</v>
      </c>
      <c r="T17077">
        <v>0</v>
      </c>
      <c r="Y17077" t="s">
        <v>59828</v>
      </c>
      <c r="Z17077" s="1" t="s">
        <v>68</v>
      </c>
      <c r="AA17077" s="1" t="b">
        <v>0</v>
      </c>
      <c r="AB17077" t="s">
        <v>44502</v>
      </c>
      <c r="AC17077" t="s">
        <v>59829</v>
      </c>
      <c r="AD17077" s="1">
        <v>1</v>
      </c>
      <c r="AE17077" t="s">
        <v>59830</v>
      </c>
      <c r="AF17077" t="b">
        <v>1</v>
      </c>
      <c r="AG17077">
        <v>4</v>
      </c>
      <c r="AI17077" t="s">
        <v>66118</v>
      </c>
      <c r="AJ17077" t="s">
        <v>66632</v>
      </c>
      <c r="AK17077" t="b">
        <v>0</v>
      </c>
      <c r="AL17077">
        <v>4</v>
      </c>
      <c r="AM17077" t="s">
        <v>14503</v>
      </c>
      <c r="AN17077" t="s">
        <v>5837</v>
      </c>
      <c r="AO17077" t="b">
        <v>0</v>
      </c>
      <c r="AQ17077" s="1" t="s">
        <v>90</v>
      </c>
      <c r="AR17077"/>
      <c r="AU17077" t="s">
        <v>59831</v>
      </c>
      <c r="AV17077" t="s">
        <v>59831</v>
      </c>
      <c r="AW17077" t="s">
        <v>91</v>
      </c>
      <c r="AX17077" t="b">
        <v>0</v>
      </c>
      <c r="AY17077" s="1" t="b">
        <v>0</v>
      </c>
      <c r="AZ17077"/>
      <c r="BA17077" t="s">
        <v>1081</v>
      </c>
      <c r="BB17077" s="1" t="b">
        <v>0</v>
      </c>
      <c r="BC17077">
        <v>43.760832999999998</v>
      </c>
      <c r="BD17077">
        <v>-87.834998999999996</v>
      </c>
      <c r="BE17077" t="s">
        <v>59832</v>
      </c>
      <c r="BF17077" t="s">
        <v>94</v>
      </c>
      <c r="BG17077" t="s">
        <v>59833</v>
      </c>
      <c r="BH17077" t="s">
        <v>637</v>
      </c>
      <c r="BI17077" t="s">
        <v>97</v>
      </c>
      <c r="BJ17077" t="b">
        <v>0</v>
      </c>
      <c r="BM17077" s="1" t="s">
        <v>79</v>
      </c>
      <c r="BN17077" t="s">
        <v>45194</v>
      </c>
      <c r="BO17077" t="s">
        <v>47651</v>
      </c>
      <c r="BQ17077" t="s">
        <v>98</v>
      </c>
      <c r="BR17077">
        <v>1</v>
      </c>
      <c r="BS17077">
        <v>1</v>
      </c>
      <c r="BT17077">
        <v>0</v>
      </c>
      <c r="BU17077">
        <v>0</v>
      </c>
      <c r="BV17077">
        <v>0</v>
      </c>
      <c r="BW17077">
        <v>1</v>
      </c>
      <c r="BX17077">
        <v>1</v>
      </c>
      <c r="BY17077">
        <v>0</v>
      </c>
      <c r="BZ17077">
        <v>2</v>
      </c>
      <c r="CA17077" t="s">
        <v>99</v>
      </c>
      <c r="CB17077" t="s">
        <v>64</v>
      </c>
    </row>
    <row r="17078" spans="1:80">
      <c r="A17078">
        <v>97842</v>
      </c>
      <c r="B17078" t="s">
        <v>59825</v>
      </c>
      <c r="C17078" t="s">
        <v>59826</v>
      </c>
      <c r="D17078" t="b">
        <v>1</v>
      </c>
      <c r="E17078" t="s">
        <v>1073</v>
      </c>
      <c r="F17078" t="b">
        <v>0</v>
      </c>
      <c r="G17078" t="b">
        <v>0</v>
      </c>
      <c r="H17078" t="s">
        <v>64</v>
      </c>
      <c r="I17078" t="s">
        <v>59827</v>
      </c>
      <c r="J17078" t="s">
        <v>47651</v>
      </c>
      <c r="K17078">
        <v>1</v>
      </c>
      <c r="L17078" s="5" t="s">
        <v>63</v>
      </c>
      <c r="M17078" s="1" t="s">
        <v>66</v>
      </c>
      <c r="N17078" t="s">
        <v>165</v>
      </c>
      <c r="O17078" t="s">
        <v>165</v>
      </c>
      <c r="P17078" t="b">
        <v>1</v>
      </c>
      <c r="Q17078">
        <v>1</v>
      </c>
      <c r="R17078">
        <v>0</v>
      </c>
      <c r="S17078">
        <v>0</v>
      </c>
      <c r="T17078">
        <v>0</v>
      </c>
      <c r="Y17078" t="s">
        <v>59828</v>
      </c>
      <c r="Z17078" s="1" t="s">
        <v>68</v>
      </c>
      <c r="AA17078" s="1" t="b">
        <v>0</v>
      </c>
      <c r="AB17078" t="s">
        <v>44502</v>
      </c>
      <c r="AC17078" t="s">
        <v>59829</v>
      </c>
      <c r="AD17078" s="1">
        <v>1</v>
      </c>
      <c r="AE17078" t="s">
        <v>59830</v>
      </c>
      <c r="AF17078" t="b">
        <v>1</v>
      </c>
      <c r="AG17078">
        <v>5</v>
      </c>
      <c r="AH17078" t="s">
        <v>78</v>
      </c>
      <c r="AI17078" t="s">
        <v>66171</v>
      </c>
      <c r="AJ17078" t="s">
        <v>66180</v>
      </c>
      <c r="AK17078" t="b">
        <v>0</v>
      </c>
      <c r="AL17078">
        <v>5</v>
      </c>
      <c r="AM17078" t="s">
        <v>15189</v>
      </c>
      <c r="AN17078" t="s">
        <v>66113</v>
      </c>
      <c r="AO17078" t="b">
        <v>0</v>
      </c>
      <c r="AQ17078" s="1" t="s">
        <v>90</v>
      </c>
      <c r="AR17078"/>
      <c r="AU17078" t="s">
        <v>59831</v>
      </c>
      <c r="AV17078" t="s">
        <v>59831</v>
      </c>
      <c r="AW17078" t="s">
        <v>91</v>
      </c>
      <c r="AX17078" t="b">
        <v>0</v>
      </c>
      <c r="AY17078" s="1" t="b">
        <v>0</v>
      </c>
      <c r="AZ17078"/>
      <c r="BA17078" t="s">
        <v>1081</v>
      </c>
      <c r="BB17078" s="1" t="b">
        <v>0</v>
      </c>
      <c r="BC17078">
        <v>43.760832999999998</v>
      </c>
      <c r="BD17078">
        <v>-87.834998999999996</v>
      </c>
      <c r="BE17078" t="s">
        <v>59832</v>
      </c>
      <c r="BF17078" t="s">
        <v>94</v>
      </c>
      <c r="BG17078" t="s">
        <v>59833</v>
      </c>
      <c r="BH17078" t="s">
        <v>637</v>
      </c>
      <c r="BI17078" t="s">
        <v>97</v>
      </c>
      <c r="BJ17078" t="b">
        <v>0</v>
      </c>
      <c r="BM17078" s="1" t="s">
        <v>79</v>
      </c>
      <c r="BN17078" t="s">
        <v>45194</v>
      </c>
      <c r="BO17078" t="s">
        <v>47651</v>
      </c>
      <c r="BQ17078" t="s">
        <v>98</v>
      </c>
      <c r="BR17078">
        <v>1</v>
      </c>
      <c r="BS17078">
        <v>1</v>
      </c>
      <c r="BT17078">
        <v>0</v>
      </c>
      <c r="BU17078">
        <v>0</v>
      </c>
      <c r="BV17078">
        <v>0</v>
      </c>
      <c r="BW17078">
        <v>1</v>
      </c>
      <c r="BX17078">
        <v>1</v>
      </c>
      <c r="BY17078">
        <v>0</v>
      </c>
      <c r="BZ17078">
        <v>2</v>
      </c>
      <c r="CA17078" t="s">
        <v>99</v>
      </c>
      <c r="CB17078" t="s">
        <v>64</v>
      </c>
    </row>
    <row r="17079" spans="1:80">
      <c r="A17079">
        <v>97882</v>
      </c>
      <c r="B17079" t="s">
        <v>59834</v>
      </c>
      <c r="C17079" t="s">
        <v>59835</v>
      </c>
      <c r="D17079" t="b">
        <v>1</v>
      </c>
      <c r="E17079" t="s">
        <v>1073</v>
      </c>
      <c r="F17079" t="b">
        <v>0</v>
      </c>
      <c r="G17079" t="b">
        <v>0</v>
      </c>
      <c r="H17079" t="s">
        <v>64</v>
      </c>
      <c r="I17079" t="s">
        <v>59836</v>
      </c>
      <c r="J17079" t="s">
        <v>53476</v>
      </c>
      <c r="K17079">
        <v>1</v>
      </c>
      <c r="L17079" s="5" t="s">
        <v>67</v>
      </c>
      <c r="M17079" s="1" t="s">
        <v>85</v>
      </c>
      <c r="N17079" t="s">
        <v>67</v>
      </c>
      <c r="O17079" t="s">
        <v>67</v>
      </c>
      <c r="P17079" t="b">
        <v>1</v>
      </c>
      <c r="Q17079">
        <v>0</v>
      </c>
      <c r="R17079">
        <v>0</v>
      </c>
      <c r="S17079">
        <v>1</v>
      </c>
      <c r="T17079">
        <v>0</v>
      </c>
      <c r="Y17079" t="s">
        <v>59837</v>
      </c>
      <c r="Z17079" s="1" t="s">
        <v>68</v>
      </c>
      <c r="AA17079" s="1" t="b">
        <v>1</v>
      </c>
      <c r="AB17079" t="s">
        <v>59838</v>
      </c>
      <c r="AC17079" t="s">
        <v>59839</v>
      </c>
      <c r="AD17079" s="1">
        <v>1</v>
      </c>
      <c r="AE17079" t="s">
        <v>59840</v>
      </c>
      <c r="AF17079" t="b">
        <v>1</v>
      </c>
      <c r="AG17079">
        <v>1</v>
      </c>
      <c r="AH17079" t="s">
        <v>66297</v>
      </c>
      <c r="AI17079" t="s">
        <v>66121</v>
      </c>
      <c r="AJ17079" t="s">
        <v>66298</v>
      </c>
      <c r="AK17079" t="b">
        <v>0</v>
      </c>
      <c r="AL17079">
        <v>1</v>
      </c>
      <c r="AM17079" t="s">
        <v>3607</v>
      </c>
      <c r="AN17079" t="s">
        <v>9912</v>
      </c>
      <c r="AO17079" t="b">
        <v>0</v>
      </c>
      <c r="AQ17079" s="1" t="s">
        <v>90</v>
      </c>
      <c r="AR17079"/>
      <c r="AW17079" t="s">
        <v>91</v>
      </c>
      <c r="AX17079" t="b">
        <v>0</v>
      </c>
      <c r="AY17079" s="1" t="b">
        <v>0</v>
      </c>
      <c r="AZ17079"/>
      <c r="BA17079" t="s">
        <v>1081</v>
      </c>
      <c r="BB17079" s="1" t="b">
        <v>0</v>
      </c>
      <c r="BC17079">
        <v>38.526367</v>
      </c>
      <c r="BD17079">
        <v>-96.725914000000003</v>
      </c>
      <c r="BE17079" t="s">
        <v>59841</v>
      </c>
      <c r="BF17079" t="s">
        <v>94</v>
      </c>
      <c r="BG17079" t="s">
        <v>59842</v>
      </c>
      <c r="BH17079" t="s">
        <v>152</v>
      </c>
      <c r="BI17079" t="s">
        <v>97</v>
      </c>
      <c r="BJ17079" t="b">
        <v>0</v>
      </c>
      <c r="BM17079" s="1" t="s">
        <v>79</v>
      </c>
      <c r="BN17079" t="s">
        <v>67</v>
      </c>
      <c r="BO17079" t="s">
        <v>53476</v>
      </c>
      <c r="BQ17079" t="s">
        <v>98</v>
      </c>
      <c r="BR17079">
        <v>0</v>
      </c>
      <c r="BS17079">
        <v>0</v>
      </c>
      <c r="BT17079">
        <v>0</v>
      </c>
      <c r="BU17079">
        <v>0</v>
      </c>
      <c r="BV17079">
        <v>1</v>
      </c>
      <c r="BW17079">
        <v>1</v>
      </c>
      <c r="BX17079">
        <v>0</v>
      </c>
      <c r="BY17079">
        <v>0</v>
      </c>
      <c r="BZ17079">
        <v>0</v>
      </c>
      <c r="CA17079" t="s">
        <v>99</v>
      </c>
      <c r="CB17079" t="s">
        <v>64</v>
      </c>
    </row>
    <row r="17080" spans="1:80">
      <c r="A17080">
        <v>97882</v>
      </c>
      <c r="B17080" t="s">
        <v>59834</v>
      </c>
      <c r="C17080" t="s">
        <v>59835</v>
      </c>
      <c r="D17080" t="b">
        <v>1</v>
      </c>
      <c r="E17080" t="s">
        <v>1073</v>
      </c>
      <c r="F17080" t="b">
        <v>0</v>
      </c>
      <c r="G17080" t="b">
        <v>0</v>
      </c>
      <c r="H17080" t="s">
        <v>64</v>
      </c>
      <c r="I17080" t="s">
        <v>59836</v>
      </c>
      <c r="J17080" t="s">
        <v>53476</v>
      </c>
      <c r="K17080">
        <v>1</v>
      </c>
      <c r="L17080" s="5" t="s">
        <v>67</v>
      </c>
      <c r="M17080" s="1" t="s">
        <v>85</v>
      </c>
      <c r="N17080" t="s">
        <v>67</v>
      </c>
      <c r="O17080" t="s">
        <v>67</v>
      </c>
      <c r="P17080" t="b">
        <v>1</v>
      </c>
      <c r="Q17080">
        <v>0</v>
      </c>
      <c r="R17080">
        <v>0</v>
      </c>
      <c r="S17080">
        <v>1</v>
      </c>
      <c r="T17080">
        <v>0</v>
      </c>
      <c r="Y17080" t="s">
        <v>59837</v>
      </c>
      <c r="Z17080" s="1" t="s">
        <v>68</v>
      </c>
      <c r="AA17080" s="1" t="b">
        <v>1</v>
      </c>
      <c r="AB17080" t="s">
        <v>59838</v>
      </c>
      <c r="AC17080" t="s">
        <v>59839</v>
      </c>
      <c r="AD17080" s="1">
        <v>1</v>
      </c>
      <c r="AE17080" t="s">
        <v>59840</v>
      </c>
      <c r="AF17080" t="b">
        <v>1</v>
      </c>
      <c r="AG17080">
        <v>2</v>
      </c>
      <c r="AH17080" t="s">
        <v>66157</v>
      </c>
      <c r="AI17080" t="s">
        <v>66121</v>
      </c>
      <c r="AJ17080" t="s">
        <v>66158</v>
      </c>
      <c r="AK17080" t="b">
        <v>1</v>
      </c>
      <c r="AL17080">
        <v>2</v>
      </c>
      <c r="AM17080" t="s">
        <v>3607</v>
      </c>
      <c r="AN17080" t="s">
        <v>3645</v>
      </c>
      <c r="AO17080" t="b">
        <v>0</v>
      </c>
      <c r="AQ17080" s="1" t="s">
        <v>90</v>
      </c>
      <c r="AR17080"/>
      <c r="AW17080" t="s">
        <v>91</v>
      </c>
      <c r="AX17080" t="b">
        <v>0</v>
      </c>
      <c r="AY17080" s="1" t="b">
        <v>0</v>
      </c>
      <c r="AZ17080"/>
      <c r="BA17080" t="s">
        <v>1081</v>
      </c>
      <c r="BB17080" s="1" t="b">
        <v>0</v>
      </c>
      <c r="BC17080">
        <v>38.526367</v>
      </c>
      <c r="BD17080">
        <v>-96.725914000000003</v>
      </c>
      <c r="BE17080" t="s">
        <v>59841</v>
      </c>
      <c r="BF17080" t="s">
        <v>94</v>
      </c>
      <c r="BG17080" t="s">
        <v>59842</v>
      </c>
      <c r="BH17080" t="s">
        <v>152</v>
      </c>
      <c r="BI17080" t="s">
        <v>97</v>
      </c>
      <c r="BJ17080" t="b">
        <v>0</v>
      </c>
      <c r="BM17080" s="1" t="s">
        <v>79</v>
      </c>
      <c r="BN17080" t="s">
        <v>67</v>
      </c>
      <c r="BO17080" t="s">
        <v>53476</v>
      </c>
      <c r="BQ17080" t="s">
        <v>98</v>
      </c>
      <c r="BR17080">
        <v>0</v>
      </c>
      <c r="BS17080">
        <v>0</v>
      </c>
      <c r="BT17080">
        <v>0</v>
      </c>
      <c r="BU17080">
        <v>0</v>
      </c>
      <c r="BV17080">
        <v>1</v>
      </c>
      <c r="BW17080">
        <v>1</v>
      </c>
      <c r="BX17080">
        <v>0</v>
      </c>
      <c r="BY17080">
        <v>0</v>
      </c>
      <c r="BZ17080">
        <v>0</v>
      </c>
      <c r="CA17080" t="s">
        <v>99</v>
      </c>
      <c r="CB17080" t="s">
        <v>64</v>
      </c>
    </row>
    <row r="17081" spans="1:80">
      <c r="A17081">
        <v>97882</v>
      </c>
      <c r="B17081" t="s">
        <v>59834</v>
      </c>
      <c r="C17081" t="s">
        <v>59835</v>
      </c>
      <c r="D17081" t="b">
        <v>1</v>
      </c>
      <c r="E17081" t="s">
        <v>1073</v>
      </c>
      <c r="F17081" t="b">
        <v>0</v>
      </c>
      <c r="G17081" t="b">
        <v>0</v>
      </c>
      <c r="H17081" t="s">
        <v>64</v>
      </c>
      <c r="I17081" t="s">
        <v>59836</v>
      </c>
      <c r="J17081" t="s">
        <v>53476</v>
      </c>
      <c r="K17081">
        <v>1</v>
      </c>
      <c r="L17081" s="5" t="s">
        <v>67</v>
      </c>
      <c r="M17081" s="1" t="s">
        <v>85</v>
      </c>
      <c r="N17081" t="s">
        <v>67</v>
      </c>
      <c r="O17081" t="s">
        <v>67</v>
      </c>
      <c r="P17081" t="b">
        <v>1</v>
      </c>
      <c r="Q17081">
        <v>0</v>
      </c>
      <c r="R17081">
        <v>0</v>
      </c>
      <c r="S17081">
        <v>1</v>
      </c>
      <c r="T17081">
        <v>0</v>
      </c>
      <c r="Y17081" t="s">
        <v>59837</v>
      </c>
      <c r="Z17081" s="1" t="s">
        <v>68</v>
      </c>
      <c r="AA17081" s="1" t="b">
        <v>1</v>
      </c>
      <c r="AB17081" t="s">
        <v>59838</v>
      </c>
      <c r="AC17081" t="s">
        <v>59839</v>
      </c>
      <c r="AD17081" s="1">
        <v>1</v>
      </c>
      <c r="AE17081" t="s">
        <v>59840</v>
      </c>
      <c r="AF17081" t="b">
        <v>1</v>
      </c>
      <c r="AG17081">
        <v>3</v>
      </c>
      <c r="AH17081" t="s">
        <v>78</v>
      </c>
      <c r="AI17081" t="s">
        <v>66121</v>
      </c>
      <c r="AJ17081" t="s">
        <v>66138</v>
      </c>
      <c r="AK17081" t="b">
        <v>0</v>
      </c>
      <c r="AL17081">
        <v>3</v>
      </c>
      <c r="AM17081" t="s">
        <v>3607</v>
      </c>
      <c r="AN17081" t="s">
        <v>66113</v>
      </c>
      <c r="AO17081" t="b">
        <v>0</v>
      </c>
      <c r="AQ17081" s="1" t="s">
        <v>90</v>
      </c>
      <c r="AR17081"/>
      <c r="AW17081" t="s">
        <v>91</v>
      </c>
      <c r="AX17081" t="b">
        <v>0</v>
      </c>
      <c r="AY17081" s="1" t="b">
        <v>0</v>
      </c>
      <c r="AZ17081"/>
      <c r="BA17081" t="s">
        <v>1081</v>
      </c>
      <c r="BB17081" s="1" t="b">
        <v>0</v>
      </c>
      <c r="BC17081">
        <v>38.526367</v>
      </c>
      <c r="BD17081">
        <v>-96.725914000000003</v>
      </c>
      <c r="BE17081" t="s">
        <v>59841</v>
      </c>
      <c r="BF17081" t="s">
        <v>94</v>
      </c>
      <c r="BG17081" t="s">
        <v>59842</v>
      </c>
      <c r="BH17081" t="s">
        <v>152</v>
      </c>
      <c r="BI17081" t="s">
        <v>97</v>
      </c>
      <c r="BJ17081" t="b">
        <v>0</v>
      </c>
      <c r="BM17081" s="1" t="s">
        <v>79</v>
      </c>
      <c r="BN17081" t="s">
        <v>67</v>
      </c>
      <c r="BO17081" t="s">
        <v>53476</v>
      </c>
      <c r="BQ17081" t="s">
        <v>98</v>
      </c>
      <c r="BR17081">
        <v>0</v>
      </c>
      <c r="BS17081">
        <v>0</v>
      </c>
      <c r="BT17081">
        <v>0</v>
      </c>
      <c r="BU17081">
        <v>0</v>
      </c>
      <c r="BV17081">
        <v>1</v>
      </c>
      <c r="BW17081">
        <v>1</v>
      </c>
      <c r="BX17081">
        <v>0</v>
      </c>
      <c r="BY17081">
        <v>0</v>
      </c>
      <c r="BZ17081">
        <v>0</v>
      </c>
      <c r="CA17081" t="s">
        <v>99</v>
      </c>
      <c r="CB17081" t="s">
        <v>64</v>
      </c>
    </row>
    <row r="17082" spans="1:80">
      <c r="A17082">
        <v>97847</v>
      </c>
      <c r="B17082" t="s">
        <v>25071</v>
      </c>
      <c r="C17082" t="s">
        <v>59843</v>
      </c>
      <c r="D17082" t="b">
        <v>1</v>
      </c>
      <c r="E17082" t="s">
        <v>1073</v>
      </c>
      <c r="F17082" t="b">
        <v>0</v>
      </c>
      <c r="G17082" t="b">
        <v>0</v>
      </c>
      <c r="H17082" t="s">
        <v>64</v>
      </c>
      <c r="I17082" t="s">
        <v>59844</v>
      </c>
      <c r="J17082" t="s">
        <v>51750</v>
      </c>
      <c r="K17082">
        <v>1</v>
      </c>
      <c r="L17082" s="5" t="s">
        <v>67</v>
      </c>
      <c r="M17082" s="1" t="s">
        <v>85</v>
      </c>
      <c r="N17082" t="s">
        <v>67</v>
      </c>
      <c r="O17082" t="s">
        <v>67</v>
      </c>
      <c r="P17082" t="b">
        <v>1</v>
      </c>
      <c r="Q17082">
        <v>0</v>
      </c>
      <c r="R17082">
        <v>0</v>
      </c>
      <c r="S17082">
        <v>1</v>
      </c>
      <c r="T17082">
        <v>0</v>
      </c>
      <c r="U17082">
        <v>0</v>
      </c>
      <c r="V17082">
        <v>0</v>
      </c>
      <c r="W17082">
        <v>1</v>
      </c>
      <c r="X17082">
        <v>0</v>
      </c>
      <c r="Y17082" t="s">
        <v>59845</v>
      </c>
      <c r="Z17082" s="1" t="s">
        <v>68</v>
      </c>
      <c r="AA17082" s="1" t="b">
        <v>0</v>
      </c>
      <c r="AB17082" t="s">
        <v>25571</v>
      </c>
      <c r="AC17082" t="s">
        <v>56716</v>
      </c>
      <c r="AD17082" s="1">
        <v>2</v>
      </c>
      <c r="AE17082" t="s">
        <v>59846</v>
      </c>
      <c r="AF17082" t="b">
        <v>1</v>
      </c>
      <c r="AG17082">
        <v>1</v>
      </c>
      <c r="AH17082" t="s">
        <v>66117</v>
      </c>
      <c r="AI17082" t="s">
        <v>66145</v>
      </c>
      <c r="AJ17082" t="s">
        <v>66734</v>
      </c>
      <c r="AK17082" t="b">
        <v>0</v>
      </c>
      <c r="AL17082">
        <v>1</v>
      </c>
      <c r="AM17082" t="s">
        <v>3645</v>
      </c>
      <c r="AN17082" t="s">
        <v>66568</v>
      </c>
      <c r="AO17082" t="b">
        <v>0</v>
      </c>
      <c r="AQ17082" s="1" t="s">
        <v>90</v>
      </c>
      <c r="AR17082"/>
      <c r="AW17082" t="s">
        <v>91</v>
      </c>
      <c r="AX17082" t="b">
        <v>0</v>
      </c>
      <c r="AY17082" s="1" t="b">
        <v>0</v>
      </c>
      <c r="AZ17082"/>
      <c r="BA17082" t="s">
        <v>1081</v>
      </c>
      <c r="BB17082" s="1" t="b">
        <v>0</v>
      </c>
      <c r="BC17082">
        <v>30.545555</v>
      </c>
      <c r="BD17082">
        <v>-91.164717999999993</v>
      </c>
      <c r="BE17082" t="s">
        <v>25078</v>
      </c>
      <c r="BF17082" t="s">
        <v>94</v>
      </c>
      <c r="BG17082" t="s">
        <v>59847</v>
      </c>
      <c r="BH17082" t="s">
        <v>893</v>
      </c>
      <c r="BI17082" t="s">
        <v>97</v>
      </c>
      <c r="BJ17082" t="b">
        <v>0</v>
      </c>
      <c r="BM17082" s="1" t="s">
        <v>79</v>
      </c>
      <c r="BN17082" t="s">
        <v>67</v>
      </c>
      <c r="BO17082" t="s">
        <v>51750</v>
      </c>
      <c r="BQ17082" t="s">
        <v>98</v>
      </c>
      <c r="BR17082">
        <v>0</v>
      </c>
      <c r="BS17082">
        <v>0</v>
      </c>
      <c r="BT17082">
        <v>0</v>
      </c>
      <c r="BU17082">
        <v>0</v>
      </c>
      <c r="BV17082">
        <v>2</v>
      </c>
      <c r="BW17082">
        <v>2</v>
      </c>
      <c r="BX17082">
        <v>0</v>
      </c>
      <c r="BY17082">
        <v>0</v>
      </c>
      <c r="BZ17082">
        <v>0</v>
      </c>
      <c r="CA17082" t="s">
        <v>99</v>
      </c>
      <c r="CB17082" t="s">
        <v>64</v>
      </c>
    </row>
    <row r="17083" spans="1:80">
      <c r="A17083">
        <v>97847</v>
      </c>
      <c r="B17083" t="s">
        <v>25071</v>
      </c>
      <c r="C17083" t="s">
        <v>59843</v>
      </c>
      <c r="D17083" t="b">
        <v>1</v>
      </c>
      <c r="E17083" t="s">
        <v>1073</v>
      </c>
      <c r="F17083" t="b">
        <v>0</v>
      </c>
      <c r="G17083" t="b">
        <v>0</v>
      </c>
      <c r="H17083" t="s">
        <v>64</v>
      </c>
      <c r="I17083" t="s">
        <v>59844</v>
      </c>
      <c r="J17083" t="s">
        <v>51750</v>
      </c>
      <c r="K17083">
        <v>1</v>
      </c>
      <c r="L17083" s="5" t="s">
        <v>67</v>
      </c>
      <c r="M17083" s="1" t="s">
        <v>85</v>
      </c>
      <c r="N17083" t="s">
        <v>67</v>
      </c>
      <c r="O17083" t="s">
        <v>67</v>
      </c>
      <c r="P17083" t="b">
        <v>1</v>
      </c>
      <c r="Q17083">
        <v>0</v>
      </c>
      <c r="R17083">
        <v>0</v>
      </c>
      <c r="S17083">
        <v>1</v>
      </c>
      <c r="T17083">
        <v>0</v>
      </c>
      <c r="U17083">
        <v>0</v>
      </c>
      <c r="V17083">
        <v>0</v>
      </c>
      <c r="W17083">
        <v>1</v>
      </c>
      <c r="X17083">
        <v>0</v>
      </c>
      <c r="Y17083" t="s">
        <v>59845</v>
      </c>
      <c r="Z17083" s="1" t="s">
        <v>68</v>
      </c>
      <c r="AA17083" s="1" t="b">
        <v>0</v>
      </c>
      <c r="AB17083" t="s">
        <v>25571</v>
      </c>
      <c r="AC17083" t="s">
        <v>56716</v>
      </c>
      <c r="AD17083" s="1">
        <v>2</v>
      </c>
      <c r="AE17083" t="s">
        <v>59846</v>
      </c>
      <c r="AF17083" t="b">
        <v>1</v>
      </c>
      <c r="AG17083">
        <v>2</v>
      </c>
      <c r="AH17083" t="s">
        <v>66117</v>
      </c>
      <c r="AI17083" t="s">
        <v>66145</v>
      </c>
      <c r="AJ17083" t="s">
        <v>66774</v>
      </c>
      <c r="AK17083" t="b">
        <v>0</v>
      </c>
      <c r="AL17083">
        <v>2</v>
      </c>
      <c r="AM17083" t="s">
        <v>3645</v>
      </c>
      <c r="AN17083" t="s">
        <v>23247</v>
      </c>
      <c r="AO17083" t="b">
        <v>0</v>
      </c>
      <c r="AQ17083" s="1" t="s">
        <v>90</v>
      </c>
      <c r="AR17083"/>
      <c r="AW17083" t="s">
        <v>91</v>
      </c>
      <c r="AX17083" t="b">
        <v>0</v>
      </c>
      <c r="AY17083" s="1" t="b">
        <v>0</v>
      </c>
      <c r="AZ17083"/>
      <c r="BA17083" t="s">
        <v>1081</v>
      </c>
      <c r="BB17083" s="1" t="b">
        <v>0</v>
      </c>
      <c r="BC17083">
        <v>30.545555</v>
      </c>
      <c r="BD17083">
        <v>-91.164717999999993</v>
      </c>
      <c r="BE17083" t="s">
        <v>25078</v>
      </c>
      <c r="BF17083" t="s">
        <v>94</v>
      </c>
      <c r="BG17083" t="s">
        <v>59847</v>
      </c>
      <c r="BH17083" t="s">
        <v>893</v>
      </c>
      <c r="BI17083" t="s">
        <v>97</v>
      </c>
      <c r="BJ17083" t="b">
        <v>0</v>
      </c>
      <c r="BM17083" s="1" t="s">
        <v>79</v>
      </c>
      <c r="BN17083" t="s">
        <v>67</v>
      </c>
      <c r="BO17083" t="s">
        <v>51750</v>
      </c>
      <c r="BQ17083" t="s">
        <v>98</v>
      </c>
      <c r="BR17083">
        <v>0</v>
      </c>
      <c r="BS17083">
        <v>0</v>
      </c>
      <c r="BT17083">
        <v>0</v>
      </c>
      <c r="BU17083">
        <v>0</v>
      </c>
      <c r="BV17083">
        <v>2</v>
      </c>
      <c r="BW17083">
        <v>2</v>
      </c>
      <c r="BX17083">
        <v>0</v>
      </c>
      <c r="BY17083">
        <v>0</v>
      </c>
      <c r="BZ17083">
        <v>0</v>
      </c>
      <c r="CA17083" t="s">
        <v>99</v>
      </c>
      <c r="CB17083" t="s">
        <v>64</v>
      </c>
    </row>
    <row r="17084" spans="1:80">
      <c r="A17084">
        <v>97847</v>
      </c>
      <c r="B17084" t="s">
        <v>25071</v>
      </c>
      <c r="C17084" t="s">
        <v>59843</v>
      </c>
      <c r="D17084" t="b">
        <v>1</v>
      </c>
      <c r="E17084" t="s">
        <v>1073</v>
      </c>
      <c r="F17084" t="b">
        <v>0</v>
      </c>
      <c r="G17084" t="b">
        <v>0</v>
      </c>
      <c r="H17084" t="s">
        <v>64</v>
      </c>
      <c r="I17084" t="s">
        <v>59844</v>
      </c>
      <c r="J17084" t="s">
        <v>51750</v>
      </c>
      <c r="K17084">
        <v>1</v>
      </c>
      <c r="L17084" s="5" t="s">
        <v>67</v>
      </c>
      <c r="M17084" s="1" t="s">
        <v>85</v>
      </c>
      <c r="N17084" t="s">
        <v>67</v>
      </c>
      <c r="O17084" t="s">
        <v>67</v>
      </c>
      <c r="P17084" t="b">
        <v>1</v>
      </c>
      <c r="Q17084">
        <v>0</v>
      </c>
      <c r="R17084">
        <v>0</v>
      </c>
      <c r="S17084">
        <v>1</v>
      </c>
      <c r="T17084">
        <v>0</v>
      </c>
      <c r="U17084">
        <v>0</v>
      </c>
      <c r="V17084">
        <v>0</v>
      </c>
      <c r="W17084">
        <v>1</v>
      </c>
      <c r="X17084">
        <v>0</v>
      </c>
      <c r="Y17084" t="s">
        <v>59845</v>
      </c>
      <c r="Z17084" s="1" t="s">
        <v>68</v>
      </c>
      <c r="AA17084" s="1" t="b">
        <v>0</v>
      </c>
      <c r="AB17084" t="s">
        <v>25571</v>
      </c>
      <c r="AC17084" t="s">
        <v>56716</v>
      </c>
      <c r="AD17084" s="1">
        <v>2</v>
      </c>
      <c r="AE17084" t="s">
        <v>59846</v>
      </c>
      <c r="AF17084" t="b">
        <v>1</v>
      </c>
      <c r="AG17084">
        <v>3</v>
      </c>
      <c r="AH17084" t="s">
        <v>66142</v>
      </c>
      <c r="AI17084" t="s">
        <v>66145</v>
      </c>
      <c r="AJ17084" t="s">
        <v>66188</v>
      </c>
      <c r="AK17084" t="b">
        <v>1</v>
      </c>
      <c r="AL17084">
        <v>3</v>
      </c>
      <c r="AM17084" t="s">
        <v>3645</v>
      </c>
      <c r="AN17084" t="s">
        <v>15882</v>
      </c>
      <c r="AO17084" t="b">
        <v>0</v>
      </c>
      <c r="AQ17084" s="1" t="s">
        <v>90</v>
      </c>
      <c r="AR17084"/>
      <c r="AW17084" t="s">
        <v>91</v>
      </c>
      <c r="AX17084" t="b">
        <v>0</v>
      </c>
      <c r="AY17084" s="1" t="b">
        <v>0</v>
      </c>
      <c r="AZ17084"/>
      <c r="BA17084" t="s">
        <v>1081</v>
      </c>
      <c r="BB17084" s="1" t="b">
        <v>0</v>
      </c>
      <c r="BC17084">
        <v>30.545555</v>
      </c>
      <c r="BD17084">
        <v>-91.164717999999993</v>
      </c>
      <c r="BE17084" t="s">
        <v>25078</v>
      </c>
      <c r="BF17084" t="s">
        <v>94</v>
      </c>
      <c r="BG17084" t="s">
        <v>59847</v>
      </c>
      <c r="BH17084" t="s">
        <v>893</v>
      </c>
      <c r="BI17084" t="s">
        <v>97</v>
      </c>
      <c r="BJ17084" t="b">
        <v>0</v>
      </c>
      <c r="BM17084" s="1" t="s">
        <v>79</v>
      </c>
      <c r="BN17084" t="s">
        <v>67</v>
      </c>
      <c r="BO17084" t="s">
        <v>51750</v>
      </c>
      <c r="BQ17084" t="s">
        <v>98</v>
      </c>
      <c r="BR17084">
        <v>0</v>
      </c>
      <c r="BS17084">
        <v>0</v>
      </c>
      <c r="BT17084">
        <v>0</v>
      </c>
      <c r="BU17084">
        <v>0</v>
      </c>
      <c r="BV17084">
        <v>2</v>
      </c>
      <c r="BW17084">
        <v>2</v>
      </c>
      <c r="BX17084">
        <v>0</v>
      </c>
      <c r="BY17084">
        <v>0</v>
      </c>
      <c r="BZ17084">
        <v>0</v>
      </c>
      <c r="CA17084" t="s">
        <v>99</v>
      </c>
      <c r="CB17084" t="s">
        <v>64</v>
      </c>
    </row>
    <row r="17085" spans="1:80">
      <c r="A17085">
        <v>97847</v>
      </c>
      <c r="B17085" t="s">
        <v>25071</v>
      </c>
      <c r="C17085" t="s">
        <v>59843</v>
      </c>
      <c r="D17085" t="b">
        <v>1</v>
      </c>
      <c r="E17085" t="s">
        <v>1073</v>
      </c>
      <c r="F17085" t="b">
        <v>0</v>
      </c>
      <c r="G17085" t="b">
        <v>0</v>
      </c>
      <c r="H17085" t="s">
        <v>64</v>
      </c>
      <c r="I17085" t="s">
        <v>59844</v>
      </c>
      <c r="J17085" t="s">
        <v>51750</v>
      </c>
      <c r="K17085">
        <v>1</v>
      </c>
      <c r="L17085" s="5" t="s">
        <v>67</v>
      </c>
      <c r="M17085" s="1" t="s">
        <v>85</v>
      </c>
      <c r="N17085" t="s">
        <v>67</v>
      </c>
      <c r="O17085" t="s">
        <v>67</v>
      </c>
      <c r="P17085" t="b">
        <v>1</v>
      </c>
      <c r="Q17085">
        <v>0</v>
      </c>
      <c r="R17085">
        <v>0</v>
      </c>
      <c r="S17085">
        <v>1</v>
      </c>
      <c r="T17085">
        <v>0</v>
      </c>
      <c r="U17085">
        <v>0</v>
      </c>
      <c r="V17085">
        <v>0</v>
      </c>
      <c r="W17085">
        <v>1</v>
      </c>
      <c r="X17085">
        <v>0</v>
      </c>
      <c r="Y17085" t="s">
        <v>59845</v>
      </c>
      <c r="Z17085" s="1" t="s">
        <v>68</v>
      </c>
      <c r="AA17085" s="1" t="b">
        <v>0</v>
      </c>
      <c r="AB17085" t="s">
        <v>25571</v>
      </c>
      <c r="AC17085" t="s">
        <v>56716</v>
      </c>
      <c r="AD17085" s="1">
        <v>2</v>
      </c>
      <c r="AE17085" t="s">
        <v>59846</v>
      </c>
      <c r="AF17085" t="b">
        <v>1</v>
      </c>
      <c r="AG17085">
        <v>4</v>
      </c>
      <c r="AH17085" t="s">
        <v>78</v>
      </c>
      <c r="AI17085" t="s">
        <v>66121</v>
      </c>
      <c r="AJ17085" t="s">
        <v>66209</v>
      </c>
      <c r="AK17085" t="b">
        <v>0</v>
      </c>
      <c r="AL17085">
        <v>4</v>
      </c>
      <c r="AM17085" t="s">
        <v>3607</v>
      </c>
      <c r="AN17085" t="s">
        <v>7969</v>
      </c>
      <c r="AO17085" t="b">
        <v>0</v>
      </c>
      <c r="AQ17085" s="1" t="s">
        <v>90</v>
      </c>
      <c r="AR17085"/>
      <c r="AW17085" t="s">
        <v>91</v>
      </c>
      <c r="AX17085" t="b">
        <v>0</v>
      </c>
      <c r="AY17085" s="1" t="b">
        <v>0</v>
      </c>
      <c r="AZ17085"/>
      <c r="BA17085" t="s">
        <v>1081</v>
      </c>
      <c r="BB17085" s="1" t="b">
        <v>0</v>
      </c>
      <c r="BC17085">
        <v>30.545555</v>
      </c>
      <c r="BD17085">
        <v>-91.164717999999993</v>
      </c>
      <c r="BE17085" t="s">
        <v>25078</v>
      </c>
      <c r="BF17085" t="s">
        <v>94</v>
      </c>
      <c r="BG17085" t="s">
        <v>59847</v>
      </c>
      <c r="BH17085" t="s">
        <v>893</v>
      </c>
      <c r="BI17085" t="s">
        <v>97</v>
      </c>
      <c r="BJ17085" t="b">
        <v>0</v>
      </c>
      <c r="BM17085" s="1" t="s">
        <v>79</v>
      </c>
      <c r="BN17085" t="s">
        <v>67</v>
      </c>
      <c r="BO17085" t="s">
        <v>51750</v>
      </c>
      <c r="BQ17085" t="s">
        <v>98</v>
      </c>
      <c r="BR17085">
        <v>0</v>
      </c>
      <c r="BS17085">
        <v>0</v>
      </c>
      <c r="BT17085">
        <v>0</v>
      </c>
      <c r="BU17085">
        <v>0</v>
      </c>
      <c r="BV17085">
        <v>2</v>
      </c>
      <c r="BW17085">
        <v>2</v>
      </c>
      <c r="BX17085">
        <v>0</v>
      </c>
      <c r="BY17085">
        <v>0</v>
      </c>
      <c r="BZ17085">
        <v>0</v>
      </c>
      <c r="CA17085" t="s">
        <v>99</v>
      </c>
      <c r="CB17085" t="s">
        <v>64</v>
      </c>
    </row>
    <row r="17086" spans="1:80">
      <c r="A17086">
        <v>97848</v>
      </c>
      <c r="B17086" t="s">
        <v>59848</v>
      </c>
      <c r="C17086" t="s">
        <v>59849</v>
      </c>
      <c r="D17086" t="b">
        <v>1</v>
      </c>
      <c r="E17086" t="s">
        <v>1073</v>
      </c>
      <c r="F17086" t="b">
        <v>0</v>
      </c>
      <c r="G17086" t="b">
        <v>0</v>
      </c>
      <c r="H17086" t="s">
        <v>64</v>
      </c>
      <c r="I17086" t="s">
        <v>59850</v>
      </c>
      <c r="J17086" t="s">
        <v>56267</v>
      </c>
      <c r="K17086">
        <v>1</v>
      </c>
      <c r="L17086" s="5" t="s">
        <v>143</v>
      </c>
      <c r="M17086" s="1" t="s">
        <v>85</v>
      </c>
      <c r="N17086" t="s">
        <v>67</v>
      </c>
      <c r="O17086" t="s">
        <v>165</v>
      </c>
      <c r="P17086" t="b">
        <v>1</v>
      </c>
      <c r="Q17086">
        <v>0</v>
      </c>
      <c r="R17086">
        <v>0</v>
      </c>
      <c r="S17086">
        <v>0</v>
      </c>
      <c r="T17086">
        <v>1</v>
      </c>
      <c r="U17086">
        <v>0</v>
      </c>
      <c r="V17086">
        <v>0</v>
      </c>
      <c r="W17086">
        <v>0</v>
      </c>
      <c r="X17086">
        <v>1</v>
      </c>
      <c r="Y17086" t="s">
        <v>59851</v>
      </c>
      <c r="Z17086" s="1" t="s">
        <v>68</v>
      </c>
      <c r="AA17086" s="1" t="b">
        <v>1</v>
      </c>
      <c r="AB17086" t="s">
        <v>43190</v>
      </c>
      <c r="AC17086" t="s">
        <v>6141</v>
      </c>
      <c r="AD17086" s="1">
        <v>1</v>
      </c>
      <c r="AE17086" t="s">
        <v>59852</v>
      </c>
      <c r="AF17086" t="b">
        <v>1</v>
      </c>
      <c r="AG17086">
        <v>1</v>
      </c>
      <c r="AH17086" t="s">
        <v>66297</v>
      </c>
      <c r="AI17086" t="s">
        <v>66121</v>
      </c>
      <c r="AJ17086" t="s">
        <v>66298</v>
      </c>
      <c r="AK17086" t="b">
        <v>0</v>
      </c>
      <c r="AL17086">
        <v>1</v>
      </c>
      <c r="AM17086" t="s">
        <v>3607</v>
      </c>
      <c r="AN17086" t="s">
        <v>9912</v>
      </c>
      <c r="AO17086" t="b">
        <v>0</v>
      </c>
      <c r="AQ17086" s="1" t="s">
        <v>90</v>
      </c>
      <c r="AR17086"/>
      <c r="AW17086" t="s">
        <v>91</v>
      </c>
      <c r="AX17086" t="b">
        <v>0</v>
      </c>
      <c r="AY17086" s="1"/>
      <c r="AZ17086"/>
      <c r="BA17086" t="s">
        <v>1081</v>
      </c>
      <c r="BB17086" s="1" t="b">
        <v>0</v>
      </c>
      <c r="BC17086">
        <v>37.222777999999998</v>
      </c>
      <c r="BD17086">
        <v>-99.331947</v>
      </c>
      <c r="BE17086" t="s">
        <v>24512</v>
      </c>
      <c r="BF17086" t="s">
        <v>94</v>
      </c>
      <c r="BG17086" t="s">
        <v>59853</v>
      </c>
      <c r="BH17086" t="s">
        <v>152</v>
      </c>
      <c r="BI17086" t="s">
        <v>97</v>
      </c>
      <c r="BJ17086" t="b">
        <v>0</v>
      </c>
      <c r="BM17086" s="1" t="s">
        <v>79</v>
      </c>
      <c r="BN17086" t="s">
        <v>67</v>
      </c>
      <c r="BO17086" t="s">
        <v>56267</v>
      </c>
      <c r="BQ17086" t="s">
        <v>98</v>
      </c>
      <c r="BR17086">
        <v>2</v>
      </c>
      <c r="BS17086">
        <v>0</v>
      </c>
      <c r="BT17086">
        <v>0</v>
      </c>
      <c r="BU17086">
        <v>2</v>
      </c>
      <c r="BV17086">
        <v>0</v>
      </c>
      <c r="BW17086">
        <v>2</v>
      </c>
      <c r="BX17086">
        <v>0</v>
      </c>
      <c r="BY17086">
        <v>0</v>
      </c>
      <c r="BZ17086">
        <v>2</v>
      </c>
      <c r="CA17086" t="s">
        <v>99</v>
      </c>
      <c r="CB17086" t="s">
        <v>64</v>
      </c>
    </row>
    <row r="17087" spans="1:80">
      <c r="A17087">
        <v>97848</v>
      </c>
      <c r="B17087" t="s">
        <v>59848</v>
      </c>
      <c r="C17087" t="s">
        <v>59849</v>
      </c>
      <c r="D17087" t="b">
        <v>1</v>
      </c>
      <c r="E17087" t="s">
        <v>1073</v>
      </c>
      <c r="F17087" t="b">
        <v>0</v>
      </c>
      <c r="G17087" t="b">
        <v>0</v>
      </c>
      <c r="H17087" t="s">
        <v>64</v>
      </c>
      <c r="I17087" t="s">
        <v>59850</v>
      </c>
      <c r="J17087" t="s">
        <v>56267</v>
      </c>
      <c r="K17087">
        <v>1</v>
      </c>
      <c r="L17087" s="5" t="s">
        <v>143</v>
      </c>
      <c r="M17087" s="1" t="s">
        <v>85</v>
      </c>
      <c r="N17087" t="s">
        <v>67</v>
      </c>
      <c r="O17087" t="s">
        <v>165</v>
      </c>
      <c r="P17087" t="b">
        <v>1</v>
      </c>
      <c r="Q17087">
        <v>0</v>
      </c>
      <c r="R17087">
        <v>0</v>
      </c>
      <c r="S17087">
        <v>0</v>
      </c>
      <c r="T17087">
        <v>1</v>
      </c>
      <c r="U17087">
        <v>0</v>
      </c>
      <c r="V17087">
        <v>0</v>
      </c>
      <c r="W17087">
        <v>0</v>
      </c>
      <c r="X17087">
        <v>1</v>
      </c>
      <c r="Y17087" t="s">
        <v>59851</v>
      </c>
      <c r="Z17087" s="1" t="s">
        <v>68</v>
      </c>
      <c r="AA17087" s="1" t="b">
        <v>1</v>
      </c>
      <c r="AB17087" t="s">
        <v>43190</v>
      </c>
      <c r="AC17087" t="s">
        <v>6141</v>
      </c>
      <c r="AD17087" s="1">
        <v>1</v>
      </c>
      <c r="AE17087" t="s">
        <v>59852</v>
      </c>
      <c r="AF17087" t="b">
        <v>1</v>
      </c>
      <c r="AG17087">
        <v>2</v>
      </c>
      <c r="AH17087" t="s">
        <v>66142</v>
      </c>
      <c r="AI17087" t="s">
        <v>66133</v>
      </c>
      <c r="AJ17087" t="s">
        <v>66372</v>
      </c>
      <c r="AK17087" t="b">
        <v>0</v>
      </c>
      <c r="AL17087">
        <v>2</v>
      </c>
      <c r="AM17087" t="s">
        <v>66151</v>
      </c>
      <c r="AN17087" t="s">
        <v>935</v>
      </c>
      <c r="AO17087" t="b">
        <v>0</v>
      </c>
      <c r="AQ17087" s="1" t="s">
        <v>90</v>
      </c>
      <c r="AR17087"/>
      <c r="AW17087" t="s">
        <v>91</v>
      </c>
      <c r="AX17087" t="b">
        <v>0</v>
      </c>
      <c r="AY17087" s="1"/>
      <c r="AZ17087"/>
      <c r="BA17087" t="s">
        <v>1081</v>
      </c>
      <c r="BB17087" s="1" t="b">
        <v>0</v>
      </c>
      <c r="BC17087">
        <v>37.222777999999998</v>
      </c>
      <c r="BD17087">
        <v>-99.331947</v>
      </c>
      <c r="BE17087" t="s">
        <v>24512</v>
      </c>
      <c r="BF17087" t="s">
        <v>94</v>
      </c>
      <c r="BG17087" t="s">
        <v>59853</v>
      </c>
      <c r="BH17087" t="s">
        <v>152</v>
      </c>
      <c r="BI17087" t="s">
        <v>97</v>
      </c>
      <c r="BJ17087" t="b">
        <v>0</v>
      </c>
      <c r="BM17087" s="1" t="s">
        <v>79</v>
      </c>
      <c r="BN17087" t="s">
        <v>67</v>
      </c>
      <c r="BO17087" t="s">
        <v>56267</v>
      </c>
      <c r="BQ17087" t="s">
        <v>98</v>
      </c>
      <c r="BR17087">
        <v>2</v>
      </c>
      <c r="BS17087">
        <v>0</v>
      </c>
      <c r="BT17087">
        <v>0</v>
      </c>
      <c r="BU17087">
        <v>2</v>
      </c>
      <c r="BV17087">
        <v>0</v>
      </c>
      <c r="BW17087">
        <v>2</v>
      </c>
      <c r="BX17087">
        <v>0</v>
      </c>
      <c r="BY17087">
        <v>0</v>
      </c>
      <c r="BZ17087">
        <v>2</v>
      </c>
      <c r="CA17087" t="s">
        <v>99</v>
      </c>
      <c r="CB17087" t="s">
        <v>64</v>
      </c>
    </row>
    <row r="17088" spans="1:80">
      <c r="A17088">
        <v>97848</v>
      </c>
      <c r="B17088" t="s">
        <v>59848</v>
      </c>
      <c r="C17088" t="s">
        <v>59849</v>
      </c>
      <c r="D17088" t="b">
        <v>1</v>
      </c>
      <c r="E17088" t="s">
        <v>1073</v>
      </c>
      <c r="F17088" t="b">
        <v>0</v>
      </c>
      <c r="G17088" t="b">
        <v>0</v>
      </c>
      <c r="H17088" t="s">
        <v>64</v>
      </c>
      <c r="I17088" t="s">
        <v>59850</v>
      </c>
      <c r="J17088" t="s">
        <v>56267</v>
      </c>
      <c r="K17088">
        <v>1</v>
      </c>
      <c r="L17088" s="5" t="s">
        <v>143</v>
      </c>
      <c r="M17088" s="1" t="s">
        <v>85</v>
      </c>
      <c r="N17088" t="s">
        <v>67</v>
      </c>
      <c r="O17088" t="s">
        <v>165</v>
      </c>
      <c r="P17088" t="b">
        <v>1</v>
      </c>
      <c r="Q17088">
        <v>0</v>
      </c>
      <c r="R17088">
        <v>0</v>
      </c>
      <c r="S17088">
        <v>0</v>
      </c>
      <c r="T17088">
        <v>1</v>
      </c>
      <c r="U17088">
        <v>0</v>
      </c>
      <c r="V17088">
        <v>0</v>
      </c>
      <c r="W17088">
        <v>0</v>
      </c>
      <c r="X17088">
        <v>1</v>
      </c>
      <c r="Y17088" t="s">
        <v>59851</v>
      </c>
      <c r="Z17088" s="1" t="s">
        <v>68</v>
      </c>
      <c r="AA17088" s="1" t="b">
        <v>1</v>
      </c>
      <c r="AB17088" t="s">
        <v>43190</v>
      </c>
      <c r="AC17088" t="s">
        <v>6141</v>
      </c>
      <c r="AD17088" s="1">
        <v>1</v>
      </c>
      <c r="AE17088" t="s">
        <v>59852</v>
      </c>
      <c r="AF17088" t="b">
        <v>1</v>
      </c>
      <c r="AG17088">
        <v>3</v>
      </c>
      <c r="AH17088" t="s">
        <v>66159</v>
      </c>
      <c r="AI17088" t="s">
        <v>66121</v>
      </c>
      <c r="AJ17088" t="s">
        <v>66332</v>
      </c>
      <c r="AK17088" t="b">
        <v>1</v>
      </c>
      <c r="AL17088">
        <v>3</v>
      </c>
      <c r="AM17088" t="s">
        <v>3607</v>
      </c>
      <c r="AN17088" t="s">
        <v>64409</v>
      </c>
      <c r="AO17088" t="b">
        <v>0</v>
      </c>
      <c r="AQ17088" s="1" t="s">
        <v>90</v>
      </c>
      <c r="AR17088"/>
      <c r="AW17088" t="s">
        <v>91</v>
      </c>
      <c r="AX17088" t="b">
        <v>0</v>
      </c>
      <c r="AY17088" s="1"/>
      <c r="AZ17088"/>
      <c r="BA17088" t="s">
        <v>1081</v>
      </c>
      <c r="BB17088" s="1" t="b">
        <v>0</v>
      </c>
      <c r="BC17088">
        <v>37.222777999999998</v>
      </c>
      <c r="BD17088">
        <v>-99.331947</v>
      </c>
      <c r="BE17088" t="s">
        <v>24512</v>
      </c>
      <c r="BF17088" t="s">
        <v>94</v>
      </c>
      <c r="BG17088" t="s">
        <v>59853</v>
      </c>
      <c r="BH17088" t="s">
        <v>152</v>
      </c>
      <c r="BI17088" t="s">
        <v>97</v>
      </c>
      <c r="BJ17088" t="b">
        <v>0</v>
      </c>
      <c r="BM17088" s="1" t="s">
        <v>79</v>
      </c>
      <c r="BN17088" t="s">
        <v>67</v>
      </c>
      <c r="BO17088" t="s">
        <v>56267</v>
      </c>
      <c r="BQ17088" t="s">
        <v>98</v>
      </c>
      <c r="BR17088">
        <v>2</v>
      </c>
      <c r="BS17088">
        <v>0</v>
      </c>
      <c r="BT17088">
        <v>0</v>
      </c>
      <c r="BU17088">
        <v>2</v>
      </c>
      <c r="BV17088">
        <v>0</v>
      </c>
      <c r="BW17088">
        <v>2</v>
      </c>
      <c r="BX17088">
        <v>0</v>
      </c>
      <c r="BY17088">
        <v>0</v>
      </c>
      <c r="BZ17088">
        <v>2</v>
      </c>
      <c r="CA17088" t="s">
        <v>99</v>
      </c>
      <c r="CB17088" t="s">
        <v>64</v>
      </c>
    </row>
    <row r="17089" spans="1:80">
      <c r="A17089">
        <v>97848</v>
      </c>
      <c r="B17089" t="s">
        <v>59848</v>
      </c>
      <c r="C17089" t="s">
        <v>59849</v>
      </c>
      <c r="D17089" t="b">
        <v>1</v>
      </c>
      <c r="E17089" t="s">
        <v>1073</v>
      </c>
      <c r="F17089" t="b">
        <v>0</v>
      </c>
      <c r="G17089" t="b">
        <v>0</v>
      </c>
      <c r="H17089" t="s">
        <v>64</v>
      </c>
      <c r="I17089" t="s">
        <v>59850</v>
      </c>
      <c r="J17089" t="s">
        <v>56267</v>
      </c>
      <c r="K17089">
        <v>1</v>
      </c>
      <c r="L17089" s="5" t="s">
        <v>143</v>
      </c>
      <c r="M17089" s="1" t="s">
        <v>85</v>
      </c>
      <c r="N17089" t="s">
        <v>67</v>
      </c>
      <c r="O17089" t="s">
        <v>165</v>
      </c>
      <c r="P17089" t="b">
        <v>1</v>
      </c>
      <c r="Q17089">
        <v>0</v>
      </c>
      <c r="R17089">
        <v>0</v>
      </c>
      <c r="S17089">
        <v>0</v>
      </c>
      <c r="T17089">
        <v>1</v>
      </c>
      <c r="U17089">
        <v>0</v>
      </c>
      <c r="V17089">
        <v>0</v>
      </c>
      <c r="W17089">
        <v>0</v>
      </c>
      <c r="X17089">
        <v>1</v>
      </c>
      <c r="Y17089" t="s">
        <v>59851</v>
      </c>
      <c r="Z17089" s="1" t="s">
        <v>68</v>
      </c>
      <c r="AA17089" s="1" t="b">
        <v>1</v>
      </c>
      <c r="AB17089" t="s">
        <v>43190</v>
      </c>
      <c r="AC17089" t="s">
        <v>6141</v>
      </c>
      <c r="AD17089" s="1">
        <v>1</v>
      </c>
      <c r="AE17089" t="s">
        <v>59852</v>
      </c>
      <c r="AF17089" t="b">
        <v>1</v>
      </c>
      <c r="AG17089">
        <v>4</v>
      </c>
      <c r="AI17089" t="s">
        <v>66121</v>
      </c>
      <c r="AJ17089" t="s">
        <v>66282</v>
      </c>
      <c r="AK17089" t="b">
        <v>0</v>
      </c>
      <c r="AL17089">
        <v>4</v>
      </c>
      <c r="AM17089" t="s">
        <v>3607</v>
      </c>
      <c r="AN17089" t="s">
        <v>6491</v>
      </c>
      <c r="AO17089" t="b">
        <v>0</v>
      </c>
      <c r="AQ17089" s="1" t="s">
        <v>90</v>
      </c>
      <c r="AR17089"/>
      <c r="AW17089" t="s">
        <v>91</v>
      </c>
      <c r="AX17089" t="b">
        <v>0</v>
      </c>
      <c r="AY17089" s="1"/>
      <c r="AZ17089"/>
      <c r="BA17089" t="s">
        <v>1081</v>
      </c>
      <c r="BB17089" s="1" t="b">
        <v>0</v>
      </c>
      <c r="BC17089">
        <v>37.222777999999998</v>
      </c>
      <c r="BD17089">
        <v>-99.331947</v>
      </c>
      <c r="BE17089" t="s">
        <v>24512</v>
      </c>
      <c r="BF17089" t="s">
        <v>94</v>
      </c>
      <c r="BG17089" t="s">
        <v>59853</v>
      </c>
      <c r="BH17089" t="s">
        <v>152</v>
      </c>
      <c r="BI17089" t="s">
        <v>97</v>
      </c>
      <c r="BJ17089" t="b">
        <v>0</v>
      </c>
      <c r="BM17089" s="1" t="s">
        <v>79</v>
      </c>
      <c r="BN17089" t="s">
        <v>67</v>
      </c>
      <c r="BO17089" t="s">
        <v>56267</v>
      </c>
      <c r="BQ17089" t="s">
        <v>98</v>
      </c>
      <c r="BR17089">
        <v>2</v>
      </c>
      <c r="BS17089">
        <v>0</v>
      </c>
      <c r="BT17089">
        <v>0</v>
      </c>
      <c r="BU17089">
        <v>2</v>
      </c>
      <c r="BV17089">
        <v>0</v>
      </c>
      <c r="BW17089">
        <v>2</v>
      </c>
      <c r="BX17089">
        <v>0</v>
      </c>
      <c r="BY17089">
        <v>0</v>
      </c>
      <c r="BZ17089">
        <v>2</v>
      </c>
      <c r="CA17089" t="s">
        <v>99</v>
      </c>
      <c r="CB17089" t="s">
        <v>64</v>
      </c>
    </row>
    <row r="17090" spans="1:80">
      <c r="A17090">
        <v>97841</v>
      </c>
      <c r="D17090" t="b">
        <v>1</v>
      </c>
      <c r="E17090" t="s">
        <v>1073</v>
      </c>
      <c r="F17090" t="b">
        <v>0</v>
      </c>
      <c r="G17090" t="b">
        <v>0</v>
      </c>
      <c r="H17090" t="s">
        <v>64</v>
      </c>
      <c r="I17090" t="s">
        <v>59854</v>
      </c>
      <c r="J17090" t="s">
        <v>51750</v>
      </c>
      <c r="K17090">
        <v>1</v>
      </c>
      <c r="L17090" s="5" t="s">
        <v>63</v>
      </c>
      <c r="M17090" s="1" t="s">
        <v>66</v>
      </c>
      <c r="N17090" t="s">
        <v>67</v>
      </c>
      <c r="O17090" t="s">
        <v>67</v>
      </c>
      <c r="P17090" t="b">
        <v>1</v>
      </c>
      <c r="Q17090">
        <v>1</v>
      </c>
      <c r="R17090">
        <v>0</v>
      </c>
      <c r="S17090">
        <v>0</v>
      </c>
      <c r="T17090">
        <v>0</v>
      </c>
      <c r="Y17090" t="s">
        <v>59855</v>
      </c>
      <c r="Z17090" s="1" t="s">
        <v>68</v>
      </c>
      <c r="AA17090" s="1" t="b">
        <v>1</v>
      </c>
      <c r="AB17090" t="s">
        <v>59856</v>
      </c>
      <c r="AC17090" t="s">
        <v>59857</v>
      </c>
      <c r="AD17090" s="1">
        <v>1</v>
      </c>
      <c r="AE17090" t="s">
        <v>59858</v>
      </c>
      <c r="AF17090" t="b">
        <v>1</v>
      </c>
      <c r="AG17090">
        <v>1</v>
      </c>
      <c r="AH17090" t="s">
        <v>66162</v>
      </c>
      <c r="AI17090" t="s">
        <v>36439</v>
      </c>
      <c r="AJ17090" t="s">
        <v>66166</v>
      </c>
      <c r="AK17090" t="b">
        <v>1</v>
      </c>
      <c r="AL17090">
        <v>1</v>
      </c>
      <c r="AM17090" t="s">
        <v>2633</v>
      </c>
      <c r="AN17090" t="s">
        <v>29053</v>
      </c>
      <c r="AO17090" t="b">
        <v>0</v>
      </c>
      <c r="AQ17090" s="1" t="s">
        <v>90</v>
      </c>
      <c r="AR17090"/>
      <c r="AW17090" t="s">
        <v>91</v>
      </c>
      <c r="AX17090" t="b">
        <v>0</v>
      </c>
      <c r="AY17090" s="1" t="b">
        <v>0</v>
      </c>
      <c r="AZ17090"/>
      <c r="BA17090" t="s">
        <v>1081</v>
      </c>
      <c r="BB17090" s="1" t="b">
        <v>0</v>
      </c>
      <c r="BC17090">
        <v>38.794722999999998</v>
      </c>
      <c r="BD17090">
        <v>-84.820273999999998</v>
      </c>
      <c r="BE17090" t="s">
        <v>59859</v>
      </c>
      <c r="BF17090" t="s">
        <v>94</v>
      </c>
      <c r="BG17090" t="s">
        <v>59860</v>
      </c>
      <c r="BH17090" t="s">
        <v>2879</v>
      </c>
      <c r="BI17090" t="s">
        <v>97</v>
      </c>
      <c r="BJ17090" t="b">
        <v>0</v>
      </c>
      <c r="BM17090" s="1" t="s">
        <v>79</v>
      </c>
      <c r="BN17090" t="s">
        <v>45194</v>
      </c>
      <c r="BO17090" t="s">
        <v>51750</v>
      </c>
      <c r="BQ17090" t="s">
        <v>98</v>
      </c>
      <c r="BR17090">
        <v>1</v>
      </c>
      <c r="BS17090">
        <v>1</v>
      </c>
      <c r="BT17090">
        <v>0</v>
      </c>
      <c r="BU17090">
        <v>0</v>
      </c>
      <c r="BV17090">
        <v>0</v>
      </c>
      <c r="BW17090">
        <v>1</v>
      </c>
      <c r="BX17090">
        <v>1</v>
      </c>
      <c r="BY17090">
        <v>0</v>
      </c>
      <c r="BZ17090">
        <v>0</v>
      </c>
      <c r="CA17090" t="s">
        <v>99</v>
      </c>
      <c r="CB17090" t="s">
        <v>64</v>
      </c>
    </row>
    <row r="17091" spans="1:80">
      <c r="A17091">
        <v>97841</v>
      </c>
      <c r="D17091" t="b">
        <v>1</v>
      </c>
      <c r="E17091" t="s">
        <v>1073</v>
      </c>
      <c r="F17091" t="b">
        <v>0</v>
      </c>
      <c r="G17091" t="b">
        <v>0</v>
      </c>
      <c r="H17091" t="s">
        <v>64</v>
      </c>
      <c r="I17091" t="s">
        <v>59854</v>
      </c>
      <c r="J17091" t="s">
        <v>51750</v>
      </c>
      <c r="K17091">
        <v>1</v>
      </c>
      <c r="L17091" s="5" t="s">
        <v>63</v>
      </c>
      <c r="M17091" s="1" t="s">
        <v>66</v>
      </c>
      <c r="N17091" t="s">
        <v>67</v>
      </c>
      <c r="O17091" t="s">
        <v>67</v>
      </c>
      <c r="P17091" t="b">
        <v>1</v>
      </c>
      <c r="Q17091">
        <v>1</v>
      </c>
      <c r="R17091">
        <v>0</v>
      </c>
      <c r="S17091">
        <v>0</v>
      </c>
      <c r="T17091">
        <v>0</v>
      </c>
      <c r="Y17091" t="s">
        <v>59855</v>
      </c>
      <c r="Z17091" s="1" t="s">
        <v>68</v>
      </c>
      <c r="AA17091" s="1" t="b">
        <v>1</v>
      </c>
      <c r="AB17091" t="s">
        <v>59856</v>
      </c>
      <c r="AC17091" t="s">
        <v>59857</v>
      </c>
      <c r="AD17091" s="1">
        <v>1</v>
      </c>
      <c r="AE17091" t="s">
        <v>59858</v>
      </c>
      <c r="AF17091" t="b">
        <v>1</v>
      </c>
      <c r="AG17091">
        <v>2</v>
      </c>
      <c r="AH17091" t="s">
        <v>66162</v>
      </c>
      <c r="AI17091" t="s">
        <v>36439</v>
      </c>
      <c r="AJ17091" t="s">
        <v>66472</v>
      </c>
      <c r="AK17091" t="b">
        <v>0</v>
      </c>
      <c r="AL17091">
        <v>2</v>
      </c>
      <c r="AM17091" t="s">
        <v>2633</v>
      </c>
      <c r="AN17091" t="s">
        <v>30684</v>
      </c>
      <c r="AO17091" t="b">
        <v>0</v>
      </c>
      <c r="AQ17091" s="1" t="s">
        <v>90</v>
      </c>
      <c r="AR17091"/>
      <c r="AW17091" t="s">
        <v>91</v>
      </c>
      <c r="AX17091" t="b">
        <v>0</v>
      </c>
      <c r="AY17091" s="1" t="b">
        <v>0</v>
      </c>
      <c r="AZ17091"/>
      <c r="BA17091" t="s">
        <v>1081</v>
      </c>
      <c r="BB17091" s="1" t="b">
        <v>0</v>
      </c>
      <c r="BC17091">
        <v>38.794722999999998</v>
      </c>
      <c r="BD17091">
        <v>-84.820273999999998</v>
      </c>
      <c r="BE17091" t="s">
        <v>59859</v>
      </c>
      <c r="BF17091" t="s">
        <v>94</v>
      </c>
      <c r="BG17091" t="s">
        <v>59860</v>
      </c>
      <c r="BH17091" t="s">
        <v>2879</v>
      </c>
      <c r="BI17091" t="s">
        <v>97</v>
      </c>
      <c r="BJ17091" t="b">
        <v>0</v>
      </c>
      <c r="BM17091" s="1" t="s">
        <v>79</v>
      </c>
      <c r="BN17091" t="s">
        <v>45194</v>
      </c>
      <c r="BO17091" t="s">
        <v>51750</v>
      </c>
      <c r="BQ17091" t="s">
        <v>98</v>
      </c>
      <c r="BR17091">
        <v>1</v>
      </c>
      <c r="BS17091">
        <v>1</v>
      </c>
      <c r="BT17091">
        <v>0</v>
      </c>
      <c r="BU17091">
        <v>0</v>
      </c>
      <c r="BV17091">
        <v>0</v>
      </c>
      <c r="BW17091">
        <v>1</v>
      </c>
      <c r="BX17091">
        <v>1</v>
      </c>
      <c r="BY17091">
        <v>0</v>
      </c>
      <c r="BZ17091">
        <v>0</v>
      </c>
      <c r="CA17091" t="s">
        <v>99</v>
      </c>
      <c r="CB17091" t="s">
        <v>64</v>
      </c>
    </row>
    <row r="17092" spans="1:80">
      <c r="A17092">
        <v>97841</v>
      </c>
      <c r="D17092" t="b">
        <v>1</v>
      </c>
      <c r="E17092" t="s">
        <v>1073</v>
      </c>
      <c r="F17092" t="b">
        <v>0</v>
      </c>
      <c r="G17092" t="b">
        <v>0</v>
      </c>
      <c r="H17092" t="s">
        <v>64</v>
      </c>
      <c r="I17092" t="s">
        <v>59854</v>
      </c>
      <c r="J17092" t="s">
        <v>51750</v>
      </c>
      <c r="K17092">
        <v>1</v>
      </c>
      <c r="L17092" s="5" t="s">
        <v>63</v>
      </c>
      <c r="M17092" s="1" t="s">
        <v>66</v>
      </c>
      <c r="N17092" t="s">
        <v>67</v>
      </c>
      <c r="O17092" t="s">
        <v>67</v>
      </c>
      <c r="P17092" t="b">
        <v>1</v>
      </c>
      <c r="Q17092">
        <v>1</v>
      </c>
      <c r="R17092">
        <v>0</v>
      </c>
      <c r="S17092">
        <v>0</v>
      </c>
      <c r="T17092">
        <v>0</v>
      </c>
      <c r="Y17092" t="s">
        <v>59855</v>
      </c>
      <c r="Z17092" s="1" t="s">
        <v>68</v>
      </c>
      <c r="AA17092" s="1" t="b">
        <v>1</v>
      </c>
      <c r="AB17092" t="s">
        <v>59856</v>
      </c>
      <c r="AC17092" t="s">
        <v>59857</v>
      </c>
      <c r="AD17092" s="1">
        <v>1</v>
      </c>
      <c r="AE17092" t="s">
        <v>59858</v>
      </c>
      <c r="AF17092" t="b">
        <v>1</v>
      </c>
      <c r="AG17092">
        <v>3</v>
      </c>
      <c r="AH17092" t="s">
        <v>78</v>
      </c>
      <c r="AI17092" t="s">
        <v>66171</v>
      </c>
      <c r="AJ17092" t="s">
        <v>66180</v>
      </c>
      <c r="AK17092" t="b">
        <v>0</v>
      </c>
      <c r="AL17092">
        <v>3</v>
      </c>
      <c r="AM17092" t="s">
        <v>15189</v>
      </c>
      <c r="AN17092" t="s">
        <v>66113</v>
      </c>
      <c r="AO17092" t="b">
        <v>0</v>
      </c>
      <c r="AQ17092" s="1" t="s">
        <v>90</v>
      </c>
      <c r="AR17092"/>
      <c r="AW17092" t="s">
        <v>91</v>
      </c>
      <c r="AX17092" t="b">
        <v>0</v>
      </c>
      <c r="AY17092" s="1" t="b">
        <v>0</v>
      </c>
      <c r="AZ17092"/>
      <c r="BA17092" t="s">
        <v>1081</v>
      </c>
      <c r="BB17092" s="1" t="b">
        <v>0</v>
      </c>
      <c r="BC17092">
        <v>38.794722999999998</v>
      </c>
      <c r="BD17092">
        <v>-84.820273999999998</v>
      </c>
      <c r="BE17092" t="s">
        <v>59859</v>
      </c>
      <c r="BF17092" t="s">
        <v>94</v>
      </c>
      <c r="BG17092" t="s">
        <v>59860</v>
      </c>
      <c r="BH17092" t="s">
        <v>2879</v>
      </c>
      <c r="BI17092" t="s">
        <v>97</v>
      </c>
      <c r="BJ17092" t="b">
        <v>0</v>
      </c>
      <c r="BM17092" s="1" t="s">
        <v>79</v>
      </c>
      <c r="BN17092" t="s">
        <v>45194</v>
      </c>
      <c r="BO17092" t="s">
        <v>51750</v>
      </c>
      <c r="BQ17092" t="s">
        <v>98</v>
      </c>
      <c r="BR17092">
        <v>1</v>
      </c>
      <c r="BS17092">
        <v>1</v>
      </c>
      <c r="BT17092">
        <v>0</v>
      </c>
      <c r="BU17092">
        <v>0</v>
      </c>
      <c r="BV17092">
        <v>0</v>
      </c>
      <c r="BW17092">
        <v>1</v>
      </c>
      <c r="BX17092">
        <v>1</v>
      </c>
      <c r="BY17092">
        <v>0</v>
      </c>
      <c r="BZ17092">
        <v>0</v>
      </c>
      <c r="CA17092" t="s">
        <v>99</v>
      </c>
      <c r="CB17092" t="s">
        <v>64</v>
      </c>
    </row>
    <row r="17093" spans="1:80">
      <c r="A17093">
        <v>97846</v>
      </c>
      <c r="D17093" t="b">
        <v>1</v>
      </c>
      <c r="E17093" t="s">
        <v>1073</v>
      </c>
      <c r="F17093" t="b">
        <v>0</v>
      </c>
      <c r="G17093" t="b">
        <v>0</v>
      </c>
      <c r="H17093" t="s">
        <v>64</v>
      </c>
      <c r="I17093" t="s">
        <v>59861</v>
      </c>
      <c r="J17093" t="s">
        <v>51750</v>
      </c>
      <c r="K17093">
        <v>1</v>
      </c>
      <c r="L17093" s="5" t="s">
        <v>67</v>
      </c>
      <c r="M17093" s="1" t="s">
        <v>85</v>
      </c>
      <c r="N17093" t="s">
        <v>67</v>
      </c>
      <c r="O17093" t="s">
        <v>67</v>
      </c>
      <c r="P17093" t="b">
        <v>1</v>
      </c>
      <c r="Q17093">
        <v>0</v>
      </c>
      <c r="R17093">
        <v>0</v>
      </c>
      <c r="S17093">
        <v>1</v>
      </c>
      <c r="T17093">
        <v>0</v>
      </c>
      <c r="Y17093" t="s">
        <v>50022</v>
      </c>
      <c r="Z17093" s="1" t="s">
        <v>68</v>
      </c>
      <c r="AA17093" s="1" t="b">
        <v>1</v>
      </c>
      <c r="AB17093" t="s">
        <v>59862</v>
      </c>
      <c r="AC17093" t="s">
        <v>23229</v>
      </c>
      <c r="AD17093" s="1">
        <v>1</v>
      </c>
      <c r="AE17093" t="s">
        <v>59863</v>
      </c>
      <c r="AF17093" t="b">
        <v>1</v>
      </c>
      <c r="AG17093">
        <v>1</v>
      </c>
      <c r="AH17093" t="s">
        <v>66142</v>
      </c>
      <c r="AI17093" t="s">
        <v>36439</v>
      </c>
      <c r="AJ17093" t="s">
        <v>66179</v>
      </c>
      <c r="AK17093" t="b">
        <v>1</v>
      </c>
      <c r="AL17093">
        <v>1</v>
      </c>
      <c r="AM17093" t="s">
        <v>9912</v>
      </c>
      <c r="AN17093" t="s">
        <v>935</v>
      </c>
      <c r="AO17093" t="b">
        <v>0</v>
      </c>
      <c r="AQ17093" s="1" t="s">
        <v>90</v>
      </c>
      <c r="AR17093"/>
      <c r="AW17093" t="s">
        <v>91</v>
      </c>
      <c r="AX17093" t="b">
        <v>0</v>
      </c>
      <c r="AY17093" s="1" t="b">
        <v>0</v>
      </c>
      <c r="AZ17093"/>
      <c r="BA17093" t="s">
        <v>1081</v>
      </c>
      <c r="BB17093" s="1" t="b">
        <v>0</v>
      </c>
      <c r="BC17093">
        <v>39.988608999999997</v>
      </c>
      <c r="BD17093">
        <v>-81.884719000000004</v>
      </c>
      <c r="BE17093" t="s">
        <v>59864</v>
      </c>
      <c r="BF17093" t="s">
        <v>94</v>
      </c>
      <c r="BG17093" t="s">
        <v>59865</v>
      </c>
      <c r="BH17093" t="s">
        <v>828</v>
      </c>
      <c r="BI17093" t="s">
        <v>97</v>
      </c>
      <c r="BJ17093" t="b">
        <v>0</v>
      </c>
      <c r="BM17093" s="1" t="s">
        <v>79</v>
      </c>
      <c r="BN17093" t="s">
        <v>67</v>
      </c>
      <c r="BO17093" t="s">
        <v>51750</v>
      </c>
      <c r="BQ17093" t="s">
        <v>98</v>
      </c>
      <c r="BR17093">
        <v>0</v>
      </c>
      <c r="BS17093">
        <v>0</v>
      </c>
      <c r="BT17093">
        <v>0</v>
      </c>
      <c r="BU17093">
        <v>0</v>
      </c>
      <c r="BV17093">
        <v>1</v>
      </c>
      <c r="BW17093">
        <v>1</v>
      </c>
      <c r="BX17093">
        <v>0</v>
      </c>
      <c r="BY17093">
        <v>0</v>
      </c>
      <c r="BZ17093">
        <v>0</v>
      </c>
      <c r="CA17093" t="s">
        <v>99</v>
      </c>
      <c r="CB17093" t="s">
        <v>64</v>
      </c>
    </row>
    <row r="17094" spans="1:80">
      <c r="A17094">
        <v>97846</v>
      </c>
      <c r="D17094" t="b">
        <v>1</v>
      </c>
      <c r="E17094" t="s">
        <v>1073</v>
      </c>
      <c r="F17094" t="b">
        <v>0</v>
      </c>
      <c r="G17094" t="b">
        <v>0</v>
      </c>
      <c r="H17094" t="s">
        <v>64</v>
      </c>
      <c r="I17094" t="s">
        <v>59861</v>
      </c>
      <c r="J17094" t="s">
        <v>51750</v>
      </c>
      <c r="K17094">
        <v>1</v>
      </c>
      <c r="L17094" s="5" t="s">
        <v>67</v>
      </c>
      <c r="M17094" s="1" t="s">
        <v>85</v>
      </c>
      <c r="N17094" t="s">
        <v>67</v>
      </c>
      <c r="O17094" t="s">
        <v>67</v>
      </c>
      <c r="P17094" t="b">
        <v>1</v>
      </c>
      <c r="Q17094">
        <v>0</v>
      </c>
      <c r="R17094">
        <v>0</v>
      </c>
      <c r="S17094">
        <v>1</v>
      </c>
      <c r="T17094">
        <v>0</v>
      </c>
      <c r="Y17094" t="s">
        <v>50022</v>
      </c>
      <c r="Z17094" s="1" t="s">
        <v>68</v>
      </c>
      <c r="AA17094" s="1" t="b">
        <v>1</v>
      </c>
      <c r="AB17094" t="s">
        <v>59862</v>
      </c>
      <c r="AC17094" t="s">
        <v>23229</v>
      </c>
      <c r="AD17094" s="1">
        <v>1</v>
      </c>
      <c r="AE17094" t="s">
        <v>59863</v>
      </c>
      <c r="AF17094" t="b">
        <v>1</v>
      </c>
      <c r="AG17094">
        <v>2</v>
      </c>
      <c r="AH17094" t="s">
        <v>78</v>
      </c>
      <c r="AI17094" t="s">
        <v>66155</v>
      </c>
      <c r="AJ17094" t="s">
        <v>66181</v>
      </c>
      <c r="AK17094" t="b">
        <v>0</v>
      </c>
      <c r="AL17094">
        <v>2</v>
      </c>
      <c r="AM17094" t="s">
        <v>63608</v>
      </c>
      <c r="AN17094" t="s">
        <v>7969</v>
      </c>
      <c r="AO17094" t="b">
        <v>0</v>
      </c>
      <c r="AQ17094" s="1" t="s">
        <v>90</v>
      </c>
      <c r="AR17094"/>
      <c r="AW17094" t="s">
        <v>91</v>
      </c>
      <c r="AX17094" t="b">
        <v>0</v>
      </c>
      <c r="AY17094" s="1" t="b">
        <v>0</v>
      </c>
      <c r="AZ17094"/>
      <c r="BA17094" t="s">
        <v>1081</v>
      </c>
      <c r="BB17094" s="1" t="b">
        <v>0</v>
      </c>
      <c r="BC17094">
        <v>39.988608999999997</v>
      </c>
      <c r="BD17094">
        <v>-81.884719000000004</v>
      </c>
      <c r="BE17094" t="s">
        <v>59864</v>
      </c>
      <c r="BF17094" t="s">
        <v>94</v>
      </c>
      <c r="BG17094" t="s">
        <v>59865</v>
      </c>
      <c r="BH17094" t="s">
        <v>828</v>
      </c>
      <c r="BI17094" t="s">
        <v>97</v>
      </c>
      <c r="BJ17094" t="b">
        <v>0</v>
      </c>
      <c r="BM17094" s="1" t="s">
        <v>79</v>
      </c>
      <c r="BN17094" t="s">
        <v>67</v>
      </c>
      <c r="BO17094" t="s">
        <v>51750</v>
      </c>
      <c r="BQ17094" t="s">
        <v>98</v>
      </c>
      <c r="BR17094">
        <v>0</v>
      </c>
      <c r="BS17094">
        <v>0</v>
      </c>
      <c r="BT17094">
        <v>0</v>
      </c>
      <c r="BU17094">
        <v>0</v>
      </c>
      <c r="BV17094">
        <v>1</v>
      </c>
      <c r="BW17094">
        <v>1</v>
      </c>
      <c r="BX17094">
        <v>0</v>
      </c>
      <c r="BY17094">
        <v>0</v>
      </c>
      <c r="BZ17094">
        <v>0</v>
      </c>
      <c r="CA17094" t="s">
        <v>99</v>
      </c>
      <c r="CB17094" t="s">
        <v>64</v>
      </c>
    </row>
    <row r="17095" spans="1:80">
      <c r="A17095">
        <v>97846</v>
      </c>
      <c r="D17095" t="b">
        <v>1</v>
      </c>
      <c r="E17095" t="s">
        <v>1073</v>
      </c>
      <c r="F17095" t="b">
        <v>0</v>
      </c>
      <c r="G17095" t="b">
        <v>0</v>
      </c>
      <c r="H17095" t="s">
        <v>64</v>
      </c>
      <c r="I17095" t="s">
        <v>59861</v>
      </c>
      <c r="J17095" t="s">
        <v>51750</v>
      </c>
      <c r="K17095">
        <v>1</v>
      </c>
      <c r="L17095" s="5" t="s">
        <v>67</v>
      </c>
      <c r="M17095" s="1" t="s">
        <v>85</v>
      </c>
      <c r="N17095" t="s">
        <v>67</v>
      </c>
      <c r="O17095" t="s">
        <v>67</v>
      </c>
      <c r="P17095" t="b">
        <v>1</v>
      </c>
      <c r="Q17095">
        <v>0</v>
      </c>
      <c r="R17095">
        <v>0</v>
      </c>
      <c r="S17095">
        <v>1</v>
      </c>
      <c r="T17095">
        <v>0</v>
      </c>
      <c r="Y17095" t="s">
        <v>50022</v>
      </c>
      <c r="Z17095" s="1" t="s">
        <v>68</v>
      </c>
      <c r="AA17095" s="1" t="b">
        <v>1</v>
      </c>
      <c r="AB17095" t="s">
        <v>59862</v>
      </c>
      <c r="AC17095" t="s">
        <v>23229</v>
      </c>
      <c r="AD17095" s="1">
        <v>1</v>
      </c>
      <c r="AE17095" t="s">
        <v>59863</v>
      </c>
      <c r="AF17095" t="b">
        <v>1</v>
      </c>
      <c r="AG17095">
        <v>3</v>
      </c>
      <c r="AH17095" t="s">
        <v>66120</v>
      </c>
      <c r="AI17095" t="s">
        <v>66121</v>
      </c>
      <c r="AJ17095" t="s">
        <v>66264</v>
      </c>
      <c r="AK17095" t="b">
        <v>0</v>
      </c>
      <c r="AL17095">
        <v>3</v>
      </c>
      <c r="AM17095" t="s">
        <v>3607</v>
      </c>
      <c r="AN17095" t="s">
        <v>66127</v>
      </c>
      <c r="AO17095" t="b">
        <v>0</v>
      </c>
      <c r="AQ17095" s="1" t="s">
        <v>90</v>
      </c>
      <c r="AR17095"/>
      <c r="AW17095" t="s">
        <v>91</v>
      </c>
      <c r="AX17095" t="b">
        <v>0</v>
      </c>
      <c r="AY17095" s="1" t="b">
        <v>0</v>
      </c>
      <c r="AZ17095"/>
      <c r="BA17095" t="s">
        <v>1081</v>
      </c>
      <c r="BB17095" s="1" t="b">
        <v>0</v>
      </c>
      <c r="BC17095">
        <v>39.988608999999997</v>
      </c>
      <c r="BD17095">
        <v>-81.884719000000004</v>
      </c>
      <c r="BE17095" t="s">
        <v>59864</v>
      </c>
      <c r="BF17095" t="s">
        <v>94</v>
      </c>
      <c r="BG17095" t="s">
        <v>59865</v>
      </c>
      <c r="BH17095" t="s">
        <v>828</v>
      </c>
      <c r="BI17095" t="s">
        <v>97</v>
      </c>
      <c r="BJ17095" t="b">
        <v>0</v>
      </c>
      <c r="BM17095" s="1" t="s">
        <v>79</v>
      </c>
      <c r="BN17095" t="s">
        <v>67</v>
      </c>
      <c r="BO17095" t="s">
        <v>51750</v>
      </c>
      <c r="BQ17095" t="s">
        <v>98</v>
      </c>
      <c r="BR17095">
        <v>0</v>
      </c>
      <c r="BS17095">
        <v>0</v>
      </c>
      <c r="BT17095">
        <v>0</v>
      </c>
      <c r="BU17095">
        <v>0</v>
      </c>
      <c r="BV17095">
        <v>1</v>
      </c>
      <c r="BW17095">
        <v>1</v>
      </c>
      <c r="BX17095">
        <v>0</v>
      </c>
      <c r="BY17095">
        <v>0</v>
      </c>
      <c r="BZ17095">
        <v>0</v>
      </c>
      <c r="CA17095" t="s">
        <v>99</v>
      </c>
      <c r="CB17095" t="s">
        <v>64</v>
      </c>
    </row>
    <row r="17096" spans="1:80">
      <c r="A17096">
        <v>98325</v>
      </c>
      <c r="D17096" t="b">
        <v>1</v>
      </c>
      <c r="E17096" t="s">
        <v>1073</v>
      </c>
      <c r="F17096" t="b">
        <v>0</v>
      </c>
      <c r="G17096" t="b">
        <v>0</v>
      </c>
      <c r="H17096" t="s">
        <v>64</v>
      </c>
      <c r="I17096" t="s">
        <v>59866</v>
      </c>
      <c r="J17096" t="s">
        <v>57228</v>
      </c>
      <c r="K17096">
        <v>1</v>
      </c>
      <c r="L17096" s="5" t="s">
        <v>67</v>
      </c>
      <c r="M17096" s="1" t="s">
        <v>85</v>
      </c>
      <c r="N17096" t="s">
        <v>67</v>
      </c>
      <c r="O17096" t="s">
        <v>67</v>
      </c>
      <c r="P17096" t="b">
        <v>1</v>
      </c>
      <c r="Q17096">
        <v>0</v>
      </c>
      <c r="R17096">
        <v>0</v>
      </c>
      <c r="S17096">
        <v>1</v>
      </c>
      <c r="T17096">
        <v>0</v>
      </c>
      <c r="Y17096" t="s">
        <v>59867</v>
      </c>
      <c r="Z17096" s="1" t="s">
        <v>68</v>
      </c>
      <c r="AA17096" s="1" t="b">
        <v>0</v>
      </c>
      <c r="AB17096" t="s">
        <v>59868</v>
      </c>
      <c r="AC17096" t="s">
        <v>59869</v>
      </c>
      <c r="AD17096" s="1">
        <v>1</v>
      </c>
      <c r="AE17096" t="s">
        <v>59870</v>
      </c>
      <c r="AF17096" t="b">
        <v>1</v>
      </c>
      <c r="AG17096">
        <v>1</v>
      </c>
      <c r="AH17096" t="s">
        <v>66311</v>
      </c>
      <c r="AI17096" t="s">
        <v>66121</v>
      </c>
      <c r="AJ17096" t="s">
        <v>66331</v>
      </c>
      <c r="AK17096" t="b">
        <v>1</v>
      </c>
      <c r="AL17096">
        <v>1</v>
      </c>
      <c r="AM17096" t="s">
        <v>3607</v>
      </c>
      <c r="AN17096" t="s">
        <v>4066</v>
      </c>
      <c r="AO17096" t="b">
        <v>0</v>
      </c>
      <c r="AQ17096" s="1" t="s">
        <v>90</v>
      </c>
      <c r="AR17096"/>
      <c r="AW17096" t="s">
        <v>91</v>
      </c>
      <c r="AX17096" t="b">
        <v>0</v>
      </c>
      <c r="AY17096" s="1" t="b">
        <v>0</v>
      </c>
      <c r="AZ17096"/>
      <c r="BA17096" t="s">
        <v>1081</v>
      </c>
      <c r="BB17096" s="1" t="b">
        <v>0</v>
      </c>
      <c r="BC17096">
        <v>44.919699999999999</v>
      </c>
      <c r="BD17096">
        <v>-74.079154000000003</v>
      </c>
      <c r="BE17096" t="s">
        <v>59871</v>
      </c>
      <c r="BF17096" t="s">
        <v>94</v>
      </c>
      <c r="BG17096" t="s">
        <v>59872</v>
      </c>
      <c r="BH17096" t="s">
        <v>298</v>
      </c>
      <c r="BI17096" t="s">
        <v>97</v>
      </c>
      <c r="BJ17096" t="b">
        <v>0</v>
      </c>
      <c r="BM17096" s="1" t="s">
        <v>79</v>
      </c>
      <c r="BN17096" t="s">
        <v>67</v>
      </c>
      <c r="BO17096" t="s">
        <v>57228</v>
      </c>
      <c r="BQ17096" t="s">
        <v>98</v>
      </c>
      <c r="BR17096">
        <v>0</v>
      </c>
      <c r="BS17096">
        <v>0</v>
      </c>
      <c r="BT17096">
        <v>0</v>
      </c>
      <c r="BU17096">
        <v>0</v>
      </c>
      <c r="BV17096">
        <v>1</v>
      </c>
      <c r="BW17096">
        <v>1</v>
      </c>
      <c r="BX17096">
        <v>0</v>
      </c>
      <c r="BY17096">
        <v>0</v>
      </c>
      <c r="BZ17096">
        <v>0</v>
      </c>
      <c r="CA17096" t="s">
        <v>99</v>
      </c>
      <c r="CB17096" t="s">
        <v>64</v>
      </c>
    </row>
    <row r="17097" spans="1:80">
      <c r="A17097">
        <v>98325</v>
      </c>
      <c r="D17097" t="b">
        <v>1</v>
      </c>
      <c r="E17097" t="s">
        <v>1073</v>
      </c>
      <c r="F17097" t="b">
        <v>0</v>
      </c>
      <c r="G17097" t="b">
        <v>0</v>
      </c>
      <c r="H17097" t="s">
        <v>64</v>
      </c>
      <c r="I17097" t="s">
        <v>59866</v>
      </c>
      <c r="J17097" t="s">
        <v>57228</v>
      </c>
      <c r="K17097">
        <v>1</v>
      </c>
      <c r="L17097" s="5" t="s">
        <v>67</v>
      </c>
      <c r="M17097" s="1" t="s">
        <v>85</v>
      </c>
      <c r="N17097" t="s">
        <v>67</v>
      </c>
      <c r="O17097" t="s">
        <v>67</v>
      </c>
      <c r="P17097" t="b">
        <v>1</v>
      </c>
      <c r="Q17097">
        <v>0</v>
      </c>
      <c r="R17097">
        <v>0</v>
      </c>
      <c r="S17097">
        <v>1</v>
      </c>
      <c r="T17097">
        <v>0</v>
      </c>
      <c r="Y17097" t="s">
        <v>59867</v>
      </c>
      <c r="Z17097" s="1" t="s">
        <v>68</v>
      </c>
      <c r="AA17097" s="1" t="b">
        <v>0</v>
      </c>
      <c r="AB17097" t="s">
        <v>59868</v>
      </c>
      <c r="AC17097" t="s">
        <v>59869</v>
      </c>
      <c r="AD17097" s="1">
        <v>1</v>
      </c>
      <c r="AE17097" t="s">
        <v>59870</v>
      </c>
      <c r="AF17097" t="b">
        <v>1</v>
      </c>
      <c r="AG17097">
        <v>2</v>
      </c>
      <c r="AI17097" t="s">
        <v>66133</v>
      </c>
      <c r="AJ17097" t="s">
        <v>66750</v>
      </c>
      <c r="AK17097" t="b">
        <v>0</v>
      </c>
      <c r="AL17097">
        <v>2</v>
      </c>
      <c r="AM17097" t="s">
        <v>66151</v>
      </c>
      <c r="AN17097" t="s">
        <v>66192</v>
      </c>
      <c r="AO17097" t="b">
        <v>0</v>
      </c>
      <c r="AQ17097" s="1" t="s">
        <v>90</v>
      </c>
      <c r="AR17097"/>
      <c r="AW17097" t="s">
        <v>91</v>
      </c>
      <c r="AX17097" t="b">
        <v>0</v>
      </c>
      <c r="AY17097" s="1" t="b">
        <v>0</v>
      </c>
      <c r="AZ17097"/>
      <c r="BA17097" t="s">
        <v>1081</v>
      </c>
      <c r="BB17097" s="1" t="b">
        <v>0</v>
      </c>
      <c r="BC17097">
        <v>44.919699999999999</v>
      </c>
      <c r="BD17097">
        <v>-74.079154000000003</v>
      </c>
      <c r="BE17097" t="s">
        <v>59871</v>
      </c>
      <c r="BF17097" t="s">
        <v>94</v>
      </c>
      <c r="BG17097" t="s">
        <v>59872</v>
      </c>
      <c r="BH17097" t="s">
        <v>298</v>
      </c>
      <c r="BI17097" t="s">
        <v>97</v>
      </c>
      <c r="BJ17097" t="b">
        <v>0</v>
      </c>
      <c r="BM17097" s="1" t="s">
        <v>79</v>
      </c>
      <c r="BN17097" t="s">
        <v>67</v>
      </c>
      <c r="BO17097" t="s">
        <v>57228</v>
      </c>
      <c r="BQ17097" t="s">
        <v>98</v>
      </c>
      <c r="BR17097">
        <v>0</v>
      </c>
      <c r="BS17097">
        <v>0</v>
      </c>
      <c r="BT17097">
        <v>0</v>
      </c>
      <c r="BU17097">
        <v>0</v>
      </c>
      <c r="BV17097">
        <v>1</v>
      </c>
      <c r="BW17097">
        <v>1</v>
      </c>
      <c r="BX17097">
        <v>0</v>
      </c>
      <c r="BY17097">
        <v>0</v>
      </c>
      <c r="BZ17097">
        <v>0</v>
      </c>
      <c r="CA17097" t="s">
        <v>99</v>
      </c>
      <c r="CB17097" t="s">
        <v>64</v>
      </c>
    </row>
    <row r="17098" spans="1:80">
      <c r="A17098">
        <v>98325</v>
      </c>
      <c r="D17098" t="b">
        <v>1</v>
      </c>
      <c r="E17098" t="s">
        <v>1073</v>
      </c>
      <c r="F17098" t="b">
        <v>0</v>
      </c>
      <c r="G17098" t="b">
        <v>0</v>
      </c>
      <c r="H17098" t="s">
        <v>64</v>
      </c>
      <c r="I17098" t="s">
        <v>59866</v>
      </c>
      <c r="J17098" t="s">
        <v>57228</v>
      </c>
      <c r="K17098">
        <v>1</v>
      </c>
      <c r="L17098" s="5" t="s">
        <v>67</v>
      </c>
      <c r="M17098" s="1" t="s">
        <v>85</v>
      </c>
      <c r="N17098" t="s">
        <v>67</v>
      </c>
      <c r="O17098" t="s">
        <v>67</v>
      </c>
      <c r="P17098" t="b">
        <v>1</v>
      </c>
      <c r="Q17098">
        <v>0</v>
      </c>
      <c r="R17098">
        <v>0</v>
      </c>
      <c r="S17098">
        <v>1</v>
      </c>
      <c r="T17098">
        <v>0</v>
      </c>
      <c r="Y17098" t="s">
        <v>59867</v>
      </c>
      <c r="Z17098" s="1" t="s">
        <v>68</v>
      </c>
      <c r="AA17098" s="1" t="b">
        <v>0</v>
      </c>
      <c r="AB17098" t="s">
        <v>59868</v>
      </c>
      <c r="AC17098" t="s">
        <v>59869</v>
      </c>
      <c r="AD17098" s="1">
        <v>1</v>
      </c>
      <c r="AE17098" t="s">
        <v>59870</v>
      </c>
      <c r="AF17098" t="b">
        <v>1</v>
      </c>
      <c r="AG17098">
        <v>3</v>
      </c>
      <c r="AH17098" t="s">
        <v>66132</v>
      </c>
      <c r="AI17098" t="s">
        <v>66133</v>
      </c>
      <c r="AJ17098" t="s">
        <v>66451</v>
      </c>
      <c r="AK17098" t="b">
        <v>0</v>
      </c>
      <c r="AL17098">
        <v>3</v>
      </c>
      <c r="AM17098" t="s">
        <v>66151</v>
      </c>
      <c r="AN17098" t="s">
        <v>8254</v>
      </c>
      <c r="AO17098" t="b">
        <v>0</v>
      </c>
      <c r="AQ17098" s="1" t="s">
        <v>90</v>
      </c>
      <c r="AR17098"/>
      <c r="AW17098" t="s">
        <v>91</v>
      </c>
      <c r="AX17098" t="b">
        <v>0</v>
      </c>
      <c r="AY17098" s="1" t="b">
        <v>0</v>
      </c>
      <c r="AZ17098"/>
      <c r="BA17098" t="s">
        <v>1081</v>
      </c>
      <c r="BB17098" s="1" t="b">
        <v>0</v>
      </c>
      <c r="BC17098">
        <v>44.919699999999999</v>
      </c>
      <c r="BD17098">
        <v>-74.079154000000003</v>
      </c>
      <c r="BE17098" t="s">
        <v>59871</v>
      </c>
      <c r="BF17098" t="s">
        <v>94</v>
      </c>
      <c r="BG17098" t="s">
        <v>59872</v>
      </c>
      <c r="BH17098" t="s">
        <v>298</v>
      </c>
      <c r="BI17098" t="s">
        <v>97</v>
      </c>
      <c r="BJ17098" t="b">
        <v>0</v>
      </c>
      <c r="BM17098" s="1" t="s">
        <v>79</v>
      </c>
      <c r="BN17098" t="s">
        <v>67</v>
      </c>
      <c r="BO17098" t="s">
        <v>57228</v>
      </c>
      <c r="BQ17098" t="s">
        <v>98</v>
      </c>
      <c r="BR17098">
        <v>0</v>
      </c>
      <c r="BS17098">
        <v>0</v>
      </c>
      <c r="BT17098">
        <v>0</v>
      </c>
      <c r="BU17098">
        <v>0</v>
      </c>
      <c r="BV17098">
        <v>1</v>
      </c>
      <c r="BW17098">
        <v>1</v>
      </c>
      <c r="BX17098">
        <v>0</v>
      </c>
      <c r="BY17098">
        <v>0</v>
      </c>
      <c r="BZ17098">
        <v>0</v>
      </c>
      <c r="CA17098" t="s">
        <v>99</v>
      </c>
      <c r="CB17098" t="s">
        <v>64</v>
      </c>
    </row>
    <row r="17099" spans="1:80">
      <c r="A17099">
        <v>97892</v>
      </c>
      <c r="B17099" t="s">
        <v>59873</v>
      </c>
      <c r="C17099" t="s">
        <v>59874</v>
      </c>
      <c r="D17099" t="b">
        <v>1</v>
      </c>
      <c r="E17099" t="s">
        <v>1073</v>
      </c>
      <c r="F17099" t="b">
        <v>0</v>
      </c>
      <c r="G17099" t="b">
        <v>0</v>
      </c>
      <c r="H17099" t="s">
        <v>64</v>
      </c>
      <c r="I17099" t="s">
        <v>59875</v>
      </c>
      <c r="J17099" t="s">
        <v>29112</v>
      </c>
      <c r="K17099">
        <v>1</v>
      </c>
      <c r="L17099" s="5" t="s">
        <v>143</v>
      </c>
      <c r="M17099" s="1" t="s">
        <v>85</v>
      </c>
      <c r="N17099" t="s">
        <v>67</v>
      </c>
      <c r="O17099" t="s">
        <v>67</v>
      </c>
      <c r="P17099" t="b">
        <v>1</v>
      </c>
      <c r="Q17099">
        <v>0</v>
      </c>
      <c r="R17099">
        <v>0</v>
      </c>
      <c r="S17099">
        <v>0</v>
      </c>
      <c r="T17099">
        <v>1</v>
      </c>
      <c r="U17099">
        <v>0</v>
      </c>
      <c r="V17099">
        <v>0</v>
      </c>
      <c r="W17099">
        <v>1</v>
      </c>
      <c r="X17099">
        <v>1</v>
      </c>
      <c r="Y17099" t="s">
        <v>51347</v>
      </c>
      <c r="Z17099" s="1" t="s">
        <v>68</v>
      </c>
      <c r="AA17099" s="1" t="b">
        <v>1</v>
      </c>
      <c r="AB17099" t="s">
        <v>59876</v>
      </c>
      <c r="AC17099" t="s">
        <v>59877</v>
      </c>
      <c r="AD17099" s="1">
        <v>1</v>
      </c>
      <c r="AE17099" t="s">
        <v>59878</v>
      </c>
      <c r="AF17099" t="b">
        <v>1</v>
      </c>
      <c r="AG17099">
        <v>2</v>
      </c>
      <c r="AH17099" t="s">
        <v>78</v>
      </c>
      <c r="AI17099" t="s">
        <v>66155</v>
      </c>
      <c r="AJ17099" t="s">
        <v>66156</v>
      </c>
      <c r="AK17099" t="b">
        <v>0</v>
      </c>
      <c r="AL17099">
        <v>2</v>
      </c>
      <c r="AM17099" t="s">
        <v>63608</v>
      </c>
      <c r="AN17099" t="s">
        <v>66113</v>
      </c>
      <c r="AO17099" t="b">
        <v>0</v>
      </c>
      <c r="AQ17099" s="1" t="s">
        <v>90</v>
      </c>
      <c r="AR17099"/>
      <c r="AW17099" t="s">
        <v>91</v>
      </c>
      <c r="AX17099" t="b">
        <v>0</v>
      </c>
      <c r="AY17099" s="1" t="b">
        <v>0</v>
      </c>
      <c r="AZ17099"/>
      <c r="BA17099" t="s">
        <v>1081</v>
      </c>
      <c r="BB17099" s="1" t="b">
        <v>0</v>
      </c>
      <c r="BC17099">
        <v>47.127498000000003</v>
      </c>
      <c r="BD17099">
        <v>-122.06361</v>
      </c>
      <c r="BE17099" t="s">
        <v>59879</v>
      </c>
      <c r="BF17099" t="s">
        <v>94</v>
      </c>
      <c r="BG17099" t="s">
        <v>59880</v>
      </c>
      <c r="BH17099" t="s">
        <v>373</v>
      </c>
      <c r="BI17099" t="s">
        <v>97</v>
      </c>
      <c r="BJ17099" t="b">
        <v>0</v>
      </c>
      <c r="BM17099" s="1" t="s">
        <v>79</v>
      </c>
      <c r="BN17099" t="s">
        <v>67</v>
      </c>
      <c r="BQ17099" t="s">
        <v>98</v>
      </c>
      <c r="BR17099">
        <v>2</v>
      </c>
      <c r="BS17099">
        <v>0</v>
      </c>
      <c r="BT17099">
        <v>0</v>
      </c>
      <c r="BU17099">
        <v>2</v>
      </c>
      <c r="BV17099">
        <v>1</v>
      </c>
      <c r="BW17099">
        <v>3</v>
      </c>
      <c r="BX17099">
        <v>0</v>
      </c>
      <c r="BY17099">
        <v>0</v>
      </c>
      <c r="BZ17099">
        <v>2</v>
      </c>
      <c r="CA17099" t="s">
        <v>99</v>
      </c>
      <c r="CB17099" t="s">
        <v>64</v>
      </c>
    </row>
    <row r="17100" spans="1:80">
      <c r="A17100">
        <v>97892</v>
      </c>
      <c r="B17100" t="s">
        <v>59873</v>
      </c>
      <c r="C17100" t="s">
        <v>59874</v>
      </c>
      <c r="D17100" t="b">
        <v>1</v>
      </c>
      <c r="E17100" t="s">
        <v>1073</v>
      </c>
      <c r="F17100" t="b">
        <v>0</v>
      </c>
      <c r="G17100" t="b">
        <v>0</v>
      </c>
      <c r="H17100" t="s">
        <v>64</v>
      </c>
      <c r="I17100" t="s">
        <v>59875</v>
      </c>
      <c r="J17100" t="s">
        <v>29112</v>
      </c>
      <c r="K17100">
        <v>1</v>
      </c>
      <c r="L17100" s="5" t="s">
        <v>143</v>
      </c>
      <c r="M17100" s="1" t="s">
        <v>85</v>
      </c>
      <c r="N17100" t="s">
        <v>67</v>
      </c>
      <c r="O17100" t="s">
        <v>67</v>
      </c>
      <c r="P17100" t="b">
        <v>1</v>
      </c>
      <c r="Q17100">
        <v>0</v>
      </c>
      <c r="R17100">
        <v>0</v>
      </c>
      <c r="S17100">
        <v>0</v>
      </c>
      <c r="T17100">
        <v>1</v>
      </c>
      <c r="U17100">
        <v>0</v>
      </c>
      <c r="V17100">
        <v>0</v>
      </c>
      <c r="W17100">
        <v>1</v>
      </c>
      <c r="X17100">
        <v>1</v>
      </c>
      <c r="Y17100" t="s">
        <v>51347</v>
      </c>
      <c r="Z17100" s="1" t="s">
        <v>68</v>
      </c>
      <c r="AA17100" s="1" t="b">
        <v>1</v>
      </c>
      <c r="AB17100" t="s">
        <v>59876</v>
      </c>
      <c r="AC17100" t="s">
        <v>59877</v>
      </c>
      <c r="AD17100" s="1">
        <v>1</v>
      </c>
      <c r="AE17100" t="s">
        <v>59878</v>
      </c>
      <c r="AF17100" t="b">
        <v>1</v>
      </c>
      <c r="AG17100">
        <v>3</v>
      </c>
      <c r="AH17100" t="s">
        <v>66142</v>
      </c>
      <c r="AI17100" t="s">
        <v>66118</v>
      </c>
      <c r="AJ17100" t="s">
        <v>66223</v>
      </c>
      <c r="AK17100" t="b">
        <v>1</v>
      </c>
      <c r="AL17100">
        <v>1</v>
      </c>
      <c r="AM17100" t="s">
        <v>14503</v>
      </c>
      <c r="AN17100" t="s">
        <v>15882</v>
      </c>
      <c r="AO17100" t="b">
        <v>0</v>
      </c>
      <c r="AQ17100" s="1" t="s">
        <v>90</v>
      </c>
      <c r="AR17100"/>
      <c r="AW17100" t="s">
        <v>91</v>
      </c>
      <c r="AX17100" t="b">
        <v>0</v>
      </c>
      <c r="AY17100" s="1" t="b">
        <v>0</v>
      </c>
      <c r="AZ17100"/>
      <c r="BA17100" t="s">
        <v>1081</v>
      </c>
      <c r="BB17100" s="1" t="b">
        <v>0</v>
      </c>
      <c r="BC17100">
        <v>47.127498000000003</v>
      </c>
      <c r="BD17100">
        <v>-122.06361</v>
      </c>
      <c r="BE17100" t="s">
        <v>59879</v>
      </c>
      <c r="BF17100" t="s">
        <v>94</v>
      </c>
      <c r="BG17100" t="s">
        <v>59880</v>
      </c>
      <c r="BH17100" t="s">
        <v>373</v>
      </c>
      <c r="BI17100" t="s">
        <v>97</v>
      </c>
      <c r="BJ17100" t="b">
        <v>0</v>
      </c>
      <c r="BM17100" s="1" t="s">
        <v>79</v>
      </c>
      <c r="BN17100" t="s">
        <v>67</v>
      </c>
      <c r="BQ17100" t="s">
        <v>98</v>
      </c>
      <c r="BR17100">
        <v>2</v>
      </c>
      <c r="BS17100">
        <v>0</v>
      </c>
      <c r="BT17100">
        <v>0</v>
      </c>
      <c r="BU17100">
        <v>2</v>
      </c>
      <c r="BV17100">
        <v>1</v>
      </c>
      <c r="BW17100">
        <v>3</v>
      </c>
      <c r="BX17100">
        <v>0</v>
      </c>
      <c r="BY17100">
        <v>0</v>
      </c>
      <c r="BZ17100">
        <v>2</v>
      </c>
      <c r="CA17100" t="s">
        <v>99</v>
      </c>
      <c r="CB17100" t="s">
        <v>64</v>
      </c>
    </row>
    <row r="17101" spans="1:80">
      <c r="A17101">
        <v>97852</v>
      </c>
      <c r="B17101" t="s">
        <v>59881</v>
      </c>
      <c r="C17101" t="s">
        <v>59882</v>
      </c>
      <c r="D17101" t="b">
        <v>1</v>
      </c>
      <c r="E17101" t="s">
        <v>1073</v>
      </c>
      <c r="F17101" t="b">
        <v>0</v>
      </c>
      <c r="G17101" t="b">
        <v>0</v>
      </c>
      <c r="H17101" t="s">
        <v>64</v>
      </c>
      <c r="I17101" t="s">
        <v>59883</v>
      </c>
      <c r="J17101" t="s">
        <v>50243</v>
      </c>
      <c r="K17101">
        <v>1</v>
      </c>
      <c r="L17101" s="5" t="s">
        <v>67</v>
      </c>
      <c r="M17101" s="1" t="s">
        <v>85</v>
      </c>
      <c r="N17101" t="s">
        <v>67</v>
      </c>
      <c r="O17101" t="s">
        <v>67</v>
      </c>
      <c r="P17101" t="b">
        <v>1</v>
      </c>
      <c r="Q17101">
        <v>0</v>
      </c>
      <c r="R17101">
        <v>0</v>
      </c>
      <c r="S17101">
        <v>1</v>
      </c>
      <c r="T17101">
        <v>0</v>
      </c>
      <c r="Y17101" t="s">
        <v>59884</v>
      </c>
      <c r="Z17101" s="1" t="s">
        <v>68</v>
      </c>
      <c r="AA17101" s="1" t="b">
        <v>0</v>
      </c>
      <c r="AB17101" t="s">
        <v>20165</v>
      </c>
      <c r="AC17101" t="s">
        <v>482</v>
      </c>
      <c r="AD17101" s="1">
        <v>1</v>
      </c>
      <c r="AE17101" t="s">
        <v>59885</v>
      </c>
      <c r="AF17101" t="b">
        <v>1</v>
      </c>
      <c r="AG17101">
        <v>1</v>
      </c>
      <c r="AH17101" t="s">
        <v>78</v>
      </c>
      <c r="AI17101" t="s">
        <v>66121</v>
      </c>
      <c r="AJ17101" t="s">
        <v>66221</v>
      </c>
      <c r="AK17101" t="b">
        <v>0</v>
      </c>
      <c r="AL17101">
        <v>1</v>
      </c>
      <c r="AM17101" t="s">
        <v>62948</v>
      </c>
      <c r="AN17101" t="s">
        <v>66113</v>
      </c>
      <c r="AO17101" t="b">
        <v>0</v>
      </c>
      <c r="AQ17101" s="1" t="s">
        <v>90</v>
      </c>
      <c r="AR17101"/>
      <c r="AU17101" t="s">
        <v>59886</v>
      </c>
      <c r="AV17101" t="s">
        <v>59886</v>
      </c>
      <c r="AW17101" t="s">
        <v>91</v>
      </c>
      <c r="AX17101" t="b">
        <v>0</v>
      </c>
      <c r="AY17101" s="1" t="b">
        <v>0</v>
      </c>
      <c r="AZ17101"/>
      <c r="BA17101" t="s">
        <v>1081</v>
      </c>
      <c r="BB17101" s="1" t="b">
        <v>0</v>
      </c>
      <c r="BC17101">
        <v>42.927500999999999</v>
      </c>
      <c r="BD17101">
        <v>-89.418052000000003</v>
      </c>
      <c r="BE17101" t="s">
        <v>59887</v>
      </c>
      <c r="BF17101" t="s">
        <v>94</v>
      </c>
      <c r="BG17101" t="s">
        <v>59888</v>
      </c>
      <c r="BH17101" t="s">
        <v>637</v>
      </c>
      <c r="BI17101" t="s">
        <v>97</v>
      </c>
      <c r="BJ17101" t="b">
        <v>0</v>
      </c>
      <c r="BM17101" s="1" t="s">
        <v>79</v>
      </c>
      <c r="BN17101" t="s">
        <v>67</v>
      </c>
      <c r="BO17101" t="s">
        <v>50243</v>
      </c>
      <c r="BQ17101" t="s">
        <v>98</v>
      </c>
      <c r="BR17101">
        <v>0</v>
      </c>
      <c r="BS17101">
        <v>0</v>
      </c>
      <c r="BT17101">
        <v>0</v>
      </c>
      <c r="BU17101">
        <v>0</v>
      </c>
      <c r="BV17101">
        <v>1</v>
      </c>
      <c r="BW17101">
        <v>1</v>
      </c>
      <c r="BX17101">
        <v>0</v>
      </c>
      <c r="BY17101">
        <v>0</v>
      </c>
      <c r="BZ17101">
        <v>0</v>
      </c>
      <c r="CA17101" t="s">
        <v>99</v>
      </c>
      <c r="CB17101" t="s">
        <v>64</v>
      </c>
    </row>
    <row r="17102" spans="1:80">
      <c r="A17102">
        <v>97852</v>
      </c>
      <c r="B17102" t="s">
        <v>59881</v>
      </c>
      <c r="C17102" t="s">
        <v>59882</v>
      </c>
      <c r="D17102" t="b">
        <v>1</v>
      </c>
      <c r="E17102" t="s">
        <v>1073</v>
      </c>
      <c r="F17102" t="b">
        <v>0</v>
      </c>
      <c r="G17102" t="b">
        <v>0</v>
      </c>
      <c r="H17102" t="s">
        <v>64</v>
      </c>
      <c r="I17102" t="s">
        <v>59883</v>
      </c>
      <c r="J17102" t="s">
        <v>50243</v>
      </c>
      <c r="K17102">
        <v>1</v>
      </c>
      <c r="L17102" s="5" t="s">
        <v>67</v>
      </c>
      <c r="M17102" s="1" t="s">
        <v>85</v>
      </c>
      <c r="N17102" t="s">
        <v>67</v>
      </c>
      <c r="O17102" t="s">
        <v>67</v>
      </c>
      <c r="P17102" t="b">
        <v>1</v>
      </c>
      <c r="Q17102">
        <v>0</v>
      </c>
      <c r="R17102">
        <v>0</v>
      </c>
      <c r="S17102">
        <v>1</v>
      </c>
      <c r="T17102">
        <v>0</v>
      </c>
      <c r="Y17102" t="s">
        <v>59884</v>
      </c>
      <c r="Z17102" s="1" t="s">
        <v>68</v>
      </c>
      <c r="AA17102" s="1" t="b">
        <v>0</v>
      </c>
      <c r="AB17102" t="s">
        <v>20165</v>
      </c>
      <c r="AC17102" t="s">
        <v>482</v>
      </c>
      <c r="AD17102" s="1">
        <v>1</v>
      </c>
      <c r="AE17102" t="s">
        <v>59885</v>
      </c>
      <c r="AF17102" t="b">
        <v>1</v>
      </c>
      <c r="AG17102">
        <v>2</v>
      </c>
      <c r="AH17102" t="s">
        <v>66157</v>
      </c>
      <c r="AI17102" t="s">
        <v>66121</v>
      </c>
      <c r="AJ17102" t="s">
        <v>66215</v>
      </c>
      <c r="AK17102" t="b">
        <v>1</v>
      </c>
      <c r="AL17102">
        <v>2</v>
      </c>
      <c r="AM17102" t="s">
        <v>62948</v>
      </c>
      <c r="AN17102" t="s">
        <v>3645</v>
      </c>
      <c r="AO17102" t="b">
        <v>0</v>
      </c>
      <c r="AQ17102" s="1" t="s">
        <v>90</v>
      </c>
      <c r="AR17102"/>
      <c r="AU17102" t="s">
        <v>59886</v>
      </c>
      <c r="AV17102" t="s">
        <v>59886</v>
      </c>
      <c r="AW17102" t="s">
        <v>91</v>
      </c>
      <c r="AX17102" t="b">
        <v>0</v>
      </c>
      <c r="AY17102" s="1" t="b">
        <v>0</v>
      </c>
      <c r="AZ17102"/>
      <c r="BA17102" t="s">
        <v>1081</v>
      </c>
      <c r="BB17102" s="1" t="b">
        <v>0</v>
      </c>
      <c r="BC17102">
        <v>42.927500999999999</v>
      </c>
      <c r="BD17102">
        <v>-89.418052000000003</v>
      </c>
      <c r="BE17102" t="s">
        <v>59887</v>
      </c>
      <c r="BF17102" t="s">
        <v>94</v>
      </c>
      <c r="BG17102" t="s">
        <v>59888</v>
      </c>
      <c r="BH17102" t="s">
        <v>637</v>
      </c>
      <c r="BI17102" t="s">
        <v>97</v>
      </c>
      <c r="BJ17102" t="b">
        <v>0</v>
      </c>
      <c r="BM17102" s="1" t="s">
        <v>79</v>
      </c>
      <c r="BN17102" t="s">
        <v>67</v>
      </c>
      <c r="BO17102" t="s">
        <v>50243</v>
      </c>
      <c r="BQ17102" t="s">
        <v>98</v>
      </c>
      <c r="BR17102">
        <v>0</v>
      </c>
      <c r="BS17102">
        <v>0</v>
      </c>
      <c r="BT17102">
        <v>0</v>
      </c>
      <c r="BU17102">
        <v>0</v>
      </c>
      <c r="BV17102">
        <v>1</v>
      </c>
      <c r="BW17102">
        <v>1</v>
      </c>
      <c r="BX17102">
        <v>0</v>
      </c>
      <c r="BY17102">
        <v>0</v>
      </c>
      <c r="BZ17102">
        <v>0</v>
      </c>
      <c r="CA17102" t="s">
        <v>99</v>
      </c>
      <c r="CB17102" t="s">
        <v>64</v>
      </c>
    </row>
    <row r="17103" spans="1:80">
      <c r="A17103">
        <v>97880</v>
      </c>
      <c r="B17103" t="s">
        <v>3400</v>
      </c>
      <c r="C17103" t="s">
        <v>3401</v>
      </c>
      <c r="D17103" t="b">
        <v>1</v>
      </c>
      <c r="E17103" t="s">
        <v>1073</v>
      </c>
      <c r="F17103" t="b">
        <v>0</v>
      </c>
      <c r="G17103" t="b">
        <v>0</v>
      </c>
      <c r="H17103" t="s">
        <v>64</v>
      </c>
      <c r="I17103" t="s">
        <v>59889</v>
      </c>
      <c r="J17103" t="s">
        <v>50243</v>
      </c>
      <c r="K17103">
        <v>1</v>
      </c>
      <c r="L17103" s="5" t="s">
        <v>67</v>
      </c>
      <c r="M17103" s="1" t="s">
        <v>85</v>
      </c>
      <c r="N17103" t="s">
        <v>67</v>
      </c>
      <c r="O17103" t="s">
        <v>67</v>
      </c>
      <c r="P17103" t="b">
        <v>1</v>
      </c>
      <c r="Q17103">
        <v>0</v>
      </c>
      <c r="R17103">
        <v>0</v>
      </c>
      <c r="S17103">
        <v>1</v>
      </c>
      <c r="T17103">
        <v>0</v>
      </c>
      <c r="Y17103" t="s">
        <v>59890</v>
      </c>
      <c r="Z17103" s="1" t="s">
        <v>68</v>
      </c>
      <c r="AA17103" s="1" t="b">
        <v>0</v>
      </c>
      <c r="AB17103" t="s">
        <v>2998</v>
      </c>
      <c r="AC17103" t="s">
        <v>684</v>
      </c>
      <c r="AD17103" s="1">
        <v>1</v>
      </c>
      <c r="AE17103" t="s">
        <v>59891</v>
      </c>
      <c r="AF17103" t="b">
        <v>1</v>
      </c>
      <c r="AG17103">
        <v>1</v>
      </c>
      <c r="AH17103" t="s">
        <v>66128</v>
      </c>
      <c r="AI17103" t="s">
        <v>66121</v>
      </c>
      <c r="AJ17103" t="s">
        <v>66129</v>
      </c>
      <c r="AK17103" t="b">
        <v>1</v>
      </c>
      <c r="AL17103">
        <v>1</v>
      </c>
      <c r="AM17103" t="s">
        <v>62948</v>
      </c>
      <c r="AN17103" t="s">
        <v>66130</v>
      </c>
      <c r="AO17103" t="b">
        <v>0</v>
      </c>
      <c r="AQ17103" s="1" t="s">
        <v>90</v>
      </c>
      <c r="AR17103"/>
      <c r="AW17103" t="s">
        <v>91</v>
      </c>
      <c r="AX17103" t="b">
        <v>0</v>
      </c>
      <c r="AY17103" s="1" t="b">
        <v>0</v>
      </c>
      <c r="AZ17103"/>
      <c r="BA17103" t="s">
        <v>1081</v>
      </c>
      <c r="BB17103" s="1" t="b">
        <v>0</v>
      </c>
      <c r="BC17103">
        <v>45.777220999999997</v>
      </c>
      <c r="BD17103">
        <v>-111.15027600000001</v>
      </c>
      <c r="BE17103" t="s">
        <v>35820</v>
      </c>
      <c r="BF17103" t="s">
        <v>94</v>
      </c>
      <c r="BG17103" t="s">
        <v>59892</v>
      </c>
      <c r="BH17103" t="s">
        <v>802</v>
      </c>
      <c r="BI17103" t="s">
        <v>97</v>
      </c>
      <c r="BJ17103" t="b">
        <v>0</v>
      </c>
      <c r="BM17103" s="1" t="s">
        <v>79</v>
      </c>
      <c r="BN17103" t="s">
        <v>67</v>
      </c>
      <c r="BO17103" t="s">
        <v>50243</v>
      </c>
      <c r="BQ17103" t="s">
        <v>98</v>
      </c>
      <c r="BR17103">
        <v>0</v>
      </c>
      <c r="BS17103">
        <v>0</v>
      </c>
      <c r="BT17103">
        <v>0</v>
      </c>
      <c r="BU17103">
        <v>0</v>
      </c>
      <c r="BV17103">
        <v>1</v>
      </c>
      <c r="BW17103">
        <v>1</v>
      </c>
      <c r="BX17103">
        <v>0</v>
      </c>
      <c r="BY17103">
        <v>0</v>
      </c>
      <c r="BZ17103">
        <v>0</v>
      </c>
      <c r="CA17103" t="s">
        <v>99</v>
      </c>
      <c r="CB17103" t="s">
        <v>64</v>
      </c>
    </row>
    <row r="17104" spans="1:80">
      <c r="A17104">
        <v>97880</v>
      </c>
      <c r="B17104" t="s">
        <v>3400</v>
      </c>
      <c r="C17104" t="s">
        <v>3401</v>
      </c>
      <c r="D17104" t="b">
        <v>1</v>
      </c>
      <c r="E17104" t="s">
        <v>1073</v>
      </c>
      <c r="F17104" t="b">
        <v>0</v>
      </c>
      <c r="G17104" t="b">
        <v>0</v>
      </c>
      <c r="H17104" t="s">
        <v>64</v>
      </c>
      <c r="I17104" t="s">
        <v>59889</v>
      </c>
      <c r="J17104" t="s">
        <v>50243</v>
      </c>
      <c r="K17104">
        <v>1</v>
      </c>
      <c r="L17104" s="5" t="s">
        <v>67</v>
      </c>
      <c r="M17104" s="1" t="s">
        <v>85</v>
      </c>
      <c r="N17104" t="s">
        <v>67</v>
      </c>
      <c r="O17104" t="s">
        <v>67</v>
      </c>
      <c r="P17104" t="b">
        <v>1</v>
      </c>
      <c r="Q17104">
        <v>0</v>
      </c>
      <c r="R17104">
        <v>0</v>
      </c>
      <c r="S17104">
        <v>1</v>
      </c>
      <c r="T17104">
        <v>0</v>
      </c>
      <c r="Y17104" t="s">
        <v>59890</v>
      </c>
      <c r="Z17104" s="1" t="s">
        <v>68</v>
      </c>
      <c r="AA17104" s="1" t="b">
        <v>0</v>
      </c>
      <c r="AB17104" t="s">
        <v>2998</v>
      </c>
      <c r="AC17104" t="s">
        <v>684</v>
      </c>
      <c r="AD17104" s="1">
        <v>1</v>
      </c>
      <c r="AE17104" t="s">
        <v>59891</v>
      </c>
      <c r="AF17104" t="b">
        <v>1</v>
      </c>
      <c r="AG17104">
        <v>2</v>
      </c>
      <c r="AI17104" t="s">
        <v>66121</v>
      </c>
      <c r="AJ17104" t="s">
        <v>66222</v>
      </c>
      <c r="AK17104" t="b">
        <v>0</v>
      </c>
      <c r="AL17104">
        <v>2</v>
      </c>
      <c r="AM17104" t="s">
        <v>62948</v>
      </c>
      <c r="AN17104" t="s">
        <v>5837</v>
      </c>
      <c r="AO17104" t="b">
        <v>0</v>
      </c>
      <c r="AQ17104" s="1" t="s">
        <v>90</v>
      </c>
      <c r="AR17104"/>
      <c r="AW17104" t="s">
        <v>91</v>
      </c>
      <c r="AX17104" t="b">
        <v>0</v>
      </c>
      <c r="AY17104" s="1" t="b">
        <v>0</v>
      </c>
      <c r="AZ17104"/>
      <c r="BA17104" t="s">
        <v>1081</v>
      </c>
      <c r="BB17104" s="1" t="b">
        <v>0</v>
      </c>
      <c r="BC17104">
        <v>45.777220999999997</v>
      </c>
      <c r="BD17104">
        <v>-111.15027600000001</v>
      </c>
      <c r="BE17104" t="s">
        <v>35820</v>
      </c>
      <c r="BF17104" t="s">
        <v>94</v>
      </c>
      <c r="BG17104" t="s">
        <v>59892</v>
      </c>
      <c r="BH17104" t="s">
        <v>802</v>
      </c>
      <c r="BI17104" t="s">
        <v>97</v>
      </c>
      <c r="BJ17104" t="b">
        <v>0</v>
      </c>
      <c r="BM17104" s="1" t="s">
        <v>79</v>
      </c>
      <c r="BN17104" t="s">
        <v>67</v>
      </c>
      <c r="BO17104" t="s">
        <v>50243</v>
      </c>
      <c r="BQ17104" t="s">
        <v>98</v>
      </c>
      <c r="BR17104">
        <v>0</v>
      </c>
      <c r="BS17104">
        <v>0</v>
      </c>
      <c r="BT17104">
        <v>0</v>
      </c>
      <c r="BU17104">
        <v>0</v>
      </c>
      <c r="BV17104">
        <v>1</v>
      </c>
      <c r="BW17104">
        <v>1</v>
      </c>
      <c r="BX17104">
        <v>0</v>
      </c>
      <c r="BY17104">
        <v>0</v>
      </c>
      <c r="BZ17104">
        <v>0</v>
      </c>
      <c r="CA17104" t="s">
        <v>99</v>
      </c>
      <c r="CB17104" t="s">
        <v>64</v>
      </c>
    </row>
    <row r="17105" spans="1:80">
      <c r="A17105">
        <v>97880</v>
      </c>
      <c r="B17105" t="s">
        <v>3400</v>
      </c>
      <c r="C17105" t="s">
        <v>3401</v>
      </c>
      <c r="D17105" t="b">
        <v>1</v>
      </c>
      <c r="E17105" t="s">
        <v>1073</v>
      </c>
      <c r="F17105" t="b">
        <v>0</v>
      </c>
      <c r="G17105" t="b">
        <v>0</v>
      </c>
      <c r="H17105" t="s">
        <v>64</v>
      </c>
      <c r="I17105" t="s">
        <v>59889</v>
      </c>
      <c r="J17105" t="s">
        <v>50243</v>
      </c>
      <c r="K17105">
        <v>1</v>
      </c>
      <c r="L17105" s="5" t="s">
        <v>67</v>
      </c>
      <c r="M17105" s="1" t="s">
        <v>85</v>
      </c>
      <c r="N17105" t="s">
        <v>67</v>
      </c>
      <c r="O17105" t="s">
        <v>67</v>
      </c>
      <c r="P17105" t="b">
        <v>1</v>
      </c>
      <c r="Q17105">
        <v>0</v>
      </c>
      <c r="R17105">
        <v>0</v>
      </c>
      <c r="S17105">
        <v>1</v>
      </c>
      <c r="T17105">
        <v>0</v>
      </c>
      <c r="Y17105" t="s">
        <v>59890</v>
      </c>
      <c r="Z17105" s="1" t="s">
        <v>68</v>
      </c>
      <c r="AA17105" s="1" t="b">
        <v>0</v>
      </c>
      <c r="AB17105" t="s">
        <v>2998</v>
      </c>
      <c r="AC17105" t="s">
        <v>684</v>
      </c>
      <c r="AD17105" s="1">
        <v>1</v>
      </c>
      <c r="AE17105" t="s">
        <v>59891</v>
      </c>
      <c r="AF17105" t="b">
        <v>1</v>
      </c>
      <c r="AG17105">
        <v>3</v>
      </c>
      <c r="AH17105" t="s">
        <v>66157</v>
      </c>
      <c r="AI17105" t="s">
        <v>66121</v>
      </c>
      <c r="AJ17105" t="s">
        <v>66215</v>
      </c>
      <c r="AK17105" t="b">
        <v>0</v>
      </c>
      <c r="AL17105">
        <v>3</v>
      </c>
      <c r="AM17105" t="s">
        <v>62948</v>
      </c>
      <c r="AN17105" t="s">
        <v>3645</v>
      </c>
      <c r="AO17105" t="b">
        <v>0</v>
      </c>
      <c r="AQ17105" s="1" t="s">
        <v>90</v>
      </c>
      <c r="AR17105"/>
      <c r="AW17105" t="s">
        <v>91</v>
      </c>
      <c r="AX17105" t="b">
        <v>0</v>
      </c>
      <c r="AY17105" s="1" t="b">
        <v>0</v>
      </c>
      <c r="AZ17105"/>
      <c r="BA17105" t="s">
        <v>1081</v>
      </c>
      <c r="BB17105" s="1" t="b">
        <v>0</v>
      </c>
      <c r="BC17105">
        <v>45.777220999999997</v>
      </c>
      <c r="BD17105">
        <v>-111.15027600000001</v>
      </c>
      <c r="BE17105" t="s">
        <v>35820</v>
      </c>
      <c r="BF17105" t="s">
        <v>94</v>
      </c>
      <c r="BG17105" t="s">
        <v>59892</v>
      </c>
      <c r="BH17105" t="s">
        <v>802</v>
      </c>
      <c r="BI17105" t="s">
        <v>97</v>
      </c>
      <c r="BJ17105" t="b">
        <v>0</v>
      </c>
      <c r="BM17105" s="1" t="s">
        <v>79</v>
      </c>
      <c r="BN17105" t="s">
        <v>67</v>
      </c>
      <c r="BO17105" t="s">
        <v>50243</v>
      </c>
      <c r="BQ17105" t="s">
        <v>98</v>
      </c>
      <c r="BR17105">
        <v>0</v>
      </c>
      <c r="BS17105">
        <v>0</v>
      </c>
      <c r="BT17105">
        <v>0</v>
      </c>
      <c r="BU17105">
        <v>0</v>
      </c>
      <c r="BV17105">
        <v>1</v>
      </c>
      <c r="BW17105">
        <v>1</v>
      </c>
      <c r="BX17105">
        <v>0</v>
      </c>
      <c r="BY17105">
        <v>0</v>
      </c>
      <c r="BZ17105">
        <v>0</v>
      </c>
      <c r="CA17105" t="s">
        <v>99</v>
      </c>
      <c r="CB17105" t="s">
        <v>64</v>
      </c>
    </row>
    <row r="17106" spans="1:80">
      <c r="A17106">
        <v>97836</v>
      </c>
      <c r="D17106" t="b">
        <v>1</v>
      </c>
      <c r="E17106" t="s">
        <v>1073</v>
      </c>
      <c r="F17106" t="b">
        <v>0</v>
      </c>
      <c r="G17106" t="b">
        <v>0</v>
      </c>
      <c r="H17106" t="s">
        <v>64</v>
      </c>
      <c r="I17106" t="s">
        <v>59893</v>
      </c>
      <c r="J17106" t="s">
        <v>54747</v>
      </c>
      <c r="K17106">
        <v>1</v>
      </c>
      <c r="L17106" s="5" t="s">
        <v>143</v>
      </c>
      <c r="M17106" s="1" t="s">
        <v>85</v>
      </c>
      <c r="N17106" t="s">
        <v>67</v>
      </c>
      <c r="O17106" t="s">
        <v>67</v>
      </c>
      <c r="P17106" t="b">
        <v>1</v>
      </c>
      <c r="Q17106">
        <v>0</v>
      </c>
      <c r="R17106">
        <v>0</v>
      </c>
      <c r="S17106">
        <v>0</v>
      </c>
      <c r="T17106">
        <v>1</v>
      </c>
      <c r="Y17106" t="s">
        <v>59894</v>
      </c>
      <c r="Z17106" s="1" t="s">
        <v>68</v>
      </c>
      <c r="AA17106" s="1" t="b">
        <v>0</v>
      </c>
      <c r="AB17106" t="s">
        <v>43475</v>
      </c>
      <c r="AC17106" t="s">
        <v>59895</v>
      </c>
      <c r="AD17106" s="1"/>
      <c r="AE17106" t="s">
        <v>59896</v>
      </c>
      <c r="AF17106" t="b">
        <v>1</v>
      </c>
      <c r="AG17106">
        <v>1</v>
      </c>
      <c r="AH17106" t="s">
        <v>66117</v>
      </c>
      <c r="AI17106" t="s">
        <v>36439</v>
      </c>
      <c r="AJ17106" t="s">
        <v>66383</v>
      </c>
      <c r="AK17106" t="b">
        <v>1</v>
      </c>
      <c r="AL17106">
        <v>1</v>
      </c>
      <c r="AM17106" t="s">
        <v>2633</v>
      </c>
      <c r="AN17106" t="s">
        <v>4698</v>
      </c>
      <c r="AO17106" t="b">
        <v>0</v>
      </c>
      <c r="AQ17106" s="1" t="s">
        <v>90</v>
      </c>
      <c r="AR17106"/>
      <c r="AW17106" t="s">
        <v>91</v>
      </c>
      <c r="AX17106" t="b">
        <v>0</v>
      </c>
      <c r="AY17106" s="1" t="b">
        <v>0</v>
      </c>
      <c r="AZ17106"/>
      <c r="BA17106" t="s">
        <v>1081</v>
      </c>
      <c r="BB17106" s="1" t="b">
        <v>0</v>
      </c>
      <c r="BC17106">
        <v>41.596111000000001</v>
      </c>
      <c r="BD17106">
        <v>-111.552223</v>
      </c>
      <c r="BE17106" t="s">
        <v>59897</v>
      </c>
      <c r="BF17106" t="s">
        <v>94</v>
      </c>
      <c r="BG17106" t="s">
        <v>59898</v>
      </c>
      <c r="BH17106" t="s">
        <v>570</v>
      </c>
      <c r="BI17106" t="s">
        <v>97</v>
      </c>
      <c r="BJ17106" t="b">
        <v>0</v>
      </c>
      <c r="BM17106" s="1" t="s">
        <v>79</v>
      </c>
      <c r="BN17106" t="s">
        <v>67</v>
      </c>
      <c r="BO17106" t="s">
        <v>54747</v>
      </c>
      <c r="BQ17106" t="s">
        <v>98</v>
      </c>
      <c r="BR17106">
        <v>1</v>
      </c>
      <c r="BS17106">
        <v>0</v>
      </c>
      <c r="BT17106">
        <v>0</v>
      </c>
      <c r="BU17106">
        <v>1</v>
      </c>
      <c r="BV17106">
        <v>0</v>
      </c>
      <c r="BW17106">
        <v>1</v>
      </c>
      <c r="BX17106">
        <v>0</v>
      </c>
      <c r="BY17106">
        <v>0</v>
      </c>
      <c r="BZ17106">
        <v>1</v>
      </c>
      <c r="CA17106" t="s">
        <v>99</v>
      </c>
      <c r="CB17106" t="s">
        <v>64</v>
      </c>
    </row>
    <row r="17107" spans="1:80">
      <c r="A17107">
        <v>97836</v>
      </c>
      <c r="D17107" t="b">
        <v>1</v>
      </c>
      <c r="E17107" t="s">
        <v>1073</v>
      </c>
      <c r="F17107" t="b">
        <v>0</v>
      </c>
      <c r="G17107" t="b">
        <v>0</v>
      </c>
      <c r="H17107" t="s">
        <v>64</v>
      </c>
      <c r="I17107" t="s">
        <v>59893</v>
      </c>
      <c r="J17107" t="s">
        <v>54747</v>
      </c>
      <c r="K17107">
        <v>1</v>
      </c>
      <c r="L17107" s="5" t="s">
        <v>143</v>
      </c>
      <c r="M17107" s="1" t="s">
        <v>85</v>
      </c>
      <c r="N17107" t="s">
        <v>67</v>
      </c>
      <c r="O17107" t="s">
        <v>67</v>
      </c>
      <c r="P17107" t="b">
        <v>1</v>
      </c>
      <c r="Q17107">
        <v>0</v>
      </c>
      <c r="R17107">
        <v>0</v>
      </c>
      <c r="S17107">
        <v>0</v>
      </c>
      <c r="T17107">
        <v>1</v>
      </c>
      <c r="Y17107" t="s">
        <v>59894</v>
      </c>
      <c r="Z17107" s="1" t="s">
        <v>68</v>
      </c>
      <c r="AA17107" s="1" t="b">
        <v>0</v>
      </c>
      <c r="AB17107" t="s">
        <v>43475</v>
      </c>
      <c r="AC17107" t="s">
        <v>59895</v>
      </c>
      <c r="AD17107" s="1"/>
      <c r="AE17107" t="s">
        <v>59896</v>
      </c>
      <c r="AF17107" t="b">
        <v>1</v>
      </c>
      <c r="AG17107">
        <v>2</v>
      </c>
      <c r="AH17107" t="s">
        <v>66142</v>
      </c>
      <c r="AI17107" t="s">
        <v>36439</v>
      </c>
      <c r="AJ17107" t="s">
        <v>66200</v>
      </c>
      <c r="AK17107" t="b">
        <v>0</v>
      </c>
      <c r="AL17107">
        <v>2</v>
      </c>
      <c r="AM17107" t="s">
        <v>2633</v>
      </c>
      <c r="AN17107" t="s">
        <v>15882</v>
      </c>
      <c r="AO17107" t="b">
        <v>0</v>
      </c>
      <c r="AQ17107" s="1" t="s">
        <v>90</v>
      </c>
      <c r="AR17107"/>
      <c r="AW17107" t="s">
        <v>91</v>
      </c>
      <c r="AX17107" t="b">
        <v>0</v>
      </c>
      <c r="AY17107" s="1" t="b">
        <v>0</v>
      </c>
      <c r="AZ17107"/>
      <c r="BA17107" t="s">
        <v>1081</v>
      </c>
      <c r="BB17107" s="1" t="b">
        <v>0</v>
      </c>
      <c r="BC17107">
        <v>41.596111000000001</v>
      </c>
      <c r="BD17107">
        <v>-111.552223</v>
      </c>
      <c r="BE17107" t="s">
        <v>59897</v>
      </c>
      <c r="BF17107" t="s">
        <v>94</v>
      </c>
      <c r="BG17107" t="s">
        <v>59898</v>
      </c>
      <c r="BH17107" t="s">
        <v>570</v>
      </c>
      <c r="BI17107" t="s">
        <v>97</v>
      </c>
      <c r="BJ17107" t="b">
        <v>0</v>
      </c>
      <c r="BM17107" s="1" t="s">
        <v>79</v>
      </c>
      <c r="BN17107" t="s">
        <v>67</v>
      </c>
      <c r="BO17107" t="s">
        <v>54747</v>
      </c>
      <c r="BQ17107" t="s">
        <v>98</v>
      </c>
      <c r="BR17107">
        <v>1</v>
      </c>
      <c r="BS17107">
        <v>0</v>
      </c>
      <c r="BT17107">
        <v>0</v>
      </c>
      <c r="BU17107">
        <v>1</v>
      </c>
      <c r="BV17107">
        <v>0</v>
      </c>
      <c r="BW17107">
        <v>1</v>
      </c>
      <c r="BX17107">
        <v>0</v>
      </c>
      <c r="BY17107">
        <v>0</v>
      </c>
      <c r="BZ17107">
        <v>1</v>
      </c>
      <c r="CA17107" t="s">
        <v>99</v>
      </c>
      <c r="CB17107" t="s">
        <v>64</v>
      </c>
    </row>
    <row r="17108" spans="1:80">
      <c r="A17108">
        <v>97836</v>
      </c>
      <c r="D17108" t="b">
        <v>1</v>
      </c>
      <c r="E17108" t="s">
        <v>1073</v>
      </c>
      <c r="F17108" t="b">
        <v>0</v>
      </c>
      <c r="G17108" t="b">
        <v>0</v>
      </c>
      <c r="H17108" t="s">
        <v>64</v>
      </c>
      <c r="I17108" t="s">
        <v>59893</v>
      </c>
      <c r="J17108" t="s">
        <v>54747</v>
      </c>
      <c r="K17108">
        <v>1</v>
      </c>
      <c r="L17108" s="5" t="s">
        <v>143</v>
      </c>
      <c r="M17108" s="1" t="s">
        <v>85</v>
      </c>
      <c r="N17108" t="s">
        <v>67</v>
      </c>
      <c r="O17108" t="s">
        <v>67</v>
      </c>
      <c r="P17108" t="b">
        <v>1</v>
      </c>
      <c r="Q17108">
        <v>0</v>
      </c>
      <c r="R17108">
        <v>0</v>
      </c>
      <c r="S17108">
        <v>0</v>
      </c>
      <c r="T17108">
        <v>1</v>
      </c>
      <c r="Y17108" t="s">
        <v>59894</v>
      </c>
      <c r="Z17108" s="1" t="s">
        <v>68</v>
      </c>
      <c r="AA17108" s="1" t="b">
        <v>0</v>
      </c>
      <c r="AB17108" t="s">
        <v>43475</v>
      </c>
      <c r="AC17108" t="s">
        <v>59895</v>
      </c>
      <c r="AD17108" s="1"/>
      <c r="AE17108" t="s">
        <v>59896</v>
      </c>
      <c r="AF17108" t="b">
        <v>1</v>
      </c>
      <c r="AG17108">
        <v>3</v>
      </c>
      <c r="AI17108" t="s">
        <v>36439</v>
      </c>
      <c r="AJ17108" t="s">
        <v>66813</v>
      </c>
      <c r="AK17108" t="b">
        <v>0</v>
      </c>
      <c r="AL17108">
        <v>3</v>
      </c>
      <c r="AM17108" t="s">
        <v>9912</v>
      </c>
      <c r="AN17108" t="s">
        <v>5837</v>
      </c>
      <c r="AO17108" t="b">
        <v>0</v>
      </c>
      <c r="AQ17108" s="1" t="s">
        <v>90</v>
      </c>
      <c r="AR17108"/>
      <c r="AW17108" t="s">
        <v>91</v>
      </c>
      <c r="AX17108" t="b">
        <v>0</v>
      </c>
      <c r="AY17108" s="1" t="b">
        <v>0</v>
      </c>
      <c r="AZ17108"/>
      <c r="BA17108" t="s">
        <v>1081</v>
      </c>
      <c r="BB17108" s="1" t="b">
        <v>0</v>
      </c>
      <c r="BC17108">
        <v>41.596111000000001</v>
      </c>
      <c r="BD17108">
        <v>-111.552223</v>
      </c>
      <c r="BE17108" t="s">
        <v>59897</v>
      </c>
      <c r="BF17108" t="s">
        <v>94</v>
      </c>
      <c r="BG17108" t="s">
        <v>59898</v>
      </c>
      <c r="BH17108" t="s">
        <v>570</v>
      </c>
      <c r="BI17108" t="s">
        <v>97</v>
      </c>
      <c r="BJ17108" t="b">
        <v>0</v>
      </c>
      <c r="BM17108" s="1" t="s">
        <v>79</v>
      </c>
      <c r="BN17108" t="s">
        <v>67</v>
      </c>
      <c r="BO17108" t="s">
        <v>54747</v>
      </c>
      <c r="BQ17108" t="s">
        <v>98</v>
      </c>
      <c r="BR17108">
        <v>1</v>
      </c>
      <c r="BS17108">
        <v>0</v>
      </c>
      <c r="BT17108">
        <v>0</v>
      </c>
      <c r="BU17108">
        <v>1</v>
      </c>
      <c r="BV17108">
        <v>0</v>
      </c>
      <c r="BW17108">
        <v>1</v>
      </c>
      <c r="BX17108">
        <v>0</v>
      </c>
      <c r="BY17108">
        <v>0</v>
      </c>
      <c r="BZ17108">
        <v>1</v>
      </c>
      <c r="CA17108" t="s">
        <v>99</v>
      </c>
      <c r="CB17108" t="s">
        <v>64</v>
      </c>
    </row>
    <row r="17109" spans="1:80">
      <c r="A17109">
        <v>97836</v>
      </c>
      <c r="D17109" t="b">
        <v>1</v>
      </c>
      <c r="E17109" t="s">
        <v>1073</v>
      </c>
      <c r="F17109" t="b">
        <v>0</v>
      </c>
      <c r="G17109" t="b">
        <v>0</v>
      </c>
      <c r="H17109" t="s">
        <v>64</v>
      </c>
      <c r="I17109" t="s">
        <v>59893</v>
      </c>
      <c r="J17109" t="s">
        <v>54747</v>
      </c>
      <c r="K17109">
        <v>1</v>
      </c>
      <c r="L17109" s="5" t="s">
        <v>143</v>
      </c>
      <c r="M17109" s="1" t="s">
        <v>85</v>
      </c>
      <c r="N17109" t="s">
        <v>67</v>
      </c>
      <c r="O17109" t="s">
        <v>67</v>
      </c>
      <c r="P17109" t="b">
        <v>1</v>
      </c>
      <c r="Q17109">
        <v>0</v>
      </c>
      <c r="R17109">
        <v>0</v>
      </c>
      <c r="S17109">
        <v>0</v>
      </c>
      <c r="T17109">
        <v>1</v>
      </c>
      <c r="Y17109" t="s">
        <v>59894</v>
      </c>
      <c r="Z17109" s="1" t="s">
        <v>68</v>
      </c>
      <c r="AA17109" s="1" t="b">
        <v>0</v>
      </c>
      <c r="AB17109" t="s">
        <v>43475</v>
      </c>
      <c r="AC17109" t="s">
        <v>59895</v>
      </c>
      <c r="AD17109" s="1"/>
      <c r="AE17109" t="s">
        <v>59896</v>
      </c>
      <c r="AF17109" t="b">
        <v>1</v>
      </c>
      <c r="AG17109">
        <v>4</v>
      </c>
      <c r="AH17109" t="s">
        <v>78</v>
      </c>
      <c r="AI17109" t="s">
        <v>36439</v>
      </c>
      <c r="AJ17109" t="s">
        <v>66455</v>
      </c>
      <c r="AK17109" t="b">
        <v>0</v>
      </c>
      <c r="AL17109">
        <v>4</v>
      </c>
      <c r="AM17109" t="s">
        <v>2633</v>
      </c>
      <c r="AN17109" t="s">
        <v>7969</v>
      </c>
      <c r="AO17109" t="b">
        <v>0</v>
      </c>
      <c r="AQ17109" s="1" t="s">
        <v>90</v>
      </c>
      <c r="AR17109"/>
      <c r="AW17109" t="s">
        <v>91</v>
      </c>
      <c r="AX17109" t="b">
        <v>0</v>
      </c>
      <c r="AY17109" s="1" t="b">
        <v>0</v>
      </c>
      <c r="AZ17109"/>
      <c r="BA17109" t="s">
        <v>1081</v>
      </c>
      <c r="BB17109" s="1" t="b">
        <v>0</v>
      </c>
      <c r="BC17109">
        <v>41.596111000000001</v>
      </c>
      <c r="BD17109">
        <v>-111.552223</v>
      </c>
      <c r="BE17109" t="s">
        <v>59897</v>
      </c>
      <c r="BF17109" t="s">
        <v>94</v>
      </c>
      <c r="BG17109" t="s">
        <v>59898</v>
      </c>
      <c r="BH17109" t="s">
        <v>570</v>
      </c>
      <c r="BI17109" t="s">
        <v>97</v>
      </c>
      <c r="BJ17109" t="b">
        <v>0</v>
      </c>
      <c r="BM17109" s="1" t="s">
        <v>79</v>
      </c>
      <c r="BN17109" t="s">
        <v>67</v>
      </c>
      <c r="BO17109" t="s">
        <v>54747</v>
      </c>
      <c r="BQ17109" t="s">
        <v>98</v>
      </c>
      <c r="BR17109">
        <v>1</v>
      </c>
      <c r="BS17109">
        <v>0</v>
      </c>
      <c r="BT17109">
        <v>0</v>
      </c>
      <c r="BU17109">
        <v>1</v>
      </c>
      <c r="BV17109">
        <v>0</v>
      </c>
      <c r="BW17109">
        <v>1</v>
      </c>
      <c r="BX17109">
        <v>0</v>
      </c>
      <c r="BY17109">
        <v>0</v>
      </c>
      <c r="BZ17109">
        <v>1</v>
      </c>
      <c r="CA17109" t="s">
        <v>99</v>
      </c>
      <c r="CB17109" t="s">
        <v>64</v>
      </c>
    </row>
    <row r="17110" spans="1:80">
      <c r="A17110">
        <v>97836</v>
      </c>
      <c r="D17110" t="b">
        <v>1</v>
      </c>
      <c r="E17110" t="s">
        <v>1073</v>
      </c>
      <c r="F17110" t="b">
        <v>0</v>
      </c>
      <c r="G17110" t="b">
        <v>0</v>
      </c>
      <c r="H17110" t="s">
        <v>64</v>
      </c>
      <c r="I17110" t="s">
        <v>59893</v>
      </c>
      <c r="J17110" t="s">
        <v>54747</v>
      </c>
      <c r="K17110">
        <v>1</v>
      </c>
      <c r="L17110" s="5" t="s">
        <v>143</v>
      </c>
      <c r="M17110" s="1" t="s">
        <v>85</v>
      </c>
      <c r="N17110" t="s">
        <v>67</v>
      </c>
      <c r="O17110" t="s">
        <v>67</v>
      </c>
      <c r="P17110" t="b">
        <v>1</v>
      </c>
      <c r="Q17110">
        <v>0</v>
      </c>
      <c r="R17110">
        <v>0</v>
      </c>
      <c r="S17110">
        <v>0</v>
      </c>
      <c r="T17110">
        <v>1</v>
      </c>
      <c r="Y17110" t="s">
        <v>59894</v>
      </c>
      <c r="Z17110" s="1" t="s">
        <v>68</v>
      </c>
      <c r="AA17110" s="1" t="b">
        <v>0</v>
      </c>
      <c r="AB17110" t="s">
        <v>43475</v>
      </c>
      <c r="AC17110" t="s">
        <v>59895</v>
      </c>
      <c r="AD17110" s="1"/>
      <c r="AE17110" t="s">
        <v>59896</v>
      </c>
      <c r="AF17110" t="b">
        <v>1</v>
      </c>
      <c r="AG17110">
        <v>5</v>
      </c>
      <c r="AH17110" t="s">
        <v>78</v>
      </c>
      <c r="AI17110" t="s">
        <v>36439</v>
      </c>
      <c r="AJ17110" t="s">
        <v>66619</v>
      </c>
      <c r="AK17110" t="b">
        <v>0</v>
      </c>
      <c r="AL17110">
        <v>5</v>
      </c>
      <c r="AM17110" t="s">
        <v>2633</v>
      </c>
      <c r="AN17110" t="s">
        <v>66113</v>
      </c>
      <c r="AO17110" t="b">
        <v>0</v>
      </c>
      <c r="AQ17110" s="1" t="s">
        <v>90</v>
      </c>
      <c r="AR17110"/>
      <c r="AW17110" t="s">
        <v>91</v>
      </c>
      <c r="AX17110" t="b">
        <v>0</v>
      </c>
      <c r="AY17110" s="1" t="b">
        <v>0</v>
      </c>
      <c r="AZ17110"/>
      <c r="BA17110" t="s">
        <v>1081</v>
      </c>
      <c r="BB17110" s="1" t="b">
        <v>0</v>
      </c>
      <c r="BC17110">
        <v>41.596111000000001</v>
      </c>
      <c r="BD17110">
        <v>-111.552223</v>
      </c>
      <c r="BE17110" t="s">
        <v>59897</v>
      </c>
      <c r="BF17110" t="s">
        <v>94</v>
      </c>
      <c r="BG17110" t="s">
        <v>59898</v>
      </c>
      <c r="BH17110" t="s">
        <v>570</v>
      </c>
      <c r="BI17110" t="s">
        <v>97</v>
      </c>
      <c r="BJ17110" t="b">
        <v>0</v>
      </c>
      <c r="BM17110" s="1" t="s">
        <v>79</v>
      </c>
      <c r="BN17110" t="s">
        <v>67</v>
      </c>
      <c r="BO17110" t="s">
        <v>54747</v>
      </c>
      <c r="BQ17110" t="s">
        <v>98</v>
      </c>
      <c r="BR17110">
        <v>1</v>
      </c>
      <c r="BS17110">
        <v>0</v>
      </c>
      <c r="BT17110">
        <v>0</v>
      </c>
      <c r="BU17110">
        <v>1</v>
      </c>
      <c r="BV17110">
        <v>0</v>
      </c>
      <c r="BW17110">
        <v>1</v>
      </c>
      <c r="BX17110">
        <v>0</v>
      </c>
      <c r="BY17110">
        <v>0</v>
      </c>
      <c r="BZ17110">
        <v>1</v>
      </c>
      <c r="CA17110" t="s">
        <v>99</v>
      </c>
      <c r="CB17110" t="s">
        <v>64</v>
      </c>
    </row>
    <row r="17111" spans="1:80">
      <c r="A17111">
        <v>97824</v>
      </c>
      <c r="B17111" t="s">
        <v>41509</v>
      </c>
      <c r="C17111" t="s">
        <v>59899</v>
      </c>
      <c r="D17111" t="b">
        <v>1</v>
      </c>
      <c r="E17111" t="s">
        <v>1073</v>
      </c>
      <c r="F17111" t="b">
        <v>0</v>
      </c>
      <c r="G17111" t="b">
        <v>0</v>
      </c>
      <c r="H17111" t="s">
        <v>64</v>
      </c>
      <c r="I17111" t="s">
        <v>59900</v>
      </c>
      <c r="J17111" t="s">
        <v>57228</v>
      </c>
      <c r="K17111">
        <v>1</v>
      </c>
      <c r="L17111" s="5" t="s">
        <v>67</v>
      </c>
      <c r="M17111" s="1" t="s">
        <v>85</v>
      </c>
      <c r="N17111" t="s">
        <v>67</v>
      </c>
      <c r="O17111" t="s">
        <v>67</v>
      </c>
      <c r="P17111" t="b">
        <v>1</v>
      </c>
      <c r="Q17111">
        <v>0</v>
      </c>
      <c r="R17111">
        <v>0</v>
      </c>
      <c r="S17111">
        <v>1</v>
      </c>
      <c r="T17111">
        <v>0</v>
      </c>
      <c r="U17111">
        <v>0</v>
      </c>
      <c r="V17111">
        <v>0</v>
      </c>
      <c r="W17111">
        <v>1</v>
      </c>
      <c r="X17111">
        <v>0</v>
      </c>
      <c r="Y17111" t="s">
        <v>59901</v>
      </c>
      <c r="Z17111" s="1" t="s">
        <v>68</v>
      </c>
      <c r="AA17111" s="1" t="b">
        <v>0</v>
      </c>
      <c r="AB17111" t="s">
        <v>2998</v>
      </c>
      <c r="AC17111" t="s">
        <v>2678</v>
      </c>
      <c r="AD17111" s="1">
        <v>1</v>
      </c>
      <c r="AE17111" t="s">
        <v>59902</v>
      </c>
      <c r="AF17111" t="b">
        <v>1</v>
      </c>
      <c r="AG17111">
        <v>1</v>
      </c>
      <c r="AI17111" t="s">
        <v>66145</v>
      </c>
      <c r="AJ17111" t="s">
        <v>66685</v>
      </c>
      <c r="AK17111" t="b">
        <v>0</v>
      </c>
      <c r="AL17111">
        <v>1</v>
      </c>
      <c r="AM17111" t="s">
        <v>32192</v>
      </c>
      <c r="AN17111" t="s">
        <v>66192</v>
      </c>
      <c r="AO17111" t="b">
        <v>0</v>
      </c>
      <c r="AQ17111" s="1" t="s">
        <v>90</v>
      </c>
      <c r="AR17111"/>
      <c r="AW17111" t="s">
        <v>91</v>
      </c>
      <c r="AX17111" t="b">
        <v>0</v>
      </c>
      <c r="AY17111" s="1" t="b">
        <v>0</v>
      </c>
      <c r="AZ17111"/>
      <c r="BA17111" t="s">
        <v>1081</v>
      </c>
      <c r="BB17111" s="1" t="b">
        <v>0</v>
      </c>
      <c r="BC17111">
        <v>44.480834000000002</v>
      </c>
      <c r="BD17111">
        <v>-103.783332</v>
      </c>
      <c r="BE17111" t="s">
        <v>41515</v>
      </c>
      <c r="BF17111" t="s">
        <v>94</v>
      </c>
      <c r="BG17111" t="s">
        <v>59903</v>
      </c>
      <c r="BH17111" t="s">
        <v>3025</v>
      </c>
      <c r="BI17111" t="s">
        <v>97</v>
      </c>
      <c r="BJ17111" t="b">
        <v>0</v>
      </c>
      <c r="BM17111" s="1" t="s">
        <v>79</v>
      </c>
      <c r="BN17111" t="s">
        <v>67</v>
      </c>
      <c r="BO17111" t="s">
        <v>57228</v>
      </c>
      <c r="BQ17111" t="s">
        <v>98</v>
      </c>
      <c r="BR17111">
        <v>0</v>
      </c>
      <c r="BS17111">
        <v>0</v>
      </c>
      <c r="BT17111">
        <v>0</v>
      </c>
      <c r="BU17111">
        <v>0</v>
      </c>
      <c r="BV17111">
        <v>2</v>
      </c>
      <c r="BW17111">
        <v>2</v>
      </c>
      <c r="BX17111">
        <v>0</v>
      </c>
      <c r="BY17111">
        <v>0</v>
      </c>
      <c r="BZ17111">
        <v>0</v>
      </c>
      <c r="CA17111" t="s">
        <v>99</v>
      </c>
      <c r="CB17111" t="s">
        <v>64</v>
      </c>
    </row>
    <row r="17112" spans="1:80">
      <c r="A17112">
        <v>97824</v>
      </c>
      <c r="B17112" t="s">
        <v>41509</v>
      </c>
      <c r="C17112" t="s">
        <v>59899</v>
      </c>
      <c r="D17112" t="b">
        <v>1</v>
      </c>
      <c r="E17112" t="s">
        <v>1073</v>
      </c>
      <c r="F17112" t="b">
        <v>0</v>
      </c>
      <c r="G17112" t="b">
        <v>0</v>
      </c>
      <c r="H17112" t="s">
        <v>64</v>
      </c>
      <c r="I17112" t="s">
        <v>59900</v>
      </c>
      <c r="J17112" t="s">
        <v>57228</v>
      </c>
      <c r="K17112">
        <v>1</v>
      </c>
      <c r="L17112" s="5" t="s">
        <v>67</v>
      </c>
      <c r="M17112" s="1" t="s">
        <v>85</v>
      </c>
      <c r="N17112" t="s">
        <v>67</v>
      </c>
      <c r="O17112" t="s">
        <v>67</v>
      </c>
      <c r="P17112" t="b">
        <v>1</v>
      </c>
      <c r="Q17112">
        <v>0</v>
      </c>
      <c r="R17112">
        <v>0</v>
      </c>
      <c r="S17112">
        <v>1</v>
      </c>
      <c r="T17112">
        <v>0</v>
      </c>
      <c r="U17112">
        <v>0</v>
      </c>
      <c r="V17112">
        <v>0</v>
      </c>
      <c r="W17112">
        <v>1</v>
      </c>
      <c r="X17112">
        <v>0</v>
      </c>
      <c r="Y17112" t="s">
        <v>59901</v>
      </c>
      <c r="Z17112" s="1" t="s">
        <v>68</v>
      </c>
      <c r="AA17112" s="1" t="b">
        <v>0</v>
      </c>
      <c r="AB17112" t="s">
        <v>2998</v>
      </c>
      <c r="AC17112" t="s">
        <v>2678</v>
      </c>
      <c r="AD17112" s="1">
        <v>1</v>
      </c>
      <c r="AE17112" t="s">
        <v>59902</v>
      </c>
      <c r="AF17112" t="b">
        <v>1</v>
      </c>
      <c r="AG17112">
        <v>2</v>
      </c>
      <c r="AH17112" t="s">
        <v>66159</v>
      </c>
      <c r="AI17112" t="s">
        <v>66145</v>
      </c>
      <c r="AJ17112" t="s">
        <v>66930</v>
      </c>
      <c r="AK17112" t="b">
        <v>0</v>
      </c>
      <c r="AL17112">
        <v>2</v>
      </c>
      <c r="AM17112" t="s">
        <v>32192</v>
      </c>
      <c r="AN17112" t="s">
        <v>66301</v>
      </c>
      <c r="AO17112" t="b">
        <v>0</v>
      </c>
      <c r="AQ17112" s="1" t="s">
        <v>90</v>
      </c>
      <c r="AR17112"/>
      <c r="AW17112" t="s">
        <v>91</v>
      </c>
      <c r="AX17112" t="b">
        <v>0</v>
      </c>
      <c r="AY17112" s="1" t="b">
        <v>0</v>
      </c>
      <c r="AZ17112"/>
      <c r="BA17112" t="s">
        <v>1081</v>
      </c>
      <c r="BB17112" s="1" t="b">
        <v>0</v>
      </c>
      <c r="BC17112">
        <v>44.480834000000002</v>
      </c>
      <c r="BD17112">
        <v>-103.783332</v>
      </c>
      <c r="BE17112" t="s">
        <v>41515</v>
      </c>
      <c r="BF17112" t="s">
        <v>94</v>
      </c>
      <c r="BG17112" t="s">
        <v>59903</v>
      </c>
      <c r="BH17112" t="s">
        <v>3025</v>
      </c>
      <c r="BI17112" t="s">
        <v>97</v>
      </c>
      <c r="BJ17112" t="b">
        <v>0</v>
      </c>
      <c r="BM17112" s="1" t="s">
        <v>79</v>
      </c>
      <c r="BN17112" t="s">
        <v>67</v>
      </c>
      <c r="BO17112" t="s">
        <v>57228</v>
      </c>
      <c r="BQ17112" t="s">
        <v>98</v>
      </c>
      <c r="BR17112">
        <v>0</v>
      </c>
      <c r="BS17112">
        <v>0</v>
      </c>
      <c r="BT17112">
        <v>0</v>
      </c>
      <c r="BU17112">
        <v>0</v>
      </c>
      <c r="BV17112">
        <v>2</v>
      </c>
      <c r="BW17112">
        <v>2</v>
      </c>
      <c r="BX17112">
        <v>0</v>
      </c>
      <c r="BY17112">
        <v>0</v>
      </c>
      <c r="BZ17112">
        <v>0</v>
      </c>
      <c r="CA17112" t="s">
        <v>99</v>
      </c>
      <c r="CB17112" t="s">
        <v>64</v>
      </c>
    </row>
    <row r="17113" spans="1:80">
      <c r="A17113">
        <v>97824</v>
      </c>
      <c r="B17113" t="s">
        <v>41509</v>
      </c>
      <c r="C17113" t="s">
        <v>59899</v>
      </c>
      <c r="D17113" t="b">
        <v>1</v>
      </c>
      <c r="E17113" t="s">
        <v>1073</v>
      </c>
      <c r="F17113" t="b">
        <v>0</v>
      </c>
      <c r="G17113" t="b">
        <v>0</v>
      </c>
      <c r="H17113" t="s">
        <v>64</v>
      </c>
      <c r="I17113" t="s">
        <v>59900</v>
      </c>
      <c r="J17113" t="s">
        <v>57228</v>
      </c>
      <c r="K17113">
        <v>1</v>
      </c>
      <c r="L17113" s="5" t="s">
        <v>67</v>
      </c>
      <c r="M17113" s="1" t="s">
        <v>85</v>
      </c>
      <c r="N17113" t="s">
        <v>67</v>
      </c>
      <c r="O17113" t="s">
        <v>67</v>
      </c>
      <c r="P17113" t="b">
        <v>1</v>
      </c>
      <c r="Q17113">
        <v>0</v>
      </c>
      <c r="R17113">
        <v>0</v>
      </c>
      <c r="S17113">
        <v>1</v>
      </c>
      <c r="T17113">
        <v>0</v>
      </c>
      <c r="U17113">
        <v>0</v>
      </c>
      <c r="V17113">
        <v>0</v>
      </c>
      <c r="W17113">
        <v>1</v>
      </c>
      <c r="X17113">
        <v>0</v>
      </c>
      <c r="Y17113" t="s">
        <v>59901</v>
      </c>
      <c r="Z17113" s="1" t="s">
        <v>68</v>
      </c>
      <c r="AA17113" s="1" t="b">
        <v>0</v>
      </c>
      <c r="AB17113" t="s">
        <v>2998</v>
      </c>
      <c r="AC17113" t="s">
        <v>2678</v>
      </c>
      <c r="AD17113" s="1">
        <v>1</v>
      </c>
      <c r="AE17113" t="s">
        <v>59902</v>
      </c>
      <c r="AF17113" t="b">
        <v>1</v>
      </c>
      <c r="AG17113">
        <v>3</v>
      </c>
      <c r="AH17113" t="s">
        <v>66157</v>
      </c>
      <c r="AI17113" t="s">
        <v>66145</v>
      </c>
      <c r="AJ17113" t="s">
        <v>66292</v>
      </c>
      <c r="AK17113" t="b">
        <v>0</v>
      </c>
      <c r="AL17113">
        <v>3</v>
      </c>
      <c r="AM17113" t="s">
        <v>32192</v>
      </c>
      <c r="AN17113" t="s">
        <v>3645</v>
      </c>
      <c r="AO17113" t="b">
        <v>0</v>
      </c>
      <c r="AQ17113" s="1" t="s">
        <v>90</v>
      </c>
      <c r="AR17113"/>
      <c r="AW17113" t="s">
        <v>91</v>
      </c>
      <c r="AX17113" t="b">
        <v>0</v>
      </c>
      <c r="AY17113" s="1" t="b">
        <v>0</v>
      </c>
      <c r="AZ17113"/>
      <c r="BA17113" t="s">
        <v>1081</v>
      </c>
      <c r="BB17113" s="1" t="b">
        <v>0</v>
      </c>
      <c r="BC17113">
        <v>44.480834000000002</v>
      </c>
      <c r="BD17113">
        <v>-103.783332</v>
      </c>
      <c r="BE17113" t="s">
        <v>41515</v>
      </c>
      <c r="BF17113" t="s">
        <v>94</v>
      </c>
      <c r="BG17113" t="s">
        <v>59903</v>
      </c>
      <c r="BH17113" t="s">
        <v>3025</v>
      </c>
      <c r="BI17113" t="s">
        <v>97</v>
      </c>
      <c r="BJ17113" t="b">
        <v>0</v>
      </c>
      <c r="BM17113" s="1" t="s">
        <v>79</v>
      </c>
      <c r="BN17113" t="s">
        <v>67</v>
      </c>
      <c r="BO17113" t="s">
        <v>57228</v>
      </c>
      <c r="BQ17113" t="s">
        <v>98</v>
      </c>
      <c r="BR17113">
        <v>0</v>
      </c>
      <c r="BS17113">
        <v>0</v>
      </c>
      <c r="BT17113">
        <v>0</v>
      </c>
      <c r="BU17113">
        <v>0</v>
      </c>
      <c r="BV17113">
        <v>2</v>
      </c>
      <c r="BW17113">
        <v>2</v>
      </c>
      <c r="BX17113">
        <v>0</v>
      </c>
      <c r="BY17113">
        <v>0</v>
      </c>
      <c r="BZ17113">
        <v>0</v>
      </c>
      <c r="CA17113" t="s">
        <v>99</v>
      </c>
      <c r="CB17113" t="s">
        <v>64</v>
      </c>
    </row>
    <row r="17114" spans="1:80">
      <c r="A17114">
        <v>97824</v>
      </c>
      <c r="B17114" t="s">
        <v>41509</v>
      </c>
      <c r="C17114" t="s">
        <v>59899</v>
      </c>
      <c r="D17114" t="b">
        <v>1</v>
      </c>
      <c r="E17114" t="s">
        <v>1073</v>
      </c>
      <c r="F17114" t="b">
        <v>0</v>
      </c>
      <c r="G17114" t="b">
        <v>0</v>
      </c>
      <c r="H17114" t="s">
        <v>64</v>
      </c>
      <c r="I17114" t="s">
        <v>59900</v>
      </c>
      <c r="J17114" t="s">
        <v>57228</v>
      </c>
      <c r="K17114">
        <v>1</v>
      </c>
      <c r="L17114" s="5" t="s">
        <v>67</v>
      </c>
      <c r="M17114" s="1" t="s">
        <v>85</v>
      </c>
      <c r="N17114" t="s">
        <v>67</v>
      </c>
      <c r="O17114" t="s">
        <v>67</v>
      </c>
      <c r="P17114" t="b">
        <v>1</v>
      </c>
      <c r="Q17114">
        <v>0</v>
      </c>
      <c r="R17114">
        <v>0</v>
      </c>
      <c r="S17114">
        <v>1</v>
      </c>
      <c r="T17114">
        <v>0</v>
      </c>
      <c r="U17114">
        <v>0</v>
      </c>
      <c r="V17114">
        <v>0</v>
      </c>
      <c r="W17114">
        <v>1</v>
      </c>
      <c r="X17114">
        <v>0</v>
      </c>
      <c r="Y17114" t="s">
        <v>59901</v>
      </c>
      <c r="Z17114" s="1" t="s">
        <v>68</v>
      </c>
      <c r="AA17114" s="1" t="b">
        <v>0</v>
      </c>
      <c r="AB17114" t="s">
        <v>2998</v>
      </c>
      <c r="AC17114" t="s">
        <v>2678</v>
      </c>
      <c r="AD17114" s="1">
        <v>1</v>
      </c>
      <c r="AE17114" t="s">
        <v>59902</v>
      </c>
      <c r="AF17114" t="b">
        <v>1</v>
      </c>
      <c r="AG17114">
        <v>4</v>
      </c>
      <c r="AI17114" t="s">
        <v>66145</v>
      </c>
      <c r="AJ17114" t="s">
        <v>66305</v>
      </c>
      <c r="AK17114" t="b">
        <v>1</v>
      </c>
      <c r="AL17114">
        <v>4</v>
      </c>
      <c r="AM17114" t="s">
        <v>32192</v>
      </c>
      <c r="AN17114" t="s">
        <v>6491</v>
      </c>
      <c r="AO17114" t="b">
        <v>0</v>
      </c>
      <c r="AQ17114" s="1" t="s">
        <v>90</v>
      </c>
      <c r="AR17114"/>
      <c r="AW17114" t="s">
        <v>91</v>
      </c>
      <c r="AX17114" t="b">
        <v>0</v>
      </c>
      <c r="AY17114" s="1" t="b">
        <v>0</v>
      </c>
      <c r="AZ17114"/>
      <c r="BA17114" t="s">
        <v>1081</v>
      </c>
      <c r="BB17114" s="1" t="b">
        <v>0</v>
      </c>
      <c r="BC17114">
        <v>44.480834000000002</v>
      </c>
      <c r="BD17114">
        <v>-103.783332</v>
      </c>
      <c r="BE17114" t="s">
        <v>41515</v>
      </c>
      <c r="BF17114" t="s">
        <v>94</v>
      </c>
      <c r="BG17114" t="s">
        <v>59903</v>
      </c>
      <c r="BH17114" t="s">
        <v>3025</v>
      </c>
      <c r="BI17114" t="s">
        <v>97</v>
      </c>
      <c r="BJ17114" t="b">
        <v>0</v>
      </c>
      <c r="BM17114" s="1" t="s">
        <v>79</v>
      </c>
      <c r="BN17114" t="s">
        <v>67</v>
      </c>
      <c r="BO17114" t="s">
        <v>57228</v>
      </c>
      <c r="BQ17114" t="s">
        <v>98</v>
      </c>
      <c r="BR17114">
        <v>0</v>
      </c>
      <c r="BS17114">
        <v>0</v>
      </c>
      <c r="BT17114">
        <v>0</v>
      </c>
      <c r="BU17114">
        <v>0</v>
      </c>
      <c r="BV17114">
        <v>2</v>
      </c>
      <c r="BW17114">
        <v>2</v>
      </c>
      <c r="BX17114">
        <v>0</v>
      </c>
      <c r="BY17114">
        <v>0</v>
      </c>
      <c r="BZ17114">
        <v>0</v>
      </c>
      <c r="CA17114" t="s">
        <v>99</v>
      </c>
      <c r="CB17114" t="s">
        <v>64</v>
      </c>
    </row>
    <row r="17115" spans="1:80">
      <c r="A17115">
        <v>97818</v>
      </c>
      <c r="B17115" t="s">
        <v>1708</v>
      </c>
      <c r="C17115" t="s">
        <v>59904</v>
      </c>
      <c r="D17115" t="b">
        <v>1</v>
      </c>
      <c r="E17115" t="s">
        <v>1073</v>
      </c>
      <c r="F17115" t="b">
        <v>0</v>
      </c>
      <c r="G17115" t="b">
        <v>0</v>
      </c>
      <c r="H17115" t="s">
        <v>64</v>
      </c>
      <c r="I17115" t="s">
        <v>59905</v>
      </c>
      <c r="J17115" t="s">
        <v>46223</v>
      </c>
      <c r="K17115">
        <v>1</v>
      </c>
      <c r="L17115" s="5" t="s">
        <v>67</v>
      </c>
      <c r="M17115" s="1" t="s">
        <v>85</v>
      </c>
      <c r="N17115" t="s">
        <v>67</v>
      </c>
      <c r="O17115" t="s">
        <v>67</v>
      </c>
      <c r="P17115" t="b">
        <v>1</v>
      </c>
      <c r="Q17115">
        <v>0</v>
      </c>
      <c r="R17115">
        <v>0</v>
      </c>
      <c r="S17115">
        <v>1</v>
      </c>
      <c r="T17115">
        <v>0</v>
      </c>
      <c r="Y17115" t="s">
        <v>59906</v>
      </c>
      <c r="Z17115" s="1" t="s">
        <v>68</v>
      </c>
      <c r="AA17115" s="1" t="b">
        <v>0</v>
      </c>
      <c r="AB17115" t="s">
        <v>156</v>
      </c>
      <c r="AC17115" t="s">
        <v>482</v>
      </c>
      <c r="AD17115" s="1">
        <v>1</v>
      </c>
      <c r="AE17115" t="s">
        <v>59907</v>
      </c>
      <c r="AF17115" t="b">
        <v>1</v>
      </c>
      <c r="AG17115">
        <v>1</v>
      </c>
      <c r="AH17115" t="s">
        <v>66142</v>
      </c>
      <c r="AI17115" t="s">
        <v>66110</v>
      </c>
      <c r="AJ17115" t="s">
        <v>66392</v>
      </c>
      <c r="AK17115" t="b">
        <v>1</v>
      </c>
      <c r="AL17115">
        <v>1</v>
      </c>
      <c r="AM17115" t="s">
        <v>66198</v>
      </c>
      <c r="AN17115" t="s">
        <v>935</v>
      </c>
      <c r="AO17115" t="b">
        <v>0</v>
      </c>
      <c r="AQ17115" s="1" t="s">
        <v>90</v>
      </c>
      <c r="AR17115"/>
      <c r="AW17115" t="s">
        <v>91</v>
      </c>
      <c r="AX17115" t="b">
        <v>0</v>
      </c>
      <c r="AY17115" s="1" t="b">
        <v>0</v>
      </c>
      <c r="AZ17115"/>
      <c r="BA17115" t="s">
        <v>1081</v>
      </c>
      <c r="BB17115" s="1" t="b">
        <v>0</v>
      </c>
      <c r="BC17115">
        <v>32.540278999999998</v>
      </c>
      <c r="BD17115">
        <v>-93.745001999999999</v>
      </c>
      <c r="BE17115" t="s">
        <v>1716</v>
      </c>
      <c r="BF17115" t="s">
        <v>94</v>
      </c>
      <c r="BG17115" t="s">
        <v>59908</v>
      </c>
      <c r="BH17115" t="s">
        <v>893</v>
      </c>
      <c r="BI17115" t="s">
        <v>97</v>
      </c>
      <c r="BJ17115" t="b">
        <v>0</v>
      </c>
      <c r="BM17115" s="1" t="s">
        <v>79</v>
      </c>
      <c r="BN17115" t="s">
        <v>67</v>
      </c>
      <c r="BO17115" t="s">
        <v>46223</v>
      </c>
      <c r="BQ17115" t="s">
        <v>98</v>
      </c>
      <c r="BR17115">
        <v>0</v>
      </c>
      <c r="BS17115">
        <v>0</v>
      </c>
      <c r="BT17115">
        <v>0</v>
      </c>
      <c r="BU17115">
        <v>0</v>
      </c>
      <c r="BV17115">
        <v>1</v>
      </c>
      <c r="BW17115">
        <v>1</v>
      </c>
      <c r="BX17115">
        <v>0</v>
      </c>
      <c r="BY17115">
        <v>0</v>
      </c>
      <c r="BZ17115">
        <v>0</v>
      </c>
      <c r="CA17115" t="s">
        <v>99</v>
      </c>
      <c r="CB17115" t="s">
        <v>64</v>
      </c>
    </row>
    <row r="17116" spans="1:80">
      <c r="A17116">
        <v>97818</v>
      </c>
      <c r="B17116" t="s">
        <v>1708</v>
      </c>
      <c r="C17116" t="s">
        <v>59904</v>
      </c>
      <c r="D17116" t="b">
        <v>1</v>
      </c>
      <c r="E17116" t="s">
        <v>1073</v>
      </c>
      <c r="F17116" t="b">
        <v>0</v>
      </c>
      <c r="G17116" t="b">
        <v>0</v>
      </c>
      <c r="H17116" t="s">
        <v>64</v>
      </c>
      <c r="I17116" t="s">
        <v>59905</v>
      </c>
      <c r="J17116" t="s">
        <v>46223</v>
      </c>
      <c r="K17116">
        <v>1</v>
      </c>
      <c r="L17116" s="5" t="s">
        <v>67</v>
      </c>
      <c r="M17116" s="1" t="s">
        <v>85</v>
      </c>
      <c r="N17116" t="s">
        <v>67</v>
      </c>
      <c r="O17116" t="s">
        <v>67</v>
      </c>
      <c r="P17116" t="b">
        <v>1</v>
      </c>
      <c r="Q17116">
        <v>0</v>
      </c>
      <c r="R17116">
        <v>0</v>
      </c>
      <c r="S17116">
        <v>1</v>
      </c>
      <c r="T17116">
        <v>0</v>
      </c>
      <c r="Y17116" t="s">
        <v>59906</v>
      </c>
      <c r="Z17116" s="1" t="s">
        <v>68</v>
      </c>
      <c r="AA17116" s="1" t="b">
        <v>0</v>
      </c>
      <c r="AB17116" t="s">
        <v>156</v>
      </c>
      <c r="AC17116" t="s">
        <v>482</v>
      </c>
      <c r="AD17116" s="1">
        <v>1</v>
      </c>
      <c r="AE17116" t="s">
        <v>59907</v>
      </c>
      <c r="AF17116" t="b">
        <v>1</v>
      </c>
      <c r="AG17116">
        <v>2</v>
      </c>
      <c r="AH17116" t="s">
        <v>78</v>
      </c>
      <c r="AI17116" t="s">
        <v>66155</v>
      </c>
      <c r="AJ17116" t="s">
        <v>66181</v>
      </c>
      <c r="AK17116" t="b">
        <v>0</v>
      </c>
      <c r="AL17116">
        <v>2</v>
      </c>
      <c r="AM17116" t="s">
        <v>63608</v>
      </c>
      <c r="AN17116" t="s">
        <v>7969</v>
      </c>
      <c r="AO17116" t="b">
        <v>0</v>
      </c>
      <c r="AQ17116" s="1" t="s">
        <v>90</v>
      </c>
      <c r="AR17116"/>
      <c r="AW17116" t="s">
        <v>91</v>
      </c>
      <c r="AX17116" t="b">
        <v>0</v>
      </c>
      <c r="AY17116" s="1" t="b">
        <v>0</v>
      </c>
      <c r="AZ17116"/>
      <c r="BA17116" t="s">
        <v>1081</v>
      </c>
      <c r="BB17116" s="1" t="b">
        <v>0</v>
      </c>
      <c r="BC17116">
        <v>32.540278999999998</v>
      </c>
      <c r="BD17116">
        <v>-93.745001999999999</v>
      </c>
      <c r="BE17116" t="s">
        <v>1716</v>
      </c>
      <c r="BF17116" t="s">
        <v>94</v>
      </c>
      <c r="BG17116" t="s">
        <v>59908</v>
      </c>
      <c r="BH17116" t="s">
        <v>893</v>
      </c>
      <c r="BI17116" t="s">
        <v>97</v>
      </c>
      <c r="BJ17116" t="b">
        <v>0</v>
      </c>
      <c r="BM17116" s="1" t="s">
        <v>79</v>
      </c>
      <c r="BN17116" t="s">
        <v>67</v>
      </c>
      <c r="BO17116" t="s">
        <v>46223</v>
      </c>
      <c r="BQ17116" t="s">
        <v>98</v>
      </c>
      <c r="BR17116">
        <v>0</v>
      </c>
      <c r="BS17116">
        <v>0</v>
      </c>
      <c r="BT17116">
        <v>0</v>
      </c>
      <c r="BU17116">
        <v>0</v>
      </c>
      <c r="BV17116">
        <v>1</v>
      </c>
      <c r="BW17116">
        <v>1</v>
      </c>
      <c r="BX17116">
        <v>0</v>
      </c>
      <c r="BY17116">
        <v>0</v>
      </c>
      <c r="BZ17116">
        <v>0</v>
      </c>
      <c r="CA17116" t="s">
        <v>99</v>
      </c>
      <c r="CB17116" t="s">
        <v>64</v>
      </c>
    </row>
    <row r="17117" spans="1:80">
      <c r="A17117">
        <v>97818</v>
      </c>
      <c r="B17117" t="s">
        <v>1708</v>
      </c>
      <c r="C17117" t="s">
        <v>59904</v>
      </c>
      <c r="D17117" t="b">
        <v>1</v>
      </c>
      <c r="E17117" t="s">
        <v>1073</v>
      </c>
      <c r="F17117" t="b">
        <v>0</v>
      </c>
      <c r="G17117" t="b">
        <v>0</v>
      </c>
      <c r="H17117" t="s">
        <v>64</v>
      </c>
      <c r="I17117" t="s">
        <v>59905</v>
      </c>
      <c r="J17117" t="s">
        <v>46223</v>
      </c>
      <c r="K17117">
        <v>1</v>
      </c>
      <c r="L17117" s="5" t="s">
        <v>67</v>
      </c>
      <c r="M17117" s="1" t="s">
        <v>85</v>
      </c>
      <c r="N17117" t="s">
        <v>67</v>
      </c>
      <c r="O17117" t="s">
        <v>67</v>
      </c>
      <c r="P17117" t="b">
        <v>1</v>
      </c>
      <c r="Q17117">
        <v>0</v>
      </c>
      <c r="R17117">
        <v>0</v>
      </c>
      <c r="S17117">
        <v>1</v>
      </c>
      <c r="T17117">
        <v>0</v>
      </c>
      <c r="Y17117" t="s">
        <v>59906</v>
      </c>
      <c r="Z17117" s="1" t="s">
        <v>68</v>
      </c>
      <c r="AA17117" s="1" t="b">
        <v>0</v>
      </c>
      <c r="AB17117" t="s">
        <v>156</v>
      </c>
      <c r="AC17117" t="s">
        <v>482</v>
      </c>
      <c r="AD17117" s="1">
        <v>1</v>
      </c>
      <c r="AE17117" t="s">
        <v>59907</v>
      </c>
      <c r="AF17117" t="b">
        <v>1</v>
      </c>
      <c r="AG17117">
        <v>3</v>
      </c>
      <c r="AH17117" t="s">
        <v>78</v>
      </c>
      <c r="AI17117" t="s">
        <v>66121</v>
      </c>
      <c r="AJ17117" t="s">
        <v>66138</v>
      </c>
      <c r="AK17117" t="b">
        <v>0</v>
      </c>
      <c r="AL17117">
        <v>3</v>
      </c>
      <c r="AM17117" t="s">
        <v>3607</v>
      </c>
      <c r="AN17117" t="s">
        <v>66113</v>
      </c>
      <c r="AO17117" t="b">
        <v>0</v>
      </c>
      <c r="AQ17117" s="1" t="s">
        <v>90</v>
      </c>
      <c r="AR17117"/>
      <c r="AW17117" t="s">
        <v>91</v>
      </c>
      <c r="AX17117" t="b">
        <v>0</v>
      </c>
      <c r="AY17117" s="1" t="b">
        <v>0</v>
      </c>
      <c r="AZ17117"/>
      <c r="BA17117" t="s">
        <v>1081</v>
      </c>
      <c r="BB17117" s="1" t="b">
        <v>0</v>
      </c>
      <c r="BC17117">
        <v>32.540278999999998</v>
      </c>
      <c r="BD17117">
        <v>-93.745001999999999</v>
      </c>
      <c r="BE17117" t="s">
        <v>1716</v>
      </c>
      <c r="BF17117" t="s">
        <v>94</v>
      </c>
      <c r="BG17117" t="s">
        <v>59908</v>
      </c>
      <c r="BH17117" t="s">
        <v>893</v>
      </c>
      <c r="BI17117" t="s">
        <v>97</v>
      </c>
      <c r="BJ17117" t="b">
        <v>0</v>
      </c>
      <c r="BM17117" s="1" t="s">
        <v>79</v>
      </c>
      <c r="BN17117" t="s">
        <v>67</v>
      </c>
      <c r="BO17117" t="s">
        <v>46223</v>
      </c>
      <c r="BQ17117" t="s">
        <v>98</v>
      </c>
      <c r="BR17117">
        <v>0</v>
      </c>
      <c r="BS17117">
        <v>0</v>
      </c>
      <c r="BT17117">
        <v>0</v>
      </c>
      <c r="BU17117">
        <v>0</v>
      </c>
      <c r="BV17117">
        <v>1</v>
      </c>
      <c r="BW17117">
        <v>1</v>
      </c>
      <c r="BX17117">
        <v>0</v>
      </c>
      <c r="BY17117">
        <v>0</v>
      </c>
      <c r="BZ17117">
        <v>0</v>
      </c>
      <c r="CA17117" t="s">
        <v>99</v>
      </c>
      <c r="CB17117" t="s">
        <v>64</v>
      </c>
    </row>
    <row r="17118" spans="1:80">
      <c r="A17118">
        <v>97816</v>
      </c>
      <c r="D17118" t="b">
        <v>1</v>
      </c>
      <c r="E17118" t="s">
        <v>62</v>
      </c>
      <c r="F17118" t="b">
        <v>0</v>
      </c>
      <c r="G17118" t="b">
        <v>0</v>
      </c>
      <c r="H17118" t="s">
        <v>64</v>
      </c>
      <c r="I17118" t="s">
        <v>59909</v>
      </c>
      <c r="K17118">
        <v>1</v>
      </c>
      <c r="L17118" s="5" t="s">
        <v>63</v>
      </c>
      <c r="M17118" s="1" t="s">
        <v>85</v>
      </c>
      <c r="N17118" t="s">
        <v>343</v>
      </c>
      <c r="O17118" t="s">
        <v>343</v>
      </c>
      <c r="P17118" t="b">
        <v>1</v>
      </c>
      <c r="Q17118">
        <v>1</v>
      </c>
      <c r="R17118">
        <v>0</v>
      </c>
      <c r="S17118">
        <v>0</v>
      </c>
      <c r="T17118">
        <v>0</v>
      </c>
      <c r="Y17118" t="s">
        <v>59910</v>
      </c>
      <c r="Z17118" s="1" t="s">
        <v>68</v>
      </c>
      <c r="AA17118" s="1" t="b">
        <v>0</v>
      </c>
      <c r="AB17118" t="s">
        <v>2998</v>
      </c>
      <c r="AC17118" t="s">
        <v>1414</v>
      </c>
      <c r="AD17118" s="1">
        <v>1</v>
      </c>
      <c r="AE17118" t="s">
        <v>59911</v>
      </c>
      <c r="AF17118" t="b">
        <v>1</v>
      </c>
      <c r="AQ17118" s="1" t="s">
        <v>461</v>
      </c>
      <c r="AR17118"/>
      <c r="AV17118" t="s">
        <v>47125</v>
      </c>
      <c r="AW17118" t="s">
        <v>72</v>
      </c>
      <c r="AY17118" s="1"/>
      <c r="AZ17118"/>
      <c r="BB17118" s="1" t="b">
        <v>0</v>
      </c>
      <c r="BC17118">
        <v>18.450834</v>
      </c>
      <c r="BD17118">
        <v>-64.536940999999999</v>
      </c>
      <c r="BE17118" t="s">
        <v>59912</v>
      </c>
      <c r="BF17118" t="s">
        <v>27046</v>
      </c>
      <c r="BG17118" t="s">
        <v>59913</v>
      </c>
      <c r="BI17118" t="s">
        <v>78</v>
      </c>
      <c r="BJ17118" t="b">
        <v>0</v>
      </c>
      <c r="BM17118" s="1" t="s">
        <v>79</v>
      </c>
      <c r="BN17118" t="s">
        <v>67</v>
      </c>
      <c r="BO17118" t="s">
        <v>59914</v>
      </c>
      <c r="BQ17118" t="s">
        <v>67</v>
      </c>
      <c r="BR17118">
        <v>1</v>
      </c>
      <c r="BS17118">
        <v>1</v>
      </c>
      <c r="BT17118">
        <v>0</v>
      </c>
      <c r="BU17118">
        <v>0</v>
      </c>
      <c r="BV17118">
        <v>0</v>
      </c>
      <c r="BW17118">
        <v>1</v>
      </c>
      <c r="BX17118">
        <v>1</v>
      </c>
      <c r="BY17118">
        <v>0</v>
      </c>
      <c r="BZ17118">
        <v>0</v>
      </c>
      <c r="CB17118" t="s">
        <v>64</v>
      </c>
    </row>
    <row r="17119" spans="1:80">
      <c r="A17119">
        <v>97819</v>
      </c>
      <c r="B17119" t="s">
        <v>59915</v>
      </c>
      <c r="C17119" t="s">
        <v>59916</v>
      </c>
      <c r="D17119" t="b">
        <v>1</v>
      </c>
      <c r="E17119" t="s">
        <v>1073</v>
      </c>
      <c r="F17119" t="b">
        <v>0</v>
      </c>
      <c r="G17119" t="b">
        <v>0</v>
      </c>
      <c r="H17119" t="s">
        <v>64</v>
      </c>
      <c r="I17119" t="s">
        <v>59917</v>
      </c>
      <c r="J17119" t="s">
        <v>41584</v>
      </c>
      <c r="K17119">
        <v>1</v>
      </c>
      <c r="L17119" s="5" t="s">
        <v>63</v>
      </c>
      <c r="M17119" s="1" t="s">
        <v>66</v>
      </c>
      <c r="N17119" t="s">
        <v>67</v>
      </c>
      <c r="O17119" t="s">
        <v>165</v>
      </c>
      <c r="P17119" t="b">
        <v>1</v>
      </c>
      <c r="Q17119">
        <v>1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2</v>
      </c>
      <c r="Y17119" t="s">
        <v>59918</v>
      </c>
      <c r="Z17119" s="1" t="s">
        <v>68</v>
      </c>
      <c r="AA17119" s="1" t="b">
        <v>0</v>
      </c>
      <c r="AB17119" t="s">
        <v>44502</v>
      </c>
      <c r="AC17119" t="s">
        <v>5607</v>
      </c>
      <c r="AD17119" s="1">
        <v>1</v>
      </c>
      <c r="AE17119" t="s">
        <v>59919</v>
      </c>
      <c r="AF17119" t="b">
        <v>0</v>
      </c>
      <c r="AG17119">
        <v>1</v>
      </c>
      <c r="AI17119" t="s">
        <v>66147</v>
      </c>
      <c r="AJ17119" t="s">
        <v>66454</v>
      </c>
      <c r="AK17119" t="b">
        <v>0</v>
      </c>
      <c r="AL17119">
        <v>1</v>
      </c>
      <c r="AM17119" t="s">
        <v>11117</v>
      </c>
      <c r="AN17119" t="s">
        <v>1359</v>
      </c>
      <c r="AO17119" t="b">
        <v>0</v>
      </c>
      <c r="AQ17119" s="1"/>
      <c r="AR17119" t="s">
        <v>240</v>
      </c>
      <c r="AS17119" t="s">
        <v>241</v>
      </c>
      <c r="AT17119" t="s">
        <v>242</v>
      </c>
      <c r="AU17119" t="s">
        <v>59920</v>
      </c>
      <c r="AV17119" t="s">
        <v>59921</v>
      </c>
      <c r="AW17119" t="s">
        <v>244</v>
      </c>
      <c r="AX17119" t="b">
        <v>0</v>
      </c>
      <c r="AY17119" s="1" t="b">
        <v>0</v>
      </c>
      <c r="AZ17119"/>
      <c r="BA17119" t="s">
        <v>1081</v>
      </c>
      <c r="BB17119" s="1" t="b">
        <v>0</v>
      </c>
      <c r="BC17119">
        <v>61.732222999999998</v>
      </c>
      <c r="BD17119">
        <v>-150.04804899999999</v>
      </c>
      <c r="BE17119" t="s">
        <v>6912</v>
      </c>
      <c r="BF17119" t="s">
        <v>94</v>
      </c>
      <c r="BG17119" t="s">
        <v>59922</v>
      </c>
      <c r="BH17119" t="s">
        <v>194</v>
      </c>
      <c r="BI17119" t="s">
        <v>97</v>
      </c>
      <c r="BJ17119" t="b">
        <v>0</v>
      </c>
      <c r="BM17119" s="1" t="s">
        <v>79</v>
      </c>
      <c r="BN17119" t="s">
        <v>45194</v>
      </c>
      <c r="BQ17119" t="s">
        <v>98</v>
      </c>
      <c r="BR17119">
        <v>3</v>
      </c>
      <c r="BS17119">
        <v>1</v>
      </c>
      <c r="BT17119">
        <v>0</v>
      </c>
      <c r="BU17119">
        <v>2</v>
      </c>
      <c r="BV17119">
        <v>0</v>
      </c>
      <c r="BW17119">
        <v>3</v>
      </c>
      <c r="BX17119">
        <v>1</v>
      </c>
      <c r="BY17119">
        <v>0</v>
      </c>
      <c r="BZ17119">
        <v>3</v>
      </c>
      <c r="CA17119" t="s">
        <v>99</v>
      </c>
      <c r="CB17119" t="s">
        <v>64</v>
      </c>
    </row>
    <row r="17120" spans="1:80">
      <c r="A17120">
        <v>97819</v>
      </c>
      <c r="B17120" t="s">
        <v>59915</v>
      </c>
      <c r="C17120" t="s">
        <v>59916</v>
      </c>
      <c r="D17120" t="b">
        <v>1</v>
      </c>
      <c r="E17120" t="s">
        <v>1073</v>
      </c>
      <c r="F17120" t="b">
        <v>0</v>
      </c>
      <c r="G17120" t="b">
        <v>0</v>
      </c>
      <c r="H17120" t="s">
        <v>64</v>
      </c>
      <c r="I17120" t="s">
        <v>59917</v>
      </c>
      <c r="J17120" t="s">
        <v>41584</v>
      </c>
      <c r="K17120">
        <v>1</v>
      </c>
      <c r="L17120" s="5" t="s">
        <v>63</v>
      </c>
      <c r="M17120" s="1" t="s">
        <v>66</v>
      </c>
      <c r="N17120" t="s">
        <v>67</v>
      </c>
      <c r="O17120" t="s">
        <v>165</v>
      </c>
      <c r="P17120" t="b">
        <v>1</v>
      </c>
      <c r="Q17120">
        <v>1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2</v>
      </c>
      <c r="Y17120" t="s">
        <v>59918</v>
      </c>
      <c r="Z17120" s="1" t="s">
        <v>68</v>
      </c>
      <c r="AA17120" s="1" t="b">
        <v>0</v>
      </c>
      <c r="AB17120" t="s">
        <v>44502</v>
      </c>
      <c r="AC17120" t="s">
        <v>5607</v>
      </c>
      <c r="AD17120" s="1">
        <v>1</v>
      </c>
      <c r="AE17120" t="s">
        <v>59919</v>
      </c>
      <c r="AF17120" t="b">
        <v>0</v>
      </c>
      <c r="AG17120">
        <v>2</v>
      </c>
      <c r="AH17120" t="s">
        <v>66159</v>
      </c>
      <c r="AI17120" t="s">
        <v>66118</v>
      </c>
      <c r="AJ17120" t="s">
        <v>66322</v>
      </c>
      <c r="AK17120" t="b">
        <v>0</v>
      </c>
      <c r="AL17120">
        <v>2</v>
      </c>
      <c r="AM17120" t="s">
        <v>14503</v>
      </c>
      <c r="AN17120" t="s">
        <v>64409</v>
      </c>
      <c r="AO17120" t="b">
        <v>0</v>
      </c>
      <c r="AQ17120" s="1"/>
      <c r="AR17120" t="s">
        <v>240</v>
      </c>
      <c r="AS17120" t="s">
        <v>241</v>
      </c>
      <c r="AT17120" t="s">
        <v>242</v>
      </c>
      <c r="AU17120" t="s">
        <v>59920</v>
      </c>
      <c r="AV17120" t="s">
        <v>59921</v>
      </c>
      <c r="AW17120" t="s">
        <v>244</v>
      </c>
      <c r="AX17120" t="b">
        <v>0</v>
      </c>
      <c r="AY17120" s="1" t="b">
        <v>0</v>
      </c>
      <c r="AZ17120"/>
      <c r="BA17120" t="s">
        <v>1081</v>
      </c>
      <c r="BB17120" s="1" t="b">
        <v>0</v>
      </c>
      <c r="BC17120">
        <v>61.732222999999998</v>
      </c>
      <c r="BD17120">
        <v>-150.04804899999999</v>
      </c>
      <c r="BE17120" t="s">
        <v>6912</v>
      </c>
      <c r="BF17120" t="s">
        <v>94</v>
      </c>
      <c r="BG17120" t="s">
        <v>59922</v>
      </c>
      <c r="BH17120" t="s">
        <v>194</v>
      </c>
      <c r="BI17120" t="s">
        <v>97</v>
      </c>
      <c r="BJ17120" t="b">
        <v>0</v>
      </c>
      <c r="BM17120" s="1" t="s">
        <v>79</v>
      </c>
      <c r="BN17120" t="s">
        <v>45194</v>
      </c>
      <c r="BQ17120" t="s">
        <v>98</v>
      </c>
      <c r="BR17120">
        <v>3</v>
      </c>
      <c r="BS17120">
        <v>1</v>
      </c>
      <c r="BT17120">
        <v>0</v>
      </c>
      <c r="BU17120">
        <v>2</v>
      </c>
      <c r="BV17120">
        <v>0</v>
      </c>
      <c r="BW17120">
        <v>3</v>
      </c>
      <c r="BX17120">
        <v>1</v>
      </c>
      <c r="BY17120">
        <v>0</v>
      </c>
      <c r="BZ17120">
        <v>3</v>
      </c>
      <c r="CA17120" t="s">
        <v>99</v>
      </c>
      <c r="CB17120" t="s">
        <v>64</v>
      </c>
    </row>
    <row r="17121" spans="1:80">
      <c r="A17121">
        <v>97819</v>
      </c>
      <c r="B17121" t="s">
        <v>59915</v>
      </c>
      <c r="C17121" t="s">
        <v>59916</v>
      </c>
      <c r="D17121" t="b">
        <v>1</v>
      </c>
      <c r="E17121" t="s">
        <v>1073</v>
      </c>
      <c r="F17121" t="b">
        <v>0</v>
      </c>
      <c r="G17121" t="b">
        <v>0</v>
      </c>
      <c r="H17121" t="s">
        <v>64</v>
      </c>
      <c r="I17121" t="s">
        <v>59917</v>
      </c>
      <c r="J17121" t="s">
        <v>41584</v>
      </c>
      <c r="K17121">
        <v>1</v>
      </c>
      <c r="L17121" s="5" t="s">
        <v>63</v>
      </c>
      <c r="M17121" s="1" t="s">
        <v>66</v>
      </c>
      <c r="N17121" t="s">
        <v>67</v>
      </c>
      <c r="O17121" t="s">
        <v>165</v>
      </c>
      <c r="P17121" t="b">
        <v>1</v>
      </c>
      <c r="Q17121">
        <v>1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2</v>
      </c>
      <c r="Y17121" t="s">
        <v>59918</v>
      </c>
      <c r="Z17121" s="1" t="s">
        <v>68</v>
      </c>
      <c r="AA17121" s="1" t="b">
        <v>0</v>
      </c>
      <c r="AB17121" t="s">
        <v>44502</v>
      </c>
      <c r="AC17121" t="s">
        <v>5607</v>
      </c>
      <c r="AD17121" s="1">
        <v>1</v>
      </c>
      <c r="AE17121" t="s">
        <v>59919</v>
      </c>
      <c r="AF17121" t="b">
        <v>0</v>
      </c>
      <c r="AG17121">
        <v>3</v>
      </c>
      <c r="AH17121" t="s">
        <v>66159</v>
      </c>
      <c r="AI17121" t="s">
        <v>66118</v>
      </c>
      <c r="AJ17121" t="s">
        <v>66347</v>
      </c>
      <c r="AK17121" t="b">
        <v>1</v>
      </c>
      <c r="AL17121">
        <v>3</v>
      </c>
      <c r="AM17121" t="s">
        <v>14503</v>
      </c>
      <c r="AN17121" t="s">
        <v>66301</v>
      </c>
      <c r="AO17121" t="b">
        <v>0</v>
      </c>
      <c r="AQ17121" s="1"/>
      <c r="AR17121" t="s">
        <v>240</v>
      </c>
      <c r="AS17121" t="s">
        <v>241</v>
      </c>
      <c r="AT17121" t="s">
        <v>242</v>
      </c>
      <c r="AU17121" t="s">
        <v>59920</v>
      </c>
      <c r="AV17121" t="s">
        <v>59921</v>
      </c>
      <c r="AW17121" t="s">
        <v>244</v>
      </c>
      <c r="AX17121" t="b">
        <v>0</v>
      </c>
      <c r="AY17121" s="1" t="b">
        <v>0</v>
      </c>
      <c r="AZ17121"/>
      <c r="BA17121" t="s">
        <v>1081</v>
      </c>
      <c r="BB17121" s="1" t="b">
        <v>0</v>
      </c>
      <c r="BC17121">
        <v>61.732222999999998</v>
      </c>
      <c r="BD17121">
        <v>-150.04804899999999</v>
      </c>
      <c r="BE17121" t="s">
        <v>6912</v>
      </c>
      <c r="BF17121" t="s">
        <v>94</v>
      </c>
      <c r="BG17121" t="s">
        <v>59922</v>
      </c>
      <c r="BH17121" t="s">
        <v>194</v>
      </c>
      <c r="BI17121" t="s">
        <v>97</v>
      </c>
      <c r="BJ17121" t="b">
        <v>0</v>
      </c>
      <c r="BM17121" s="1" t="s">
        <v>79</v>
      </c>
      <c r="BN17121" t="s">
        <v>45194</v>
      </c>
      <c r="BQ17121" t="s">
        <v>98</v>
      </c>
      <c r="BR17121">
        <v>3</v>
      </c>
      <c r="BS17121">
        <v>1</v>
      </c>
      <c r="BT17121">
        <v>0</v>
      </c>
      <c r="BU17121">
        <v>2</v>
      </c>
      <c r="BV17121">
        <v>0</v>
      </c>
      <c r="BW17121">
        <v>3</v>
      </c>
      <c r="BX17121">
        <v>1</v>
      </c>
      <c r="BY17121">
        <v>0</v>
      </c>
      <c r="BZ17121">
        <v>3</v>
      </c>
      <c r="CA17121" t="s">
        <v>99</v>
      </c>
      <c r="CB17121" t="s">
        <v>64</v>
      </c>
    </row>
    <row r="17122" spans="1:80">
      <c r="A17122">
        <v>97819</v>
      </c>
      <c r="B17122" t="s">
        <v>59915</v>
      </c>
      <c r="C17122" t="s">
        <v>59916</v>
      </c>
      <c r="D17122" t="b">
        <v>1</v>
      </c>
      <c r="E17122" t="s">
        <v>1073</v>
      </c>
      <c r="F17122" t="b">
        <v>0</v>
      </c>
      <c r="G17122" t="b">
        <v>0</v>
      </c>
      <c r="H17122" t="s">
        <v>64</v>
      </c>
      <c r="I17122" t="s">
        <v>59917</v>
      </c>
      <c r="J17122" t="s">
        <v>41584</v>
      </c>
      <c r="K17122">
        <v>1</v>
      </c>
      <c r="L17122" s="5" t="s">
        <v>63</v>
      </c>
      <c r="M17122" s="1" t="s">
        <v>66</v>
      </c>
      <c r="N17122" t="s">
        <v>67</v>
      </c>
      <c r="O17122" t="s">
        <v>165</v>
      </c>
      <c r="P17122" t="b">
        <v>1</v>
      </c>
      <c r="Q17122">
        <v>1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2</v>
      </c>
      <c r="Y17122" t="s">
        <v>59918</v>
      </c>
      <c r="Z17122" s="1" t="s">
        <v>68</v>
      </c>
      <c r="AA17122" s="1" t="b">
        <v>0</v>
      </c>
      <c r="AB17122" t="s">
        <v>44502</v>
      </c>
      <c r="AC17122" t="s">
        <v>5607</v>
      </c>
      <c r="AD17122" s="1">
        <v>1</v>
      </c>
      <c r="AE17122" t="s">
        <v>59919</v>
      </c>
      <c r="AF17122" t="b">
        <v>0</v>
      </c>
      <c r="AG17122">
        <v>4</v>
      </c>
      <c r="AH17122" t="s">
        <v>78</v>
      </c>
      <c r="AI17122" t="s">
        <v>66171</v>
      </c>
      <c r="AJ17122" t="s">
        <v>66180</v>
      </c>
      <c r="AK17122" t="b">
        <v>0</v>
      </c>
      <c r="AL17122">
        <v>4</v>
      </c>
      <c r="AM17122" t="s">
        <v>15189</v>
      </c>
      <c r="AN17122" t="s">
        <v>66113</v>
      </c>
      <c r="AO17122" t="b">
        <v>0</v>
      </c>
      <c r="AQ17122" s="1"/>
      <c r="AR17122" t="s">
        <v>240</v>
      </c>
      <c r="AS17122" t="s">
        <v>241</v>
      </c>
      <c r="AT17122" t="s">
        <v>242</v>
      </c>
      <c r="AU17122" t="s">
        <v>59920</v>
      </c>
      <c r="AV17122" t="s">
        <v>59921</v>
      </c>
      <c r="AW17122" t="s">
        <v>244</v>
      </c>
      <c r="AX17122" t="b">
        <v>0</v>
      </c>
      <c r="AY17122" s="1" t="b">
        <v>0</v>
      </c>
      <c r="AZ17122"/>
      <c r="BA17122" t="s">
        <v>1081</v>
      </c>
      <c r="BB17122" s="1" t="b">
        <v>0</v>
      </c>
      <c r="BC17122">
        <v>61.732222999999998</v>
      </c>
      <c r="BD17122">
        <v>-150.04804899999999</v>
      </c>
      <c r="BE17122" t="s">
        <v>6912</v>
      </c>
      <c r="BF17122" t="s">
        <v>94</v>
      </c>
      <c r="BG17122" t="s">
        <v>59922</v>
      </c>
      <c r="BH17122" t="s">
        <v>194</v>
      </c>
      <c r="BI17122" t="s">
        <v>97</v>
      </c>
      <c r="BJ17122" t="b">
        <v>0</v>
      </c>
      <c r="BM17122" s="1" t="s">
        <v>79</v>
      </c>
      <c r="BN17122" t="s">
        <v>45194</v>
      </c>
      <c r="BQ17122" t="s">
        <v>98</v>
      </c>
      <c r="BR17122">
        <v>3</v>
      </c>
      <c r="BS17122">
        <v>1</v>
      </c>
      <c r="BT17122">
        <v>0</v>
      </c>
      <c r="BU17122">
        <v>2</v>
      </c>
      <c r="BV17122">
        <v>0</v>
      </c>
      <c r="BW17122">
        <v>3</v>
      </c>
      <c r="BX17122">
        <v>1</v>
      </c>
      <c r="BY17122">
        <v>0</v>
      </c>
      <c r="BZ17122">
        <v>3</v>
      </c>
      <c r="CA17122" t="s">
        <v>99</v>
      </c>
      <c r="CB17122" t="s">
        <v>64</v>
      </c>
    </row>
    <row r="17123" spans="1:80">
      <c r="A17123">
        <v>97819</v>
      </c>
      <c r="B17123" t="s">
        <v>59915</v>
      </c>
      <c r="C17123" t="s">
        <v>59916</v>
      </c>
      <c r="D17123" t="b">
        <v>1</v>
      </c>
      <c r="E17123" t="s">
        <v>1073</v>
      </c>
      <c r="F17123" t="b">
        <v>0</v>
      </c>
      <c r="G17123" t="b">
        <v>0</v>
      </c>
      <c r="H17123" t="s">
        <v>64</v>
      </c>
      <c r="I17123" t="s">
        <v>59917</v>
      </c>
      <c r="J17123" t="s">
        <v>41584</v>
      </c>
      <c r="K17123">
        <v>1</v>
      </c>
      <c r="L17123" s="5" t="s">
        <v>63</v>
      </c>
      <c r="M17123" s="1" t="s">
        <v>66</v>
      </c>
      <c r="N17123" t="s">
        <v>67</v>
      </c>
      <c r="O17123" t="s">
        <v>165</v>
      </c>
      <c r="P17123" t="b">
        <v>1</v>
      </c>
      <c r="Q17123">
        <v>1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2</v>
      </c>
      <c r="Y17123" t="s">
        <v>59918</v>
      </c>
      <c r="Z17123" s="1" t="s">
        <v>68</v>
      </c>
      <c r="AA17123" s="1" t="b">
        <v>0</v>
      </c>
      <c r="AB17123" t="s">
        <v>44502</v>
      </c>
      <c r="AC17123" t="s">
        <v>5607</v>
      </c>
      <c r="AD17123" s="1">
        <v>1</v>
      </c>
      <c r="AE17123" t="s">
        <v>59919</v>
      </c>
      <c r="AF17123" t="b">
        <v>0</v>
      </c>
      <c r="AG17123">
        <v>5</v>
      </c>
      <c r="AH17123" t="s">
        <v>66168</v>
      </c>
      <c r="AI17123" t="s">
        <v>66169</v>
      </c>
      <c r="AJ17123" t="s">
        <v>66170</v>
      </c>
      <c r="AK17123" t="b">
        <v>0</v>
      </c>
      <c r="AL17123">
        <v>5</v>
      </c>
      <c r="AM17123" t="s">
        <v>24034</v>
      </c>
      <c r="AN17123" t="s">
        <v>2678</v>
      </c>
      <c r="AO17123" t="b">
        <v>0</v>
      </c>
      <c r="AQ17123" s="1"/>
      <c r="AR17123" t="s">
        <v>240</v>
      </c>
      <c r="AS17123" t="s">
        <v>241</v>
      </c>
      <c r="AT17123" t="s">
        <v>242</v>
      </c>
      <c r="AU17123" t="s">
        <v>59920</v>
      </c>
      <c r="AV17123" t="s">
        <v>59921</v>
      </c>
      <c r="AW17123" t="s">
        <v>244</v>
      </c>
      <c r="AX17123" t="b">
        <v>0</v>
      </c>
      <c r="AY17123" s="1" t="b">
        <v>0</v>
      </c>
      <c r="AZ17123"/>
      <c r="BA17123" t="s">
        <v>1081</v>
      </c>
      <c r="BB17123" s="1" t="b">
        <v>0</v>
      </c>
      <c r="BC17123">
        <v>61.732222999999998</v>
      </c>
      <c r="BD17123">
        <v>-150.04804899999999</v>
      </c>
      <c r="BE17123" t="s">
        <v>6912</v>
      </c>
      <c r="BF17123" t="s">
        <v>94</v>
      </c>
      <c r="BG17123" t="s">
        <v>59922</v>
      </c>
      <c r="BH17123" t="s">
        <v>194</v>
      </c>
      <c r="BI17123" t="s">
        <v>97</v>
      </c>
      <c r="BJ17123" t="b">
        <v>0</v>
      </c>
      <c r="BM17123" s="1" t="s">
        <v>79</v>
      </c>
      <c r="BN17123" t="s">
        <v>45194</v>
      </c>
      <c r="BQ17123" t="s">
        <v>98</v>
      </c>
      <c r="BR17123">
        <v>3</v>
      </c>
      <c r="BS17123">
        <v>1</v>
      </c>
      <c r="BT17123">
        <v>0</v>
      </c>
      <c r="BU17123">
        <v>2</v>
      </c>
      <c r="BV17123">
        <v>0</v>
      </c>
      <c r="BW17123">
        <v>3</v>
      </c>
      <c r="BX17123">
        <v>1</v>
      </c>
      <c r="BY17123">
        <v>0</v>
      </c>
      <c r="BZ17123">
        <v>3</v>
      </c>
      <c r="CA17123" t="s">
        <v>99</v>
      </c>
      <c r="CB17123" t="s">
        <v>64</v>
      </c>
    </row>
    <row r="17124" spans="1:80">
      <c r="A17124">
        <v>97838</v>
      </c>
      <c r="D17124" t="b">
        <v>1</v>
      </c>
      <c r="E17124" t="s">
        <v>1073</v>
      </c>
      <c r="F17124" t="b">
        <v>0</v>
      </c>
      <c r="G17124" t="b">
        <v>0</v>
      </c>
      <c r="H17124" t="s">
        <v>64</v>
      </c>
      <c r="I17124" t="s">
        <v>59923</v>
      </c>
      <c r="J17124" t="s">
        <v>53790</v>
      </c>
      <c r="K17124">
        <v>1</v>
      </c>
      <c r="L17124" s="5" t="s">
        <v>67</v>
      </c>
      <c r="M17124" s="1" t="s">
        <v>85</v>
      </c>
      <c r="N17124" t="s">
        <v>67</v>
      </c>
      <c r="O17124" t="s">
        <v>67</v>
      </c>
      <c r="P17124" t="b">
        <v>1</v>
      </c>
      <c r="Q17124">
        <v>0</v>
      </c>
      <c r="R17124">
        <v>0</v>
      </c>
      <c r="S17124">
        <v>1</v>
      </c>
      <c r="T17124">
        <v>0</v>
      </c>
      <c r="Y17124" t="s">
        <v>59924</v>
      </c>
      <c r="Z17124" s="1" t="s">
        <v>68</v>
      </c>
      <c r="AA17124" s="1" t="b">
        <v>0</v>
      </c>
      <c r="AB17124" t="s">
        <v>46821</v>
      </c>
      <c r="AC17124" t="s">
        <v>59925</v>
      </c>
      <c r="AD17124" s="1">
        <v>1</v>
      </c>
      <c r="AE17124" t="s">
        <v>59926</v>
      </c>
      <c r="AF17124" t="b">
        <v>1</v>
      </c>
      <c r="AG17124">
        <v>1</v>
      </c>
      <c r="AH17124" t="s">
        <v>66142</v>
      </c>
      <c r="AI17124" t="s">
        <v>66110</v>
      </c>
      <c r="AJ17124" t="s">
        <v>66210</v>
      </c>
      <c r="AK17124" t="b">
        <v>1</v>
      </c>
      <c r="AL17124">
        <v>1</v>
      </c>
      <c r="AM17124" t="s">
        <v>66198</v>
      </c>
      <c r="AN17124" t="s">
        <v>15882</v>
      </c>
      <c r="AO17124" t="b">
        <v>0</v>
      </c>
      <c r="AQ17124" s="1" t="s">
        <v>1947</v>
      </c>
      <c r="AR17124"/>
      <c r="AW17124" t="s">
        <v>1929</v>
      </c>
      <c r="AX17124" t="b">
        <v>0</v>
      </c>
      <c r="AY17124" s="1" t="b">
        <v>0</v>
      </c>
      <c r="AZ17124"/>
      <c r="BA17124" t="s">
        <v>1081</v>
      </c>
      <c r="BB17124" s="1" t="b">
        <v>0</v>
      </c>
      <c r="BC17124">
        <v>34.714168000000001</v>
      </c>
      <c r="BD17124">
        <v>-85.680830999999998</v>
      </c>
      <c r="BE17124" t="s">
        <v>59927</v>
      </c>
      <c r="BF17124" t="s">
        <v>94</v>
      </c>
      <c r="BG17124" t="s">
        <v>59928</v>
      </c>
      <c r="BH17124" t="s">
        <v>3712</v>
      </c>
      <c r="BI17124" t="s">
        <v>97</v>
      </c>
      <c r="BJ17124" t="b">
        <v>0</v>
      </c>
      <c r="BM17124" s="1" t="s">
        <v>79</v>
      </c>
      <c r="BN17124" t="s">
        <v>67</v>
      </c>
      <c r="BO17124" t="s">
        <v>53790</v>
      </c>
      <c r="BQ17124" t="s">
        <v>98</v>
      </c>
      <c r="BR17124">
        <v>0</v>
      </c>
      <c r="BS17124">
        <v>0</v>
      </c>
      <c r="BT17124">
        <v>0</v>
      </c>
      <c r="BU17124">
        <v>0</v>
      </c>
      <c r="BV17124">
        <v>1</v>
      </c>
      <c r="BW17124">
        <v>1</v>
      </c>
      <c r="BX17124">
        <v>0</v>
      </c>
      <c r="BY17124">
        <v>0</v>
      </c>
      <c r="BZ17124">
        <v>0</v>
      </c>
      <c r="CA17124" t="s">
        <v>99</v>
      </c>
      <c r="CB17124" t="s">
        <v>64</v>
      </c>
    </row>
    <row r="17125" spans="1:80">
      <c r="A17125">
        <v>97838</v>
      </c>
      <c r="D17125" t="b">
        <v>1</v>
      </c>
      <c r="E17125" t="s">
        <v>1073</v>
      </c>
      <c r="F17125" t="b">
        <v>0</v>
      </c>
      <c r="G17125" t="b">
        <v>0</v>
      </c>
      <c r="H17125" t="s">
        <v>64</v>
      </c>
      <c r="I17125" t="s">
        <v>59923</v>
      </c>
      <c r="J17125" t="s">
        <v>53790</v>
      </c>
      <c r="K17125">
        <v>1</v>
      </c>
      <c r="L17125" s="5" t="s">
        <v>67</v>
      </c>
      <c r="M17125" s="1" t="s">
        <v>85</v>
      </c>
      <c r="N17125" t="s">
        <v>67</v>
      </c>
      <c r="O17125" t="s">
        <v>67</v>
      </c>
      <c r="P17125" t="b">
        <v>1</v>
      </c>
      <c r="Q17125">
        <v>0</v>
      </c>
      <c r="R17125">
        <v>0</v>
      </c>
      <c r="S17125">
        <v>1</v>
      </c>
      <c r="T17125">
        <v>0</v>
      </c>
      <c r="Y17125" t="s">
        <v>59924</v>
      </c>
      <c r="Z17125" s="1" t="s">
        <v>68</v>
      </c>
      <c r="AA17125" s="1" t="b">
        <v>0</v>
      </c>
      <c r="AB17125" t="s">
        <v>46821</v>
      </c>
      <c r="AC17125" t="s">
        <v>59925</v>
      </c>
      <c r="AD17125" s="1">
        <v>1</v>
      </c>
      <c r="AE17125" t="s">
        <v>59926</v>
      </c>
      <c r="AF17125" t="b">
        <v>1</v>
      </c>
      <c r="AG17125">
        <v>2</v>
      </c>
      <c r="AH17125" t="s">
        <v>78</v>
      </c>
      <c r="AI17125" t="s">
        <v>66155</v>
      </c>
      <c r="AJ17125" t="s">
        <v>66181</v>
      </c>
      <c r="AK17125" t="b">
        <v>0</v>
      </c>
      <c r="AL17125">
        <v>2</v>
      </c>
      <c r="AM17125" t="s">
        <v>63608</v>
      </c>
      <c r="AN17125" t="s">
        <v>7969</v>
      </c>
      <c r="AO17125" t="b">
        <v>0</v>
      </c>
      <c r="AQ17125" s="1" t="s">
        <v>1947</v>
      </c>
      <c r="AR17125"/>
      <c r="AW17125" t="s">
        <v>1929</v>
      </c>
      <c r="AX17125" t="b">
        <v>0</v>
      </c>
      <c r="AY17125" s="1" t="b">
        <v>0</v>
      </c>
      <c r="AZ17125"/>
      <c r="BA17125" t="s">
        <v>1081</v>
      </c>
      <c r="BB17125" s="1" t="b">
        <v>0</v>
      </c>
      <c r="BC17125">
        <v>34.714168000000001</v>
      </c>
      <c r="BD17125">
        <v>-85.680830999999998</v>
      </c>
      <c r="BE17125" t="s">
        <v>59927</v>
      </c>
      <c r="BF17125" t="s">
        <v>94</v>
      </c>
      <c r="BG17125" t="s">
        <v>59928</v>
      </c>
      <c r="BH17125" t="s">
        <v>3712</v>
      </c>
      <c r="BI17125" t="s">
        <v>97</v>
      </c>
      <c r="BJ17125" t="b">
        <v>0</v>
      </c>
      <c r="BM17125" s="1" t="s">
        <v>79</v>
      </c>
      <c r="BN17125" t="s">
        <v>67</v>
      </c>
      <c r="BO17125" t="s">
        <v>53790</v>
      </c>
      <c r="BQ17125" t="s">
        <v>98</v>
      </c>
      <c r="BR17125">
        <v>0</v>
      </c>
      <c r="BS17125">
        <v>0</v>
      </c>
      <c r="BT17125">
        <v>0</v>
      </c>
      <c r="BU17125">
        <v>0</v>
      </c>
      <c r="BV17125">
        <v>1</v>
      </c>
      <c r="BW17125">
        <v>1</v>
      </c>
      <c r="BX17125">
        <v>0</v>
      </c>
      <c r="BY17125">
        <v>0</v>
      </c>
      <c r="BZ17125">
        <v>0</v>
      </c>
      <c r="CA17125" t="s">
        <v>99</v>
      </c>
      <c r="CB17125" t="s">
        <v>64</v>
      </c>
    </row>
    <row r="17126" spans="1:80">
      <c r="A17126">
        <v>97838</v>
      </c>
      <c r="D17126" t="b">
        <v>1</v>
      </c>
      <c r="E17126" t="s">
        <v>1073</v>
      </c>
      <c r="F17126" t="b">
        <v>0</v>
      </c>
      <c r="G17126" t="b">
        <v>0</v>
      </c>
      <c r="H17126" t="s">
        <v>64</v>
      </c>
      <c r="I17126" t="s">
        <v>59923</v>
      </c>
      <c r="J17126" t="s">
        <v>53790</v>
      </c>
      <c r="K17126">
        <v>1</v>
      </c>
      <c r="L17126" s="5" t="s">
        <v>67</v>
      </c>
      <c r="M17126" s="1" t="s">
        <v>85</v>
      </c>
      <c r="N17126" t="s">
        <v>67</v>
      </c>
      <c r="O17126" t="s">
        <v>67</v>
      </c>
      <c r="P17126" t="b">
        <v>1</v>
      </c>
      <c r="Q17126">
        <v>0</v>
      </c>
      <c r="R17126">
        <v>0</v>
      </c>
      <c r="S17126">
        <v>1</v>
      </c>
      <c r="T17126">
        <v>0</v>
      </c>
      <c r="Y17126" t="s">
        <v>59924</v>
      </c>
      <c r="Z17126" s="1" t="s">
        <v>68</v>
      </c>
      <c r="AA17126" s="1" t="b">
        <v>0</v>
      </c>
      <c r="AB17126" t="s">
        <v>46821</v>
      </c>
      <c r="AC17126" t="s">
        <v>59925</v>
      </c>
      <c r="AD17126" s="1">
        <v>1</v>
      </c>
      <c r="AE17126" t="s">
        <v>59926</v>
      </c>
      <c r="AF17126" t="b">
        <v>1</v>
      </c>
      <c r="AG17126">
        <v>3</v>
      </c>
      <c r="AH17126" t="s">
        <v>78</v>
      </c>
      <c r="AI17126" t="s">
        <v>66121</v>
      </c>
      <c r="AJ17126" t="s">
        <v>66306</v>
      </c>
      <c r="AK17126" t="b">
        <v>0</v>
      </c>
      <c r="AL17126">
        <v>3</v>
      </c>
      <c r="AM17126" t="s">
        <v>24420</v>
      </c>
      <c r="AN17126" t="s">
        <v>66113</v>
      </c>
      <c r="AO17126" t="b">
        <v>0</v>
      </c>
      <c r="AQ17126" s="1" t="s">
        <v>1947</v>
      </c>
      <c r="AR17126"/>
      <c r="AW17126" t="s">
        <v>1929</v>
      </c>
      <c r="AX17126" t="b">
        <v>0</v>
      </c>
      <c r="AY17126" s="1" t="b">
        <v>0</v>
      </c>
      <c r="AZ17126"/>
      <c r="BA17126" t="s">
        <v>1081</v>
      </c>
      <c r="BB17126" s="1" t="b">
        <v>0</v>
      </c>
      <c r="BC17126">
        <v>34.714168000000001</v>
      </c>
      <c r="BD17126">
        <v>-85.680830999999998</v>
      </c>
      <c r="BE17126" t="s">
        <v>59927</v>
      </c>
      <c r="BF17126" t="s">
        <v>94</v>
      </c>
      <c r="BG17126" t="s">
        <v>59928</v>
      </c>
      <c r="BH17126" t="s">
        <v>3712</v>
      </c>
      <c r="BI17126" t="s">
        <v>97</v>
      </c>
      <c r="BJ17126" t="b">
        <v>0</v>
      </c>
      <c r="BM17126" s="1" t="s">
        <v>79</v>
      </c>
      <c r="BN17126" t="s">
        <v>67</v>
      </c>
      <c r="BO17126" t="s">
        <v>53790</v>
      </c>
      <c r="BQ17126" t="s">
        <v>98</v>
      </c>
      <c r="BR17126">
        <v>0</v>
      </c>
      <c r="BS17126">
        <v>0</v>
      </c>
      <c r="BT17126">
        <v>0</v>
      </c>
      <c r="BU17126">
        <v>0</v>
      </c>
      <c r="BV17126">
        <v>1</v>
      </c>
      <c r="BW17126">
        <v>1</v>
      </c>
      <c r="BX17126">
        <v>0</v>
      </c>
      <c r="BY17126">
        <v>0</v>
      </c>
      <c r="BZ17126">
        <v>0</v>
      </c>
      <c r="CA17126" t="s">
        <v>99</v>
      </c>
      <c r="CB17126" t="s">
        <v>64</v>
      </c>
    </row>
    <row r="17127" spans="1:80">
      <c r="A17127">
        <v>98016</v>
      </c>
      <c r="B17127" t="s">
        <v>1052</v>
      </c>
      <c r="C17127" t="s">
        <v>1053</v>
      </c>
      <c r="D17127" t="b">
        <v>1</v>
      </c>
      <c r="E17127" t="s">
        <v>1073</v>
      </c>
      <c r="F17127" t="b">
        <v>0</v>
      </c>
      <c r="G17127" t="b">
        <v>0</v>
      </c>
      <c r="H17127" t="s">
        <v>64</v>
      </c>
      <c r="I17127" t="s">
        <v>59929</v>
      </c>
      <c r="J17127" t="s">
        <v>51750</v>
      </c>
      <c r="K17127">
        <v>1</v>
      </c>
      <c r="L17127" s="5" t="s">
        <v>67</v>
      </c>
      <c r="M17127" s="1" t="s">
        <v>85</v>
      </c>
      <c r="N17127" t="s">
        <v>67</v>
      </c>
      <c r="O17127" t="s">
        <v>67</v>
      </c>
      <c r="P17127" t="b">
        <v>1</v>
      </c>
      <c r="Q17127">
        <v>0</v>
      </c>
      <c r="R17127">
        <v>0</v>
      </c>
      <c r="S17127">
        <v>2</v>
      </c>
      <c r="T17127">
        <v>0</v>
      </c>
      <c r="Y17127" t="s">
        <v>59930</v>
      </c>
      <c r="Z17127" s="1" t="s">
        <v>68</v>
      </c>
      <c r="AA17127" s="1" t="b">
        <v>0</v>
      </c>
      <c r="AB17127" t="s">
        <v>41961</v>
      </c>
      <c r="AC17127" t="s">
        <v>12635</v>
      </c>
      <c r="AD17127" s="1">
        <v>1</v>
      </c>
      <c r="AE17127" t="s">
        <v>59931</v>
      </c>
      <c r="AF17127" t="b">
        <v>1</v>
      </c>
      <c r="AG17127">
        <v>1</v>
      </c>
      <c r="AH17127" t="s">
        <v>66297</v>
      </c>
      <c r="AI17127" t="s">
        <v>66121</v>
      </c>
      <c r="AJ17127" t="s">
        <v>66428</v>
      </c>
      <c r="AK17127" t="b">
        <v>0</v>
      </c>
      <c r="AL17127">
        <v>1</v>
      </c>
      <c r="AM17127" t="s">
        <v>62948</v>
      </c>
      <c r="AN17127" t="s">
        <v>9912</v>
      </c>
      <c r="AO17127" t="b">
        <v>0</v>
      </c>
      <c r="AQ17127" s="1" t="s">
        <v>106</v>
      </c>
      <c r="AR17127"/>
      <c r="AU17127" t="s">
        <v>59932</v>
      </c>
      <c r="AV17127" t="s">
        <v>59932</v>
      </c>
      <c r="AW17127" t="s">
        <v>91</v>
      </c>
      <c r="AX17127" t="b">
        <v>0</v>
      </c>
      <c r="AY17127" s="1" t="b">
        <v>1</v>
      </c>
      <c r="AZ17127"/>
      <c r="BA17127" t="s">
        <v>1081</v>
      </c>
      <c r="BB17127" s="1" t="b">
        <v>0</v>
      </c>
      <c r="BC17127">
        <v>34.209719999999997</v>
      </c>
      <c r="BD17127">
        <v>-118.489997</v>
      </c>
      <c r="BE17127" t="s">
        <v>14920</v>
      </c>
      <c r="BF17127" t="s">
        <v>94</v>
      </c>
      <c r="BG17127" t="s">
        <v>59933</v>
      </c>
      <c r="BH17127" t="s">
        <v>111</v>
      </c>
      <c r="BI17127" t="s">
        <v>97</v>
      </c>
      <c r="BJ17127" t="b">
        <v>0</v>
      </c>
      <c r="BM17127" s="1" t="s">
        <v>79</v>
      </c>
      <c r="BN17127" t="s">
        <v>67</v>
      </c>
      <c r="BO17127" t="s">
        <v>51750</v>
      </c>
      <c r="BQ17127" t="s">
        <v>98</v>
      </c>
      <c r="BR17127">
        <v>0</v>
      </c>
      <c r="BS17127">
        <v>0</v>
      </c>
      <c r="BT17127">
        <v>0</v>
      </c>
      <c r="BU17127">
        <v>0</v>
      </c>
      <c r="BV17127">
        <v>2</v>
      </c>
      <c r="BW17127">
        <v>2</v>
      </c>
      <c r="BX17127">
        <v>0</v>
      </c>
      <c r="BY17127">
        <v>0</v>
      </c>
      <c r="BZ17127">
        <v>0</v>
      </c>
      <c r="CA17127" t="s">
        <v>99</v>
      </c>
      <c r="CB17127" t="s">
        <v>64</v>
      </c>
    </row>
    <row r="17128" spans="1:80">
      <c r="A17128">
        <v>98016</v>
      </c>
      <c r="B17128" t="s">
        <v>1052</v>
      </c>
      <c r="C17128" t="s">
        <v>1053</v>
      </c>
      <c r="D17128" t="b">
        <v>1</v>
      </c>
      <c r="E17128" t="s">
        <v>1073</v>
      </c>
      <c r="F17128" t="b">
        <v>0</v>
      </c>
      <c r="G17128" t="b">
        <v>0</v>
      </c>
      <c r="H17128" t="s">
        <v>64</v>
      </c>
      <c r="I17128" t="s">
        <v>59929</v>
      </c>
      <c r="J17128" t="s">
        <v>51750</v>
      </c>
      <c r="K17128">
        <v>1</v>
      </c>
      <c r="L17128" s="5" t="s">
        <v>67</v>
      </c>
      <c r="M17128" s="1" t="s">
        <v>85</v>
      </c>
      <c r="N17128" t="s">
        <v>67</v>
      </c>
      <c r="O17128" t="s">
        <v>67</v>
      </c>
      <c r="P17128" t="b">
        <v>1</v>
      </c>
      <c r="Q17128">
        <v>0</v>
      </c>
      <c r="R17128">
        <v>0</v>
      </c>
      <c r="S17128">
        <v>2</v>
      </c>
      <c r="T17128">
        <v>0</v>
      </c>
      <c r="Y17128" t="s">
        <v>59930</v>
      </c>
      <c r="Z17128" s="1" t="s">
        <v>68</v>
      </c>
      <c r="AA17128" s="1" t="b">
        <v>0</v>
      </c>
      <c r="AB17128" t="s">
        <v>41961</v>
      </c>
      <c r="AC17128" t="s">
        <v>12635</v>
      </c>
      <c r="AD17128" s="1">
        <v>1</v>
      </c>
      <c r="AE17128" t="s">
        <v>59931</v>
      </c>
      <c r="AF17128" t="b">
        <v>1</v>
      </c>
      <c r="AG17128">
        <v>2</v>
      </c>
      <c r="AH17128" t="s">
        <v>66128</v>
      </c>
      <c r="AI17128" t="s">
        <v>66121</v>
      </c>
      <c r="AJ17128" t="s">
        <v>66129</v>
      </c>
      <c r="AK17128" t="b">
        <v>1</v>
      </c>
      <c r="AL17128">
        <v>2</v>
      </c>
      <c r="AM17128" t="s">
        <v>62948</v>
      </c>
      <c r="AN17128" t="s">
        <v>66130</v>
      </c>
      <c r="AO17128" t="b">
        <v>0</v>
      </c>
      <c r="AQ17128" s="1" t="s">
        <v>106</v>
      </c>
      <c r="AR17128"/>
      <c r="AU17128" t="s">
        <v>59932</v>
      </c>
      <c r="AV17128" t="s">
        <v>59932</v>
      </c>
      <c r="AW17128" t="s">
        <v>91</v>
      </c>
      <c r="AX17128" t="b">
        <v>0</v>
      </c>
      <c r="AY17128" s="1" t="b">
        <v>1</v>
      </c>
      <c r="AZ17128"/>
      <c r="BA17128" t="s">
        <v>1081</v>
      </c>
      <c r="BB17128" s="1" t="b">
        <v>0</v>
      </c>
      <c r="BC17128">
        <v>34.209719999999997</v>
      </c>
      <c r="BD17128">
        <v>-118.489997</v>
      </c>
      <c r="BE17128" t="s">
        <v>14920</v>
      </c>
      <c r="BF17128" t="s">
        <v>94</v>
      </c>
      <c r="BG17128" t="s">
        <v>59933</v>
      </c>
      <c r="BH17128" t="s">
        <v>111</v>
      </c>
      <c r="BI17128" t="s">
        <v>97</v>
      </c>
      <c r="BJ17128" t="b">
        <v>0</v>
      </c>
      <c r="BM17128" s="1" t="s">
        <v>79</v>
      </c>
      <c r="BN17128" t="s">
        <v>67</v>
      </c>
      <c r="BO17128" t="s">
        <v>51750</v>
      </c>
      <c r="BQ17128" t="s">
        <v>98</v>
      </c>
      <c r="BR17128">
        <v>0</v>
      </c>
      <c r="BS17128">
        <v>0</v>
      </c>
      <c r="BT17128">
        <v>0</v>
      </c>
      <c r="BU17128">
        <v>0</v>
      </c>
      <c r="BV17128">
        <v>2</v>
      </c>
      <c r="BW17128">
        <v>2</v>
      </c>
      <c r="BX17128">
        <v>0</v>
      </c>
      <c r="BY17128">
        <v>0</v>
      </c>
      <c r="BZ17128">
        <v>0</v>
      </c>
      <c r="CA17128" t="s">
        <v>99</v>
      </c>
      <c r="CB17128" t="s">
        <v>64</v>
      </c>
    </row>
    <row r="17129" spans="1:80">
      <c r="A17129">
        <v>98016</v>
      </c>
      <c r="B17129" t="s">
        <v>1052</v>
      </c>
      <c r="C17129" t="s">
        <v>1053</v>
      </c>
      <c r="D17129" t="b">
        <v>1</v>
      </c>
      <c r="E17129" t="s">
        <v>1073</v>
      </c>
      <c r="F17129" t="b">
        <v>0</v>
      </c>
      <c r="G17129" t="b">
        <v>0</v>
      </c>
      <c r="H17129" t="s">
        <v>64</v>
      </c>
      <c r="I17129" t="s">
        <v>59929</v>
      </c>
      <c r="J17129" t="s">
        <v>51750</v>
      </c>
      <c r="K17129">
        <v>1</v>
      </c>
      <c r="L17129" s="5" t="s">
        <v>67</v>
      </c>
      <c r="M17129" s="1" t="s">
        <v>85</v>
      </c>
      <c r="N17129" t="s">
        <v>67</v>
      </c>
      <c r="O17129" t="s">
        <v>67</v>
      </c>
      <c r="P17129" t="b">
        <v>1</v>
      </c>
      <c r="Q17129">
        <v>0</v>
      </c>
      <c r="R17129">
        <v>0</v>
      </c>
      <c r="S17129">
        <v>2</v>
      </c>
      <c r="T17129">
        <v>0</v>
      </c>
      <c r="Y17129" t="s">
        <v>59930</v>
      </c>
      <c r="Z17129" s="1" t="s">
        <v>68</v>
      </c>
      <c r="AA17129" s="1" t="b">
        <v>0</v>
      </c>
      <c r="AB17129" t="s">
        <v>41961</v>
      </c>
      <c r="AC17129" t="s">
        <v>12635</v>
      </c>
      <c r="AD17129" s="1">
        <v>1</v>
      </c>
      <c r="AE17129" t="s">
        <v>59931</v>
      </c>
      <c r="AF17129" t="b">
        <v>1</v>
      </c>
      <c r="AG17129">
        <v>3</v>
      </c>
      <c r="AI17129" t="s">
        <v>66121</v>
      </c>
      <c r="AJ17129" t="s">
        <v>66222</v>
      </c>
      <c r="AK17129" t="b">
        <v>0</v>
      </c>
      <c r="AL17129">
        <v>3</v>
      </c>
      <c r="AM17129" t="s">
        <v>62948</v>
      </c>
      <c r="AN17129" t="s">
        <v>5837</v>
      </c>
      <c r="AO17129" t="b">
        <v>0</v>
      </c>
      <c r="AQ17129" s="1" t="s">
        <v>106</v>
      </c>
      <c r="AR17129"/>
      <c r="AU17129" t="s">
        <v>59932</v>
      </c>
      <c r="AV17129" t="s">
        <v>59932</v>
      </c>
      <c r="AW17129" t="s">
        <v>91</v>
      </c>
      <c r="AX17129" t="b">
        <v>0</v>
      </c>
      <c r="AY17129" s="1" t="b">
        <v>1</v>
      </c>
      <c r="AZ17129"/>
      <c r="BA17129" t="s">
        <v>1081</v>
      </c>
      <c r="BB17129" s="1" t="b">
        <v>0</v>
      </c>
      <c r="BC17129">
        <v>34.209719999999997</v>
      </c>
      <c r="BD17129">
        <v>-118.489997</v>
      </c>
      <c r="BE17129" t="s">
        <v>14920</v>
      </c>
      <c r="BF17129" t="s">
        <v>94</v>
      </c>
      <c r="BG17129" t="s">
        <v>59933</v>
      </c>
      <c r="BH17129" t="s">
        <v>111</v>
      </c>
      <c r="BI17129" t="s">
        <v>97</v>
      </c>
      <c r="BJ17129" t="b">
        <v>0</v>
      </c>
      <c r="BM17129" s="1" t="s">
        <v>79</v>
      </c>
      <c r="BN17129" t="s">
        <v>67</v>
      </c>
      <c r="BO17129" t="s">
        <v>51750</v>
      </c>
      <c r="BQ17129" t="s">
        <v>98</v>
      </c>
      <c r="BR17129">
        <v>0</v>
      </c>
      <c r="BS17129">
        <v>0</v>
      </c>
      <c r="BT17129">
        <v>0</v>
      </c>
      <c r="BU17129">
        <v>0</v>
      </c>
      <c r="BV17129">
        <v>2</v>
      </c>
      <c r="BW17129">
        <v>2</v>
      </c>
      <c r="BX17129">
        <v>0</v>
      </c>
      <c r="BY17129">
        <v>0</v>
      </c>
      <c r="BZ17129">
        <v>0</v>
      </c>
      <c r="CA17129" t="s">
        <v>99</v>
      </c>
      <c r="CB17129" t="s">
        <v>64</v>
      </c>
    </row>
    <row r="17130" spans="1:80">
      <c r="A17130">
        <v>98016</v>
      </c>
      <c r="B17130" t="s">
        <v>1052</v>
      </c>
      <c r="C17130" t="s">
        <v>1053</v>
      </c>
      <c r="D17130" t="b">
        <v>1</v>
      </c>
      <c r="E17130" t="s">
        <v>1073</v>
      </c>
      <c r="F17130" t="b">
        <v>0</v>
      </c>
      <c r="G17130" t="b">
        <v>0</v>
      </c>
      <c r="H17130" t="s">
        <v>64</v>
      </c>
      <c r="I17130" t="s">
        <v>59929</v>
      </c>
      <c r="J17130" t="s">
        <v>51750</v>
      </c>
      <c r="K17130">
        <v>1</v>
      </c>
      <c r="L17130" s="5" t="s">
        <v>67</v>
      </c>
      <c r="M17130" s="1" t="s">
        <v>85</v>
      </c>
      <c r="N17130" t="s">
        <v>67</v>
      </c>
      <c r="O17130" t="s">
        <v>67</v>
      </c>
      <c r="P17130" t="b">
        <v>1</v>
      </c>
      <c r="Q17130">
        <v>0</v>
      </c>
      <c r="R17130">
        <v>0</v>
      </c>
      <c r="S17130">
        <v>2</v>
      </c>
      <c r="T17130">
        <v>0</v>
      </c>
      <c r="Y17130" t="s">
        <v>59930</v>
      </c>
      <c r="Z17130" s="1" t="s">
        <v>68</v>
      </c>
      <c r="AA17130" s="1" t="b">
        <v>0</v>
      </c>
      <c r="AB17130" t="s">
        <v>41961</v>
      </c>
      <c r="AC17130" t="s">
        <v>12635</v>
      </c>
      <c r="AD17130" s="1">
        <v>1</v>
      </c>
      <c r="AE17130" t="s">
        <v>59931</v>
      </c>
      <c r="AF17130" t="b">
        <v>1</v>
      </c>
      <c r="AG17130">
        <v>4</v>
      </c>
      <c r="AH17130" t="s">
        <v>66120</v>
      </c>
      <c r="AI17130" t="s">
        <v>66121</v>
      </c>
      <c r="AJ17130" t="s">
        <v>66236</v>
      </c>
      <c r="AK17130" t="b">
        <v>0</v>
      </c>
      <c r="AL17130">
        <v>4</v>
      </c>
      <c r="AM17130" t="s">
        <v>3607</v>
      </c>
      <c r="AN17130" t="s">
        <v>66125</v>
      </c>
      <c r="AO17130" t="b">
        <v>0</v>
      </c>
      <c r="AQ17130" s="1" t="s">
        <v>106</v>
      </c>
      <c r="AR17130"/>
      <c r="AU17130" t="s">
        <v>59932</v>
      </c>
      <c r="AV17130" t="s">
        <v>59932</v>
      </c>
      <c r="AW17130" t="s">
        <v>91</v>
      </c>
      <c r="AX17130" t="b">
        <v>0</v>
      </c>
      <c r="AY17130" s="1" t="b">
        <v>1</v>
      </c>
      <c r="AZ17130"/>
      <c r="BA17130" t="s">
        <v>1081</v>
      </c>
      <c r="BB17130" s="1" t="b">
        <v>0</v>
      </c>
      <c r="BC17130">
        <v>34.209719999999997</v>
      </c>
      <c r="BD17130">
        <v>-118.489997</v>
      </c>
      <c r="BE17130" t="s">
        <v>14920</v>
      </c>
      <c r="BF17130" t="s">
        <v>94</v>
      </c>
      <c r="BG17130" t="s">
        <v>59933</v>
      </c>
      <c r="BH17130" t="s">
        <v>111</v>
      </c>
      <c r="BI17130" t="s">
        <v>97</v>
      </c>
      <c r="BJ17130" t="b">
        <v>0</v>
      </c>
      <c r="BM17130" s="1" t="s">
        <v>79</v>
      </c>
      <c r="BN17130" t="s">
        <v>67</v>
      </c>
      <c r="BO17130" t="s">
        <v>51750</v>
      </c>
      <c r="BQ17130" t="s">
        <v>98</v>
      </c>
      <c r="BR17130">
        <v>0</v>
      </c>
      <c r="BS17130">
        <v>0</v>
      </c>
      <c r="BT17130">
        <v>0</v>
      </c>
      <c r="BU17130">
        <v>0</v>
      </c>
      <c r="BV17130">
        <v>2</v>
      </c>
      <c r="BW17130">
        <v>2</v>
      </c>
      <c r="BX17130">
        <v>0</v>
      </c>
      <c r="BY17130">
        <v>0</v>
      </c>
      <c r="BZ17130">
        <v>0</v>
      </c>
      <c r="CA17130" t="s">
        <v>99</v>
      </c>
      <c r="CB17130" t="s">
        <v>64</v>
      </c>
    </row>
    <row r="17131" spans="1:80">
      <c r="A17131">
        <v>97813</v>
      </c>
      <c r="D17131" t="b">
        <v>1</v>
      </c>
      <c r="E17131" t="s">
        <v>1073</v>
      </c>
      <c r="F17131" t="b">
        <v>0</v>
      </c>
      <c r="G17131" t="b">
        <v>0</v>
      </c>
      <c r="H17131" t="s">
        <v>64</v>
      </c>
      <c r="I17131" t="s">
        <v>59934</v>
      </c>
      <c r="J17131" t="s">
        <v>50280</v>
      </c>
      <c r="K17131">
        <v>1</v>
      </c>
      <c r="L17131" s="5" t="s">
        <v>63</v>
      </c>
      <c r="M17131" s="1" t="s">
        <v>85</v>
      </c>
      <c r="N17131" t="s">
        <v>67</v>
      </c>
      <c r="O17131" t="s">
        <v>67</v>
      </c>
      <c r="P17131" t="b">
        <v>1</v>
      </c>
      <c r="Q17131">
        <v>1</v>
      </c>
      <c r="R17131">
        <v>0</v>
      </c>
      <c r="S17131">
        <v>0</v>
      </c>
      <c r="T17131">
        <v>0</v>
      </c>
      <c r="Y17131" t="s">
        <v>59935</v>
      </c>
      <c r="Z17131" s="1" t="s">
        <v>68</v>
      </c>
      <c r="AA17131" s="1" t="b">
        <v>0</v>
      </c>
      <c r="AB17131" t="s">
        <v>2998</v>
      </c>
      <c r="AC17131" t="s">
        <v>1120</v>
      </c>
      <c r="AD17131" s="1">
        <v>1</v>
      </c>
      <c r="AE17131" t="s">
        <v>59936</v>
      </c>
      <c r="AF17131" t="b">
        <v>1</v>
      </c>
      <c r="AG17131">
        <v>1</v>
      </c>
      <c r="AI17131" t="s">
        <v>66110</v>
      </c>
      <c r="AJ17131" t="s">
        <v>67043</v>
      </c>
      <c r="AK17131" t="b">
        <v>0</v>
      </c>
      <c r="AL17131">
        <v>1</v>
      </c>
      <c r="AM17131" t="s">
        <v>66112</v>
      </c>
      <c r="AN17131" t="s">
        <v>66192</v>
      </c>
      <c r="AO17131" t="b">
        <v>0</v>
      </c>
      <c r="AQ17131" s="1" t="s">
        <v>430</v>
      </c>
      <c r="AR17131"/>
      <c r="AW17131" t="s">
        <v>91</v>
      </c>
      <c r="AX17131" t="b">
        <v>0</v>
      </c>
      <c r="AY17131" s="1" t="b">
        <v>0</v>
      </c>
      <c r="AZ17131"/>
      <c r="BA17131" t="s">
        <v>1081</v>
      </c>
      <c r="BB17131" s="1" t="b">
        <v>0</v>
      </c>
      <c r="BC17131">
        <v>46.528331000000001</v>
      </c>
      <c r="BD17131">
        <v>-100.567222</v>
      </c>
      <c r="BE17131" t="s">
        <v>59937</v>
      </c>
      <c r="BF17131" t="s">
        <v>94</v>
      </c>
      <c r="BG17131" t="s">
        <v>59938</v>
      </c>
      <c r="BH17131" t="s">
        <v>3189</v>
      </c>
      <c r="BI17131" t="s">
        <v>97</v>
      </c>
      <c r="BJ17131" t="b">
        <v>0</v>
      </c>
      <c r="BM17131" s="1" t="s">
        <v>79</v>
      </c>
      <c r="BN17131" t="s">
        <v>45194</v>
      </c>
      <c r="BO17131" t="s">
        <v>50280</v>
      </c>
      <c r="BQ17131" t="s">
        <v>98</v>
      </c>
      <c r="BR17131">
        <v>1</v>
      </c>
      <c r="BS17131">
        <v>1</v>
      </c>
      <c r="BT17131">
        <v>0</v>
      </c>
      <c r="BU17131">
        <v>0</v>
      </c>
      <c r="BV17131">
        <v>0</v>
      </c>
      <c r="BW17131">
        <v>1</v>
      </c>
      <c r="BX17131">
        <v>1</v>
      </c>
      <c r="BY17131">
        <v>0</v>
      </c>
      <c r="BZ17131">
        <v>0</v>
      </c>
      <c r="CA17131" t="s">
        <v>99</v>
      </c>
      <c r="CB17131" t="s">
        <v>64</v>
      </c>
    </row>
    <row r="17132" spans="1:80">
      <c r="A17132">
        <v>97813</v>
      </c>
      <c r="D17132" t="b">
        <v>1</v>
      </c>
      <c r="E17132" t="s">
        <v>1073</v>
      </c>
      <c r="F17132" t="b">
        <v>0</v>
      </c>
      <c r="G17132" t="b">
        <v>0</v>
      </c>
      <c r="H17132" t="s">
        <v>64</v>
      </c>
      <c r="I17132" t="s">
        <v>59934</v>
      </c>
      <c r="J17132" t="s">
        <v>50280</v>
      </c>
      <c r="K17132">
        <v>1</v>
      </c>
      <c r="L17132" s="5" t="s">
        <v>63</v>
      </c>
      <c r="M17132" s="1" t="s">
        <v>85</v>
      </c>
      <c r="N17132" t="s">
        <v>67</v>
      </c>
      <c r="O17132" t="s">
        <v>67</v>
      </c>
      <c r="P17132" t="b">
        <v>1</v>
      </c>
      <c r="Q17132">
        <v>1</v>
      </c>
      <c r="R17132">
        <v>0</v>
      </c>
      <c r="S17132">
        <v>0</v>
      </c>
      <c r="T17132">
        <v>0</v>
      </c>
      <c r="Y17132" t="s">
        <v>59935</v>
      </c>
      <c r="Z17132" s="1" t="s">
        <v>68</v>
      </c>
      <c r="AA17132" s="1" t="b">
        <v>0</v>
      </c>
      <c r="AB17132" t="s">
        <v>2998</v>
      </c>
      <c r="AC17132" t="s">
        <v>1120</v>
      </c>
      <c r="AD17132" s="1">
        <v>1</v>
      </c>
      <c r="AE17132" t="s">
        <v>59936</v>
      </c>
      <c r="AF17132" t="b">
        <v>1</v>
      </c>
      <c r="AG17132">
        <v>2</v>
      </c>
      <c r="AH17132" t="s">
        <v>66297</v>
      </c>
      <c r="AI17132" t="s">
        <v>66110</v>
      </c>
      <c r="AJ17132" t="s">
        <v>66648</v>
      </c>
      <c r="AK17132" t="b">
        <v>0</v>
      </c>
      <c r="AL17132">
        <v>2</v>
      </c>
      <c r="AM17132" t="s">
        <v>66112</v>
      </c>
      <c r="AN17132" t="s">
        <v>9912</v>
      </c>
      <c r="AO17132" t="b">
        <v>0</v>
      </c>
      <c r="AQ17132" s="1" t="s">
        <v>430</v>
      </c>
      <c r="AR17132"/>
      <c r="AW17132" t="s">
        <v>91</v>
      </c>
      <c r="AX17132" t="b">
        <v>0</v>
      </c>
      <c r="AY17132" s="1" t="b">
        <v>0</v>
      </c>
      <c r="AZ17132"/>
      <c r="BA17132" t="s">
        <v>1081</v>
      </c>
      <c r="BB17132" s="1" t="b">
        <v>0</v>
      </c>
      <c r="BC17132">
        <v>46.528331000000001</v>
      </c>
      <c r="BD17132">
        <v>-100.567222</v>
      </c>
      <c r="BE17132" t="s">
        <v>59937</v>
      </c>
      <c r="BF17132" t="s">
        <v>94</v>
      </c>
      <c r="BG17132" t="s">
        <v>59938</v>
      </c>
      <c r="BH17132" t="s">
        <v>3189</v>
      </c>
      <c r="BI17132" t="s">
        <v>97</v>
      </c>
      <c r="BJ17132" t="b">
        <v>0</v>
      </c>
      <c r="BM17132" s="1" t="s">
        <v>79</v>
      </c>
      <c r="BN17132" t="s">
        <v>45194</v>
      </c>
      <c r="BO17132" t="s">
        <v>50280</v>
      </c>
      <c r="BQ17132" t="s">
        <v>98</v>
      </c>
      <c r="BR17132">
        <v>1</v>
      </c>
      <c r="BS17132">
        <v>1</v>
      </c>
      <c r="BT17132">
        <v>0</v>
      </c>
      <c r="BU17132">
        <v>0</v>
      </c>
      <c r="BV17132">
        <v>0</v>
      </c>
      <c r="BW17132">
        <v>1</v>
      </c>
      <c r="BX17132">
        <v>1</v>
      </c>
      <c r="BY17132">
        <v>0</v>
      </c>
      <c r="BZ17132">
        <v>0</v>
      </c>
      <c r="CA17132" t="s">
        <v>99</v>
      </c>
      <c r="CB17132" t="s">
        <v>64</v>
      </c>
    </row>
    <row r="17133" spans="1:80">
      <c r="A17133">
        <v>97813</v>
      </c>
      <c r="D17133" t="b">
        <v>1</v>
      </c>
      <c r="E17133" t="s">
        <v>1073</v>
      </c>
      <c r="F17133" t="b">
        <v>0</v>
      </c>
      <c r="G17133" t="b">
        <v>0</v>
      </c>
      <c r="H17133" t="s">
        <v>64</v>
      </c>
      <c r="I17133" t="s">
        <v>59934</v>
      </c>
      <c r="J17133" t="s">
        <v>50280</v>
      </c>
      <c r="K17133">
        <v>1</v>
      </c>
      <c r="L17133" s="5" t="s">
        <v>63</v>
      </c>
      <c r="M17133" s="1" t="s">
        <v>85</v>
      </c>
      <c r="N17133" t="s">
        <v>67</v>
      </c>
      <c r="O17133" t="s">
        <v>67</v>
      </c>
      <c r="P17133" t="b">
        <v>1</v>
      </c>
      <c r="Q17133">
        <v>1</v>
      </c>
      <c r="R17133">
        <v>0</v>
      </c>
      <c r="S17133">
        <v>0</v>
      </c>
      <c r="T17133">
        <v>0</v>
      </c>
      <c r="Y17133" t="s">
        <v>59935</v>
      </c>
      <c r="Z17133" s="1" t="s">
        <v>68</v>
      </c>
      <c r="AA17133" s="1" t="b">
        <v>0</v>
      </c>
      <c r="AB17133" t="s">
        <v>2998</v>
      </c>
      <c r="AC17133" t="s">
        <v>1120</v>
      </c>
      <c r="AD17133" s="1">
        <v>1</v>
      </c>
      <c r="AE17133" t="s">
        <v>59936</v>
      </c>
      <c r="AF17133" t="b">
        <v>1</v>
      </c>
      <c r="AG17133">
        <v>3</v>
      </c>
      <c r="AH17133" t="s">
        <v>66142</v>
      </c>
      <c r="AI17133" t="s">
        <v>66110</v>
      </c>
      <c r="AJ17133" t="s">
        <v>66379</v>
      </c>
      <c r="AK17133" t="b">
        <v>1</v>
      </c>
      <c r="AL17133">
        <v>3</v>
      </c>
      <c r="AM17133" t="s">
        <v>66112</v>
      </c>
      <c r="AN17133" t="s">
        <v>15882</v>
      </c>
      <c r="AO17133" t="b">
        <v>0</v>
      </c>
      <c r="AQ17133" s="1" t="s">
        <v>430</v>
      </c>
      <c r="AR17133"/>
      <c r="AW17133" t="s">
        <v>91</v>
      </c>
      <c r="AX17133" t="b">
        <v>0</v>
      </c>
      <c r="AY17133" s="1" t="b">
        <v>0</v>
      </c>
      <c r="AZ17133"/>
      <c r="BA17133" t="s">
        <v>1081</v>
      </c>
      <c r="BB17133" s="1" t="b">
        <v>0</v>
      </c>
      <c r="BC17133">
        <v>46.528331000000001</v>
      </c>
      <c r="BD17133">
        <v>-100.567222</v>
      </c>
      <c r="BE17133" t="s">
        <v>59937</v>
      </c>
      <c r="BF17133" t="s">
        <v>94</v>
      </c>
      <c r="BG17133" t="s">
        <v>59938</v>
      </c>
      <c r="BH17133" t="s">
        <v>3189</v>
      </c>
      <c r="BI17133" t="s">
        <v>97</v>
      </c>
      <c r="BJ17133" t="b">
        <v>0</v>
      </c>
      <c r="BM17133" s="1" t="s">
        <v>79</v>
      </c>
      <c r="BN17133" t="s">
        <v>45194</v>
      </c>
      <c r="BO17133" t="s">
        <v>50280</v>
      </c>
      <c r="BQ17133" t="s">
        <v>98</v>
      </c>
      <c r="BR17133">
        <v>1</v>
      </c>
      <c r="BS17133">
        <v>1</v>
      </c>
      <c r="BT17133">
        <v>0</v>
      </c>
      <c r="BU17133">
        <v>0</v>
      </c>
      <c r="BV17133">
        <v>0</v>
      </c>
      <c r="BW17133">
        <v>1</v>
      </c>
      <c r="BX17133">
        <v>1</v>
      </c>
      <c r="BY17133">
        <v>0</v>
      </c>
      <c r="BZ17133">
        <v>0</v>
      </c>
      <c r="CA17133" t="s">
        <v>99</v>
      </c>
      <c r="CB17133" t="s">
        <v>64</v>
      </c>
    </row>
    <row r="17134" spans="1:80">
      <c r="A17134">
        <v>97813</v>
      </c>
      <c r="D17134" t="b">
        <v>1</v>
      </c>
      <c r="E17134" t="s">
        <v>1073</v>
      </c>
      <c r="F17134" t="b">
        <v>0</v>
      </c>
      <c r="G17134" t="b">
        <v>0</v>
      </c>
      <c r="H17134" t="s">
        <v>64</v>
      </c>
      <c r="I17134" t="s">
        <v>59934</v>
      </c>
      <c r="J17134" t="s">
        <v>50280</v>
      </c>
      <c r="K17134">
        <v>1</v>
      </c>
      <c r="L17134" s="5" t="s">
        <v>63</v>
      </c>
      <c r="M17134" s="1" t="s">
        <v>85</v>
      </c>
      <c r="N17134" t="s">
        <v>67</v>
      </c>
      <c r="O17134" t="s">
        <v>67</v>
      </c>
      <c r="P17134" t="b">
        <v>1</v>
      </c>
      <c r="Q17134">
        <v>1</v>
      </c>
      <c r="R17134">
        <v>0</v>
      </c>
      <c r="S17134">
        <v>0</v>
      </c>
      <c r="T17134">
        <v>0</v>
      </c>
      <c r="Y17134" t="s">
        <v>59935</v>
      </c>
      <c r="Z17134" s="1" t="s">
        <v>68</v>
      </c>
      <c r="AA17134" s="1" t="b">
        <v>0</v>
      </c>
      <c r="AB17134" t="s">
        <v>2998</v>
      </c>
      <c r="AC17134" t="s">
        <v>1120</v>
      </c>
      <c r="AD17134" s="1">
        <v>1</v>
      </c>
      <c r="AE17134" t="s">
        <v>59936</v>
      </c>
      <c r="AF17134" t="b">
        <v>1</v>
      </c>
      <c r="AG17134">
        <v>4</v>
      </c>
      <c r="AH17134" t="s">
        <v>66159</v>
      </c>
      <c r="AI17134" t="s">
        <v>66110</v>
      </c>
      <c r="AJ17134" t="s">
        <v>66202</v>
      </c>
      <c r="AK17134" t="b">
        <v>0</v>
      </c>
      <c r="AL17134">
        <v>4</v>
      </c>
      <c r="AM17134" t="s">
        <v>66112</v>
      </c>
      <c r="AN17134" t="s">
        <v>64409</v>
      </c>
      <c r="AO17134" t="b">
        <v>0</v>
      </c>
      <c r="AQ17134" s="1" t="s">
        <v>430</v>
      </c>
      <c r="AR17134"/>
      <c r="AW17134" t="s">
        <v>91</v>
      </c>
      <c r="AX17134" t="b">
        <v>0</v>
      </c>
      <c r="AY17134" s="1" t="b">
        <v>0</v>
      </c>
      <c r="AZ17134"/>
      <c r="BA17134" t="s">
        <v>1081</v>
      </c>
      <c r="BB17134" s="1" t="b">
        <v>0</v>
      </c>
      <c r="BC17134">
        <v>46.528331000000001</v>
      </c>
      <c r="BD17134">
        <v>-100.567222</v>
      </c>
      <c r="BE17134" t="s">
        <v>59937</v>
      </c>
      <c r="BF17134" t="s">
        <v>94</v>
      </c>
      <c r="BG17134" t="s">
        <v>59938</v>
      </c>
      <c r="BH17134" t="s">
        <v>3189</v>
      </c>
      <c r="BI17134" t="s">
        <v>97</v>
      </c>
      <c r="BJ17134" t="b">
        <v>0</v>
      </c>
      <c r="BM17134" s="1" t="s">
        <v>79</v>
      </c>
      <c r="BN17134" t="s">
        <v>45194</v>
      </c>
      <c r="BO17134" t="s">
        <v>50280</v>
      </c>
      <c r="BQ17134" t="s">
        <v>98</v>
      </c>
      <c r="BR17134">
        <v>1</v>
      </c>
      <c r="BS17134">
        <v>1</v>
      </c>
      <c r="BT17134">
        <v>0</v>
      </c>
      <c r="BU17134">
        <v>0</v>
      </c>
      <c r="BV17134">
        <v>0</v>
      </c>
      <c r="BW17134">
        <v>1</v>
      </c>
      <c r="BX17134">
        <v>1</v>
      </c>
      <c r="BY17134">
        <v>0</v>
      </c>
      <c r="BZ17134">
        <v>0</v>
      </c>
      <c r="CA17134" t="s">
        <v>99</v>
      </c>
      <c r="CB17134" t="s">
        <v>64</v>
      </c>
    </row>
    <row r="17135" spans="1:80">
      <c r="A17135">
        <v>97813</v>
      </c>
      <c r="D17135" t="b">
        <v>1</v>
      </c>
      <c r="E17135" t="s">
        <v>1073</v>
      </c>
      <c r="F17135" t="b">
        <v>0</v>
      </c>
      <c r="G17135" t="b">
        <v>0</v>
      </c>
      <c r="H17135" t="s">
        <v>64</v>
      </c>
      <c r="I17135" t="s">
        <v>59934</v>
      </c>
      <c r="J17135" t="s">
        <v>50280</v>
      </c>
      <c r="K17135">
        <v>1</v>
      </c>
      <c r="L17135" s="5" t="s">
        <v>63</v>
      </c>
      <c r="M17135" s="1" t="s">
        <v>85</v>
      </c>
      <c r="N17135" t="s">
        <v>67</v>
      </c>
      <c r="O17135" t="s">
        <v>67</v>
      </c>
      <c r="P17135" t="b">
        <v>1</v>
      </c>
      <c r="Q17135">
        <v>1</v>
      </c>
      <c r="R17135">
        <v>0</v>
      </c>
      <c r="S17135">
        <v>0</v>
      </c>
      <c r="T17135">
        <v>0</v>
      </c>
      <c r="Y17135" t="s">
        <v>59935</v>
      </c>
      <c r="Z17135" s="1" t="s">
        <v>68</v>
      </c>
      <c r="AA17135" s="1" t="b">
        <v>0</v>
      </c>
      <c r="AB17135" t="s">
        <v>2998</v>
      </c>
      <c r="AC17135" t="s">
        <v>1120</v>
      </c>
      <c r="AD17135" s="1">
        <v>1</v>
      </c>
      <c r="AE17135" t="s">
        <v>59936</v>
      </c>
      <c r="AF17135" t="b">
        <v>1</v>
      </c>
      <c r="AG17135">
        <v>5</v>
      </c>
      <c r="AH17135" t="s">
        <v>66159</v>
      </c>
      <c r="AI17135" t="s">
        <v>66110</v>
      </c>
      <c r="AJ17135" t="s">
        <v>66342</v>
      </c>
      <c r="AK17135" t="b">
        <v>0</v>
      </c>
      <c r="AL17135">
        <v>5</v>
      </c>
      <c r="AM17135" t="s">
        <v>66112</v>
      </c>
      <c r="AN17135" t="s">
        <v>66301</v>
      </c>
      <c r="AO17135" t="b">
        <v>0</v>
      </c>
      <c r="AQ17135" s="1" t="s">
        <v>430</v>
      </c>
      <c r="AR17135"/>
      <c r="AW17135" t="s">
        <v>91</v>
      </c>
      <c r="AX17135" t="b">
        <v>0</v>
      </c>
      <c r="AY17135" s="1" t="b">
        <v>0</v>
      </c>
      <c r="AZ17135"/>
      <c r="BA17135" t="s">
        <v>1081</v>
      </c>
      <c r="BB17135" s="1" t="b">
        <v>0</v>
      </c>
      <c r="BC17135">
        <v>46.528331000000001</v>
      </c>
      <c r="BD17135">
        <v>-100.567222</v>
      </c>
      <c r="BE17135" t="s">
        <v>59937</v>
      </c>
      <c r="BF17135" t="s">
        <v>94</v>
      </c>
      <c r="BG17135" t="s">
        <v>59938</v>
      </c>
      <c r="BH17135" t="s">
        <v>3189</v>
      </c>
      <c r="BI17135" t="s">
        <v>97</v>
      </c>
      <c r="BJ17135" t="b">
        <v>0</v>
      </c>
      <c r="BM17135" s="1" t="s">
        <v>79</v>
      </c>
      <c r="BN17135" t="s">
        <v>45194</v>
      </c>
      <c r="BO17135" t="s">
        <v>50280</v>
      </c>
      <c r="BQ17135" t="s">
        <v>98</v>
      </c>
      <c r="BR17135">
        <v>1</v>
      </c>
      <c r="BS17135">
        <v>1</v>
      </c>
      <c r="BT17135">
        <v>0</v>
      </c>
      <c r="BU17135">
        <v>0</v>
      </c>
      <c r="BV17135">
        <v>0</v>
      </c>
      <c r="BW17135">
        <v>1</v>
      </c>
      <c r="BX17135">
        <v>1</v>
      </c>
      <c r="BY17135">
        <v>0</v>
      </c>
      <c r="BZ17135">
        <v>0</v>
      </c>
      <c r="CA17135" t="s">
        <v>99</v>
      </c>
      <c r="CB17135" t="s">
        <v>64</v>
      </c>
    </row>
    <row r="17136" spans="1:80">
      <c r="A17136">
        <v>97813</v>
      </c>
      <c r="D17136" t="b">
        <v>1</v>
      </c>
      <c r="E17136" t="s">
        <v>1073</v>
      </c>
      <c r="F17136" t="b">
        <v>0</v>
      </c>
      <c r="G17136" t="b">
        <v>0</v>
      </c>
      <c r="H17136" t="s">
        <v>64</v>
      </c>
      <c r="I17136" t="s">
        <v>59934</v>
      </c>
      <c r="J17136" t="s">
        <v>50280</v>
      </c>
      <c r="K17136">
        <v>1</v>
      </c>
      <c r="L17136" s="5" t="s">
        <v>63</v>
      </c>
      <c r="M17136" s="1" t="s">
        <v>85</v>
      </c>
      <c r="N17136" t="s">
        <v>67</v>
      </c>
      <c r="O17136" t="s">
        <v>67</v>
      </c>
      <c r="P17136" t="b">
        <v>1</v>
      </c>
      <c r="Q17136">
        <v>1</v>
      </c>
      <c r="R17136">
        <v>0</v>
      </c>
      <c r="S17136">
        <v>0</v>
      </c>
      <c r="T17136">
        <v>0</v>
      </c>
      <c r="Y17136" t="s">
        <v>59935</v>
      </c>
      <c r="Z17136" s="1" t="s">
        <v>68</v>
      </c>
      <c r="AA17136" s="1" t="b">
        <v>0</v>
      </c>
      <c r="AB17136" t="s">
        <v>2998</v>
      </c>
      <c r="AC17136" t="s">
        <v>1120</v>
      </c>
      <c r="AD17136" s="1">
        <v>1</v>
      </c>
      <c r="AE17136" t="s">
        <v>59936</v>
      </c>
      <c r="AF17136" t="b">
        <v>1</v>
      </c>
      <c r="AG17136">
        <v>6</v>
      </c>
      <c r="AH17136" t="s">
        <v>78</v>
      </c>
      <c r="AI17136" t="s">
        <v>66110</v>
      </c>
      <c r="AJ17136" t="s">
        <v>66458</v>
      </c>
      <c r="AK17136" t="b">
        <v>0</v>
      </c>
      <c r="AL17136">
        <v>6</v>
      </c>
      <c r="AM17136" t="s">
        <v>66112</v>
      </c>
      <c r="AN17136" t="s">
        <v>7969</v>
      </c>
      <c r="AO17136" t="b">
        <v>0</v>
      </c>
      <c r="AQ17136" s="1" t="s">
        <v>430</v>
      </c>
      <c r="AR17136"/>
      <c r="AW17136" t="s">
        <v>91</v>
      </c>
      <c r="AX17136" t="b">
        <v>0</v>
      </c>
      <c r="AY17136" s="1" t="b">
        <v>0</v>
      </c>
      <c r="AZ17136"/>
      <c r="BA17136" t="s">
        <v>1081</v>
      </c>
      <c r="BB17136" s="1" t="b">
        <v>0</v>
      </c>
      <c r="BC17136">
        <v>46.528331000000001</v>
      </c>
      <c r="BD17136">
        <v>-100.567222</v>
      </c>
      <c r="BE17136" t="s">
        <v>59937</v>
      </c>
      <c r="BF17136" t="s">
        <v>94</v>
      </c>
      <c r="BG17136" t="s">
        <v>59938</v>
      </c>
      <c r="BH17136" t="s">
        <v>3189</v>
      </c>
      <c r="BI17136" t="s">
        <v>97</v>
      </c>
      <c r="BJ17136" t="b">
        <v>0</v>
      </c>
      <c r="BM17136" s="1" t="s">
        <v>79</v>
      </c>
      <c r="BN17136" t="s">
        <v>45194</v>
      </c>
      <c r="BO17136" t="s">
        <v>50280</v>
      </c>
      <c r="BQ17136" t="s">
        <v>98</v>
      </c>
      <c r="BR17136">
        <v>1</v>
      </c>
      <c r="BS17136">
        <v>1</v>
      </c>
      <c r="BT17136">
        <v>0</v>
      </c>
      <c r="BU17136">
        <v>0</v>
      </c>
      <c r="BV17136">
        <v>0</v>
      </c>
      <c r="BW17136">
        <v>1</v>
      </c>
      <c r="BX17136">
        <v>1</v>
      </c>
      <c r="BY17136">
        <v>0</v>
      </c>
      <c r="BZ17136">
        <v>0</v>
      </c>
      <c r="CA17136" t="s">
        <v>99</v>
      </c>
      <c r="CB17136" t="s">
        <v>64</v>
      </c>
    </row>
    <row r="17137" spans="1:80">
      <c r="A17137">
        <v>97813</v>
      </c>
      <c r="D17137" t="b">
        <v>1</v>
      </c>
      <c r="E17137" t="s">
        <v>1073</v>
      </c>
      <c r="F17137" t="b">
        <v>0</v>
      </c>
      <c r="G17137" t="b">
        <v>0</v>
      </c>
      <c r="H17137" t="s">
        <v>64</v>
      </c>
      <c r="I17137" t="s">
        <v>59934</v>
      </c>
      <c r="J17137" t="s">
        <v>50280</v>
      </c>
      <c r="K17137">
        <v>1</v>
      </c>
      <c r="L17137" s="5" t="s">
        <v>63</v>
      </c>
      <c r="M17137" s="1" t="s">
        <v>85</v>
      </c>
      <c r="N17137" t="s">
        <v>67</v>
      </c>
      <c r="O17137" t="s">
        <v>67</v>
      </c>
      <c r="P17137" t="b">
        <v>1</v>
      </c>
      <c r="Q17137">
        <v>1</v>
      </c>
      <c r="R17137">
        <v>0</v>
      </c>
      <c r="S17137">
        <v>0</v>
      </c>
      <c r="T17137">
        <v>0</v>
      </c>
      <c r="Y17137" t="s">
        <v>59935</v>
      </c>
      <c r="Z17137" s="1" t="s">
        <v>68</v>
      </c>
      <c r="AA17137" s="1" t="b">
        <v>0</v>
      </c>
      <c r="AB17137" t="s">
        <v>2998</v>
      </c>
      <c r="AC17137" t="s">
        <v>1120</v>
      </c>
      <c r="AD17137" s="1">
        <v>1</v>
      </c>
      <c r="AE17137" t="s">
        <v>59936</v>
      </c>
      <c r="AF17137" t="b">
        <v>1</v>
      </c>
      <c r="AG17137">
        <v>7</v>
      </c>
      <c r="AH17137" t="s">
        <v>78</v>
      </c>
      <c r="AI17137" t="s">
        <v>66110</v>
      </c>
      <c r="AJ17137" t="s">
        <v>66111</v>
      </c>
      <c r="AK17137" t="b">
        <v>0</v>
      </c>
      <c r="AL17137">
        <v>7</v>
      </c>
      <c r="AM17137" t="s">
        <v>66112</v>
      </c>
      <c r="AN17137" t="s">
        <v>66113</v>
      </c>
      <c r="AO17137" t="b">
        <v>0</v>
      </c>
      <c r="AQ17137" s="1" t="s">
        <v>430</v>
      </c>
      <c r="AR17137"/>
      <c r="AW17137" t="s">
        <v>91</v>
      </c>
      <c r="AX17137" t="b">
        <v>0</v>
      </c>
      <c r="AY17137" s="1" t="b">
        <v>0</v>
      </c>
      <c r="AZ17137"/>
      <c r="BA17137" t="s">
        <v>1081</v>
      </c>
      <c r="BB17137" s="1" t="b">
        <v>0</v>
      </c>
      <c r="BC17137">
        <v>46.528331000000001</v>
      </c>
      <c r="BD17137">
        <v>-100.567222</v>
      </c>
      <c r="BE17137" t="s">
        <v>59937</v>
      </c>
      <c r="BF17137" t="s">
        <v>94</v>
      </c>
      <c r="BG17137" t="s">
        <v>59938</v>
      </c>
      <c r="BH17137" t="s">
        <v>3189</v>
      </c>
      <c r="BI17137" t="s">
        <v>97</v>
      </c>
      <c r="BJ17137" t="b">
        <v>0</v>
      </c>
      <c r="BM17137" s="1" t="s">
        <v>79</v>
      </c>
      <c r="BN17137" t="s">
        <v>45194</v>
      </c>
      <c r="BO17137" t="s">
        <v>50280</v>
      </c>
      <c r="BQ17137" t="s">
        <v>98</v>
      </c>
      <c r="BR17137">
        <v>1</v>
      </c>
      <c r="BS17137">
        <v>1</v>
      </c>
      <c r="BT17137">
        <v>0</v>
      </c>
      <c r="BU17137">
        <v>0</v>
      </c>
      <c r="BV17137">
        <v>0</v>
      </c>
      <c r="BW17137">
        <v>1</v>
      </c>
      <c r="BX17137">
        <v>1</v>
      </c>
      <c r="BY17137">
        <v>0</v>
      </c>
      <c r="BZ17137">
        <v>0</v>
      </c>
      <c r="CA17137" t="s">
        <v>99</v>
      </c>
      <c r="CB17137" t="s">
        <v>64</v>
      </c>
    </row>
    <row r="17138" spans="1:80">
      <c r="A17138">
        <v>97815</v>
      </c>
      <c r="B17138" t="s">
        <v>59939</v>
      </c>
      <c r="C17138" t="s">
        <v>59940</v>
      </c>
      <c r="D17138" t="b">
        <v>1</v>
      </c>
      <c r="E17138" t="s">
        <v>1073</v>
      </c>
      <c r="F17138" t="b">
        <v>0</v>
      </c>
      <c r="G17138" t="b">
        <v>0</v>
      </c>
      <c r="H17138" t="s">
        <v>64</v>
      </c>
      <c r="I17138" t="s">
        <v>59941</v>
      </c>
      <c r="J17138" t="s">
        <v>33240</v>
      </c>
      <c r="K17138">
        <v>1</v>
      </c>
      <c r="L17138" s="5" t="s">
        <v>67</v>
      </c>
      <c r="M17138" s="1" t="s">
        <v>85</v>
      </c>
      <c r="N17138" t="s">
        <v>67</v>
      </c>
      <c r="O17138" t="s">
        <v>67</v>
      </c>
      <c r="P17138" t="b">
        <v>1</v>
      </c>
      <c r="Q17138">
        <v>0</v>
      </c>
      <c r="R17138">
        <v>0</v>
      </c>
      <c r="S17138">
        <v>1</v>
      </c>
      <c r="T17138">
        <v>0</v>
      </c>
      <c r="Y17138" t="s">
        <v>59942</v>
      </c>
      <c r="Z17138" s="1" t="s">
        <v>68</v>
      </c>
      <c r="AA17138" s="1" t="b">
        <v>0</v>
      </c>
      <c r="AB17138" t="s">
        <v>3251</v>
      </c>
      <c r="AC17138" t="s">
        <v>70</v>
      </c>
      <c r="AD17138" s="1">
        <v>1</v>
      </c>
      <c r="AE17138" t="s">
        <v>59943</v>
      </c>
      <c r="AF17138" t="b">
        <v>1</v>
      </c>
      <c r="AG17138">
        <v>1</v>
      </c>
      <c r="AH17138" t="s">
        <v>66142</v>
      </c>
      <c r="AI17138" t="s">
        <v>66133</v>
      </c>
      <c r="AJ17138" t="s">
        <v>66345</v>
      </c>
      <c r="AK17138" t="b">
        <v>1</v>
      </c>
      <c r="AL17138">
        <v>1</v>
      </c>
      <c r="AM17138" t="s">
        <v>20762</v>
      </c>
      <c r="AN17138" t="s">
        <v>935</v>
      </c>
      <c r="AO17138" t="b">
        <v>0</v>
      </c>
      <c r="AQ17138" s="1" t="s">
        <v>1947</v>
      </c>
      <c r="AR17138"/>
      <c r="AU17138" t="s">
        <v>59944</v>
      </c>
      <c r="AV17138" t="s">
        <v>59945</v>
      </c>
      <c r="AW17138" t="s">
        <v>1929</v>
      </c>
      <c r="AX17138" t="b">
        <v>0</v>
      </c>
      <c r="AY17138" s="1" t="b">
        <v>0</v>
      </c>
      <c r="AZ17138"/>
      <c r="BA17138" t="s">
        <v>1081</v>
      </c>
      <c r="BB17138" s="1" t="b">
        <v>0</v>
      </c>
      <c r="BC17138">
        <v>42.219340000000003</v>
      </c>
      <c r="BD17138">
        <v>-92.038330000000002</v>
      </c>
      <c r="BE17138" t="s">
        <v>59946</v>
      </c>
      <c r="BF17138" t="s">
        <v>94</v>
      </c>
      <c r="BG17138" t="s">
        <v>59947</v>
      </c>
      <c r="BH17138" t="s">
        <v>142</v>
      </c>
      <c r="BI17138" t="s">
        <v>97</v>
      </c>
      <c r="BJ17138" t="b">
        <v>0</v>
      </c>
      <c r="BM17138" s="1" t="s">
        <v>79</v>
      </c>
      <c r="BN17138" t="s">
        <v>67</v>
      </c>
      <c r="BQ17138" t="s">
        <v>98</v>
      </c>
      <c r="BR17138">
        <v>0</v>
      </c>
      <c r="BS17138">
        <v>0</v>
      </c>
      <c r="BT17138">
        <v>0</v>
      </c>
      <c r="BU17138">
        <v>0</v>
      </c>
      <c r="BV17138">
        <v>1</v>
      </c>
      <c r="BW17138">
        <v>1</v>
      </c>
      <c r="BX17138">
        <v>0</v>
      </c>
      <c r="BY17138">
        <v>0</v>
      </c>
      <c r="BZ17138">
        <v>0</v>
      </c>
      <c r="CA17138" t="s">
        <v>99</v>
      </c>
      <c r="CB17138" t="s">
        <v>64</v>
      </c>
    </row>
    <row r="17139" spans="1:80">
      <c r="A17139">
        <v>98261</v>
      </c>
      <c r="D17139" t="b">
        <v>1</v>
      </c>
      <c r="E17139" t="s">
        <v>62</v>
      </c>
      <c r="F17139" t="b">
        <v>0</v>
      </c>
      <c r="G17139" t="b">
        <v>0</v>
      </c>
      <c r="H17139" t="s">
        <v>64</v>
      </c>
      <c r="I17139" t="s">
        <v>59948</v>
      </c>
      <c r="K17139">
        <v>1</v>
      </c>
      <c r="L17139" s="5" t="s">
        <v>67</v>
      </c>
      <c r="M17139" s="1" t="s">
        <v>66</v>
      </c>
      <c r="N17139" t="s">
        <v>343</v>
      </c>
      <c r="O17139" t="s">
        <v>343</v>
      </c>
      <c r="P17139" t="b">
        <v>1</v>
      </c>
      <c r="Q17139">
        <v>0</v>
      </c>
      <c r="R17139">
        <v>0</v>
      </c>
      <c r="S17139">
        <v>1</v>
      </c>
      <c r="T17139">
        <v>0</v>
      </c>
      <c r="Y17139" t="s">
        <v>59949</v>
      </c>
      <c r="Z17139" s="1" t="s">
        <v>68</v>
      </c>
      <c r="AA17139" s="1" t="b">
        <v>0</v>
      </c>
      <c r="AB17139" t="s">
        <v>2998</v>
      </c>
      <c r="AC17139" t="s">
        <v>59950</v>
      </c>
      <c r="AD17139" s="1"/>
      <c r="AE17139" t="s">
        <v>59951</v>
      </c>
      <c r="AF17139" t="b">
        <v>0</v>
      </c>
      <c r="AG17139">
        <v>1</v>
      </c>
      <c r="AH17139" t="s">
        <v>66142</v>
      </c>
      <c r="AI17139" t="s">
        <v>343</v>
      </c>
      <c r="AJ17139" t="s">
        <v>66634</v>
      </c>
      <c r="AK17139" t="b">
        <v>1</v>
      </c>
      <c r="AL17139">
        <v>1</v>
      </c>
      <c r="AM17139" t="s">
        <v>66194</v>
      </c>
      <c r="AN17139" t="s">
        <v>15882</v>
      </c>
      <c r="AQ17139" s="1"/>
      <c r="AR17139"/>
      <c r="AW17139" t="s">
        <v>1910</v>
      </c>
      <c r="AY17139" s="1"/>
      <c r="AZ17139"/>
      <c r="BB17139" s="1" t="b">
        <v>0</v>
      </c>
      <c r="BC17139"/>
      <c r="BE17139" t="s">
        <v>59952</v>
      </c>
      <c r="BF17139" t="s">
        <v>619</v>
      </c>
      <c r="BG17139" t="s">
        <v>59953</v>
      </c>
      <c r="BI17139" t="s">
        <v>78</v>
      </c>
      <c r="BJ17139" t="b">
        <v>0</v>
      </c>
      <c r="BM17139" s="1" t="s">
        <v>79</v>
      </c>
      <c r="BN17139"/>
      <c r="BO17139" t="s">
        <v>58460</v>
      </c>
      <c r="BQ17139" t="s">
        <v>67</v>
      </c>
      <c r="BR17139">
        <v>0</v>
      </c>
      <c r="BS17139">
        <v>0</v>
      </c>
      <c r="BT17139">
        <v>0</v>
      </c>
      <c r="BU17139">
        <v>0</v>
      </c>
      <c r="BV17139">
        <v>1</v>
      </c>
      <c r="BW17139">
        <v>1</v>
      </c>
      <c r="BX17139">
        <v>0</v>
      </c>
      <c r="BY17139">
        <v>0</v>
      </c>
      <c r="BZ17139">
        <v>0</v>
      </c>
      <c r="CB17139" t="s">
        <v>64</v>
      </c>
    </row>
    <row r="17140" spans="1:80">
      <c r="A17140">
        <v>97806</v>
      </c>
      <c r="D17140" t="b">
        <v>1</v>
      </c>
      <c r="E17140" t="s">
        <v>1073</v>
      </c>
      <c r="F17140" t="b">
        <v>0</v>
      </c>
      <c r="G17140" t="b">
        <v>0</v>
      </c>
      <c r="H17140" t="s">
        <v>64</v>
      </c>
      <c r="I17140" t="s">
        <v>59954</v>
      </c>
      <c r="J17140" t="s">
        <v>51750</v>
      </c>
      <c r="K17140">
        <v>1</v>
      </c>
      <c r="L17140" s="5" t="s">
        <v>63</v>
      </c>
      <c r="M17140" s="1" t="s">
        <v>66</v>
      </c>
      <c r="N17140" t="s">
        <v>67</v>
      </c>
      <c r="O17140" t="s">
        <v>67</v>
      </c>
      <c r="P17140" t="b">
        <v>1</v>
      </c>
      <c r="Q17140">
        <v>2</v>
      </c>
      <c r="R17140">
        <v>0</v>
      </c>
      <c r="S17140">
        <v>0</v>
      </c>
      <c r="T17140">
        <v>0</v>
      </c>
      <c r="Y17140" t="s">
        <v>59955</v>
      </c>
      <c r="Z17140" s="1" t="s">
        <v>68</v>
      </c>
      <c r="AA17140" s="1" t="b">
        <v>0</v>
      </c>
      <c r="AB17140" t="s">
        <v>20165</v>
      </c>
      <c r="AC17140" t="s">
        <v>4902</v>
      </c>
      <c r="AD17140" s="1">
        <v>2</v>
      </c>
      <c r="AE17140" t="s">
        <v>59956</v>
      </c>
      <c r="AF17140" t="b">
        <v>1</v>
      </c>
      <c r="AG17140">
        <v>1</v>
      </c>
      <c r="AH17140" t="s">
        <v>66189</v>
      </c>
      <c r="AI17140" t="s">
        <v>36439</v>
      </c>
      <c r="AJ17140" t="s">
        <v>66799</v>
      </c>
      <c r="AK17140" t="b">
        <v>1</v>
      </c>
      <c r="AL17140">
        <v>1</v>
      </c>
      <c r="AM17140" t="s">
        <v>2633</v>
      </c>
      <c r="AN17140" t="s">
        <v>57428</v>
      </c>
      <c r="AO17140" t="b">
        <v>0</v>
      </c>
      <c r="AQ17140" s="1" t="s">
        <v>106</v>
      </c>
      <c r="AR17140"/>
      <c r="AU17140" t="s">
        <v>59957</v>
      </c>
      <c r="AV17140" t="s">
        <v>59957</v>
      </c>
      <c r="AW17140" t="s">
        <v>91</v>
      </c>
      <c r="AX17140" t="b">
        <v>0</v>
      </c>
      <c r="AY17140" s="1" t="b">
        <v>1</v>
      </c>
      <c r="AZ17140"/>
      <c r="BA17140" t="s">
        <v>1081</v>
      </c>
      <c r="BB17140" s="1" t="b">
        <v>0</v>
      </c>
      <c r="BC17140">
        <v>25.757777999999998</v>
      </c>
      <c r="BD17140">
        <v>-80.556944999999999</v>
      </c>
      <c r="BE17140" t="s">
        <v>10510</v>
      </c>
      <c r="BF17140" t="s">
        <v>94</v>
      </c>
      <c r="BG17140" t="s">
        <v>59958</v>
      </c>
      <c r="BH17140" t="s">
        <v>174</v>
      </c>
      <c r="BI17140" t="s">
        <v>97</v>
      </c>
      <c r="BJ17140" t="b">
        <v>0</v>
      </c>
      <c r="BM17140" s="1" t="s">
        <v>79</v>
      </c>
      <c r="BN17140" t="s">
        <v>45194</v>
      </c>
      <c r="BO17140" t="s">
        <v>51750</v>
      </c>
      <c r="BQ17140" t="s">
        <v>98</v>
      </c>
      <c r="BR17140">
        <v>4</v>
      </c>
      <c r="BS17140">
        <v>4</v>
      </c>
      <c r="BT17140">
        <v>0</v>
      </c>
      <c r="BU17140">
        <v>0</v>
      </c>
      <c r="BV17140">
        <v>0</v>
      </c>
      <c r="BW17140">
        <v>4</v>
      </c>
      <c r="BX17140">
        <v>4</v>
      </c>
      <c r="BY17140">
        <v>0</v>
      </c>
      <c r="BZ17140">
        <v>0</v>
      </c>
      <c r="CA17140" t="s">
        <v>99</v>
      </c>
      <c r="CB17140" t="s">
        <v>64</v>
      </c>
    </row>
    <row r="17141" spans="1:80">
      <c r="A17141">
        <v>97806</v>
      </c>
      <c r="D17141" t="b">
        <v>1</v>
      </c>
      <c r="E17141" t="s">
        <v>1073</v>
      </c>
      <c r="F17141" t="b">
        <v>0</v>
      </c>
      <c r="G17141" t="b">
        <v>0</v>
      </c>
      <c r="H17141" t="s">
        <v>64</v>
      </c>
      <c r="I17141" t="s">
        <v>59954</v>
      </c>
      <c r="J17141" t="s">
        <v>51750</v>
      </c>
      <c r="K17141">
        <v>1</v>
      </c>
      <c r="L17141" s="5" t="s">
        <v>63</v>
      </c>
      <c r="M17141" s="1" t="s">
        <v>66</v>
      </c>
      <c r="N17141" t="s">
        <v>67</v>
      </c>
      <c r="O17141" t="s">
        <v>67</v>
      </c>
      <c r="P17141" t="b">
        <v>1</v>
      </c>
      <c r="Q17141">
        <v>2</v>
      </c>
      <c r="R17141">
        <v>0</v>
      </c>
      <c r="S17141">
        <v>0</v>
      </c>
      <c r="T17141">
        <v>0</v>
      </c>
      <c r="Y17141" t="s">
        <v>59955</v>
      </c>
      <c r="Z17141" s="1" t="s">
        <v>68</v>
      </c>
      <c r="AA17141" s="1" t="b">
        <v>0</v>
      </c>
      <c r="AB17141" t="s">
        <v>20165</v>
      </c>
      <c r="AC17141" t="s">
        <v>4902</v>
      </c>
      <c r="AD17141" s="1">
        <v>2</v>
      </c>
      <c r="AE17141" t="s">
        <v>59956</v>
      </c>
      <c r="AF17141" t="b">
        <v>1</v>
      </c>
      <c r="AG17141">
        <v>2</v>
      </c>
      <c r="AH17141" t="s">
        <v>78</v>
      </c>
      <c r="AI17141" t="s">
        <v>66171</v>
      </c>
      <c r="AJ17141" t="s">
        <v>66180</v>
      </c>
      <c r="AK17141" t="b">
        <v>0</v>
      </c>
      <c r="AL17141">
        <v>2</v>
      </c>
      <c r="AM17141" t="s">
        <v>15189</v>
      </c>
      <c r="AN17141" t="s">
        <v>66113</v>
      </c>
      <c r="AO17141" t="b">
        <v>0</v>
      </c>
      <c r="AQ17141" s="1" t="s">
        <v>106</v>
      </c>
      <c r="AR17141"/>
      <c r="AU17141" t="s">
        <v>59957</v>
      </c>
      <c r="AV17141" t="s">
        <v>59957</v>
      </c>
      <c r="AW17141" t="s">
        <v>91</v>
      </c>
      <c r="AX17141" t="b">
        <v>0</v>
      </c>
      <c r="AY17141" s="1" t="b">
        <v>1</v>
      </c>
      <c r="AZ17141"/>
      <c r="BA17141" t="s">
        <v>1081</v>
      </c>
      <c r="BB17141" s="1" t="b">
        <v>0</v>
      </c>
      <c r="BC17141">
        <v>25.757777999999998</v>
      </c>
      <c r="BD17141">
        <v>-80.556944999999999</v>
      </c>
      <c r="BE17141" t="s">
        <v>10510</v>
      </c>
      <c r="BF17141" t="s">
        <v>94</v>
      </c>
      <c r="BG17141" t="s">
        <v>59958</v>
      </c>
      <c r="BH17141" t="s">
        <v>174</v>
      </c>
      <c r="BI17141" t="s">
        <v>97</v>
      </c>
      <c r="BJ17141" t="b">
        <v>0</v>
      </c>
      <c r="BM17141" s="1" t="s">
        <v>79</v>
      </c>
      <c r="BN17141" t="s">
        <v>45194</v>
      </c>
      <c r="BO17141" t="s">
        <v>51750</v>
      </c>
      <c r="BQ17141" t="s">
        <v>98</v>
      </c>
      <c r="BR17141">
        <v>4</v>
      </c>
      <c r="BS17141">
        <v>4</v>
      </c>
      <c r="BT17141">
        <v>0</v>
      </c>
      <c r="BU17141">
        <v>0</v>
      </c>
      <c r="BV17141">
        <v>0</v>
      </c>
      <c r="BW17141">
        <v>4</v>
      </c>
      <c r="BX17141">
        <v>4</v>
      </c>
      <c r="BY17141">
        <v>0</v>
      </c>
      <c r="BZ17141">
        <v>0</v>
      </c>
      <c r="CA17141" t="s">
        <v>99</v>
      </c>
      <c r="CB17141" t="s">
        <v>64</v>
      </c>
    </row>
    <row r="17142" spans="1:80">
      <c r="A17142">
        <v>97806</v>
      </c>
      <c r="D17142" t="b">
        <v>1</v>
      </c>
      <c r="E17142" t="s">
        <v>1073</v>
      </c>
      <c r="F17142" t="b">
        <v>0</v>
      </c>
      <c r="G17142" t="b">
        <v>0</v>
      </c>
      <c r="H17142" t="s">
        <v>64</v>
      </c>
      <c r="I17142" t="s">
        <v>59954</v>
      </c>
      <c r="J17142" t="s">
        <v>51750</v>
      </c>
      <c r="K17142">
        <v>2</v>
      </c>
      <c r="L17142" s="5" t="s">
        <v>63</v>
      </c>
      <c r="M17142" s="1" t="s">
        <v>66</v>
      </c>
      <c r="N17142" t="s">
        <v>67</v>
      </c>
      <c r="O17142" t="s">
        <v>165</v>
      </c>
      <c r="P17142" t="b">
        <v>1</v>
      </c>
      <c r="Q17142">
        <v>2</v>
      </c>
      <c r="R17142">
        <v>0</v>
      </c>
      <c r="S17142">
        <v>0</v>
      </c>
      <c r="T17142">
        <v>0</v>
      </c>
      <c r="Y17142" t="s">
        <v>59959</v>
      </c>
      <c r="Z17142" s="1" t="s">
        <v>68</v>
      </c>
      <c r="AA17142" s="1" t="b">
        <v>0</v>
      </c>
      <c r="AB17142" t="s">
        <v>2998</v>
      </c>
      <c r="AC17142" t="s">
        <v>252</v>
      </c>
      <c r="AD17142" s="1">
        <v>1</v>
      </c>
      <c r="AE17142" t="s">
        <v>59960</v>
      </c>
      <c r="AF17142" t="b">
        <v>1</v>
      </c>
      <c r="AG17142">
        <v>1</v>
      </c>
      <c r="AH17142" t="s">
        <v>66189</v>
      </c>
      <c r="AI17142" t="s">
        <v>36439</v>
      </c>
      <c r="AJ17142" t="s">
        <v>66799</v>
      </c>
      <c r="AK17142" t="b">
        <v>1</v>
      </c>
      <c r="AL17142">
        <v>1</v>
      </c>
      <c r="AM17142" t="s">
        <v>2633</v>
      </c>
      <c r="AN17142" t="s">
        <v>57428</v>
      </c>
      <c r="AO17142" t="b">
        <v>0</v>
      </c>
      <c r="AQ17142" s="1" t="s">
        <v>106</v>
      </c>
      <c r="AR17142"/>
      <c r="AU17142" t="s">
        <v>59957</v>
      </c>
      <c r="AV17142" t="s">
        <v>59957</v>
      </c>
      <c r="AW17142" t="s">
        <v>91</v>
      </c>
      <c r="AX17142" t="b">
        <v>0</v>
      </c>
      <c r="AY17142" s="1" t="b">
        <v>1</v>
      </c>
      <c r="AZ17142"/>
      <c r="BA17142" t="s">
        <v>1081</v>
      </c>
      <c r="BB17142" s="1" t="b">
        <v>0</v>
      </c>
      <c r="BC17142">
        <v>25.757777999999998</v>
      </c>
      <c r="BD17142">
        <v>-80.556944999999999</v>
      </c>
      <c r="BE17142" t="s">
        <v>10510</v>
      </c>
      <c r="BF17142" t="s">
        <v>94</v>
      </c>
      <c r="BG17142" t="s">
        <v>59958</v>
      </c>
      <c r="BH17142" t="s">
        <v>174</v>
      </c>
      <c r="BI17142" t="s">
        <v>97</v>
      </c>
      <c r="BJ17142" t="b">
        <v>0</v>
      </c>
      <c r="BM17142" s="1" t="s">
        <v>79</v>
      </c>
      <c r="BN17142" t="s">
        <v>45194</v>
      </c>
      <c r="BO17142" t="s">
        <v>51750</v>
      </c>
      <c r="BQ17142" t="s">
        <v>98</v>
      </c>
      <c r="BR17142">
        <v>4</v>
      </c>
      <c r="BS17142">
        <v>4</v>
      </c>
      <c r="BT17142">
        <v>0</v>
      </c>
      <c r="BU17142">
        <v>0</v>
      </c>
      <c r="BV17142">
        <v>0</v>
      </c>
      <c r="BW17142">
        <v>4</v>
      </c>
      <c r="BX17142">
        <v>4</v>
      </c>
      <c r="BY17142">
        <v>0</v>
      </c>
      <c r="BZ17142">
        <v>0</v>
      </c>
      <c r="CA17142" t="s">
        <v>99</v>
      </c>
      <c r="CB17142" t="s">
        <v>64</v>
      </c>
    </row>
    <row r="17143" spans="1:80">
      <c r="A17143">
        <v>97806</v>
      </c>
      <c r="D17143" t="b">
        <v>1</v>
      </c>
      <c r="E17143" t="s">
        <v>1073</v>
      </c>
      <c r="F17143" t="b">
        <v>0</v>
      </c>
      <c r="G17143" t="b">
        <v>0</v>
      </c>
      <c r="H17143" t="s">
        <v>64</v>
      </c>
      <c r="I17143" t="s">
        <v>59954</v>
      </c>
      <c r="J17143" t="s">
        <v>51750</v>
      </c>
      <c r="K17143">
        <v>2</v>
      </c>
      <c r="L17143" s="5" t="s">
        <v>63</v>
      </c>
      <c r="M17143" s="1" t="s">
        <v>66</v>
      </c>
      <c r="N17143" t="s">
        <v>67</v>
      </c>
      <c r="O17143" t="s">
        <v>165</v>
      </c>
      <c r="P17143" t="b">
        <v>1</v>
      </c>
      <c r="Q17143">
        <v>2</v>
      </c>
      <c r="R17143">
        <v>0</v>
      </c>
      <c r="S17143">
        <v>0</v>
      </c>
      <c r="T17143">
        <v>0</v>
      </c>
      <c r="Y17143" t="s">
        <v>59959</v>
      </c>
      <c r="Z17143" s="1" t="s">
        <v>68</v>
      </c>
      <c r="AA17143" s="1" t="b">
        <v>0</v>
      </c>
      <c r="AB17143" t="s">
        <v>2998</v>
      </c>
      <c r="AC17143" t="s">
        <v>252</v>
      </c>
      <c r="AD17143" s="1">
        <v>1</v>
      </c>
      <c r="AE17143" t="s">
        <v>59960</v>
      </c>
      <c r="AF17143" t="b">
        <v>1</v>
      </c>
      <c r="AG17143">
        <v>2</v>
      </c>
      <c r="AH17143" t="s">
        <v>78</v>
      </c>
      <c r="AI17143" t="s">
        <v>66171</v>
      </c>
      <c r="AJ17143" t="s">
        <v>66180</v>
      </c>
      <c r="AK17143" t="b">
        <v>0</v>
      </c>
      <c r="AL17143">
        <v>2</v>
      </c>
      <c r="AM17143" t="s">
        <v>15189</v>
      </c>
      <c r="AN17143" t="s">
        <v>66113</v>
      </c>
      <c r="AO17143" t="b">
        <v>0</v>
      </c>
      <c r="AQ17143" s="1" t="s">
        <v>106</v>
      </c>
      <c r="AR17143"/>
      <c r="AU17143" t="s">
        <v>59957</v>
      </c>
      <c r="AV17143" t="s">
        <v>59957</v>
      </c>
      <c r="AW17143" t="s">
        <v>91</v>
      </c>
      <c r="AX17143" t="b">
        <v>0</v>
      </c>
      <c r="AY17143" s="1" t="b">
        <v>1</v>
      </c>
      <c r="AZ17143"/>
      <c r="BA17143" t="s">
        <v>1081</v>
      </c>
      <c r="BB17143" s="1" t="b">
        <v>0</v>
      </c>
      <c r="BC17143">
        <v>25.757777999999998</v>
      </c>
      <c r="BD17143">
        <v>-80.556944999999999</v>
      </c>
      <c r="BE17143" t="s">
        <v>10510</v>
      </c>
      <c r="BF17143" t="s">
        <v>94</v>
      </c>
      <c r="BG17143" t="s">
        <v>59958</v>
      </c>
      <c r="BH17143" t="s">
        <v>174</v>
      </c>
      <c r="BI17143" t="s">
        <v>97</v>
      </c>
      <c r="BJ17143" t="b">
        <v>0</v>
      </c>
      <c r="BM17143" s="1" t="s">
        <v>79</v>
      </c>
      <c r="BN17143" t="s">
        <v>45194</v>
      </c>
      <c r="BO17143" t="s">
        <v>51750</v>
      </c>
      <c r="BQ17143" t="s">
        <v>98</v>
      </c>
      <c r="BR17143">
        <v>4</v>
      </c>
      <c r="BS17143">
        <v>4</v>
      </c>
      <c r="BT17143">
        <v>0</v>
      </c>
      <c r="BU17143">
        <v>0</v>
      </c>
      <c r="BV17143">
        <v>0</v>
      </c>
      <c r="BW17143">
        <v>4</v>
      </c>
      <c r="BX17143">
        <v>4</v>
      </c>
      <c r="BY17143">
        <v>0</v>
      </c>
      <c r="BZ17143">
        <v>0</v>
      </c>
      <c r="CA17143" t="s">
        <v>99</v>
      </c>
      <c r="CB17143" t="s">
        <v>64</v>
      </c>
    </row>
    <row r="17144" spans="1:80">
      <c r="A17144">
        <v>97814</v>
      </c>
      <c r="B17144" t="s">
        <v>2842</v>
      </c>
      <c r="C17144" t="s">
        <v>59961</v>
      </c>
      <c r="D17144" t="b">
        <v>1</v>
      </c>
      <c r="E17144" t="s">
        <v>1073</v>
      </c>
      <c r="F17144" t="b">
        <v>0</v>
      </c>
      <c r="G17144" t="b">
        <v>0</v>
      </c>
      <c r="H17144" t="s">
        <v>64</v>
      </c>
      <c r="I17144" t="s">
        <v>59962</v>
      </c>
      <c r="J17144" t="s">
        <v>50243</v>
      </c>
      <c r="K17144">
        <v>1</v>
      </c>
      <c r="L17144" s="5" t="s">
        <v>67</v>
      </c>
      <c r="M17144" s="1" t="s">
        <v>85</v>
      </c>
      <c r="N17144" t="s">
        <v>67</v>
      </c>
      <c r="O17144" t="s">
        <v>67</v>
      </c>
      <c r="P17144" t="b">
        <v>1</v>
      </c>
      <c r="Q17144">
        <v>0</v>
      </c>
      <c r="R17144">
        <v>0</v>
      </c>
      <c r="S17144">
        <v>1</v>
      </c>
      <c r="T17144">
        <v>0</v>
      </c>
      <c r="Y17144" t="s">
        <v>59963</v>
      </c>
      <c r="Z17144" s="1" t="s">
        <v>68</v>
      </c>
      <c r="AA17144" s="1" t="b">
        <v>0</v>
      </c>
      <c r="AB17144" t="s">
        <v>2998</v>
      </c>
      <c r="AC17144" t="s">
        <v>252</v>
      </c>
      <c r="AD17144" s="1">
        <v>1</v>
      </c>
      <c r="AE17144" t="s">
        <v>59964</v>
      </c>
      <c r="AF17144" t="b">
        <v>1</v>
      </c>
      <c r="AG17144">
        <v>1</v>
      </c>
      <c r="AI17144" t="s">
        <v>66121</v>
      </c>
      <c r="AJ17144" t="s">
        <v>66201</v>
      </c>
      <c r="AK17144" t="b">
        <v>0</v>
      </c>
      <c r="AL17144">
        <v>1</v>
      </c>
      <c r="AM17144" t="s">
        <v>24420</v>
      </c>
      <c r="AN17144" t="s">
        <v>66192</v>
      </c>
      <c r="AO17144" t="b">
        <v>0</v>
      </c>
      <c r="AQ17144" s="1" t="s">
        <v>106</v>
      </c>
      <c r="AR17144"/>
      <c r="AU17144" t="s">
        <v>59965</v>
      </c>
      <c r="AV17144" t="s">
        <v>59966</v>
      </c>
      <c r="AW17144" t="s">
        <v>91</v>
      </c>
      <c r="AX17144" t="b">
        <v>0</v>
      </c>
      <c r="AY17144" s="1" t="b">
        <v>0</v>
      </c>
      <c r="AZ17144"/>
      <c r="BA17144" t="s">
        <v>1081</v>
      </c>
      <c r="BB17144" s="1" t="b">
        <v>0</v>
      </c>
      <c r="BC17144">
        <v>36.124442999999999</v>
      </c>
      <c r="BD17144">
        <v>-86.678054000000003</v>
      </c>
      <c r="BE17144" t="s">
        <v>2850</v>
      </c>
      <c r="BF17144" t="s">
        <v>94</v>
      </c>
      <c r="BG17144" t="s">
        <v>59967</v>
      </c>
      <c r="BH17144" t="s">
        <v>414</v>
      </c>
      <c r="BI17144" t="s">
        <v>97</v>
      </c>
      <c r="BJ17144" t="b">
        <v>0</v>
      </c>
      <c r="BM17144" s="1" t="s">
        <v>79</v>
      </c>
      <c r="BN17144" t="s">
        <v>67</v>
      </c>
      <c r="BO17144" t="s">
        <v>50243</v>
      </c>
      <c r="BQ17144" t="s">
        <v>98</v>
      </c>
      <c r="BR17144">
        <v>0</v>
      </c>
      <c r="BS17144">
        <v>0</v>
      </c>
      <c r="BT17144">
        <v>0</v>
      </c>
      <c r="BU17144">
        <v>0</v>
      </c>
      <c r="BV17144">
        <v>1</v>
      </c>
      <c r="BW17144">
        <v>1</v>
      </c>
      <c r="BX17144">
        <v>0</v>
      </c>
      <c r="BY17144">
        <v>0</v>
      </c>
      <c r="BZ17144">
        <v>0</v>
      </c>
      <c r="CA17144" t="s">
        <v>99</v>
      </c>
      <c r="CB17144" t="s">
        <v>64</v>
      </c>
    </row>
    <row r="17145" spans="1:80">
      <c r="A17145">
        <v>97814</v>
      </c>
      <c r="B17145" t="s">
        <v>2842</v>
      </c>
      <c r="C17145" t="s">
        <v>59961</v>
      </c>
      <c r="D17145" t="b">
        <v>1</v>
      </c>
      <c r="E17145" t="s">
        <v>1073</v>
      </c>
      <c r="F17145" t="b">
        <v>0</v>
      </c>
      <c r="G17145" t="b">
        <v>0</v>
      </c>
      <c r="H17145" t="s">
        <v>64</v>
      </c>
      <c r="I17145" t="s">
        <v>59962</v>
      </c>
      <c r="J17145" t="s">
        <v>50243</v>
      </c>
      <c r="K17145">
        <v>1</v>
      </c>
      <c r="L17145" s="5" t="s">
        <v>67</v>
      </c>
      <c r="M17145" s="1" t="s">
        <v>85</v>
      </c>
      <c r="N17145" t="s">
        <v>67</v>
      </c>
      <c r="O17145" t="s">
        <v>67</v>
      </c>
      <c r="P17145" t="b">
        <v>1</v>
      </c>
      <c r="Q17145">
        <v>0</v>
      </c>
      <c r="R17145">
        <v>0</v>
      </c>
      <c r="S17145">
        <v>1</v>
      </c>
      <c r="T17145">
        <v>0</v>
      </c>
      <c r="Y17145" t="s">
        <v>59963</v>
      </c>
      <c r="Z17145" s="1" t="s">
        <v>68</v>
      </c>
      <c r="AA17145" s="1" t="b">
        <v>0</v>
      </c>
      <c r="AB17145" t="s">
        <v>2998</v>
      </c>
      <c r="AC17145" t="s">
        <v>252</v>
      </c>
      <c r="AD17145" s="1">
        <v>1</v>
      </c>
      <c r="AE17145" t="s">
        <v>59964</v>
      </c>
      <c r="AF17145" t="b">
        <v>1</v>
      </c>
      <c r="AG17145">
        <v>2</v>
      </c>
      <c r="AH17145" t="s">
        <v>66120</v>
      </c>
      <c r="AI17145" t="s">
        <v>66121</v>
      </c>
      <c r="AJ17145" t="s">
        <v>66122</v>
      </c>
      <c r="AK17145" t="b">
        <v>1</v>
      </c>
      <c r="AL17145">
        <v>2</v>
      </c>
      <c r="AM17145" t="s">
        <v>24420</v>
      </c>
      <c r="AN17145" t="s">
        <v>66123</v>
      </c>
      <c r="AO17145" t="b">
        <v>0</v>
      </c>
      <c r="AQ17145" s="1" t="s">
        <v>106</v>
      </c>
      <c r="AR17145"/>
      <c r="AU17145" t="s">
        <v>59965</v>
      </c>
      <c r="AV17145" t="s">
        <v>59966</v>
      </c>
      <c r="AW17145" t="s">
        <v>91</v>
      </c>
      <c r="AX17145" t="b">
        <v>0</v>
      </c>
      <c r="AY17145" s="1" t="b">
        <v>0</v>
      </c>
      <c r="AZ17145"/>
      <c r="BA17145" t="s">
        <v>1081</v>
      </c>
      <c r="BB17145" s="1" t="b">
        <v>0</v>
      </c>
      <c r="BC17145">
        <v>36.124442999999999</v>
      </c>
      <c r="BD17145">
        <v>-86.678054000000003</v>
      </c>
      <c r="BE17145" t="s">
        <v>2850</v>
      </c>
      <c r="BF17145" t="s">
        <v>94</v>
      </c>
      <c r="BG17145" t="s">
        <v>59967</v>
      </c>
      <c r="BH17145" t="s">
        <v>414</v>
      </c>
      <c r="BI17145" t="s">
        <v>97</v>
      </c>
      <c r="BJ17145" t="b">
        <v>0</v>
      </c>
      <c r="BM17145" s="1" t="s">
        <v>79</v>
      </c>
      <c r="BN17145" t="s">
        <v>67</v>
      </c>
      <c r="BO17145" t="s">
        <v>50243</v>
      </c>
      <c r="BQ17145" t="s">
        <v>98</v>
      </c>
      <c r="BR17145">
        <v>0</v>
      </c>
      <c r="BS17145">
        <v>0</v>
      </c>
      <c r="BT17145">
        <v>0</v>
      </c>
      <c r="BU17145">
        <v>0</v>
      </c>
      <c r="BV17145">
        <v>1</v>
      </c>
      <c r="BW17145">
        <v>1</v>
      </c>
      <c r="BX17145">
        <v>0</v>
      </c>
      <c r="BY17145">
        <v>0</v>
      </c>
      <c r="BZ17145">
        <v>0</v>
      </c>
      <c r="CA17145" t="s">
        <v>99</v>
      </c>
      <c r="CB17145" t="s">
        <v>64</v>
      </c>
    </row>
    <row r="17146" spans="1:80">
      <c r="A17146">
        <v>99311</v>
      </c>
      <c r="B17146" t="s">
        <v>14163</v>
      </c>
      <c r="C17146" t="s">
        <v>59968</v>
      </c>
      <c r="D17146" t="b">
        <v>1</v>
      </c>
      <c r="E17146" t="s">
        <v>1073</v>
      </c>
      <c r="F17146" t="b">
        <v>0</v>
      </c>
      <c r="G17146" t="b">
        <v>0</v>
      </c>
      <c r="H17146" t="s">
        <v>64</v>
      </c>
      <c r="I17146" t="s">
        <v>59969</v>
      </c>
      <c r="J17146" t="s">
        <v>50243</v>
      </c>
      <c r="K17146">
        <v>1</v>
      </c>
      <c r="L17146" s="5" t="s">
        <v>67</v>
      </c>
      <c r="M17146" s="1" t="s">
        <v>85</v>
      </c>
      <c r="N17146" t="s">
        <v>67</v>
      </c>
      <c r="O17146" t="s">
        <v>67</v>
      </c>
      <c r="P17146" t="b">
        <v>1</v>
      </c>
      <c r="Q17146">
        <v>0</v>
      </c>
      <c r="R17146">
        <v>0</v>
      </c>
      <c r="S17146">
        <v>1</v>
      </c>
      <c r="T17146">
        <v>0</v>
      </c>
      <c r="Y17146" t="s">
        <v>59970</v>
      </c>
      <c r="Z17146" s="1" t="s">
        <v>68</v>
      </c>
      <c r="AA17146" s="1" t="b">
        <v>0</v>
      </c>
      <c r="AB17146" t="s">
        <v>2998</v>
      </c>
      <c r="AC17146" t="s">
        <v>252</v>
      </c>
      <c r="AD17146" s="1">
        <v>1</v>
      </c>
      <c r="AE17146" t="s">
        <v>59971</v>
      </c>
      <c r="AF17146" t="b">
        <v>1</v>
      </c>
      <c r="AG17146">
        <v>1</v>
      </c>
      <c r="AH17146" t="s">
        <v>66114</v>
      </c>
      <c r="AI17146" t="s">
        <v>66115</v>
      </c>
      <c r="AJ17146" t="s">
        <v>66251</v>
      </c>
      <c r="AK17146" t="b">
        <v>1</v>
      </c>
      <c r="AL17146">
        <v>1</v>
      </c>
      <c r="AM17146" t="s">
        <v>38524</v>
      </c>
      <c r="AN17146" t="s">
        <v>4508</v>
      </c>
      <c r="AO17146" t="b">
        <v>0</v>
      </c>
      <c r="AQ17146" s="1" t="s">
        <v>90</v>
      </c>
      <c r="AR17146"/>
      <c r="AU17146" t="s">
        <v>59972</v>
      </c>
      <c r="AV17146" t="s">
        <v>59972</v>
      </c>
      <c r="AW17146" t="s">
        <v>91</v>
      </c>
      <c r="AX17146" t="b">
        <v>0</v>
      </c>
      <c r="AY17146" s="1" t="b">
        <v>0</v>
      </c>
      <c r="AZ17146"/>
      <c r="BA17146" t="s">
        <v>1081</v>
      </c>
      <c r="BB17146" s="1" t="b">
        <v>0</v>
      </c>
      <c r="BC17146">
        <v>42.114165999999997</v>
      </c>
      <c r="BD17146">
        <v>-87.901663999999997</v>
      </c>
      <c r="BE17146" t="s">
        <v>2321</v>
      </c>
      <c r="BF17146" t="s">
        <v>94</v>
      </c>
      <c r="BG17146" t="s">
        <v>59973</v>
      </c>
      <c r="BH17146" t="s">
        <v>96</v>
      </c>
      <c r="BI17146" t="s">
        <v>97</v>
      </c>
      <c r="BJ17146" t="b">
        <v>0</v>
      </c>
      <c r="BM17146" s="1" t="s">
        <v>79</v>
      </c>
      <c r="BN17146" t="s">
        <v>67</v>
      </c>
      <c r="BO17146" t="s">
        <v>50243</v>
      </c>
      <c r="BQ17146" t="s">
        <v>98</v>
      </c>
      <c r="BR17146">
        <v>0</v>
      </c>
      <c r="BS17146">
        <v>0</v>
      </c>
      <c r="BT17146">
        <v>0</v>
      </c>
      <c r="BU17146">
        <v>0</v>
      </c>
      <c r="BV17146">
        <v>1</v>
      </c>
      <c r="BW17146">
        <v>1</v>
      </c>
      <c r="BX17146">
        <v>0</v>
      </c>
      <c r="BY17146">
        <v>0</v>
      </c>
      <c r="BZ17146">
        <v>0</v>
      </c>
      <c r="CA17146" t="s">
        <v>99</v>
      </c>
      <c r="CB17146" t="s">
        <v>64</v>
      </c>
    </row>
    <row r="17147" spans="1:80">
      <c r="A17147">
        <v>97809</v>
      </c>
      <c r="B17147" t="s">
        <v>15343</v>
      </c>
      <c r="C17147" t="s">
        <v>59974</v>
      </c>
      <c r="D17147" t="b">
        <v>1</v>
      </c>
      <c r="E17147" t="s">
        <v>1073</v>
      </c>
      <c r="F17147" t="b">
        <v>0</v>
      </c>
      <c r="G17147" t="b">
        <v>0</v>
      </c>
      <c r="H17147" t="s">
        <v>64</v>
      </c>
      <c r="I17147" t="s">
        <v>59975</v>
      </c>
      <c r="J17147" t="s">
        <v>51750</v>
      </c>
      <c r="K17147">
        <v>1</v>
      </c>
      <c r="L17147" s="5" t="s">
        <v>67</v>
      </c>
      <c r="M17147" s="1" t="s">
        <v>85</v>
      </c>
      <c r="N17147" t="s">
        <v>67</v>
      </c>
      <c r="O17147" t="s">
        <v>67</v>
      </c>
      <c r="P17147" t="b">
        <v>1</v>
      </c>
      <c r="Q17147">
        <v>0</v>
      </c>
      <c r="R17147">
        <v>0</v>
      </c>
      <c r="S17147">
        <v>1</v>
      </c>
      <c r="T17147">
        <v>0</v>
      </c>
      <c r="Y17147" t="s">
        <v>59976</v>
      </c>
      <c r="Z17147" s="1" t="s">
        <v>68</v>
      </c>
      <c r="AA17147" s="1" t="b">
        <v>0</v>
      </c>
      <c r="AB17147" t="s">
        <v>31207</v>
      </c>
      <c r="AC17147" t="s">
        <v>7504</v>
      </c>
      <c r="AD17147" s="1">
        <v>1</v>
      </c>
      <c r="AE17147" t="s">
        <v>59977</v>
      </c>
      <c r="AF17147" t="b">
        <v>1</v>
      </c>
      <c r="AG17147">
        <v>1</v>
      </c>
      <c r="AI17147" t="s">
        <v>66147</v>
      </c>
      <c r="AJ17147" t="s">
        <v>66416</v>
      </c>
      <c r="AK17147" t="b">
        <v>0</v>
      </c>
      <c r="AL17147">
        <v>1</v>
      </c>
      <c r="AM17147" t="s">
        <v>11117</v>
      </c>
      <c r="AN17147" t="s">
        <v>15588</v>
      </c>
      <c r="AO17147" t="b">
        <v>0</v>
      </c>
      <c r="AQ17147" s="1" t="s">
        <v>90</v>
      </c>
      <c r="AR17147"/>
      <c r="AW17147" t="s">
        <v>91</v>
      </c>
      <c r="AX17147" t="b">
        <v>0</v>
      </c>
      <c r="AY17147" s="1" t="b">
        <v>0</v>
      </c>
      <c r="AZ17147"/>
      <c r="BA17147" t="s">
        <v>1081</v>
      </c>
      <c r="BB17147" s="1" t="b">
        <v>0</v>
      </c>
      <c r="BC17147">
        <v>29.868054999999998</v>
      </c>
      <c r="BD17147">
        <v>-95.794998000000007</v>
      </c>
      <c r="BE17147" t="s">
        <v>30732</v>
      </c>
      <c r="BF17147" t="s">
        <v>94</v>
      </c>
      <c r="BG17147" t="s">
        <v>59978</v>
      </c>
      <c r="BH17147" t="s">
        <v>122</v>
      </c>
      <c r="BI17147" t="s">
        <v>97</v>
      </c>
      <c r="BJ17147" t="b">
        <v>0</v>
      </c>
      <c r="BM17147" s="1" t="s">
        <v>79</v>
      </c>
      <c r="BN17147" t="s">
        <v>67</v>
      </c>
      <c r="BO17147" t="s">
        <v>51750</v>
      </c>
      <c r="BQ17147" t="s">
        <v>98</v>
      </c>
      <c r="BR17147">
        <v>0</v>
      </c>
      <c r="BS17147">
        <v>0</v>
      </c>
      <c r="BT17147">
        <v>0</v>
      </c>
      <c r="BU17147">
        <v>0</v>
      </c>
      <c r="BV17147">
        <v>1</v>
      </c>
      <c r="BW17147">
        <v>1</v>
      </c>
      <c r="BX17147">
        <v>0</v>
      </c>
      <c r="BY17147">
        <v>0</v>
      </c>
      <c r="BZ17147">
        <v>0</v>
      </c>
      <c r="CA17147" t="s">
        <v>99</v>
      </c>
      <c r="CB17147" t="s">
        <v>64</v>
      </c>
    </row>
    <row r="17148" spans="1:80">
      <c r="A17148">
        <v>97809</v>
      </c>
      <c r="B17148" t="s">
        <v>15343</v>
      </c>
      <c r="C17148" t="s">
        <v>59974</v>
      </c>
      <c r="D17148" t="b">
        <v>1</v>
      </c>
      <c r="E17148" t="s">
        <v>1073</v>
      </c>
      <c r="F17148" t="b">
        <v>0</v>
      </c>
      <c r="G17148" t="b">
        <v>0</v>
      </c>
      <c r="H17148" t="s">
        <v>64</v>
      </c>
      <c r="I17148" t="s">
        <v>59975</v>
      </c>
      <c r="J17148" t="s">
        <v>51750</v>
      </c>
      <c r="K17148">
        <v>1</v>
      </c>
      <c r="L17148" s="5" t="s">
        <v>67</v>
      </c>
      <c r="M17148" s="1" t="s">
        <v>85</v>
      </c>
      <c r="N17148" t="s">
        <v>67</v>
      </c>
      <c r="O17148" t="s">
        <v>67</v>
      </c>
      <c r="P17148" t="b">
        <v>1</v>
      </c>
      <c r="Q17148">
        <v>0</v>
      </c>
      <c r="R17148">
        <v>0</v>
      </c>
      <c r="S17148">
        <v>1</v>
      </c>
      <c r="T17148">
        <v>0</v>
      </c>
      <c r="Y17148" t="s">
        <v>59976</v>
      </c>
      <c r="Z17148" s="1" t="s">
        <v>68</v>
      </c>
      <c r="AA17148" s="1" t="b">
        <v>0</v>
      </c>
      <c r="AB17148" t="s">
        <v>31207</v>
      </c>
      <c r="AC17148" t="s">
        <v>7504</v>
      </c>
      <c r="AD17148" s="1">
        <v>1</v>
      </c>
      <c r="AE17148" t="s">
        <v>59977</v>
      </c>
      <c r="AF17148" t="b">
        <v>1</v>
      </c>
      <c r="AG17148">
        <v>2</v>
      </c>
      <c r="AH17148" t="s">
        <v>66142</v>
      </c>
      <c r="AI17148" t="s">
        <v>36439</v>
      </c>
      <c r="AJ17148" t="s">
        <v>66200</v>
      </c>
      <c r="AK17148" t="b">
        <v>1</v>
      </c>
      <c r="AL17148">
        <v>2</v>
      </c>
      <c r="AM17148" t="s">
        <v>2633</v>
      </c>
      <c r="AN17148" t="s">
        <v>15882</v>
      </c>
      <c r="AO17148" t="b">
        <v>0</v>
      </c>
      <c r="AQ17148" s="1" t="s">
        <v>90</v>
      </c>
      <c r="AR17148"/>
      <c r="AW17148" t="s">
        <v>91</v>
      </c>
      <c r="AX17148" t="b">
        <v>0</v>
      </c>
      <c r="AY17148" s="1" t="b">
        <v>0</v>
      </c>
      <c r="AZ17148"/>
      <c r="BA17148" t="s">
        <v>1081</v>
      </c>
      <c r="BB17148" s="1" t="b">
        <v>0</v>
      </c>
      <c r="BC17148">
        <v>29.868054999999998</v>
      </c>
      <c r="BD17148">
        <v>-95.794998000000007</v>
      </c>
      <c r="BE17148" t="s">
        <v>30732</v>
      </c>
      <c r="BF17148" t="s">
        <v>94</v>
      </c>
      <c r="BG17148" t="s">
        <v>59978</v>
      </c>
      <c r="BH17148" t="s">
        <v>122</v>
      </c>
      <c r="BI17148" t="s">
        <v>97</v>
      </c>
      <c r="BJ17148" t="b">
        <v>0</v>
      </c>
      <c r="BM17148" s="1" t="s">
        <v>79</v>
      </c>
      <c r="BN17148" t="s">
        <v>67</v>
      </c>
      <c r="BO17148" t="s">
        <v>51750</v>
      </c>
      <c r="BQ17148" t="s">
        <v>98</v>
      </c>
      <c r="BR17148">
        <v>0</v>
      </c>
      <c r="BS17148">
        <v>0</v>
      </c>
      <c r="BT17148">
        <v>0</v>
      </c>
      <c r="BU17148">
        <v>0</v>
      </c>
      <c r="BV17148">
        <v>1</v>
      </c>
      <c r="BW17148">
        <v>1</v>
      </c>
      <c r="BX17148">
        <v>0</v>
      </c>
      <c r="BY17148">
        <v>0</v>
      </c>
      <c r="BZ17148">
        <v>0</v>
      </c>
      <c r="CA17148" t="s">
        <v>99</v>
      </c>
      <c r="CB17148" t="s">
        <v>64</v>
      </c>
    </row>
    <row r="17149" spans="1:80">
      <c r="A17149">
        <v>97809</v>
      </c>
      <c r="B17149" t="s">
        <v>15343</v>
      </c>
      <c r="C17149" t="s">
        <v>59974</v>
      </c>
      <c r="D17149" t="b">
        <v>1</v>
      </c>
      <c r="E17149" t="s">
        <v>1073</v>
      </c>
      <c r="F17149" t="b">
        <v>0</v>
      </c>
      <c r="G17149" t="b">
        <v>0</v>
      </c>
      <c r="H17149" t="s">
        <v>64</v>
      </c>
      <c r="I17149" t="s">
        <v>59975</v>
      </c>
      <c r="J17149" t="s">
        <v>51750</v>
      </c>
      <c r="K17149">
        <v>1</v>
      </c>
      <c r="L17149" s="5" t="s">
        <v>67</v>
      </c>
      <c r="M17149" s="1" t="s">
        <v>85</v>
      </c>
      <c r="N17149" t="s">
        <v>67</v>
      </c>
      <c r="O17149" t="s">
        <v>67</v>
      </c>
      <c r="P17149" t="b">
        <v>1</v>
      </c>
      <c r="Q17149">
        <v>0</v>
      </c>
      <c r="R17149">
        <v>0</v>
      </c>
      <c r="S17149">
        <v>1</v>
      </c>
      <c r="T17149">
        <v>0</v>
      </c>
      <c r="Y17149" t="s">
        <v>59976</v>
      </c>
      <c r="Z17149" s="1" t="s">
        <v>68</v>
      </c>
      <c r="AA17149" s="1" t="b">
        <v>0</v>
      </c>
      <c r="AB17149" t="s">
        <v>31207</v>
      </c>
      <c r="AC17149" t="s">
        <v>7504</v>
      </c>
      <c r="AD17149" s="1">
        <v>1</v>
      </c>
      <c r="AE17149" t="s">
        <v>59977</v>
      </c>
      <c r="AF17149" t="b">
        <v>1</v>
      </c>
      <c r="AG17149">
        <v>3</v>
      </c>
      <c r="AH17149" t="s">
        <v>78</v>
      </c>
      <c r="AI17149" t="s">
        <v>66155</v>
      </c>
      <c r="AJ17149" t="s">
        <v>66181</v>
      </c>
      <c r="AK17149" t="b">
        <v>0</v>
      </c>
      <c r="AL17149">
        <v>3</v>
      </c>
      <c r="AM17149" t="s">
        <v>63608</v>
      </c>
      <c r="AN17149" t="s">
        <v>7969</v>
      </c>
      <c r="AO17149" t="b">
        <v>0</v>
      </c>
      <c r="AQ17149" s="1" t="s">
        <v>90</v>
      </c>
      <c r="AR17149"/>
      <c r="AW17149" t="s">
        <v>91</v>
      </c>
      <c r="AX17149" t="b">
        <v>0</v>
      </c>
      <c r="AY17149" s="1" t="b">
        <v>0</v>
      </c>
      <c r="AZ17149"/>
      <c r="BA17149" t="s">
        <v>1081</v>
      </c>
      <c r="BB17149" s="1" t="b">
        <v>0</v>
      </c>
      <c r="BC17149">
        <v>29.868054999999998</v>
      </c>
      <c r="BD17149">
        <v>-95.794998000000007</v>
      </c>
      <c r="BE17149" t="s">
        <v>30732</v>
      </c>
      <c r="BF17149" t="s">
        <v>94</v>
      </c>
      <c r="BG17149" t="s">
        <v>59978</v>
      </c>
      <c r="BH17149" t="s">
        <v>122</v>
      </c>
      <c r="BI17149" t="s">
        <v>97</v>
      </c>
      <c r="BJ17149" t="b">
        <v>0</v>
      </c>
      <c r="BM17149" s="1" t="s">
        <v>79</v>
      </c>
      <c r="BN17149" t="s">
        <v>67</v>
      </c>
      <c r="BO17149" t="s">
        <v>51750</v>
      </c>
      <c r="BQ17149" t="s">
        <v>98</v>
      </c>
      <c r="BR17149">
        <v>0</v>
      </c>
      <c r="BS17149">
        <v>0</v>
      </c>
      <c r="BT17149">
        <v>0</v>
      </c>
      <c r="BU17149">
        <v>0</v>
      </c>
      <c r="BV17149">
        <v>1</v>
      </c>
      <c r="BW17149">
        <v>1</v>
      </c>
      <c r="BX17149">
        <v>0</v>
      </c>
      <c r="BY17149">
        <v>0</v>
      </c>
      <c r="BZ17149">
        <v>0</v>
      </c>
      <c r="CA17149" t="s">
        <v>99</v>
      </c>
      <c r="CB17149" t="s">
        <v>64</v>
      </c>
    </row>
    <row r="17150" spans="1:80">
      <c r="A17150">
        <v>97803</v>
      </c>
      <c r="B17150" t="s">
        <v>59979</v>
      </c>
      <c r="C17150" t="s">
        <v>59980</v>
      </c>
      <c r="D17150" t="b">
        <v>1</v>
      </c>
      <c r="E17150" t="s">
        <v>1073</v>
      </c>
      <c r="F17150" t="b">
        <v>0</v>
      </c>
      <c r="G17150" t="b">
        <v>0</v>
      </c>
      <c r="H17150" t="s">
        <v>64</v>
      </c>
      <c r="I17150" t="s">
        <v>59981</v>
      </c>
      <c r="J17150" t="s">
        <v>51155</v>
      </c>
      <c r="K17150">
        <v>1</v>
      </c>
      <c r="L17150" s="5" t="s">
        <v>63</v>
      </c>
      <c r="M17150" s="1" t="s">
        <v>85</v>
      </c>
      <c r="N17150" t="s">
        <v>67</v>
      </c>
      <c r="O17150" t="s">
        <v>67</v>
      </c>
      <c r="P17150" t="b">
        <v>1</v>
      </c>
      <c r="Q17150">
        <v>1</v>
      </c>
      <c r="R17150">
        <v>0</v>
      </c>
      <c r="S17150">
        <v>0</v>
      </c>
      <c r="T17150">
        <v>0</v>
      </c>
      <c r="U17150">
        <v>1</v>
      </c>
      <c r="V17150">
        <v>0</v>
      </c>
      <c r="W17150">
        <v>0</v>
      </c>
      <c r="X17150">
        <v>1</v>
      </c>
      <c r="Y17150" t="s">
        <v>59982</v>
      </c>
      <c r="Z17150" s="1" t="s">
        <v>68</v>
      </c>
      <c r="AA17150" s="1" t="b">
        <v>0</v>
      </c>
      <c r="AB17150" t="s">
        <v>44186</v>
      </c>
      <c r="AC17150" t="s">
        <v>2082</v>
      </c>
      <c r="AD17150" s="1">
        <v>1</v>
      </c>
      <c r="AE17150" t="s">
        <v>59983</v>
      </c>
      <c r="AF17150" t="b">
        <v>1</v>
      </c>
      <c r="AG17150">
        <v>1</v>
      </c>
      <c r="AH17150" t="s">
        <v>66142</v>
      </c>
      <c r="AI17150" t="s">
        <v>66118</v>
      </c>
      <c r="AJ17150" t="s">
        <v>66208</v>
      </c>
      <c r="AK17150" t="b">
        <v>1</v>
      </c>
      <c r="AL17150">
        <v>1</v>
      </c>
      <c r="AM17150" t="s">
        <v>14503</v>
      </c>
      <c r="AN17150" t="s">
        <v>935</v>
      </c>
      <c r="AO17150" t="b">
        <v>0</v>
      </c>
      <c r="AQ17150" s="1" t="s">
        <v>90</v>
      </c>
      <c r="AR17150"/>
      <c r="AW17150" t="s">
        <v>91</v>
      </c>
      <c r="AX17150" t="b">
        <v>0</v>
      </c>
      <c r="AY17150" s="1" t="b">
        <v>0</v>
      </c>
      <c r="AZ17150"/>
      <c r="BA17150" t="s">
        <v>1081</v>
      </c>
      <c r="BB17150" s="1" t="b">
        <v>0</v>
      </c>
      <c r="BC17150">
        <v>39.301943999999999</v>
      </c>
      <c r="BD17150">
        <v>-120.125274</v>
      </c>
      <c r="BE17150" t="s">
        <v>8860</v>
      </c>
      <c r="BF17150" t="s">
        <v>94</v>
      </c>
      <c r="BG17150" t="s">
        <v>59984</v>
      </c>
      <c r="BH17150" t="s">
        <v>111</v>
      </c>
      <c r="BI17150" t="s">
        <v>97</v>
      </c>
      <c r="BJ17150" t="b">
        <v>0</v>
      </c>
      <c r="BM17150" s="1" t="s">
        <v>79</v>
      </c>
      <c r="BN17150" t="s">
        <v>45194</v>
      </c>
      <c r="BO17150" t="s">
        <v>51155</v>
      </c>
      <c r="BQ17150" t="s">
        <v>98</v>
      </c>
      <c r="BR17150">
        <v>3</v>
      </c>
      <c r="BS17150">
        <v>2</v>
      </c>
      <c r="BT17150">
        <v>0</v>
      </c>
      <c r="BU17150">
        <v>1</v>
      </c>
      <c r="BV17150">
        <v>0</v>
      </c>
      <c r="BW17150">
        <v>3</v>
      </c>
      <c r="BX17150">
        <v>2</v>
      </c>
      <c r="BY17150">
        <v>0</v>
      </c>
      <c r="BZ17150">
        <v>1</v>
      </c>
      <c r="CA17150" t="s">
        <v>99</v>
      </c>
      <c r="CB17150" t="s">
        <v>64</v>
      </c>
    </row>
    <row r="17151" spans="1:80">
      <c r="A17151">
        <v>97803</v>
      </c>
      <c r="B17151" t="s">
        <v>59979</v>
      </c>
      <c r="C17151" t="s">
        <v>59980</v>
      </c>
      <c r="D17151" t="b">
        <v>1</v>
      </c>
      <c r="E17151" t="s">
        <v>1073</v>
      </c>
      <c r="F17151" t="b">
        <v>0</v>
      </c>
      <c r="G17151" t="b">
        <v>0</v>
      </c>
      <c r="H17151" t="s">
        <v>64</v>
      </c>
      <c r="I17151" t="s">
        <v>59981</v>
      </c>
      <c r="J17151" t="s">
        <v>51155</v>
      </c>
      <c r="K17151">
        <v>1</v>
      </c>
      <c r="L17151" s="5" t="s">
        <v>63</v>
      </c>
      <c r="M17151" s="1" t="s">
        <v>85</v>
      </c>
      <c r="N17151" t="s">
        <v>67</v>
      </c>
      <c r="O17151" t="s">
        <v>67</v>
      </c>
      <c r="P17151" t="b">
        <v>1</v>
      </c>
      <c r="Q17151">
        <v>1</v>
      </c>
      <c r="R17151">
        <v>0</v>
      </c>
      <c r="S17151">
        <v>0</v>
      </c>
      <c r="T17151">
        <v>0</v>
      </c>
      <c r="U17151">
        <v>1</v>
      </c>
      <c r="V17151">
        <v>0</v>
      </c>
      <c r="W17151">
        <v>0</v>
      </c>
      <c r="X17151">
        <v>1</v>
      </c>
      <c r="Y17151" t="s">
        <v>59982</v>
      </c>
      <c r="Z17151" s="1" t="s">
        <v>68</v>
      </c>
      <c r="AA17151" s="1" t="b">
        <v>0</v>
      </c>
      <c r="AB17151" t="s">
        <v>44186</v>
      </c>
      <c r="AC17151" t="s">
        <v>2082</v>
      </c>
      <c r="AD17151" s="1">
        <v>1</v>
      </c>
      <c r="AE17151" t="s">
        <v>59983</v>
      </c>
      <c r="AF17151" t="b">
        <v>1</v>
      </c>
      <c r="AG17151">
        <v>2</v>
      </c>
      <c r="AH17151" t="s">
        <v>78</v>
      </c>
      <c r="AI17151" t="s">
        <v>66155</v>
      </c>
      <c r="AJ17151" t="s">
        <v>66181</v>
      </c>
      <c r="AK17151" t="b">
        <v>0</v>
      </c>
      <c r="AL17151">
        <v>2</v>
      </c>
      <c r="AM17151" t="s">
        <v>63608</v>
      </c>
      <c r="AN17151" t="s">
        <v>7969</v>
      </c>
      <c r="AO17151" t="b">
        <v>0</v>
      </c>
      <c r="AQ17151" s="1" t="s">
        <v>90</v>
      </c>
      <c r="AR17151"/>
      <c r="AW17151" t="s">
        <v>91</v>
      </c>
      <c r="AX17151" t="b">
        <v>0</v>
      </c>
      <c r="AY17151" s="1" t="b">
        <v>0</v>
      </c>
      <c r="AZ17151"/>
      <c r="BA17151" t="s">
        <v>1081</v>
      </c>
      <c r="BB17151" s="1" t="b">
        <v>0</v>
      </c>
      <c r="BC17151">
        <v>39.301943999999999</v>
      </c>
      <c r="BD17151">
        <v>-120.125274</v>
      </c>
      <c r="BE17151" t="s">
        <v>8860</v>
      </c>
      <c r="BF17151" t="s">
        <v>94</v>
      </c>
      <c r="BG17151" t="s">
        <v>59984</v>
      </c>
      <c r="BH17151" t="s">
        <v>111</v>
      </c>
      <c r="BI17151" t="s">
        <v>97</v>
      </c>
      <c r="BJ17151" t="b">
        <v>0</v>
      </c>
      <c r="BM17151" s="1" t="s">
        <v>79</v>
      </c>
      <c r="BN17151" t="s">
        <v>45194</v>
      </c>
      <c r="BO17151" t="s">
        <v>51155</v>
      </c>
      <c r="BQ17151" t="s">
        <v>98</v>
      </c>
      <c r="BR17151">
        <v>3</v>
      </c>
      <c r="BS17151">
        <v>2</v>
      </c>
      <c r="BT17151">
        <v>0</v>
      </c>
      <c r="BU17151">
        <v>1</v>
      </c>
      <c r="BV17151">
        <v>0</v>
      </c>
      <c r="BW17151">
        <v>3</v>
      </c>
      <c r="BX17151">
        <v>2</v>
      </c>
      <c r="BY17151">
        <v>0</v>
      </c>
      <c r="BZ17151">
        <v>1</v>
      </c>
      <c r="CA17151" t="s">
        <v>99</v>
      </c>
      <c r="CB17151" t="s">
        <v>64</v>
      </c>
    </row>
    <row r="17152" spans="1:80">
      <c r="A17152">
        <v>97803</v>
      </c>
      <c r="B17152" t="s">
        <v>59979</v>
      </c>
      <c r="C17152" t="s">
        <v>59980</v>
      </c>
      <c r="D17152" t="b">
        <v>1</v>
      </c>
      <c r="E17152" t="s">
        <v>1073</v>
      </c>
      <c r="F17152" t="b">
        <v>0</v>
      </c>
      <c r="G17152" t="b">
        <v>0</v>
      </c>
      <c r="H17152" t="s">
        <v>64</v>
      </c>
      <c r="I17152" t="s">
        <v>59981</v>
      </c>
      <c r="J17152" t="s">
        <v>51155</v>
      </c>
      <c r="K17152">
        <v>1</v>
      </c>
      <c r="L17152" s="5" t="s">
        <v>63</v>
      </c>
      <c r="M17152" s="1" t="s">
        <v>85</v>
      </c>
      <c r="N17152" t="s">
        <v>67</v>
      </c>
      <c r="O17152" t="s">
        <v>67</v>
      </c>
      <c r="P17152" t="b">
        <v>1</v>
      </c>
      <c r="Q17152">
        <v>1</v>
      </c>
      <c r="R17152">
        <v>0</v>
      </c>
      <c r="S17152">
        <v>0</v>
      </c>
      <c r="T17152">
        <v>0</v>
      </c>
      <c r="U17152">
        <v>1</v>
      </c>
      <c r="V17152">
        <v>0</v>
      </c>
      <c r="W17152">
        <v>0</v>
      </c>
      <c r="X17152">
        <v>1</v>
      </c>
      <c r="Y17152" t="s">
        <v>59982</v>
      </c>
      <c r="Z17152" s="1" t="s">
        <v>68</v>
      </c>
      <c r="AA17152" s="1" t="b">
        <v>0</v>
      </c>
      <c r="AB17152" t="s">
        <v>44186</v>
      </c>
      <c r="AC17152" t="s">
        <v>2082</v>
      </c>
      <c r="AD17152" s="1">
        <v>1</v>
      </c>
      <c r="AE17152" t="s">
        <v>59983</v>
      </c>
      <c r="AF17152" t="b">
        <v>1</v>
      </c>
      <c r="AG17152">
        <v>3</v>
      </c>
      <c r="AH17152" t="s">
        <v>78</v>
      </c>
      <c r="AI17152" t="s">
        <v>66121</v>
      </c>
      <c r="AJ17152" t="s">
        <v>66138</v>
      </c>
      <c r="AK17152" t="b">
        <v>0</v>
      </c>
      <c r="AL17152">
        <v>3</v>
      </c>
      <c r="AM17152" t="s">
        <v>3607</v>
      </c>
      <c r="AN17152" t="s">
        <v>66113</v>
      </c>
      <c r="AO17152" t="b">
        <v>0</v>
      </c>
      <c r="AQ17152" s="1" t="s">
        <v>90</v>
      </c>
      <c r="AR17152"/>
      <c r="AW17152" t="s">
        <v>91</v>
      </c>
      <c r="AX17152" t="b">
        <v>0</v>
      </c>
      <c r="AY17152" s="1" t="b">
        <v>0</v>
      </c>
      <c r="AZ17152"/>
      <c r="BA17152" t="s">
        <v>1081</v>
      </c>
      <c r="BB17152" s="1" t="b">
        <v>0</v>
      </c>
      <c r="BC17152">
        <v>39.301943999999999</v>
      </c>
      <c r="BD17152">
        <v>-120.125274</v>
      </c>
      <c r="BE17152" t="s">
        <v>8860</v>
      </c>
      <c r="BF17152" t="s">
        <v>94</v>
      </c>
      <c r="BG17152" t="s">
        <v>59984</v>
      </c>
      <c r="BH17152" t="s">
        <v>111</v>
      </c>
      <c r="BI17152" t="s">
        <v>97</v>
      </c>
      <c r="BJ17152" t="b">
        <v>0</v>
      </c>
      <c r="BM17152" s="1" t="s">
        <v>79</v>
      </c>
      <c r="BN17152" t="s">
        <v>45194</v>
      </c>
      <c r="BO17152" t="s">
        <v>51155</v>
      </c>
      <c r="BQ17152" t="s">
        <v>98</v>
      </c>
      <c r="BR17152">
        <v>3</v>
      </c>
      <c r="BS17152">
        <v>2</v>
      </c>
      <c r="BT17152">
        <v>0</v>
      </c>
      <c r="BU17152">
        <v>1</v>
      </c>
      <c r="BV17152">
        <v>0</v>
      </c>
      <c r="BW17152">
        <v>3</v>
      </c>
      <c r="BX17152">
        <v>2</v>
      </c>
      <c r="BY17152">
        <v>0</v>
      </c>
      <c r="BZ17152">
        <v>1</v>
      </c>
      <c r="CA17152" t="s">
        <v>99</v>
      </c>
      <c r="CB17152" t="s">
        <v>64</v>
      </c>
    </row>
    <row r="17153" spans="1:80">
      <c r="A17153">
        <v>97797</v>
      </c>
      <c r="B17153" t="s">
        <v>3603</v>
      </c>
      <c r="C17153" t="s">
        <v>59985</v>
      </c>
      <c r="D17153" t="b">
        <v>1</v>
      </c>
      <c r="E17153" t="s">
        <v>1073</v>
      </c>
      <c r="F17153" t="b">
        <v>0</v>
      </c>
      <c r="G17153" t="b">
        <v>0</v>
      </c>
      <c r="H17153" t="s">
        <v>64</v>
      </c>
      <c r="I17153" t="s">
        <v>59986</v>
      </c>
      <c r="J17153" t="s">
        <v>56267</v>
      </c>
      <c r="K17153">
        <v>1</v>
      </c>
      <c r="L17153" s="5" t="s">
        <v>67</v>
      </c>
      <c r="M17153" s="1" t="s">
        <v>85</v>
      </c>
      <c r="N17153" t="s">
        <v>67</v>
      </c>
      <c r="O17153" t="s">
        <v>165</v>
      </c>
      <c r="P17153" t="b">
        <v>1</v>
      </c>
      <c r="Q17153">
        <v>0</v>
      </c>
      <c r="R17153">
        <v>0</v>
      </c>
      <c r="S17153">
        <v>1</v>
      </c>
      <c r="T17153">
        <v>0</v>
      </c>
      <c r="Y17153" t="s">
        <v>59987</v>
      </c>
      <c r="Z17153" s="1" t="s">
        <v>68</v>
      </c>
      <c r="AA17153" s="1" t="b">
        <v>0</v>
      </c>
      <c r="AB17153" t="s">
        <v>2998</v>
      </c>
      <c r="AC17153" t="s">
        <v>1802</v>
      </c>
      <c r="AD17153" s="1">
        <v>1</v>
      </c>
      <c r="AE17153" t="s">
        <v>59988</v>
      </c>
      <c r="AF17153" t="b">
        <v>1</v>
      </c>
      <c r="AG17153">
        <v>1</v>
      </c>
      <c r="AH17153" t="s">
        <v>66168</v>
      </c>
      <c r="AI17153" t="s">
        <v>66121</v>
      </c>
      <c r="AJ17153" t="s">
        <v>66468</v>
      </c>
      <c r="AK17153" t="b">
        <v>1</v>
      </c>
      <c r="AL17153">
        <v>1</v>
      </c>
      <c r="AM17153" t="s">
        <v>3607</v>
      </c>
      <c r="AN17153" t="s">
        <v>1414</v>
      </c>
      <c r="AO17153" t="b">
        <v>0</v>
      </c>
      <c r="AQ17153" s="1" t="s">
        <v>90</v>
      </c>
      <c r="AR17153"/>
      <c r="AW17153" t="s">
        <v>91</v>
      </c>
      <c r="AX17153" t="b">
        <v>0</v>
      </c>
      <c r="AY17153" s="1" t="b">
        <v>0</v>
      </c>
      <c r="AZ17153"/>
      <c r="BA17153" t="s">
        <v>1081</v>
      </c>
      <c r="BB17153" s="1" t="b">
        <v>0</v>
      </c>
      <c r="BC17153">
        <v>31.922499999999999</v>
      </c>
      <c r="BD17153">
        <v>-102.388053</v>
      </c>
      <c r="BE17153" t="s">
        <v>3168</v>
      </c>
      <c r="BF17153" t="s">
        <v>94</v>
      </c>
      <c r="BG17153" t="s">
        <v>59989</v>
      </c>
      <c r="BH17153" t="s">
        <v>122</v>
      </c>
      <c r="BI17153" t="s">
        <v>97</v>
      </c>
      <c r="BJ17153" t="b">
        <v>0</v>
      </c>
      <c r="BM17153" s="1" t="s">
        <v>79</v>
      </c>
      <c r="BN17153" t="s">
        <v>67</v>
      </c>
      <c r="BO17153" t="s">
        <v>56267</v>
      </c>
      <c r="BQ17153" t="s">
        <v>98</v>
      </c>
      <c r="BR17153">
        <v>0</v>
      </c>
      <c r="BS17153">
        <v>0</v>
      </c>
      <c r="BT17153">
        <v>0</v>
      </c>
      <c r="BU17153">
        <v>0</v>
      </c>
      <c r="BV17153">
        <v>1</v>
      </c>
      <c r="BW17153">
        <v>1</v>
      </c>
      <c r="BX17153">
        <v>0</v>
      </c>
      <c r="BY17153">
        <v>0</v>
      </c>
      <c r="BZ17153">
        <v>0</v>
      </c>
      <c r="CA17153" t="s">
        <v>99</v>
      </c>
      <c r="CB17153" t="s">
        <v>64</v>
      </c>
    </row>
    <row r="17154" spans="1:80">
      <c r="A17154">
        <v>97808</v>
      </c>
      <c r="B17154" t="s">
        <v>12227</v>
      </c>
      <c r="C17154" t="s">
        <v>14818</v>
      </c>
      <c r="D17154" t="b">
        <v>1</v>
      </c>
      <c r="E17154" t="s">
        <v>1073</v>
      </c>
      <c r="F17154" t="b">
        <v>0</v>
      </c>
      <c r="G17154" t="b">
        <v>0</v>
      </c>
      <c r="H17154" t="s">
        <v>64</v>
      </c>
      <c r="I17154" t="s">
        <v>59990</v>
      </c>
      <c r="J17154" t="s">
        <v>57228</v>
      </c>
      <c r="K17154">
        <v>1</v>
      </c>
      <c r="L17154" s="5" t="s">
        <v>83</v>
      </c>
      <c r="M17154" s="1" t="s">
        <v>85</v>
      </c>
      <c r="N17154" t="s">
        <v>67</v>
      </c>
      <c r="O17154" t="s">
        <v>67</v>
      </c>
      <c r="P17154" t="b">
        <v>1</v>
      </c>
      <c r="Q17154">
        <v>0</v>
      </c>
      <c r="R17154">
        <v>1</v>
      </c>
      <c r="S17154">
        <v>0</v>
      </c>
      <c r="T17154">
        <v>0</v>
      </c>
      <c r="Y17154" t="s">
        <v>59991</v>
      </c>
      <c r="Z17154" s="1" t="s">
        <v>68</v>
      </c>
      <c r="AA17154" s="1" t="b">
        <v>0</v>
      </c>
      <c r="AB17154" t="s">
        <v>2998</v>
      </c>
      <c r="AC17154" t="s">
        <v>1120</v>
      </c>
      <c r="AD17154" s="1">
        <v>1</v>
      </c>
      <c r="AE17154" t="s">
        <v>59992</v>
      </c>
      <c r="AF17154" t="b">
        <v>1</v>
      </c>
      <c r="AG17154">
        <v>1</v>
      </c>
      <c r="AH17154" t="s">
        <v>66297</v>
      </c>
      <c r="AI17154" t="s">
        <v>66121</v>
      </c>
      <c r="AJ17154" t="s">
        <v>66298</v>
      </c>
      <c r="AK17154" t="b">
        <v>0</v>
      </c>
      <c r="AL17154">
        <v>1</v>
      </c>
      <c r="AM17154" t="s">
        <v>3607</v>
      </c>
      <c r="AN17154" t="s">
        <v>9912</v>
      </c>
      <c r="AO17154" t="b">
        <v>0</v>
      </c>
      <c r="AQ17154" s="1" t="s">
        <v>106</v>
      </c>
      <c r="AR17154"/>
      <c r="AU17154" t="s">
        <v>59993</v>
      </c>
      <c r="AV17154" t="s">
        <v>46441</v>
      </c>
      <c r="AW17154" t="s">
        <v>91</v>
      </c>
      <c r="AX17154" t="b">
        <v>0</v>
      </c>
      <c r="AY17154" s="1" t="b">
        <v>0</v>
      </c>
      <c r="AZ17154"/>
      <c r="BA17154" t="s">
        <v>1081</v>
      </c>
      <c r="BB17154" s="1" t="b">
        <v>0</v>
      </c>
      <c r="BC17154">
        <v>26.002222</v>
      </c>
      <c r="BD17154">
        <v>-80.239997000000002</v>
      </c>
      <c r="BE17154" t="s">
        <v>17694</v>
      </c>
      <c r="BF17154" t="s">
        <v>94</v>
      </c>
      <c r="BG17154" t="s">
        <v>59994</v>
      </c>
      <c r="BH17154" t="s">
        <v>174</v>
      </c>
      <c r="BI17154" t="s">
        <v>97</v>
      </c>
      <c r="BJ17154" t="b">
        <v>0</v>
      </c>
      <c r="BM17154" s="1" t="s">
        <v>79</v>
      </c>
      <c r="BN17154" t="s">
        <v>67</v>
      </c>
      <c r="BO17154" t="s">
        <v>57228</v>
      </c>
      <c r="BQ17154" t="s">
        <v>98</v>
      </c>
      <c r="BR17154">
        <v>1</v>
      </c>
      <c r="BS17154">
        <v>0</v>
      </c>
      <c r="BT17154">
        <v>1</v>
      </c>
      <c r="BU17154">
        <v>0</v>
      </c>
      <c r="BV17154">
        <v>0</v>
      </c>
      <c r="BW17154">
        <v>1</v>
      </c>
      <c r="BX17154">
        <v>0</v>
      </c>
      <c r="BY17154">
        <v>1</v>
      </c>
      <c r="BZ17154">
        <v>0</v>
      </c>
      <c r="CA17154" t="s">
        <v>99</v>
      </c>
      <c r="CB17154" t="s">
        <v>64</v>
      </c>
    </row>
    <row r="17155" spans="1:80">
      <c r="A17155">
        <v>97808</v>
      </c>
      <c r="B17155" t="s">
        <v>12227</v>
      </c>
      <c r="C17155" t="s">
        <v>14818</v>
      </c>
      <c r="D17155" t="b">
        <v>1</v>
      </c>
      <c r="E17155" t="s">
        <v>1073</v>
      </c>
      <c r="F17155" t="b">
        <v>0</v>
      </c>
      <c r="G17155" t="b">
        <v>0</v>
      </c>
      <c r="H17155" t="s">
        <v>64</v>
      </c>
      <c r="I17155" t="s">
        <v>59990</v>
      </c>
      <c r="J17155" t="s">
        <v>57228</v>
      </c>
      <c r="K17155">
        <v>1</v>
      </c>
      <c r="L17155" s="5" t="s">
        <v>83</v>
      </c>
      <c r="M17155" s="1" t="s">
        <v>85</v>
      </c>
      <c r="N17155" t="s">
        <v>67</v>
      </c>
      <c r="O17155" t="s">
        <v>67</v>
      </c>
      <c r="P17155" t="b">
        <v>1</v>
      </c>
      <c r="Q17155">
        <v>0</v>
      </c>
      <c r="R17155">
        <v>1</v>
      </c>
      <c r="S17155">
        <v>0</v>
      </c>
      <c r="T17155">
        <v>0</v>
      </c>
      <c r="Y17155" t="s">
        <v>59991</v>
      </c>
      <c r="Z17155" s="1" t="s">
        <v>68</v>
      </c>
      <c r="AA17155" s="1" t="b">
        <v>0</v>
      </c>
      <c r="AB17155" t="s">
        <v>2998</v>
      </c>
      <c r="AC17155" t="s">
        <v>1120</v>
      </c>
      <c r="AD17155" s="1">
        <v>1</v>
      </c>
      <c r="AE17155" t="s">
        <v>59992</v>
      </c>
      <c r="AF17155" t="b">
        <v>1</v>
      </c>
      <c r="AG17155">
        <v>2</v>
      </c>
      <c r="AH17155" t="s">
        <v>66120</v>
      </c>
      <c r="AI17155" t="s">
        <v>66121</v>
      </c>
      <c r="AJ17155" t="s">
        <v>66252</v>
      </c>
      <c r="AK17155" t="b">
        <v>1</v>
      </c>
      <c r="AL17155">
        <v>2</v>
      </c>
      <c r="AM17155" t="s">
        <v>3607</v>
      </c>
      <c r="AN17155" t="s">
        <v>66123</v>
      </c>
      <c r="AO17155" t="b">
        <v>0</v>
      </c>
      <c r="AQ17155" s="1" t="s">
        <v>106</v>
      </c>
      <c r="AR17155"/>
      <c r="AU17155" t="s">
        <v>59993</v>
      </c>
      <c r="AV17155" t="s">
        <v>46441</v>
      </c>
      <c r="AW17155" t="s">
        <v>91</v>
      </c>
      <c r="AX17155" t="b">
        <v>0</v>
      </c>
      <c r="AY17155" s="1" t="b">
        <v>0</v>
      </c>
      <c r="AZ17155"/>
      <c r="BA17155" t="s">
        <v>1081</v>
      </c>
      <c r="BB17155" s="1" t="b">
        <v>0</v>
      </c>
      <c r="BC17155">
        <v>26.002222</v>
      </c>
      <c r="BD17155">
        <v>-80.239997000000002</v>
      </c>
      <c r="BE17155" t="s">
        <v>17694</v>
      </c>
      <c r="BF17155" t="s">
        <v>94</v>
      </c>
      <c r="BG17155" t="s">
        <v>59994</v>
      </c>
      <c r="BH17155" t="s">
        <v>174</v>
      </c>
      <c r="BI17155" t="s">
        <v>97</v>
      </c>
      <c r="BJ17155" t="b">
        <v>0</v>
      </c>
      <c r="BM17155" s="1" t="s">
        <v>79</v>
      </c>
      <c r="BN17155" t="s">
        <v>67</v>
      </c>
      <c r="BO17155" t="s">
        <v>57228</v>
      </c>
      <c r="BQ17155" t="s">
        <v>98</v>
      </c>
      <c r="BR17155">
        <v>1</v>
      </c>
      <c r="BS17155">
        <v>0</v>
      </c>
      <c r="BT17155">
        <v>1</v>
      </c>
      <c r="BU17155">
        <v>0</v>
      </c>
      <c r="BV17155">
        <v>0</v>
      </c>
      <c r="BW17155">
        <v>1</v>
      </c>
      <c r="BX17155">
        <v>0</v>
      </c>
      <c r="BY17155">
        <v>1</v>
      </c>
      <c r="BZ17155">
        <v>0</v>
      </c>
      <c r="CA17155" t="s">
        <v>99</v>
      </c>
      <c r="CB17155" t="s">
        <v>64</v>
      </c>
    </row>
    <row r="17156" spans="1:80">
      <c r="A17156">
        <v>97808</v>
      </c>
      <c r="B17156" t="s">
        <v>12227</v>
      </c>
      <c r="C17156" t="s">
        <v>14818</v>
      </c>
      <c r="D17156" t="b">
        <v>1</v>
      </c>
      <c r="E17156" t="s">
        <v>1073</v>
      </c>
      <c r="F17156" t="b">
        <v>0</v>
      </c>
      <c r="G17156" t="b">
        <v>0</v>
      </c>
      <c r="H17156" t="s">
        <v>64</v>
      </c>
      <c r="I17156" t="s">
        <v>59990</v>
      </c>
      <c r="J17156" t="s">
        <v>57228</v>
      </c>
      <c r="K17156">
        <v>1</v>
      </c>
      <c r="L17156" s="5" t="s">
        <v>83</v>
      </c>
      <c r="M17156" s="1" t="s">
        <v>85</v>
      </c>
      <c r="N17156" t="s">
        <v>67</v>
      </c>
      <c r="O17156" t="s">
        <v>67</v>
      </c>
      <c r="P17156" t="b">
        <v>1</v>
      </c>
      <c r="Q17156">
        <v>0</v>
      </c>
      <c r="R17156">
        <v>1</v>
      </c>
      <c r="S17156">
        <v>0</v>
      </c>
      <c r="T17156">
        <v>0</v>
      </c>
      <c r="Y17156" t="s">
        <v>59991</v>
      </c>
      <c r="Z17156" s="1" t="s">
        <v>68</v>
      </c>
      <c r="AA17156" s="1" t="b">
        <v>0</v>
      </c>
      <c r="AB17156" t="s">
        <v>2998</v>
      </c>
      <c r="AC17156" t="s">
        <v>1120</v>
      </c>
      <c r="AD17156" s="1">
        <v>1</v>
      </c>
      <c r="AE17156" t="s">
        <v>59992</v>
      </c>
      <c r="AF17156" t="b">
        <v>1</v>
      </c>
      <c r="AG17156">
        <v>3</v>
      </c>
      <c r="AI17156" t="s">
        <v>66121</v>
      </c>
      <c r="AJ17156" t="s">
        <v>66354</v>
      </c>
      <c r="AK17156" t="b">
        <v>0</v>
      </c>
      <c r="AL17156">
        <v>3</v>
      </c>
      <c r="AM17156" t="s">
        <v>3607</v>
      </c>
      <c r="AN17156" t="s">
        <v>5837</v>
      </c>
      <c r="AO17156" t="b">
        <v>0</v>
      </c>
      <c r="AQ17156" s="1" t="s">
        <v>106</v>
      </c>
      <c r="AR17156"/>
      <c r="AU17156" t="s">
        <v>59993</v>
      </c>
      <c r="AV17156" t="s">
        <v>46441</v>
      </c>
      <c r="AW17156" t="s">
        <v>91</v>
      </c>
      <c r="AX17156" t="b">
        <v>0</v>
      </c>
      <c r="AY17156" s="1" t="b">
        <v>0</v>
      </c>
      <c r="AZ17156"/>
      <c r="BA17156" t="s">
        <v>1081</v>
      </c>
      <c r="BB17156" s="1" t="b">
        <v>0</v>
      </c>
      <c r="BC17156">
        <v>26.002222</v>
      </c>
      <c r="BD17156">
        <v>-80.239997000000002</v>
      </c>
      <c r="BE17156" t="s">
        <v>17694</v>
      </c>
      <c r="BF17156" t="s">
        <v>94</v>
      </c>
      <c r="BG17156" t="s">
        <v>59994</v>
      </c>
      <c r="BH17156" t="s">
        <v>174</v>
      </c>
      <c r="BI17156" t="s">
        <v>97</v>
      </c>
      <c r="BJ17156" t="b">
        <v>0</v>
      </c>
      <c r="BM17156" s="1" t="s">
        <v>79</v>
      </c>
      <c r="BN17156" t="s">
        <v>67</v>
      </c>
      <c r="BO17156" t="s">
        <v>57228</v>
      </c>
      <c r="BQ17156" t="s">
        <v>98</v>
      </c>
      <c r="BR17156">
        <v>1</v>
      </c>
      <c r="BS17156">
        <v>0</v>
      </c>
      <c r="BT17156">
        <v>1</v>
      </c>
      <c r="BU17156">
        <v>0</v>
      </c>
      <c r="BV17156">
        <v>0</v>
      </c>
      <c r="BW17156">
        <v>1</v>
      </c>
      <c r="BX17156">
        <v>0</v>
      </c>
      <c r="BY17156">
        <v>1</v>
      </c>
      <c r="BZ17156">
        <v>0</v>
      </c>
      <c r="CA17156" t="s">
        <v>99</v>
      </c>
      <c r="CB17156" t="s">
        <v>64</v>
      </c>
    </row>
    <row r="17157" spans="1:80">
      <c r="A17157">
        <v>97808</v>
      </c>
      <c r="B17157" t="s">
        <v>12227</v>
      </c>
      <c r="C17157" t="s">
        <v>14818</v>
      </c>
      <c r="D17157" t="b">
        <v>1</v>
      </c>
      <c r="E17157" t="s">
        <v>1073</v>
      </c>
      <c r="F17157" t="b">
        <v>0</v>
      </c>
      <c r="G17157" t="b">
        <v>0</v>
      </c>
      <c r="H17157" t="s">
        <v>64</v>
      </c>
      <c r="I17157" t="s">
        <v>59990</v>
      </c>
      <c r="J17157" t="s">
        <v>57228</v>
      </c>
      <c r="K17157">
        <v>1</v>
      </c>
      <c r="L17157" s="5" t="s">
        <v>83</v>
      </c>
      <c r="M17157" s="1" t="s">
        <v>85</v>
      </c>
      <c r="N17157" t="s">
        <v>67</v>
      </c>
      <c r="O17157" t="s">
        <v>67</v>
      </c>
      <c r="P17157" t="b">
        <v>1</v>
      </c>
      <c r="Q17157">
        <v>0</v>
      </c>
      <c r="R17157">
        <v>1</v>
      </c>
      <c r="S17157">
        <v>0</v>
      </c>
      <c r="T17157">
        <v>0</v>
      </c>
      <c r="Y17157" t="s">
        <v>59991</v>
      </c>
      <c r="Z17157" s="1" t="s">
        <v>68</v>
      </c>
      <c r="AA17157" s="1" t="b">
        <v>0</v>
      </c>
      <c r="AB17157" t="s">
        <v>2998</v>
      </c>
      <c r="AC17157" t="s">
        <v>1120</v>
      </c>
      <c r="AD17157" s="1">
        <v>1</v>
      </c>
      <c r="AE17157" t="s">
        <v>59992</v>
      </c>
      <c r="AF17157" t="b">
        <v>1</v>
      </c>
      <c r="AG17157">
        <v>4</v>
      </c>
      <c r="AH17157" t="s">
        <v>66120</v>
      </c>
      <c r="AI17157" t="s">
        <v>66121</v>
      </c>
      <c r="AJ17157" t="s">
        <v>66236</v>
      </c>
      <c r="AK17157" t="b">
        <v>0</v>
      </c>
      <c r="AL17157">
        <v>4</v>
      </c>
      <c r="AM17157" t="s">
        <v>3607</v>
      </c>
      <c r="AN17157" t="s">
        <v>66125</v>
      </c>
      <c r="AO17157" t="b">
        <v>0</v>
      </c>
      <c r="AQ17157" s="1" t="s">
        <v>106</v>
      </c>
      <c r="AR17157"/>
      <c r="AU17157" t="s">
        <v>59993</v>
      </c>
      <c r="AV17157" t="s">
        <v>46441</v>
      </c>
      <c r="AW17157" t="s">
        <v>91</v>
      </c>
      <c r="AX17157" t="b">
        <v>0</v>
      </c>
      <c r="AY17157" s="1" t="b">
        <v>0</v>
      </c>
      <c r="AZ17157"/>
      <c r="BA17157" t="s">
        <v>1081</v>
      </c>
      <c r="BB17157" s="1" t="b">
        <v>0</v>
      </c>
      <c r="BC17157">
        <v>26.002222</v>
      </c>
      <c r="BD17157">
        <v>-80.239997000000002</v>
      </c>
      <c r="BE17157" t="s">
        <v>17694</v>
      </c>
      <c r="BF17157" t="s">
        <v>94</v>
      </c>
      <c r="BG17157" t="s">
        <v>59994</v>
      </c>
      <c r="BH17157" t="s">
        <v>174</v>
      </c>
      <c r="BI17157" t="s">
        <v>97</v>
      </c>
      <c r="BJ17157" t="b">
        <v>0</v>
      </c>
      <c r="BM17157" s="1" t="s">
        <v>79</v>
      </c>
      <c r="BN17157" t="s">
        <v>67</v>
      </c>
      <c r="BO17157" t="s">
        <v>57228</v>
      </c>
      <c r="BQ17157" t="s">
        <v>98</v>
      </c>
      <c r="BR17157">
        <v>1</v>
      </c>
      <c r="BS17157">
        <v>0</v>
      </c>
      <c r="BT17157">
        <v>1</v>
      </c>
      <c r="BU17157">
        <v>0</v>
      </c>
      <c r="BV17157">
        <v>0</v>
      </c>
      <c r="BW17157">
        <v>1</v>
      </c>
      <c r="BX17157">
        <v>0</v>
      </c>
      <c r="BY17157">
        <v>1</v>
      </c>
      <c r="BZ17157">
        <v>0</v>
      </c>
      <c r="CA17157" t="s">
        <v>99</v>
      </c>
      <c r="CB17157" t="s">
        <v>64</v>
      </c>
    </row>
    <row r="17158" spans="1:80">
      <c r="A17158">
        <v>97796</v>
      </c>
      <c r="B17158" t="s">
        <v>59995</v>
      </c>
      <c r="C17158" t="s">
        <v>25285</v>
      </c>
      <c r="D17158" t="b">
        <v>1</v>
      </c>
      <c r="E17158" t="s">
        <v>1073</v>
      </c>
      <c r="F17158" t="b">
        <v>0</v>
      </c>
      <c r="G17158" t="b">
        <v>0</v>
      </c>
      <c r="H17158" t="s">
        <v>64</v>
      </c>
      <c r="I17158" t="s">
        <v>59996</v>
      </c>
      <c r="J17158" t="s">
        <v>57228</v>
      </c>
      <c r="K17158">
        <v>1</v>
      </c>
      <c r="L17158" s="5" t="s">
        <v>83</v>
      </c>
      <c r="M17158" s="1" t="s">
        <v>85</v>
      </c>
      <c r="N17158" t="s">
        <v>67</v>
      </c>
      <c r="O17158" t="s">
        <v>67</v>
      </c>
      <c r="P17158" t="b">
        <v>1</v>
      </c>
      <c r="Q17158">
        <v>0</v>
      </c>
      <c r="R17158">
        <v>2</v>
      </c>
      <c r="S17158">
        <v>0</v>
      </c>
      <c r="T17158">
        <v>0</v>
      </c>
      <c r="Y17158" t="s">
        <v>59997</v>
      </c>
      <c r="Z17158" s="1" t="s">
        <v>68</v>
      </c>
      <c r="AA17158" s="1" t="b">
        <v>0</v>
      </c>
      <c r="AB17158" t="s">
        <v>59998</v>
      </c>
      <c r="AC17158" t="s">
        <v>59999</v>
      </c>
      <c r="AD17158" s="1">
        <v>2</v>
      </c>
      <c r="AE17158" t="s">
        <v>60000</v>
      </c>
      <c r="AF17158" t="b">
        <v>1</v>
      </c>
      <c r="AG17158">
        <v>1</v>
      </c>
      <c r="AI17158" t="s">
        <v>66121</v>
      </c>
      <c r="AJ17158" t="s">
        <v>66329</v>
      </c>
      <c r="AK17158" t="b">
        <v>0</v>
      </c>
      <c r="AL17158">
        <v>1</v>
      </c>
      <c r="AM17158" t="s">
        <v>3607</v>
      </c>
      <c r="AN17158" t="s">
        <v>66192</v>
      </c>
      <c r="AO17158" t="b">
        <v>0</v>
      </c>
      <c r="AQ17158" s="1" t="s">
        <v>589</v>
      </c>
      <c r="AR17158"/>
      <c r="AU17158" t="s">
        <v>60001</v>
      </c>
      <c r="AV17158" t="s">
        <v>60001</v>
      </c>
      <c r="AW17158" t="s">
        <v>91</v>
      </c>
      <c r="AX17158" t="b">
        <v>0</v>
      </c>
      <c r="AY17158" s="1" t="b">
        <v>1</v>
      </c>
      <c r="AZ17158"/>
      <c r="BA17158" t="s">
        <v>1081</v>
      </c>
      <c r="BB17158" s="1" t="b">
        <v>0</v>
      </c>
      <c r="BC17158">
        <v>64.988890999999995</v>
      </c>
      <c r="BD17158">
        <v>-150.646942</v>
      </c>
      <c r="BE17158" t="s">
        <v>25285</v>
      </c>
      <c r="BF17158" t="s">
        <v>94</v>
      </c>
      <c r="BG17158" t="s">
        <v>60002</v>
      </c>
      <c r="BH17158" t="s">
        <v>194</v>
      </c>
      <c r="BI17158" t="s">
        <v>97</v>
      </c>
      <c r="BJ17158" t="b">
        <v>0</v>
      </c>
      <c r="BM17158" s="1" t="s">
        <v>79</v>
      </c>
      <c r="BN17158" t="s">
        <v>67</v>
      </c>
      <c r="BO17158" t="s">
        <v>57228</v>
      </c>
      <c r="BQ17158" t="s">
        <v>98</v>
      </c>
      <c r="BR17158">
        <v>2</v>
      </c>
      <c r="BS17158">
        <v>0</v>
      </c>
      <c r="BT17158">
        <v>2</v>
      </c>
      <c r="BU17158">
        <v>0</v>
      </c>
      <c r="BV17158">
        <v>0</v>
      </c>
      <c r="BW17158">
        <v>2</v>
      </c>
      <c r="BX17158">
        <v>0</v>
      </c>
      <c r="BY17158">
        <v>2</v>
      </c>
      <c r="BZ17158">
        <v>0</v>
      </c>
      <c r="CA17158" t="s">
        <v>99</v>
      </c>
      <c r="CB17158" t="s">
        <v>64</v>
      </c>
    </row>
    <row r="17159" spans="1:80">
      <c r="A17159">
        <v>97796</v>
      </c>
      <c r="B17159" t="s">
        <v>59995</v>
      </c>
      <c r="C17159" t="s">
        <v>25285</v>
      </c>
      <c r="D17159" t="b">
        <v>1</v>
      </c>
      <c r="E17159" t="s">
        <v>1073</v>
      </c>
      <c r="F17159" t="b">
        <v>0</v>
      </c>
      <c r="G17159" t="b">
        <v>0</v>
      </c>
      <c r="H17159" t="s">
        <v>64</v>
      </c>
      <c r="I17159" t="s">
        <v>59996</v>
      </c>
      <c r="J17159" t="s">
        <v>57228</v>
      </c>
      <c r="K17159">
        <v>1</v>
      </c>
      <c r="L17159" s="5" t="s">
        <v>83</v>
      </c>
      <c r="M17159" s="1" t="s">
        <v>85</v>
      </c>
      <c r="N17159" t="s">
        <v>67</v>
      </c>
      <c r="O17159" t="s">
        <v>67</v>
      </c>
      <c r="P17159" t="b">
        <v>1</v>
      </c>
      <c r="Q17159">
        <v>0</v>
      </c>
      <c r="R17159">
        <v>2</v>
      </c>
      <c r="S17159">
        <v>0</v>
      </c>
      <c r="T17159">
        <v>0</v>
      </c>
      <c r="Y17159" t="s">
        <v>59997</v>
      </c>
      <c r="Z17159" s="1" t="s">
        <v>68</v>
      </c>
      <c r="AA17159" s="1" t="b">
        <v>0</v>
      </c>
      <c r="AB17159" t="s">
        <v>59998</v>
      </c>
      <c r="AC17159" t="s">
        <v>59999</v>
      </c>
      <c r="AD17159" s="1">
        <v>2</v>
      </c>
      <c r="AE17159" t="s">
        <v>60000</v>
      </c>
      <c r="AF17159" t="b">
        <v>1</v>
      </c>
      <c r="AG17159">
        <v>2</v>
      </c>
      <c r="AH17159" t="s">
        <v>66157</v>
      </c>
      <c r="AI17159" t="s">
        <v>66121</v>
      </c>
      <c r="AJ17159" t="s">
        <v>66158</v>
      </c>
      <c r="AK17159" t="b">
        <v>1</v>
      </c>
      <c r="AL17159">
        <v>2</v>
      </c>
      <c r="AM17159" t="s">
        <v>3607</v>
      </c>
      <c r="AN17159" t="s">
        <v>3645</v>
      </c>
      <c r="AO17159" t="b">
        <v>0</v>
      </c>
      <c r="AQ17159" s="1" t="s">
        <v>589</v>
      </c>
      <c r="AR17159"/>
      <c r="AU17159" t="s">
        <v>60001</v>
      </c>
      <c r="AV17159" t="s">
        <v>60001</v>
      </c>
      <c r="AW17159" t="s">
        <v>91</v>
      </c>
      <c r="AX17159" t="b">
        <v>0</v>
      </c>
      <c r="AY17159" s="1" t="b">
        <v>1</v>
      </c>
      <c r="AZ17159"/>
      <c r="BA17159" t="s">
        <v>1081</v>
      </c>
      <c r="BB17159" s="1" t="b">
        <v>0</v>
      </c>
      <c r="BC17159">
        <v>64.988890999999995</v>
      </c>
      <c r="BD17159">
        <v>-150.646942</v>
      </c>
      <c r="BE17159" t="s">
        <v>25285</v>
      </c>
      <c r="BF17159" t="s">
        <v>94</v>
      </c>
      <c r="BG17159" t="s">
        <v>60002</v>
      </c>
      <c r="BH17159" t="s">
        <v>194</v>
      </c>
      <c r="BI17159" t="s">
        <v>97</v>
      </c>
      <c r="BJ17159" t="b">
        <v>0</v>
      </c>
      <c r="BM17159" s="1" t="s">
        <v>79</v>
      </c>
      <c r="BN17159" t="s">
        <v>67</v>
      </c>
      <c r="BO17159" t="s">
        <v>57228</v>
      </c>
      <c r="BQ17159" t="s">
        <v>98</v>
      </c>
      <c r="BR17159">
        <v>2</v>
      </c>
      <c r="BS17159">
        <v>0</v>
      </c>
      <c r="BT17159">
        <v>2</v>
      </c>
      <c r="BU17159">
        <v>0</v>
      </c>
      <c r="BV17159">
        <v>0</v>
      </c>
      <c r="BW17159">
        <v>2</v>
      </c>
      <c r="BX17159">
        <v>0</v>
      </c>
      <c r="BY17159">
        <v>2</v>
      </c>
      <c r="BZ17159">
        <v>0</v>
      </c>
      <c r="CA17159" t="s">
        <v>99</v>
      </c>
      <c r="CB17159" t="s">
        <v>64</v>
      </c>
    </row>
    <row r="17160" spans="1:80">
      <c r="A17160">
        <v>97831</v>
      </c>
      <c r="D17160" t="b">
        <v>1</v>
      </c>
      <c r="E17160" t="s">
        <v>62</v>
      </c>
      <c r="F17160" t="b">
        <v>0</v>
      </c>
      <c r="G17160" t="b">
        <v>0</v>
      </c>
      <c r="H17160" t="s">
        <v>64</v>
      </c>
      <c r="I17160" t="s">
        <v>60003</v>
      </c>
      <c r="K17160">
        <v>1</v>
      </c>
      <c r="L17160" s="5" t="s">
        <v>67</v>
      </c>
      <c r="M17160" s="1" t="s">
        <v>85</v>
      </c>
      <c r="N17160" t="s">
        <v>67</v>
      </c>
      <c r="O17160" t="s">
        <v>67</v>
      </c>
      <c r="P17160" t="b">
        <v>1</v>
      </c>
      <c r="Q17160">
        <v>0</v>
      </c>
      <c r="R17160">
        <v>0</v>
      </c>
      <c r="S17160">
        <v>2</v>
      </c>
      <c r="T17160">
        <v>0</v>
      </c>
      <c r="U17160">
        <v>0</v>
      </c>
      <c r="V17160">
        <v>0</v>
      </c>
      <c r="W17160">
        <v>136</v>
      </c>
      <c r="X17160">
        <v>0</v>
      </c>
      <c r="Y17160" t="s">
        <v>60004</v>
      </c>
      <c r="Z17160" s="1" t="s">
        <v>68</v>
      </c>
      <c r="AA17160" s="1" t="b">
        <v>0</v>
      </c>
      <c r="AB17160" t="s">
        <v>301</v>
      </c>
      <c r="AC17160" t="s">
        <v>302</v>
      </c>
      <c r="AD17160" s="1"/>
      <c r="AE17160" t="s">
        <v>60005</v>
      </c>
      <c r="AF17160" t="b">
        <v>0</v>
      </c>
      <c r="AG17160">
        <v>2</v>
      </c>
      <c r="AH17160" t="s">
        <v>66120</v>
      </c>
      <c r="AI17160" t="s">
        <v>66121</v>
      </c>
      <c r="AJ17160" t="s">
        <v>66236</v>
      </c>
      <c r="AK17160" t="b">
        <v>1</v>
      </c>
      <c r="AL17160">
        <v>2</v>
      </c>
      <c r="AM17160" t="s">
        <v>3607</v>
      </c>
      <c r="AN17160" t="s">
        <v>66125</v>
      </c>
      <c r="AO17160" t="b">
        <v>0</v>
      </c>
      <c r="AQ17160" s="1"/>
      <c r="AR17160" t="s">
        <v>661</v>
      </c>
      <c r="AS17160" t="s">
        <v>241</v>
      </c>
      <c r="AT17160" t="s">
        <v>861</v>
      </c>
      <c r="AU17160" t="s">
        <v>60006</v>
      </c>
      <c r="AW17160" t="s">
        <v>305</v>
      </c>
      <c r="AX17160" t="b">
        <v>0</v>
      </c>
      <c r="AY17160" s="1" t="b">
        <v>1</v>
      </c>
      <c r="AZ17160"/>
      <c r="BB17160" s="1" t="b">
        <v>0</v>
      </c>
      <c r="BC17160"/>
      <c r="BE17160" t="s">
        <v>60007</v>
      </c>
      <c r="BF17160" t="s">
        <v>231</v>
      </c>
      <c r="BG17160" t="s">
        <v>60008</v>
      </c>
      <c r="BI17160" t="s">
        <v>78</v>
      </c>
      <c r="BJ17160" t="b">
        <v>0</v>
      </c>
      <c r="BM17160" s="1" t="s">
        <v>79</v>
      </c>
      <c r="BN17160" t="s">
        <v>67</v>
      </c>
      <c r="BO17160" t="s">
        <v>46940</v>
      </c>
      <c r="BQ17160" t="s">
        <v>67</v>
      </c>
      <c r="BR17160">
        <v>0</v>
      </c>
      <c r="BS17160">
        <v>0</v>
      </c>
      <c r="BT17160">
        <v>0</v>
      </c>
      <c r="BU17160">
        <v>0</v>
      </c>
      <c r="BV17160">
        <v>142</v>
      </c>
      <c r="BW17160">
        <v>142</v>
      </c>
      <c r="BX17160">
        <v>0</v>
      </c>
      <c r="BY17160">
        <v>0</v>
      </c>
      <c r="BZ17160">
        <v>0</v>
      </c>
      <c r="CB17160" t="s">
        <v>64</v>
      </c>
    </row>
    <row r="17161" spans="1:80">
      <c r="A17161">
        <v>98113</v>
      </c>
      <c r="D17161" t="b">
        <v>1</v>
      </c>
      <c r="E17161" t="s">
        <v>62</v>
      </c>
      <c r="F17161" t="b">
        <v>0</v>
      </c>
      <c r="G17161" t="b">
        <v>0</v>
      </c>
      <c r="H17161" t="s">
        <v>64</v>
      </c>
      <c r="I17161" t="s">
        <v>60009</v>
      </c>
      <c r="K17161">
        <v>1</v>
      </c>
      <c r="L17161" s="5" t="s">
        <v>67</v>
      </c>
      <c r="M17161" s="1" t="s">
        <v>85</v>
      </c>
      <c r="N17161" t="s">
        <v>67</v>
      </c>
      <c r="O17161" t="s">
        <v>67</v>
      </c>
      <c r="P17161" t="b">
        <v>1</v>
      </c>
      <c r="Q17161">
        <v>0</v>
      </c>
      <c r="R17161">
        <v>0</v>
      </c>
      <c r="S17161">
        <v>2</v>
      </c>
      <c r="T17161">
        <v>0</v>
      </c>
      <c r="U17161">
        <v>0</v>
      </c>
      <c r="V17161">
        <v>0</v>
      </c>
      <c r="W17161">
        <v>65</v>
      </c>
      <c r="X17161">
        <v>0</v>
      </c>
      <c r="Y17161" t="s">
        <v>60010</v>
      </c>
      <c r="Z17161" s="1" t="s">
        <v>68</v>
      </c>
      <c r="AA17161" s="1" t="b">
        <v>0</v>
      </c>
      <c r="AB17161" t="s">
        <v>301</v>
      </c>
      <c r="AC17161" t="s">
        <v>302</v>
      </c>
      <c r="AD17161" s="1"/>
      <c r="AE17161" t="s">
        <v>60011</v>
      </c>
      <c r="AF17161" t="b">
        <v>0</v>
      </c>
      <c r="AG17161">
        <v>1</v>
      </c>
      <c r="AH17161" t="s">
        <v>66120</v>
      </c>
      <c r="AI17161" t="s">
        <v>66145</v>
      </c>
      <c r="AJ17161" t="s">
        <v>66474</v>
      </c>
      <c r="AK17161" t="b">
        <v>1</v>
      </c>
      <c r="AL17161">
        <v>1</v>
      </c>
      <c r="AM17161" t="s">
        <v>3645</v>
      </c>
      <c r="AN17161" t="s">
        <v>91</v>
      </c>
      <c r="AO17161" t="b">
        <v>0</v>
      </c>
      <c r="AQ17161" s="1"/>
      <c r="AR17161" t="s">
        <v>661</v>
      </c>
      <c r="AS17161" t="s">
        <v>241</v>
      </c>
      <c r="AT17161" t="s">
        <v>861</v>
      </c>
      <c r="AW17161" t="s">
        <v>305</v>
      </c>
      <c r="AX17161" t="b">
        <v>0</v>
      </c>
      <c r="AY17161" s="1" t="b">
        <v>1</v>
      </c>
      <c r="AZ17161"/>
      <c r="BB17161" s="1" t="b">
        <v>0</v>
      </c>
      <c r="BC17161"/>
      <c r="BE17161" t="s">
        <v>60012</v>
      </c>
      <c r="BF17161" t="s">
        <v>1309</v>
      </c>
      <c r="BG17161" t="s">
        <v>60013</v>
      </c>
      <c r="BI17161" t="s">
        <v>78</v>
      </c>
      <c r="BJ17161" t="b">
        <v>0</v>
      </c>
      <c r="BM17161" s="1" t="s">
        <v>79</v>
      </c>
      <c r="BN17161" t="s">
        <v>67</v>
      </c>
      <c r="BO17161" t="s">
        <v>46940</v>
      </c>
      <c r="BQ17161" t="s">
        <v>67</v>
      </c>
      <c r="BR17161">
        <v>0</v>
      </c>
      <c r="BS17161">
        <v>0</v>
      </c>
      <c r="BT17161">
        <v>0</v>
      </c>
      <c r="BU17161">
        <v>0</v>
      </c>
      <c r="BV17161">
        <v>71</v>
      </c>
      <c r="BW17161">
        <v>71</v>
      </c>
      <c r="BX17161">
        <v>0</v>
      </c>
      <c r="BY17161">
        <v>0</v>
      </c>
      <c r="BZ17161">
        <v>0</v>
      </c>
      <c r="CB17161" t="s">
        <v>64</v>
      </c>
    </row>
    <row r="17162" spans="1:80">
      <c r="A17162">
        <v>97767</v>
      </c>
      <c r="B17162" t="s">
        <v>17916</v>
      </c>
      <c r="C17162" t="s">
        <v>60014</v>
      </c>
      <c r="D17162" t="b">
        <v>1</v>
      </c>
      <c r="E17162" t="s">
        <v>1073</v>
      </c>
      <c r="F17162" t="b">
        <v>0</v>
      </c>
      <c r="G17162" t="b">
        <v>0</v>
      </c>
      <c r="H17162" t="s">
        <v>64</v>
      </c>
      <c r="I17162" t="s">
        <v>60015</v>
      </c>
      <c r="J17162" t="s">
        <v>56841</v>
      </c>
      <c r="K17162">
        <v>1</v>
      </c>
      <c r="L17162" s="5" t="s">
        <v>67</v>
      </c>
      <c r="M17162" s="1" t="s">
        <v>85</v>
      </c>
      <c r="N17162" t="s">
        <v>67</v>
      </c>
      <c r="O17162" t="s">
        <v>67</v>
      </c>
      <c r="P17162" t="b">
        <v>1</v>
      </c>
      <c r="Q17162">
        <v>0</v>
      </c>
      <c r="R17162">
        <v>0</v>
      </c>
      <c r="S17162">
        <v>1</v>
      </c>
      <c r="T17162">
        <v>0</v>
      </c>
      <c r="Y17162" t="s">
        <v>60016</v>
      </c>
      <c r="Z17162" s="1" t="s">
        <v>68</v>
      </c>
      <c r="AA17162" s="1" t="b">
        <v>0</v>
      </c>
      <c r="AB17162" t="s">
        <v>20165</v>
      </c>
      <c r="AC17162" t="s">
        <v>33885</v>
      </c>
      <c r="AD17162" s="1">
        <v>1</v>
      </c>
      <c r="AE17162" t="s">
        <v>60017</v>
      </c>
      <c r="AF17162" t="b">
        <v>1</v>
      </c>
      <c r="AG17162">
        <v>1</v>
      </c>
      <c r="AH17162" t="s">
        <v>66128</v>
      </c>
      <c r="AI17162" t="s">
        <v>66145</v>
      </c>
      <c r="AJ17162" t="s">
        <v>66213</v>
      </c>
      <c r="AK17162" t="b">
        <v>1</v>
      </c>
      <c r="AL17162">
        <v>1</v>
      </c>
      <c r="AM17162" t="s">
        <v>3645</v>
      </c>
      <c r="AN17162" t="s">
        <v>66130</v>
      </c>
      <c r="AO17162" t="b">
        <v>0</v>
      </c>
      <c r="AQ17162" s="1" t="s">
        <v>90</v>
      </c>
      <c r="AR17162"/>
      <c r="AW17162" t="s">
        <v>91</v>
      </c>
      <c r="AX17162" t="b">
        <v>0</v>
      </c>
      <c r="AY17162" s="1" t="b">
        <v>0</v>
      </c>
      <c r="AZ17162"/>
      <c r="BA17162" t="s">
        <v>1081</v>
      </c>
      <c r="BB17162" s="1" t="b">
        <v>0</v>
      </c>
      <c r="BC17162">
        <v>61.595001000000003</v>
      </c>
      <c r="BD17162">
        <v>-149.088607</v>
      </c>
      <c r="BE17162" t="s">
        <v>192</v>
      </c>
      <c r="BF17162" t="s">
        <v>94</v>
      </c>
      <c r="BG17162" t="s">
        <v>60018</v>
      </c>
      <c r="BH17162" t="s">
        <v>194</v>
      </c>
      <c r="BI17162" t="s">
        <v>97</v>
      </c>
      <c r="BJ17162" t="b">
        <v>0</v>
      </c>
      <c r="BM17162" s="1" t="s">
        <v>79</v>
      </c>
      <c r="BN17162" t="s">
        <v>67</v>
      </c>
      <c r="BO17162" t="s">
        <v>56841</v>
      </c>
      <c r="BQ17162" t="s">
        <v>98</v>
      </c>
      <c r="BR17162">
        <v>0</v>
      </c>
      <c r="BS17162">
        <v>0</v>
      </c>
      <c r="BT17162">
        <v>0</v>
      </c>
      <c r="BU17162">
        <v>0</v>
      </c>
      <c r="BV17162">
        <v>1</v>
      </c>
      <c r="BW17162">
        <v>1</v>
      </c>
      <c r="BX17162">
        <v>0</v>
      </c>
      <c r="BY17162">
        <v>0</v>
      </c>
      <c r="BZ17162">
        <v>0</v>
      </c>
      <c r="CA17162" t="s">
        <v>99</v>
      </c>
      <c r="CB17162" t="s">
        <v>64</v>
      </c>
    </row>
    <row r="17163" spans="1:80">
      <c r="A17163">
        <v>97767</v>
      </c>
      <c r="B17163" t="s">
        <v>17916</v>
      </c>
      <c r="C17163" t="s">
        <v>60014</v>
      </c>
      <c r="D17163" t="b">
        <v>1</v>
      </c>
      <c r="E17163" t="s">
        <v>1073</v>
      </c>
      <c r="F17163" t="b">
        <v>0</v>
      </c>
      <c r="G17163" t="b">
        <v>0</v>
      </c>
      <c r="H17163" t="s">
        <v>64</v>
      </c>
      <c r="I17163" t="s">
        <v>60015</v>
      </c>
      <c r="J17163" t="s">
        <v>56841</v>
      </c>
      <c r="K17163">
        <v>1</v>
      </c>
      <c r="L17163" s="5" t="s">
        <v>67</v>
      </c>
      <c r="M17163" s="1" t="s">
        <v>85</v>
      </c>
      <c r="N17163" t="s">
        <v>67</v>
      </c>
      <c r="O17163" t="s">
        <v>67</v>
      </c>
      <c r="P17163" t="b">
        <v>1</v>
      </c>
      <c r="Q17163">
        <v>0</v>
      </c>
      <c r="R17163">
        <v>0</v>
      </c>
      <c r="S17163">
        <v>1</v>
      </c>
      <c r="T17163">
        <v>0</v>
      </c>
      <c r="Y17163" t="s">
        <v>60016</v>
      </c>
      <c r="Z17163" s="1" t="s">
        <v>68</v>
      </c>
      <c r="AA17163" s="1" t="b">
        <v>0</v>
      </c>
      <c r="AB17163" t="s">
        <v>20165</v>
      </c>
      <c r="AC17163" t="s">
        <v>33885</v>
      </c>
      <c r="AD17163" s="1">
        <v>1</v>
      </c>
      <c r="AE17163" t="s">
        <v>60017</v>
      </c>
      <c r="AF17163" t="b">
        <v>1</v>
      </c>
      <c r="AG17163">
        <v>2</v>
      </c>
      <c r="AH17163" t="s">
        <v>66120</v>
      </c>
      <c r="AI17163" t="s">
        <v>66145</v>
      </c>
      <c r="AJ17163" t="s">
        <v>66378</v>
      </c>
      <c r="AK17163" t="b">
        <v>0</v>
      </c>
      <c r="AL17163">
        <v>2</v>
      </c>
      <c r="AM17163" t="s">
        <v>3645</v>
      </c>
      <c r="AN17163" t="s">
        <v>66127</v>
      </c>
      <c r="AO17163" t="b">
        <v>0</v>
      </c>
      <c r="AQ17163" s="1" t="s">
        <v>90</v>
      </c>
      <c r="AR17163"/>
      <c r="AW17163" t="s">
        <v>91</v>
      </c>
      <c r="AX17163" t="b">
        <v>0</v>
      </c>
      <c r="AY17163" s="1" t="b">
        <v>0</v>
      </c>
      <c r="AZ17163"/>
      <c r="BA17163" t="s">
        <v>1081</v>
      </c>
      <c r="BB17163" s="1" t="b">
        <v>0</v>
      </c>
      <c r="BC17163">
        <v>61.595001000000003</v>
      </c>
      <c r="BD17163">
        <v>-149.088607</v>
      </c>
      <c r="BE17163" t="s">
        <v>192</v>
      </c>
      <c r="BF17163" t="s">
        <v>94</v>
      </c>
      <c r="BG17163" t="s">
        <v>60018</v>
      </c>
      <c r="BH17163" t="s">
        <v>194</v>
      </c>
      <c r="BI17163" t="s">
        <v>97</v>
      </c>
      <c r="BJ17163" t="b">
        <v>0</v>
      </c>
      <c r="BM17163" s="1" t="s">
        <v>79</v>
      </c>
      <c r="BN17163" t="s">
        <v>67</v>
      </c>
      <c r="BO17163" t="s">
        <v>56841</v>
      </c>
      <c r="BQ17163" t="s">
        <v>98</v>
      </c>
      <c r="BR17163">
        <v>0</v>
      </c>
      <c r="BS17163">
        <v>0</v>
      </c>
      <c r="BT17163">
        <v>0</v>
      </c>
      <c r="BU17163">
        <v>0</v>
      </c>
      <c r="BV17163">
        <v>1</v>
      </c>
      <c r="BW17163">
        <v>1</v>
      </c>
      <c r="BX17163">
        <v>0</v>
      </c>
      <c r="BY17163">
        <v>0</v>
      </c>
      <c r="BZ17163">
        <v>0</v>
      </c>
      <c r="CA17163" t="s">
        <v>99</v>
      </c>
      <c r="CB17163" t="s">
        <v>64</v>
      </c>
    </row>
    <row r="17164" spans="1:80">
      <c r="A17164">
        <v>97785</v>
      </c>
      <c r="D17164" t="b">
        <v>1</v>
      </c>
      <c r="E17164" t="s">
        <v>1073</v>
      </c>
      <c r="F17164" t="b">
        <v>0</v>
      </c>
      <c r="G17164" t="b">
        <v>0</v>
      </c>
      <c r="H17164" t="s">
        <v>64</v>
      </c>
      <c r="I17164" t="s">
        <v>60019</v>
      </c>
      <c r="J17164" t="s">
        <v>57228</v>
      </c>
      <c r="K17164">
        <v>1</v>
      </c>
      <c r="L17164" s="5" t="s">
        <v>67</v>
      </c>
      <c r="M17164" s="1" t="s">
        <v>85</v>
      </c>
      <c r="N17164" t="s">
        <v>67</v>
      </c>
      <c r="O17164" t="s">
        <v>67</v>
      </c>
      <c r="P17164" t="b">
        <v>1</v>
      </c>
      <c r="Q17164">
        <v>0</v>
      </c>
      <c r="R17164">
        <v>0</v>
      </c>
      <c r="S17164">
        <v>1</v>
      </c>
      <c r="T17164">
        <v>0</v>
      </c>
      <c r="Y17164" t="s">
        <v>60020</v>
      </c>
      <c r="Z17164" s="1" t="s">
        <v>68</v>
      </c>
      <c r="AA17164" s="1" t="b">
        <v>1</v>
      </c>
      <c r="AB17164" t="s">
        <v>60021</v>
      </c>
      <c r="AC17164" t="s">
        <v>60022</v>
      </c>
      <c r="AD17164" s="1">
        <v>1</v>
      </c>
      <c r="AE17164" t="s">
        <v>60023</v>
      </c>
      <c r="AF17164" t="b">
        <v>1</v>
      </c>
      <c r="AG17164">
        <v>1</v>
      </c>
      <c r="AH17164" t="s">
        <v>66159</v>
      </c>
      <c r="AI17164" t="s">
        <v>66121</v>
      </c>
      <c r="AJ17164" t="s">
        <v>66332</v>
      </c>
      <c r="AK17164" t="b">
        <v>1</v>
      </c>
      <c r="AL17164">
        <v>1</v>
      </c>
      <c r="AM17164" t="s">
        <v>3607</v>
      </c>
      <c r="AN17164" t="s">
        <v>64409</v>
      </c>
      <c r="AO17164" t="b">
        <v>0</v>
      </c>
      <c r="AQ17164" s="1" t="s">
        <v>90</v>
      </c>
      <c r="AR17164"/>
      <c r="AW17164" t="s">
        <v>91</v>
      </c>
      <c r="AX17164" t="b">
        <v>0</v>
      </c>
      <c r="AY17164" s="1" t="b">
        <v>0</v>
      </c>
      <c r="AZ17164"/>
      <c r="BA17164" t="s">
        <v>1081</v>
      </c>
      <c r="BB17164" s="1" t="b">
        <v>0</v>
      </c>
      <c r="BC17164">
        <v>43.766944000000002</v>
      </c>
      <c r="BD17164">
        <v>-75.600279999999998</v>
      </c>
      <c r="BE17164" t="s">
        <v>60024</v>
      </c>
      <c r="BF17164" t="s">
        <v>94</v>
      </c>
      <c r="BG17164" t="s">
        <v>60025</v>
      </c>
      <c r="BH17164" t="s">
        <v>298</v>
      </c>
      <c r="BI17164" t="s">
        <v>97</v>
      </c>
      <c r="BJ17164" t="b">
        <v>0</v>
      </c>
      <c r="BM17164" s="1" t="s">
        <v>79</v>
      </c>
      <c r="BN17164" t="s">
        <v>67</v>
      </c>
      <c r="BO17164" t="s">
        <v>57228</v>
      </c>
      <c r="BQ17164" t="s">
        <v>98</v>
      </c>
      <c r="BR17164">
        <v>0</v>
      </c>
      <c r="BS17164">
        <v>0</v>
      </c>
      <c r="BT17164">
        <v>0</v>
      </c>
      <c r="BU17164">
        <v>0</v>
      </c>
      <c r="BV17164">
        <v>1</v>
      </c>
      <c r="BW17164">
        <v>1</v>
      </c>
      <c r="BX17164">
        <v>0</v>
      </c>
      <c r="BY17164">
        <v>0</v>
      </c>
      <c r="BZ17164">
        <v>0</v>
      </c>
      <c r="CA17164" t="s">
        <v>99</v>
      </c>
      <c r="CB17164" t="s">
        <v>64</v>
      </c>
    </row>
    <row r="17165" spans="1:80">
      <c r="A17165">
        <v>97785</v>
      </c>
      <c r="D17165" t="b">
        <v>1</v>
      </c>
      <c r="E17165" t="s">
        <v>1073</v>
      </c>
      <c r="F17165" t="b">
        <v>0</v>
      </c>
      <c r="G17165" t="b">
        <v>0</v>
      </c>
      <c r="H17165" t="s">
        <v>64</v>
      </c>
      <c r="I17165" t="s">
        <v>60019</v>
      </c>
      <c r="J17165" t="s">
        <v>57228</v>
      </c>
      <c r="K17165">
        <v>1</v>
      </c>
      <c r="L17165" s="5" t="s">
        <v>67</v>
      </c>
      <c r="M17165" s="1" t="s">
        <v>85</v>
      </c>
      <c r="N17165" t="s">
        <v>67</v>
      </c>
      <c r="O17165" t="s">
        <v>67</v>
      </c>
      <c r="P17165" t="b">
        <v>1</v>
      </c>
      <c r="Q17165">
        <v>0</v>
      </c>
      <c r="R17165">
        <v>0</v>
      </c>
      <c r="S17165">
        <v>1</v>
      </c>
      <c r="T17165">
        <v>0</v>
      </c>
      <c r="Y17165" t="s">
        <v>60020</v>
      </c>
      <c r="Z17165" s="1" t="s">
        <v>68</v>
      </c>
      <c r="AA17165" s="1" t="b">
        <v>1</v>
      </c>
      <c r="AB17165" t="s">
        <v>60021</v>
      </c>
      <c r="AC17165" t="s">
        <v>60022</v>
      </c>
      <c r="AD17165" s="1">
        <v>1</v>
      </c>
      <c r="AE17165" t="s">
        <v>60023</v>
      </c>
      <c r="AF17165" t="b">
        <v>1</v>
      </c>
      <c r="AG17165">
        <v>2</v>
      </c>
      <c r="AI17165" t="s">
        <v>66121</v>
      </c>
      <c r="AJ17165" t="s">
        <v>66354</v>
      </c>
      <c r="AK17165" t="b">
        <v>0</v>
      </c>
      <c r="AL17165">
        <v>2</v>
      </c>
      <c r="AM17165" t="s">
        <v>3607</v>
      </c>
      <c r="AN17165" t="s">
        <v>5837</v>
      </c>
      <c r="AO17165" t="b">
        <v>0</v>
      </c>
      <c r="AQ17165" s="1" t="s">
        <v>90</v>
      </c>
      <c r="AR17165"/>
      <c r="AW17165" t="s">
        <v>91</v>
      </c>
      <c r="AX17165" t="b">
        <v>0</v>
      </c>
      <c r="AY17165" s="1" t="b">
        <v>0</v>
      </c>
      <c r="AZ17165"/>
      <c r="BA17165" t="s">
        <v>1081</v>
      </c>
      <c r="BB17165" s="1" t="b">
        <v>0</v>
      </c>
      <c r="BC17165">
        <v>43.766944000000002</v>
      </c>
      <c r="BD17165">
        <v>-75.600279999999998</v>
      </c>
      <c r="BE17165" t="s">
        <v>60024</v>
      </c>
      <c r="BF17165" t="s">
        <v>94</v>
      </c>
      <c r="BG17165" t="s">
        <v>60025</v>
      </c>
      <c r="BH17165" t="s">
        <v>298</v>
      </c>
      <c r="BI17165" t="s">
        <v>97</v>
      </c>
      <c r="BJ17165" t="b">
        <v>0</v>
      </c>
      <c r="BM17165" s="1" t="s">
        <v>79</v>
      </c>
      <c r="BN17165" t="s">
        <v>67</v>
      </c>
      <c r="BO17165" t="s">
        <v>57228</v>
      </c>
      <c r="BQ17165" t="s">
        <v>98</v>
      </c>
      <c r="BR17165">
        <v>0</v>
      </c>
      <c r="BS17165">
        <v>0</v>
      </c>
      <c r="BT17165">
        <v>0</v>
      </c>
      <c r="BU17165">
        <v>0</v>
      </c>
      <c r="BV17165">
        <v>1</v>
      </c>
      <c r="BW17165">
        <v>1</v>
      </c>
      <c r="BX17165">
        <v>0</v>
      </c>
      <c r="BY17165">
        <v>0</v>
      </c>
      <c r="BZ17165">
        <v>0</v>
      </c>
      <c r="CA17165" t="s">
        <v>99</v>
      </c>
      <c r="CB17165" t="s">
        <v>64</v>
      </c>
    </row>
    <row r="17166" spans="1:80">
      <c r="A17166">
        <v>97785</v>
      </c>
      <c r="D17166" t="b">
        <v>1</v>
      </c>
      <c r="E17166" t="s">
        <v>1073</v>
      </c>
      <c r="F17166" t="b">
        <v>0</v>
      </c>
      <c r="G17166" t="b">
        <v>0</v>
      </c>
      <c r="H17166" t="s">
        <v>64</v>
      </c>
      <c r="I17166" t="s">
        <v>60019</v>
      </c>
      <c r="J17166" t="s">
        <v>57228</v>
      </c>
      <c r="K17166">
        <v>1</v>
      </c>
      <c r="L17166" s="5" t="s">
        <v>67</v>
      </c>
      <c r="M17166" s="1" t="s">
        <v>85</v>
      </c>
      <c r="N17166" t="s">
        <v>67</v>
      </c>
      <c r="O17166" t="s">
        <v>67</v>
      </c>
      <c r="P17166" t="b">
        <v>1</v>
      </c>
      <c r="Q17166">
        <v>0</v>
      </c>
      <c r="R17166">
        <v>0</v>
      </c>
      <c r="S17166">
        <v>1</v>
      </c>
      <c r="T17166">
        <v>0</v>
      </c>
      <c r="Y17166" t="s">
        <v>60020</v>
      </c>
      <c r="Z17166" s="1" t="s">
        <v>68</v>
      </c>
      <c r="AA17166" s="1" t="b">
        <v>1</v>
      </c>
      <c r="AB17166" t="s">
        <v>60021</v>
      </c>
      <c r="AC17166" t="s">
        <v>60022</v>
      </c>
      <c r="AD17166" s="1">
        <v>1</v>
      </c>
      <c r="AE17166" t="s">
        <v>60023</v>
      </c>
      <c r="AF17166" t="b">
        <v>1</v>
      </c>
      <c r="AG17166">
        <v>3</v>
      </c>
      <c r="AH17166" t="s">
        <v>78</v>
      </c>
      <c r="AI17166" t="s">
        <v>66121</v>
      </c>
      <c r="AJ17166" t="s">
        <v>66138</v>
      </c>
      <c r="AK17166" t="b">
        <v>0</v>
      </c>
      <c r="AL17166">
        <v>3</v>
      </c>
      <c r="AM17166" t="s">
        <v>3607</v>
      </c>
      <c r="AN17166" t="s">
        <v>66113</v>
      </c>
      <c r="AO17166" t="b">
        <v>0</v>
      </c>
      <c r="AQ17166" s="1" t="s">
        <v>90</v>
      </c>
      <c r="AR17166"/>
      <c r="AW17166" t="s">
        <v>91</v>
      </c>
      <c r="AX17166" t="b">
        <v>0</v>
      </c>
      <c r="AY17166" s="1" t="b">
        <v>0</v>
      </c>
      <c r="AZ17166"/>
      <c r="BA17166" t="s">
        <v>1081</v>
      </c>
      <c r="BB17166" s="1" t="b">
        <v>0</v>
      </c>
      <c r="BC17166">
        <v>43.766944000000002</v>
      </c>
      <c r="BD17166">
        <v>-75.600279999999998</v>
      </c>
      <c r="BE17166" t="s">
        <v>60024</v>
      </c>
      <c r="BF17166" t="s">
        <v>94</v>
      </c>
      <c r="BG17166" t="s">
        <v>60025</v>
      </c>
      <c r="BH17166" t="s">
        <v>298</v>
      </c>
      <c r="BI17166" t="s">
        <v>97</v>
      </c>
      <c r="BJ17166" t="b">
        <v>0</v>
      </c>
      <c r="BM17166" s="1" t="s">
        <v>79</v>
      </c>
      <c r="BN17166" t="s">
        <v>67</v>
      </c>
      <c r="BO17166" t="s">
        <v>57228</v>
      </c>
      <c r="BQ17166" t="s">
        <v>98</v>
      </c>
      <c r="BR17166">
        <v>0</v>
      </c>
      <c r="BS17166">
        <v>0</v>
      </c>
      <c r="BT17166">
        <v>0</v>
      </c>
      <c r="BU17166">
        <v>0</v>
      </c>
      <c r="BV17166">
        <v>1</v>
      </c>
      <c r="BW17166">
        <v>1</v>
      </c>
      <c r="BX17166">
        <v>0</v>
      </c>
      <c r="BY17166">
        <v>0</v>
      </c>
      <c r="BZ17166">
        <v>0</v>
      </c>
      <c r="CA17166" t="s">
        <v>99</v>
      </c>
      <c r="CB17166" t="s">
        <v>64</v>
      </c>
    </row>
    <row r="17167" spans="1:80">
      <c r="A17167">
        <v>97785</v>
      </c>
      <c r="D17167" t="b">
        <v>1</v>
      </c>
      <c r="E17167" t="s">
        <v>1073</v>
      </c>
      <c r="F17167" t="b">
        <v>0</v>
      </c>
      <c r="G17167" t="b">
        <v>0</v>
      </c>
      <c r="H17167" t="s">
        <v>64</v>
      </c>
      <c r="I17167" t="s">
        <v>60019</v>
      </c>
      <c r="J17167" t="s">
        <v>57228</v>
      </c>
      <c r="K17167">
        <v>1</v>
      </c>
      <c r="L17167" s="5" t="s">
        <v>67</v>
      </c>
      <c r="M17167" s="1" t="s">
        <v>85</v>
      </c>
      <c r="N17167" t="s">
        <v>67</v>
      </c>
      <c r="O17167" t="s">
        <v>67</v>
      </c>
      <c r="P17167" t="b">
        <v>1</v>
      </c>
      <c r="Q17167">
        <v>0</v>
      </c>
      <c r="R17167">
        <v>0</v>
      </c>
      <c r="S17167">
        <v>1</v>
      </c>
      <c r="T17167">
        <v>0</v>
      </c>
      <c r="Y17167" t="s">
        <v>60020</v>
      </c>
      <c r="Z17167" s="1" t="s">
        <v>68</v>
      </c>
      <c r="AA17167" s="1" t="b">
        <v>1</v>
      </c>
      <c r="AB17167" t="s">
        <v>60021</v>
      </c>
      <c r="AC17167" t="s">
        <v>60022</v>
      </c>
      <c r="AD17167" s="1">
        <v>1</v>
      </c>
      <c r="AE17167" t="s">
        <v>60023</v>
      </c>
      <c r="AF17167" t="b">
        <v>1</v>
      </c>
      <c r="AG17167">
        <v>4</v>
      </c>
      <c r="AH17167" t="s">
        <v>66120</v>
      </c>
      <c r="AI17167" t="s">
        <v>66121</v>
      </c>
      <c r="AJ17167" t="s">
        <v>67111</v>
      </c>
      <c r="AK17167" t="b">
        <v>0</v>
      </c>
      <c r="AL17167">
        <v>4</v>
      </c>
      <c r="AM17167" t="s">
        <v>3607</v>
      </c>
      <c r="AN17167" t="s">
        <v>66496</v>
      </c>
      <c r="AO17167" t="b">
        <v>0</v>
      </c>
      <c r="AQ17167" s="1" t="s">
        <v>90</v>
      </c>
      <c r="AR17167"/>
      <c r="AW17167" t="s">
        <v>91</v>
      </c>
      <c r="AX17167" t="b">
        <v>0</v>
      </c>
      <c r="AY17167" s="1" t="b">
        <v>0</v>
      </c>
      <c r="AZ17167"/>
      <c r="BA17167" t="s">
        <v>1081</v>
      </c>
      <c r="BB17167" s="1" t="b">
        <v>0</v>
      </c>
      <c r="BC17167">
        <v>43.766944000000002</v>
      </c>
      <c r="BD17167">
        <v>-75.600279999999998</v>
      </c>
      <c r="BE17167" t="s">
        <v>60024</v>
      </c>
      <c r="BF17167" t="s">
        <v>94</v>
      </c>
      <c r="BG17167" t="s">
        <v>60025</v>
      </c>
      <c r="BH17167" t="s">
        <v>298</v>
      </c>
      <c r="BI17167" t="s">
        <v>97</v>
      </c>
      <c r="BJ17167" t="b">
        <v>0</v>
      </c>
      <c r="BM17167" s="1" t="s">
        <v>79</v>
      </c>
      <c r="BN17167" t="s">
        <v>67</v>
      </c>
      <c r="BO17167" t="s">
        <v>57228</v>
      </c>
      <c r="BQ17167" t="s">
        <v>98</v>
      </c>
      <c r="BR17167">
        <v>0</v>
      </c>
      <c r="BS17167">
        <v>0</v>
      </c>
      <c r="BT17167">
        <v>0</v>
      </c>
      <c r="BU17167">
        <v>0</v>
      </c>
      <c r="BV17167">
        <v>1</v>
      </c>
      <c r="BW17167">
        <v>1</v>
      </c>
      <c r="BX17167">
        <v>0</v>
      </c>
      <c r="BY17167">
        <v>0</v>
      </c>
      <c r="BZ17167">
        <v>0</v>
      </c>
      <c r="CA17167" t="s">
        <v>99</v>
      </c>
      <c r="CB17167" t="s">
        <v>64</v>
      </c>
    </row>
    <row r="17168" spans="1:80">
      <c r="A17168">
        <v>97761</v>
      </c>
      <c r="B17168" t="s">
        <v>10191</v>
      </c>
      <c r="C17168" t="s">
        <v>60026</v>
      </c>
      <c r="D17168" t="b">
        <v>1</v>
      </c>
      <c r="E17168" t="s">
        <v>1073</v>
      </c>
      <c r="F17168" t="b">
        <v>0</v>
      </c>
      <c r="G17168" t="b">
        <v>0</v>
      </c>
      <c r="H17168" t="s">
        <v>64</v>
      </c>
      <c r="I17168" t="s">
        <v>60027</v>
      </c>
      <c r="J17168" t="s">
        <v>51545</v>
      </c>
      <c r="K17168">
        <v>1</v>
      </c>
      <c r="L17168" s="5" t="s">
        <v>63</v>
      </c>
      <c r="M17168" s="1" t="s">
        <v>85</v>
      </c>
      <c r="N17168" t="s">
        <v>67</v>
      </c>
      <c r="O17168" t="s">
        <v>67</v>
      </c>
      <c r="P17168" t="b">
        <v>1</v>
      </c>
      <c r="Q17168">
        <v>1</v>
      </c>
      <c r="R17168">
        <v>0</v>
      </c>
      <c r="S17168">
        <v>0</v>
      </c>
      <c r="T17168">
        <v>0</v>
      </c>
      <c r="U17168">
        <v>1</v>
      </c>
      <c r="V17168">
        <v>0</v>
      </c>
      <c r="W17168">
        <v>0</v>
      </c>
      <c r="X17168">
        <v>0</v>
      </c>
      <c r="Y17168" t="s">
        <v>60028</v>
      </c>
      <c r="Z17168" s="1" t="s">
        <v>68</v>
      </c>
      <c r="AA17168" s="1" t="b">
        <v>1</v>
      </c>
      <c r="AB17168" t="s">
        <v>46958</v>
      </c>
      <c r="AC17168" t="s">
        <v>17299</v>
      </c>
      <c r="AD17168" s="1">
        <v>1</v>
      </c>
      <c r="AE17168" t="s">
        <v>60029</v>
      </c>
      <c r="AF17168" t="b">
        <v>1</v>
      </c>
      <c r="AG17168">
        <v>1</v>
      </c>
      <c r="AH17168" t="s">
        <v>66159</v>
      </c>
      <c r="AI17168" t="s">
        <v>66133</v>
      </c>
      <c r="AJ17168" t="s">
        <v>66300</v>
      </c>
      <c r="AK17168" t="b">
        <v>1</v>
      </c>
      <c r="AL17168">
        <v>1</v>
      </c>
      <c r="AM17168" t="s">
        <v>58620</v>
      </c>
      <c r="AN17168" t="s">
        <v>66301</v>
      </c>
      <c r="AO17168" t="b">
        <v>0</v>
      </c>
      <c r="AQ17168" s="1" t="s">
        <v>90</v>
      </c>
      <c r="AR17168"/>
      <c r="AW17168" t="s">
        <v>91</v>
      </c>
      <c r="AX17168" t="b">
        <v>0</v>
      </c>
      <c r="AY17168" s="1" t="b">
        <v>0</v>
      </c>
      <c r="AZ17168"/>
      <c r="BA17168" t="s">
        <v>1081</v>
      </c>
      <c r="BB17168" s="1" t="b">
        <v>0</v>
      </c>
      <c r="BC17168">
        <v>29.674444000000001</v>
      </c>
      <c r="BD17168">
        <v>-95.056387999999998</v>
      </c>
      <c r="BE17168" t="s">
        <v>10199</v>
      </c>
      <c r="BF17168" t="s">
        <v>94</v>
      </c>
      <c r="BG17168" t="s">
        <v>60030</v>
      </c>
      <c r="BH17168" t="s">
        <v>122</v>
      </c>
      <c r="BI17168" t="s">
        <v>97</v>
      </c>
      <c r="BJ17168" t="b">
        <v>0</v>
      </c>
      <c r="BM17168" s="1" t="s">
        <v>79</v>
      </c>
      <c r="BN17168" t="s">
        <v>45194</v>
      </c>
      <c r="BO17168" t="s">
        <v>51545</v>
      </c>
      <c r="BQ17168" t="s">
        <v>98</v>
      </c>
      <c r="BR17168">
        <v>2</v>
      </c>
      <c r="BS17168">
        <v>2</v>
      </c>
      <c r="BT17168">
        <v>0</v>
      </c>
      <c r="BU17168">
        <v>0</v>
      </c>
      <c r="BV17168">
        <v>0</v>
      </c>
      <c r="BW17168">
        <v>2</v>
      </c>
      <c r="BX17168">
        <v>2</v>
      </c>
      <c r="BY17168">
        <v>0</v>
      </c>
      <c r="BZ17168">
        <v>0</v>
      </c>
      <c r="CA17168" t="s">
        <v>99</v>
      </c>
      <c r="CB17168" t="s">
        <v>64</v>
      </c>
    </row>
    <row r="17169" spans="1:80">
      <c r="A17169">
        <v>97761</v>
      </c>
      <c r="B17169" t="s">
        <v>10191</v>
      </c>
      <c r="C17169" t="s">
        <v>60026</v>
      </c>
      <c r="D17169" t="b">
        <v>1</v>
      </c>
      <c r="E17169" t="s">
        <v>1073</v>
      </c>
      <c r="F17169" t="b">
        <v>0</v>
      </c>
      <c r="G17169" t="b">
        <v>0</v>
      </c>
      <c r="H17169" t="s">
        <v>64</v>
      </c>
      <c r="I17169" t="s">
        <v>60027</v>
      </c>
      <c r="J17169" t="s">
        <v>51545</v>
      </c>
      <c r="K17169">
        <v>1</v>
      </c>
      <c r="L17169" s="5" t="s">
        <v>63</v>
      </c>
      <c r="M17169" s="1" t="s">
        <v>85</v>
      </c>
      <c r="N17169" t="s">
        <v>67</v>
      </c>
      <c r="O17169" t="s">
        <v>67</v>
      </c>
      <c r="P17169" t="b">
        <v>1</v>
      </c>
      <c r="Q17169">
        <v>1</v>
      </c>
      <c r="R17169">
        <v>0</v>
      </c>
      <c r="S17169">
        <v>0</v>
      </c>
      <c r="T17169">
        <v>0</v>
      </c>
      <c r="U17169">
        <v>1</v>
      </c>
      <c r="V17169">
        <v>0</v>
      </c>
      <c r="W17169">
        <v>0</v>
      </c>
      <c r="X17169">
        <v>0</v>
      </c>
      <c r="Y17169" t="s">
        <v>60028</v>
      </c>
      <c r="Z17169" s="1" t="s">
        <v>68</v>
      </c>
      <c r="AA17169" s="1" t="b">
        <v>1</v>
      </c>
      <c r="AB17169" t="s">
        <v>46958</v>
      </c>
      <c r="AC17169" t="s">
        <v>17299</v>
      </c>
      <c r="AD17169" s="1">
        <v>1</v>
      </c>
      <c r="AE17169" t="s">
        <v>60029</v>
      </c>
      <c r="AF17169" t="b">
        <v>1</v>
      </c>
      <c r="AG17169">
        <v>2</v>
      </c>
      <c r="AH17169" t="s">
        <v>66159</v>
      </c>
      <c r="AI17169" t="s">
        <v>66133</v>
      </c>
      <c r="AJ17169" t="s">
        <v>66299</v>
      </c>
      <c r="AK17169" t="b">
        <v>0</v>
      </c>
      <c r="AL17169">
        <v>2</v>
      </c>
      <c r="AM17169" t="s">
        <v>58620</v>
      </c>
      <c r="AN17169" t="s">
        <v>64409</v>
      </c>
      <c r="AO17169" t="b">
        <v>0</v>
      </c>
      <c r="AQ17169" s="1" t="s">
        <v>90</v>
      </c>
      <c r="AR17169"/>
      <c r="AW17169" t="s">
        <v>91</v>
      </c>
      <c r="AX17169" t="b">
        <v>0</v>
      </c>
      <c r="AY17169" s="1" t="b">
        <v>0</v>
      </c>
      <c r="AZ17169"/>
      <c r="BA17169" t="s">
        <v>1081</v>
      </c>
      <c r="BB17169" s="1" t="b">
        <v>0</v>
      </c>
      <c r="BC17169">
        <v>29.674444000000001</v>
      </c>
      <c r="BD17169">
        <v>-95.056387999999998</v>
      </c>
      <c r="BE17169" t="s">
        <v>10199</v>
      </c>
      <c r="BF17169" t="s">
        <v>94</v>
      </c>
      <c r="BG17169" t="s">
        <v>60030</v>
      </c>
      <c r="BH17169" t="s">
        <v>122</v>
      </c>
      <c r="BI17169" t="s">
        <v>97</v>
      </c>
      <c r="BJ17169" t="b">
        <v>0</v>
      </c>
      <c r="BM17169" s="1" t="s">
        <v>79</v>
      </c>
      <c r="BN17169" t="s">
        <v>45194</v>
      </c>
      <c r="BO17169" t="s">
        <v>51545</v>
      </c>
      <c r="BQ17169" t="s">
        <v>98</v>
      </c>
      <c r="BR17169">
        <v>2</v>
      </c>
      <c r="BS17169">
        <v>2</v>
      </c>
      <c r="BT17169">
        <v>0</v>
      </c>
      <c r="BU17169">
        <v>0</v>
      </c>
      <c r="BV17169">
        <v>0</v>
      </c>
      <c r="BW17169">
        <v>2</v>
      </c>
      <c r="BX17169">
        <v>2</v>
      </c>
      <c r="BY17169">
        <v>0</v>
      </c>
      <c r="BZ17169">
        <v>0</v>
      </c>
      <c r="CA17169" t="s">
        <v>99</v>
      </c>
      <c r="CB17169" t="s">
        <v>64</v>
      </c>
    </row>
    <row r="17170" spans="1:80">
      <c r="A17170">
        <v>97761</v>
      </c>
      <c r="B17170" t="s">
        <v>10191</v>
      </c>
      <c r="C17170" t="s">
        <v>60026</v>
      </c>
      <c r="D17170" t="b">
        <v>1</v>
      </c>
      <c r="E17170" t="s">
        <v>1073</v>
      </c>
      <c r="F17170" t="b">
        <v>0</v>
      </c>
      <c r="G17170" t="b">
        <v>0</v>
      </c>
      <c r="H17170" t="s">
        <v>64</v>
      </c>
      <c r="I17170" t="s">
        <v>60027</v>
      </c>
      <c r="J17170" t="s">
        <v>51545</v>
      </c>
      <c r="K17170">
        <v>1</v>
      </c>
      <c r="L17170" s="5" t="s">
        <v>63</v>
      </c>
      <c r="M17170" s="1" t="s">
        <v>85</v>
      </c>
      <c r="N17170" t="s">
        <v>67</v>
      </c>
      <c r="O17170" t="s">
        <v>67</v>
      </c>
      <c r="P17170" t="b">
        <v>1</v>
      </c>
      <c r="Q17170">
        <v>1</v>
      </c>
      <c r="R17170">
        <v>0</v>
      </c>
      <c r="S17170">
        <v>0</v>
      </c>
      <c r="T17170">
        <v>0</v>
      </c>
      <c r="U17170">
        <v>1</v>
      </c>
      <c r="V17170">
        <v>0</v>
      </c>
      <c r="W17170">
        <v>0</v>
      </c>
      <c r="X17170">
        <v>0</v>
      </c>
      <c r="Y17170" t="s">
        <v>60028</v>
      </c>
      <c r="Z17170" s="1" t="s">
        <v>68</v>
      </c>
      <c r="AA17170" s="1" t="b">
        <v>1</v>
      </c>
      <c r="AB17170" t="s">
        <v>46958</v>
      </c>
      <c r="AC17170" t="s">
        <v>17299</v>
      </c>
      <c r="AD17170" s="1">
        <v>1</v>
      </c>
      <c r="AE17170" t="s">
        <v>60029</v>
      </c>
      <c r="AF17170" t="b">
        <v>1</v>
      </c>
      <c r="AG17170">
        <v>3</v>
      </c>
      <c r="AH17170" t="s">
        <v>78</v>
      </c>
      <c r="AI17170" t="s">
        <v>66133</v>
      </c>
      <c r="AJ17170" t="s">
        <v>66675</v>
      </c>
      <c r="AK17170" t="b">
        <v>0</v>
      </c>
      <c r="AL17170">
        <v>3</v>
      </c>
      <c r="AM17170" t="s">
        <v>58620</v>
      </c>
      <c r="AN17170" t="s">
        <v>66113</v>
      </c>
      <c r="AO17170" t="b">
        <v>0</v>
      </c>
      <c r="AQ17170" s="1" t="s">
        <v>90</v>
      </c>
      <c r="AR17170"/>
      <c r="AW17170" t="s">
        <v>91</v>
      </c>
      <c r="AX17170" t="b">
        <v>0</v>
      </c>
      <c r="AY17170" s="1" t="b">
        <v>0</v>
      </c>
      <c r="AZ17170"/>
      <c r="BA17170" t="s">
        <v>1081</v>
      </c>
      <c r="BB17170" s="1" t="b">
        <v>0</v>
      </c>
      <c r="BC17170">
        <v>29.674444000000001</v>
      </c>
      <c r="BD17170">
        <v>-95.056387999999998</v>
      </c>
      <c r="BE17170" t="s">
        <v>10199</v>
      </c>
      <c r="BF17170" t="s">
        <v>94</v>
      </c>
      <c r="BG17170" t="s">
        <v>60030</v>
      </c>
      <c r="BH17170" t="s">
        <v>122</v>
      </c>
      <c r="BI17170" t="s">
        <v>97</v>
      </c>
      <c r="BJ17170" t="b">
        <v>0</v>
      </c>
      <c r="BM17170" s="1" t="s">
        <v>79</v>
      </c>
      <c r="BN17170" t="s">
        <v>45194</v>
      </c>
      <c r="BO17170" t="s">
        <v>51545</v>
      </c>
      <c r="BQ17170" t="s">
        <v>98</v>
      </c>
      <c r="BR17170">
        <v>2</v>
      </c>
      <c r="BS17170">
        <v>2</v>
      </c>
      <c r="BT17170">
        <v>0</v>
      </c>
      <c r="BU17170">
        <v>0</v>
      </c>
      <c r="BV17170">
        <v>0</v>
      </c>
      <c r="BW17170">
        <v>2</v>
      </c>
      <c r="BX17170">
        <v>2</v>
      </c>
      <c r="BY17170">
        <v>0</v>
      </c>
      <c r="BZ17170">
        <v>0</v>
      </c>
      <c r="CA17170" t="s">
        <v>99</v>
      </c>
      <c r="CB17170" t="s">
        <v>64</v>
      </c>
    </row>
    <row r="17171" spans="1:80">
      <c r="A17171">
        <v>97798</v>
      </c>
      <c r="B17171" t="s">
        <v>60031</v>
      </c>
      <c r="C17171" t="s">
        <v>60032</v>
      </c>
      <c r="D17171" t="b">
        <v>1</v>
      </c>
      <c r="E17171" t="s">
        <v>1073</v>
      </c>
      <c r="F17171" t="b">
        <v>0</v>
      </c>
      <c r="G17171" t="b">
        <v>0</v>
      </c>
      <c r="H17171" t="s">
        <v>64</v>
      </c>
      <c r="I17171" t="s">
        <v>60033</v>
      </c>
      <c r="J17171" t="s">
        <v>54747</v>
      </c>
      <c r="K17171">
        <v>1</v>
      </c>
      <c r="L17171" s="5" t="s">
        <v>143</v>
      </c>
      <c r="M17171" s="1" t="s">
        <v>85</v>
      </c>
      <c r="N17171" t="s">
        <v>67</v>
      </c>
      <c r="O17171" t="s">
        <v>67</v>
      </c>
      <c r="P17171" t="b">
        <v>1</v>
      </c>
      <c r="Q17171">
        <v>0</v>
      </c>
      <c r="R17171">
        <v>0</v>
      </c>
      <c r="S17171">
        <v>0</v>
      </c>
      <c r="T17171">
        <v>1</v>
      </c>
      <c r="Y17171" t="s">
        <v>60034</v>
      </c>
      <c r="Z17171" s="1" t="s">
        <v>68</v>
      </c>
      <c r="AA17171" s="1" t="b">
        <v>0</v>
      </c>
      <c r="AB17171" t="s">
        <v>1936</v>
      </c>
      <c r="AC17171" t="s">
        <v>60035</v>
      </c>
      <c r="AD17171" s="1">
        <v>1</v>
      </c>
      <c r="AE17171" t="s">
        <v>60036</v>
      </c>
      <c r="AF17171" t="b">
        <v>1</v>
      </c>
      <c r="AG17171">
        <v>1</v>
      </c>
      <c r="AH17171" t="s">
        <v>66297</v>
      </c>
      <c r="AI17171" t="s">
        <v>66133</v>
      </c>
      <c r="AJ17171" t="s">
        <v>66955</v>
      </c>
      <c r="AK17171" t="b">
        <v>0</v>
      </c>
      <c r="AL17171">
        <v>1</v>
      </c>
      <c r="AM17171" t="s">
        <v>66151</v>
      </c>
      <c r="AN17171" t="s">
        <v>9912</v>
      </c>
      <c r="AO17171" t="b">
        <v>0</v>
      </c>
      <c r="AQ17171" s="1" t="s">
        <v>90</v>
      </c>
      <c r="AR17171"/>
      <c r="AW17171" t="s">
        <v>91</v>
      </c>
      <c r="AX17171" t="b">
        <v>0</v>
      </c>
      <c r="AY17171" s="1" t="b">
        <v>0</v>
      </c>
      <c r="AZ17171"/>
      <c r="BA17171" t="s">
        <v>1081</v>
      </c>
      <c r="BB17171" s="1" t="b">
        <v>0</v>
      </c>
      <c r="BC17171">
        <v>18.455278</v>
      </c>
      <c r="BD17171">
        <v>-66.663055</v>
      </c>
      <c r="BE17171" t="s">
        <v>60037</v>
      </c>
      <c r="BF17171" t="s">
        <v>94</v>
      </c>
      <c r="BG17171" t="s">
        <v>60038</v>
      </c>
      <c r="BH17171" t="s">
        <v>258</v>
      </c>
      <c r="BI17171" t="s">
        <v>97</v>
      </c>
      <c r="BJ17171" t="b">
        <v>0</v>
      </c>
      <c r="BM17171" s="1" t="s">
        <v>79</v>
      </c>
      <c r="BN17171" t="s">
        <v>67</v>
      </c>
      <c r="BO17171" t="s">
        <v>54747</v>
      </c>
      <c r="BQ17171" t="s">
        <v>98</v>
      </c>
      <c r="BR17171">
        <v>1</v>
      </c>
      <c r="BS17171">
        <v>0</v>
      </c>
      <c r="BT17171">
        <v>0</v>
      </c>
      <c r="BU17171">
        <v>1</v>
      </c>
      <c r="BV17171">
        <v>0</v>
      </c>
      <c r="BW17171">
        <v>1</v>
      </c>
      <c r="BX17171">
        <v>0</v>
      </c>
      <c r="BY17171">
        <v>0</v>
      </c>
      <c r="BZ17171">
        <v>1</v>
      </c>
      <c r="CA17171" t="s">
        <v>99</v>
      </c>
      <c r="CB17171" t="s">
        <v>64</v>
      </c>
    </row>
    <row r="17172" spans="1:80">
      <c r="A17172">
        <v>97798</v>
      </c>
      <c r="B17172" t="s">
        <v>60031</v>
      </c>
      <c r="C17172" t="s">
        <v>60032</v>
      </c>
      <c r="D17172" t="b">
        <v>1</v>
      </c>
      <c r="E17172" t="s">
        <v>1073</v>
      </c>
      <c r="F17172" t="b">
        <v>0</v>
      </c>
      <c r="G17172" t="b">
        <v>0</v>
      </c>
      <c r="H17172" t="s">
        <v>64</v>
      </c>
      <c r="I17172" t="s">
        <v>60033</v>
      </c>
      <c r="J17172" t="s">
        <v>54747</v>
      </c>
      <c r="K17172">
        <v>1</v>
      </c>
      <c r="L17172" s="5" t="s">
        <v>143</v>
      </c>
      <c r="M17172" s="1" t="s">
        <v>85</v>
      </c>
      <c r="N17172" t="s">
        <v>67</v>
      </c>
      <c r="O17172" t="s">
        <v>67</v>
      </c>
      <c r="P17172" t="b">
        <v>1</v>
      </c>
      <c r="Q17172">
        <v>0</v>
      </c>
      <c r="R17172">
        <v>0</v>
      </c>
      <c r="S17172">
        <v>0</v>
      </c>
      <c r="T17172">
        <v>1</v>
      </c>
      <c r="Y17172" t="s">
        <v>60034</v>
      </c>
      <c r="Z17172" s="1" t="s">
        <v>68</v>
      </c>
      <c r="AA17172" s="1" t="b">
        <v>0</v>
      </c>
      <c r="AB17172" t="s">
        <v>1936</v>
      </c>
      <c r="AC17172" t="s">
        <v>60035</v>
      </c>
      <c r="AD17172" s="1">
        <v>1</v>
      </c>
      <c r="AE17172" t="s">
        <v>60036</v>
      </c>
      <c r="AF17172" t="b">
        <v>1</v>
      </c>
      <c r="AG17172">
        <v>2</v>
      </c>
      <c r="AH17172" t="s">
        <v>66117</v>
      </c>
      <c r="AI17172" t="s">
        <v>66133</v>
      </c>
      <c r="AJ17172" t="s">
        <v>66918</v>
      </c>
      <c r="AK17172" t="b">
        <v>1</v>
      </c>
      <c r="AL17172">
        <v>2</v>
      </c>
      <c r="AM17172" t="s">
        <v>66151</v>
      </c>
      <c r="AN17172" t="s">
        <v>4698</v>
      </c>
      <c r="AO17172" t="b">
        <v>0</v>
      </c>
      <c r="AQ17172" s="1" t="s">
        <v>90</v>
      </c>
      <c r="AR17172"/>
      <c r="AW17172" t="s">
        <v>91</v>
      </c>
      <c r="AX17172" t="b">
        <v>0</v>
      </c>
      <c r="AY17172" s="1" t="b">
        <v>0</v>
      </c>
      <c r="AZ17172"/>
      <c r="BA17172" t="s">
        <v>1081</v>
      </c>
      <c r="BB17172" s="1" t="b">
        <v>0</v>
      </c>
      <c r="BC17172">
        <v>18.455278</v>
      </c>
      <c r="BD17172">
        <v>-66.663055</v>
      </c>
      <c r="BE17172" t="s">
        <v>60037</v>
      </c>
      <c r="BF17172" t="s">
        <v>94</v>
      </c>
      <c r="BG17172" t="s">
        <v>60038</v>
      </c>
      <c r="BH17172" t="s">
        <v>258</v>
      </c>
      <c r="BI17172" t="s">
        <v>97</v>
      </c>
      <c r="BJ17172" t="b">
        <v>0</v>
      </c>
      <c r="BM17172" s="1" t="s">
        <v>79</v>
      </c>
      <c r="BN17172" t="s">
        <v>67</v>
      </c>
      <c r="BO17172" t="s">
        <v>54747</v>
      </c>
      <c r="BQ17172" t="s">
        <v>98</v>
      </c>
      <c r="BR17172">
        <v>1</v>
      </c>
      <c r="BS17172">
        <v>0</v>
      </c>
      <c r="BT17172">
        <v>0</v>
      </c>
      <c r="BU17172">
        <v>1</v>
      </c>
      <c r="BV17172">
        <v>0</v>
      </c>
      <c r="BW17172">
        <v>1</v>
      </c>
      <c r="BX17172">
        <v>0</v>
      </c>
      <c r="BY17172">
        <v>0</v>
      </c>
      <c r="BZ17172">
        <v>1</v>
      </c>
      <c r="CA17172" t="s">
        <v>99</v>
      </c>
      <c r="CB17172" t="s">
        <v>64</v>
      </c>
    </row>
    <row r="17173" spans="1:80">
      <c r="A17173">
        <v>97798</v>
      </c>
      <c r="B17173" t="s">
        <v>60031</v>
      </c>
      <c r="C17173" t="s">
        <v>60032</v>
      </c>
      <c r="D17173" t="b">
        <v>1</v>
      </c>
      <c r="E17173" t="s">
        <v>1073</v>
      </c>
      <c r="F17173" t="b">
        <v>0</v>
      </c>
      <c r="G17173" t="b">
        <v>0</v>
      </c>
      <c r="H17173" t="s">
        <v>64</v>
      </c>
      <c r="I17173" t="s">
        <v>60033</v>
      </c>
      <c r="J17173" t="s">
        <v>54747</v>
      </c>
      <c r="K17173">
        <v>1</v>
      </c>
      <c r="L17173" s="5" t="s">
        <v>143</v>
      </c>
      <c r="M17173" s="1" t="s">
        <v>85</v>
      </c>
      <c r="N17173" t="s">
        <v>67</v>
      </c>
      <c r="O17173" t="s">
        <v>67</v>
      </c>
      <c r="P17173" t="b">
        <v>1</v>
      </c>
      <c r="Q17173">
        <v>0</v>
      </c>
      <c r="R17173">
        <v>0</v>
      </c>
      <c r="S17173">
        <v>0</v>
      </c>
      <c r="T17173">
        <v>1</v>
      </c>
      <c r="Y17173" t="s">
        <v>60034</v>
      </c>
      <c r="Z17173" s="1" t="s">
        <v>68</v>
      </c>
      <c r="AA17173" s="1" t="b">
        <v>0</v>
      </c>
      <c r="AB17173" t="s">
        <v>1936</v>
      </c>
      <c r="AC17173" t="s">
        <v>60035</v>
      </c>
      <c r="AD17173" s="1">
        <v>1</v>
      </c>
      <c r="AE17173" t="s">
        <v>60036</v>
      </c>
      <c r="AF17173" t="b">
        <v>1</v>
      </c>
      <c r="AG17173">
        <v>3</v>
      </c>
      <c r="AH17173" t="s">
        <v>66142</v>
      </c>
      <c r="AI17173" t="s">
        <v>66133</v>
      </c>
      <c r="AJ17173" t="s">
        <v>66232</v>
      </c>
      <c r="AK17173" t="b">
        <v>0</v>
      </c>
      <c r="AL17173">
        <v>3</v>
      </c>
      <c r="AM17173" t="s">
        <v>66151</v>
      </c>
      <c r="AN17173" t="s">
        <v>15882</v>
      </c>
      <c r="AO17173" t="b">
        <v>0</v>
      </c>
      <c r="AQ17173" s="1" t="s">
        <v>90</v>
      </c>
      <c r="AR17173"/>
      <c r="AW17173" t="s">
        <v>91</v>
      </c>
      <c r="AX17173" t="b">
        <v>0</v>
      </c>
      <c r="AY17173" s="1" t="b">
        <v>0</v>
      </c>
      <c r="AZ17173"/>
      <c r="BA17173" t="s">
        <v>1081</v>
      </c>
      <c r="BB17173" s="1" t="b">
        <v>0</v>
      </c>
      <c r="BC17173">
        <v>18.455278</v>
      </c>
      <c r="BD17173">
        <v>-66.663055</v>
      </c>
      <c r="BE17173" t="s">
        <v>60037</v>
      </c>
      <c r="BF17173" t="s">
        <v>94</v>
      </c>
      <c r="BG17173" t="s">
        <v>60038</v>
      </c>
      <c r="BH17173" t="s">
        <v>258</v>
      </c>
      <c r="BI17173" t="s">
        <v>97</v>
      </c>
      <c r="BJ17173" t="b">
        <v>0</v>
      </c>
      <c r="BM17173" s="1" t="s">
        <v>79</v>
      </c>
      <c r="BN17173" t="s">
        <v>67</v>
      </c>
      <c r="BO17173" t="s">
        <v>54747</v>
      </c>
      <c r="BQ17173" t="s">
        <v>98</v>
      </c>
      <c r="BR17173">
        <v>1</v>
      </c>
      <c r="BS17173">
        <v>0</v>
      </c>
      <c r="BT17173">
        <v>0</v>
      </c>
      <c r="BU17173">
        <v>1</v>
      </c>
      <c r="BV17173">
        <v>0</v>
      </c>
      <c r="BW17173">
        <v>1</v>
      </c>
      <c r="BX17173">
        <v>0</v>
      </c>
      <c r="BY17173">
        <v>0</v>
      </c>
      <c r="BZ17173">
        <v>1</v>
      </c>
      <c r="CA17173" t="s">
        <v>99</v>
      </c>
      <c r="CB17173" t="s">
        <v>64</v>
      </c>
    </row>
    <row r="17174" spans="1:80">
      <c r="A17174">
        <v>97798</v>
      </c>
      <c r="B17174" t="s">
        <v>60031</v>
      </c>
      <c r="C17174" t="s">
        <v>60032</v>
      </c>
      <c r="D17174" t="b">
        <v>1</v>
      </c>
      <c r="E17174" t="s">
        <v>1073</v>
      </c>
      <c r="F17174" t="b">
        <v>0</v>
      </c>
      <c r="G17174" t="b">
        <v>0</v>
      </c>
      <c r="H17174" t="s">
        <v>64</v>
      </c>
      <c r="I17174" t="s">
        <v>60033</v>
      </c>
      <c r="J17174" t="s">
        <v>54747</v>
      </c>
      <c r="K17174">
        <v>1</v>
      </c>
      <c r="L17174" s="5" t="s">
        <v>143</v>
      </c>
      <c r="M17174" s="1" t="s">
        <v>85</v>
      </c>
      <c r="N17174" t="s">
        <v>67</v>
      </c>
      <c r="O17174" t="s">
        <v>67</v>
      </c>
      <c r="P17174" t="b">
        <v>1</v>
      </c>
      <c r="Q17174">
        <v>0</v>
      </c>
      <c r="R17174">
        <v>0</v>
      </c>
      <c r="S17174">
        <v>0</v>
      </c>
      <c r="T17174">
        <v>1</v>
      </c>
      <c r="Y17174" t="s">
        <v>60034</v>
      </c>
      <c r="Z17174" s="1" t="s">
        <v>68</v>
      </c>
      <c r="AA17174" s="1" t="b">
        <v>0</v>
      </c>
      <c r="AB17174" t="s">
        <v>1936</v>
      </c>
      <c r="AC17174" t="s">
        <v>60035</v>
      </c>
      <c r="AD17174" s="1">
        <v>1</v>
      </c>
      <c r="AE17174" t="s">
        <v>60036</v>
      </c>
      <c r="AF17174" t="b">
        <v>1</v>
      </c>
      <c r="AG17174">
        <v>4</v>
      </c>
      <c r="AH17174" t="s">
        <v>78</v>
      </c>
      <c r="AI17174" t="s">
        <v>66133</v>
      </c>
      <c r="AJ17174" t="s">
        <v>66150</v>
      </c>
      <c r="AK17174" t="b">
        <v>0</v>
      </c>
      <c r="AL17174">
        <v>4</v>
      </c>
      <c r="AM17174" t="s">
        <v>66151</v>
      </c>
      <c r="AN17174" t="s">
        <v>66113</v>
      </c>
      <c r="AO17174" t="b">
        <v>0</v>
      </c>
      <c r="AQ17174" s="1" t="s">
        <v>90</v>
      </c>
      <c r="AR17174"/>
      <c r="AW17174" t="s">
        <v>91</v>
      </c>
      <c r="AX17174" t="b">
        <v>0</v>
      </c>
      <c r="AY17174" s="1" t="b">
        <v>0</v>
      </c>
      <c r="AZ17174"/>
      <c r="BA17174" t="s">
        <v>1081</v>
      </c>
      <c r="BB17174" s="1" t="b">
        <v>0</v>
      </c>
      <c r="BC17174">
        <v>18.455278</v>
      </c>
      <c r="BD17174">
        <v>-66.663055</v>
      </c>
      <c r="BE17174" t="s">
        <v>60037</v>
      </c>
      <c r="BF17174" t="s">
        <v>94</v>
      </c>
      <c r="BG17174" t="s">
        <v>60038</v>
      </c>
      <c r="BH17174" t="s">
        <v>258</v>
      </c>
      <c r="BI17174" t="s">
        <v>97</v>
      </c>
      <c r="BJ17174" t="b">
        <v>0</v>
      </c>
      <c r="BM17174" s="1" t="s">
        <v>79</v>
      </c>
      <c r="BN17174" t="s">
        <v>67</v>
      </c>
      <c r="BO17174" t="s">
        <v>54747</v>
      </c>
      <c r="BQ17174" t="s">
        <v>98</v>
      </c>
      <c r="BR17174">
        <v>1</v>
      </c>
      <c r="BS17174">
        <v>0</v>
      </c>
      <c r="BT17174">
        <v>0</v>
      </c>
      <c r="BU17174">
        <v>1</v>
      </c>
      <c r="BV17174">
        <v>0</v>
      </c>
      <c r="BW17174">
        <v>1</v>
      </c>
      <c r="BX17174">
        <v>0</v>
      </c>
      <c r="BY17174">
        <v>0</v>
      </c>
      <c r="BZ17174">
        <v>1</v>
      </c>
      <c r="CA17174" t="s">
        <v>99</v>
      </c>
      <c r="CB17174" t="s">
        <v>64</v>
      </c>
    </row>
    <row r="17175" spans="1:80">
      <c r="A17175">
        <v>97805</v>
      </c>
      <c r="B17175" t="s">
        <v>49905</v>
      </c>
      <c r="C17175" t="s">
        <v>49906</v>
      </c>
      <c r="D17175" t="b">
        <v>1</v>
      </c>
      <c r="E17175" t="s">
        <v>1073</v>
      </c>
      <c r="F17175" t="b">
        <v>0</v>
      </c>
      <c r="G17175" t="b">
        <v>0</v>
      </c>
      <c r="H17175" t="s">
        <v>64</v>
      </c>
      <c r="I17175" t="s">
        <v>60039</v>
      </c>
      <c r="J17175" t="s">
        <v>50243</v>
      </c>
      <c r="K17175">
        <v>1</v>
      </c>
      <c r="L17175" s="5" t="s">
        <v>67</v>
      </c>
      <c r="M17175" s="1" t="s">
        <v>85</v>
      </c>
      <c r="N17175" t="s">
        <v>67</v>
      </c>
      <c r="O17175" t="s">
        <v>67</v>
      </c>
      <c r="P17175" t="b">
        <v>1</v>
      </c>
      <c r="Q17175">
        <v>0</v>
      </c>
      <c r="R17175">
        <v>0</v>
      </c>
      <c r="S17175">
        <v>1</v>
      </c>
      <c r="T17175">
        <v>0</v>
      </c>
      <c r="U17175">
        <v>0</v>
      </c>
      <c r="V17175">
        <v>0</v>
      </c>
      <c r="W17175">
        <v>1</v>
      </c>
      <c r="X17175">
        <v>0</v>
      </c>
      <c r="Y17175" t="s">
        <v>60040</v>
      </c>
      <c r="Z17175" s="1" t="s">
        <v>68</v>
      </c>
      <c r="AA17175" s="1" t="b">
        <v>0</v>
      </c>
      <c r="AB17175" t="s">
        <v>20165</v>
      </c>
      <c r="AC17175" t="s">
        <v>44115</v>
      </c>
      <c r="AD17175" s="1">
        <v>1</v>
      </c>
      <c r="AE17175" t="s">
        <v>60041</v>
      </c>
      <c r="AF17175" t="b">
        <v>1</v>
      </c>
      <c r="AG17175">
        <v>1</v>
      </c>
      <c r="AH17175" t="s">
        <v>66297</v>
      </c>
      <c r="AI17175" t="s">
        <v>66121</v>
      </c>
      <c r="AJ17175" t="s">
        <v>66421</v>
      </c>
      <c r="AK17175" t="b">
        <v>0</v>
      </c>
      <c r="AL17175">
        <v>1</v>
      </c>
      <c r="AM17175" t="s">
        <v>24420</v>
      </c>
      <c r="AN17175" t="s">
        <v>9912</v>
      </c>
      <c r="AO17175" t="b">
        <v>0</v>
      </c>
      <c r="AQ17175" s="1" t="s">
        <v>90</v>
      </c>
      <c r="AR17175"/>
      <c r="AU17175" t="s">
        <v>60042</v>
      </c>
      <c r="AV17175" t="s">
        <v>60042</v>
      </c>
      <c r="AW17175" t="s">
        <v>91</v>
      </c>
      <c r="AX17175" t="b">
        <v>0</v>
      </c>
      <c r="AY17175" s="1" t="b">
        <v>0</v>
      </c>
      <c r="AZ17175"/>
      <c r="BA17175" t="s">
        <v>1081</v>
      </c>
      <c r="BB17175" s="1" t="b">
        <v>0</v>
      </c>
      <c r="BC17175">
        <v>39.588889999999999</v>
      </c>
      <c r="BD17175">
        <v>-84.224722999999997</v>
      </c>
      <c r="BE17175" t="s">
        <v>21195</v>
      </c>
      <c r="BF17175" t="s">
        <v>94</v>
      </c>
      <c r="BG17175" t="s">
        <v>60043</v>
      </c>
      <c r="BH17175" t="s">
        <v>828</v>
      </c>
      <c r="BI17175" t="s">
        <v>97</v>
      </c>
      <c r="BJ17175" t="b">
        <v>0</v>
      </c>
      <c r="BM17175" s="1" t="s">
        <v>79</v>
      </c>
      <c r="BN17175" t="s">
        <v>67</v>
      </c>
      <c r="BO17175" t="s">
        <v>50243</v>
      </c>
      <c r="BQ17175" t="s">
        <v>98</v>
      </c>
      <c r="BR17175">
        <v>0</v>
      </c>
      <c r="BS17175">
        <v>0</v>
      </c>
      <c r="BT17175">
        <v>0</v>
      </c>
      <c r="BU17175">
        <v>0</v>
      </c>
      <c r="BV17175">
        <v>2</v>
      </c>
      <c r="BW17175">
        <v>2</v>
      </c>
      <c r="BX17175">
        <v>0</v>
      </c>
      <c r="BY17175">
        <v>0</v>
      </c>
      <c r="BZ17175">
        <v>0</v>
      </c>
      <c r="CA17175" t="s">
        <v>99</v>
      </c>
      <c r="CB17175" t="s">
        <v>64</v>
      </c>
    </row>
    <row r="17176" spans="1:80">
      <c r="A17176">
        <v>97805</v>
      </c>
      <c r="B17176" t="s">
        <v>49905</v>
      </c>
      <c r="C17176" t="s">
        <v>49906</v>
      </c>
      <c r="D17176" t="b">
        <v>1</v>
      </c>
      <c r="E17176" t="s">
        <v>1073</v>
      </c>
      <c r="F17176" t="b">
        <v>0</v>
      </c>
      <c r="G17176" t="b">
        <v>0</v>
      </c>
      <c r="H17176" t="s">
        <v>64</v>
      </c>
      <c r="I17176" t="s">
        <v>60039</v>
      </c>
      <c r="J17176" t="s">
        <v>50243</v>
      </c>
      <c r="K17176">
        <v>1</v>
      </c>
      <c r="L17176" s="5" t="s">
        <v>67</v>
      </c>
      <c r="M17176" s="1" t="s">
        <v>85</v>
      </c>
      <c r="N17176" t="s">
        <v>67</v>
      </c>
      <c r="O17176" t="s">
        <v>67</v>
      </c>
      <c r="P17176" t="b">
        <v>1</v>
      </c>
      <c r="Q17176">
        <v>0</v>
      </c>
      <c r="R17176">
        <v>0</v>
      </c>
      <c r="S17176">
        <v>1</v>
      </c>
      <c r="T17176">
        <v>0</v>
      </c>
      <c r="U17176">
        <v>0</v>
      </c>
      <c r="V17176">
        <v>0</v>
      </c>
      <c r="W17176">
        <v>1</v>
      </c>
      <c r="X17176">
        <v>0</v>
      </c>
      <c r="Y17176" t="s">
        <v>60040</v>
      </c>
      <c r="Z17176" s="1" t="s">
        <v>68</v>
      </c>
      <c r="AA17176" s="1" t="b">
        <v>0</v>
      </c>
      <c r="AB17176" t="s">
        <v>20165</v>
      </c>
      <c r="AC17176" t="s">
        <v>44115</v>
      </c>
      <c r="AD17176" s="1">
        <v>1</v>
      </c>
      <c r="AE17176" t="s">
        <v>60041</v>
      </c>
      <c r="AF17176" t="b">
        <v>1</v>
      </c>
      <c r="AG17176">
        <v>2</v>
      </c>
      <c r="AH17176" t="s">
        <v>66128</v>
      </c>
      <c r="AI17176" t="s">
        <v>66121</v>
      </c>
      <c r="AJ17176" t="s">
        <v>66316</v>
      </c>
      <c r="AK17176" t="b">
        <v>1</v>
      </c>
      <c r="AL17176">
        <v>2</v>
      </c>
      <c r="AM17176" t="s">
        <v>24420</v>
      </c>
      <c r="AN17176" t="s">
        <v>66130</v>
      </c>
      <c r="AO17176" t="b">
        <v>0</v>
      </c>
      <c r="AQ17176" s="1" t="s">
        <v>90</v>
      </c>
      <c r="AR17176"/>
      <c r="AU17176" t="s">
        <v>60042</v>
      </c>
      <c r="AV17176" t="s">
        <v>60042</v>
      </c>
      <c r="AW17176" t="s">
        <v>91</v>
      </c>
      <c r="AX17176" t="b">
        <v>0</v>
      </c>
      <c r="AY17176" s="1" t="b">
        <v>0</v>
      </c>
      <c r="AZ17176"/>
      <c r="BA17176" t="s">
        <v>1081</v>
      </c>
      <c r="BB17176" s="1" t="b">
        <v>0</v>
      </c>
      <c r="BC17176">
        <v>39.588889999999999</v>
      </c>
      <c r="BD17176">
        <v>-84.224722999999997</v>
      </c>
      <c r="BE17176" t="s">
        <v>21195</v>
      </c>
      <c r="BF17176" t="s">
        <v>94</v>
      </c>
      <c r="BG17176" t="s">
        <v>60043</v>
      </c>
      <c r="BH17176" t="s">
        <v>828</v>
      </c>
      <c r="BI17176" t="s">
        <v>97</v>
      </c>
      <c r="BJ17176" t="b">
        <v>0</v>
      </c>
      <c r="BM17176" s="1" t="s">
        <v>79</v>
      </c>
      <c r="BN17176" t="s">
        <v>67</v>
      </c>
      <c r="BO17176" t="s">
        <v>50243</v>
      </c>
      <c r="BQ17176" t="s">
        <v>98</v>
      </c>
      <c r="BR17176">
        <v>0</v>
      </c>
      <c r="BS17176">
        <v>0</v>
      </c>
      <c r="BT17176">
        <v>0</v>
      </c>
      <c r="BU17176">
        <v>0</v>
      </c>
      <c r="BV17176">
        <v>2</v>
      </c>
      <c r="BW17176">
        <v>2</v>
      </c>
      <c r="BX17176">
        <v>0</v>
      </c>
      <c r="BY17176">
        <v>0</v>
      </c>
      <c r="BZ17176">
        <v>0</v>
      </c>
      <c r="CA17176" t="s">
        <v>99</v>
      </c>
      <c r="CB17176" t="s">
        <v>64</v>
      </c>
    </row>
    <row r="17177" spans="1:80">
      <c r="A17177">
        <v>97805</v>
      </c>
      <c r="B17177" t="s">
        <v>49905</v>
      </c>
      <c r="C17177" t="s">
        <v>49906</v>
      </c>
      <c r="D17177" t="b">
        <v>1</v>
      </c>
      <c r="E17177" t="s">
        <v>1073</v>
      </c>
      <c r="F17177" t="b">
        <v>0</v>
      </c>
      <c r="G17177" t="b">
        <v>0</v>
      </c>
      <c r="H17177" t="s">
        <v>64</v>
      </c>
      <c r="I17177" t="s">
        <v>60039</v>
      </c>
      <c r="J17177" t="s">
        <v>50243</v>
      </c>
      <c r="K17177">
        <v>1</v>
      </c>
      <c r="L17177" s="5" t="s">
        <v>67</v>
      </c>
      <c r="M17177" s="1" t="s">
        <v>85</v>
      </c>
      <c r="N17177" t="s">
        <v>67</v>
      </c>
      <c r="O17177" t="s">
        <v>67</v>
      </c>
      <c r="P17177" t="b">
        <v>1</v>
      </c>
      <c r="Q17177">
        <v>0</v>
      </c>
      <c r="R17177">
        <v>0</v>
      </c>
      <c r="S17177">
        <v>1</v>
      </c>
      <c r="T17177">
        <v>0</v>
      </c>
      <c r="U17177">
        <v>0</v>
      </c>
      <c r="V17177">
        <v>0</v>
      </c>
      <c r="W17177">
        <v>1</v>
      </c>
      <c r="X17177">
        <v>0</v>
      </c>
      <c r="Y17177" t="s">
        <v>60040</v>
      </c>
      <c r="Z17177" s="1" t="s">
        <v>68</v>
      </c>
      <c r="AA17177" s="1" t="b">
        <v>0</v>
      </c>
      <c r="AB17177" t="s">
        <v>20165</v>
      </c>
      <c r="AC17177" t="s">
        <v>44115</v>
      </c>
      <c r="AD17177" s="1">
        <v>1</v>
      </c>
      <c r="AE17177" t="s">
        <v>60041</v>
      </c>
      <c r="AF17177" t="b">
        <v>1</v>
      </c>
      <c r="AG17177">
        <v>3</v>
      </c>
      <c r="AI17177" t="s">
        <v>66121</v>
      </c>
      <c r="AJ17177" t="s">
        <v>66422</v>
      </c>
      <c r="AK17177" t="b">
        <v>0</v>
      </c>
      <c r="AL17177">
        <v>3</v>
      </c>
      <c r="AM17177" t="s">
        <v>24420</v>
      </c>
      <c r="AN17177" t="s">
        <v>5837</v>
      </c>
      <c r="AO17177" t="b">
        <v>0</v>
      </c>
      <c r="AQ17177" s="1" t="s">
        <v>90</v>
      </c>
      <c r="AR17177"/>
      <c r="AU17177" t="s">
        <v>60042</v>
      </c>
      <c r="AV17177" t="s">
        <v>60042</v>
      </c>
      <c r="AW17177" t="s">
        <v>91</v>
      </c>
      <c r="AX17177" t="b">
        <v>0</v>
      </c>
      <c r="AY17177" s="1" t="b">
        <v>0</v>
      </c>
      <c r="AZ17177"/>
      <c r="BA17177" t="s">
        <v>1081</v>
      </c>
      <c r="BB17177" s="1" t="b">
        <v>0</v>
      </c>
      <c r="BC17177">
        <v>39.588889999999999</v>
      </c>
      <c r="BD17177">
        <v>-84.224722999999997</v>
      </c>
      <c r="BE17177" t="s">
        <v>21195</v>
      </c>
      <c r="BF17177" t="s">
        <v>94</v>
      </c>
      <c r="BG17177" t="s">
        <v>60043</v>
      </c>
      <c r="BH17177" t="s">
        <v>828</v>
      </c>
      <c r="BI17177" t="s">
        <v>97</v>
      </c>
      <c r="BJ17177" t="b">
        <v>0</v>
      </c>
      <c r="BM17177" s="1" t="s">
        <v>79</v>
      </c>
      <c r="BN17177" t="s">
        <v>67</v>
      </c>
      <c r="BO17177" t="s">
        <v>50243</v>
      </c>
      <c r="BQ17177" t="s">
        <v>98</v>
      </c>
      <c r="BR17177">
        <v>0</v>
      </c>
      <c r="BS17177">
        <v>0</v>
      </c>
      <c r="BT17177">
        <v>0</v>
      </c>
      <c r="BU17177">
        <v>0</v>
      </c>
      <c r="BV17177">
        <v>2</v>
      </c>
      <c r="BW17177">
        <v>2</v>
      </c>
      <c r="BX17177">
        <v>0</v>
      </c>
      <c r="BY17177">
        <v>0</v>
      </c>
      <c r="BZ17177">
        <v>0</v>
      </c>
      <c r="CA17177" t="s">
        <v>99</v>
      </c>
      <c r="CB17177" t="s">
        <v>64</v>
      </c>
    </row>
    <row r="17178" spans="1:80">
      <c r="A17178">
        <v>97805</v>
      </c>
      <c r="B17178" t="s">
        <v>49905</v>
      </c>
      <c r="C17178" t="s">
        <v>49906</v>
      </c>
      <c r="D17178" t="b">
        <v>1</v>
      </c>
      <c r="E17178" t="s">
        <v>1073</v>
      </c>
      <c r="F17178" t="b">
        <v>0</v>
      </c>
      <c r="G17178" t="b">
        <v>0</v>
      </c>
      <c r="H17178" t="s">
        <v>64</v>
      </c>
      <c r="I17178" t="s">
        <v>60039</v>
      </c>
      <c r="J17178" t="s">
        <v>50243</v>
      </c>
      <c r="K17178">
        <v>1</v>
      </c>
      <c r="L17178" s="5" t="s">
        <v>67</v>
      </c>
      <c r="M17178" s="1" t="s">
        <v>85</v>
      </c>
      <c r="N17178" t="s">
        <v>67</v>
      </c>
      <c r="O17178" t="s">
        <v>67</v>
      </c>
      <c r="P17178" t="b">
        <v>1</v>
      </c>
      <c r="Q17178">
        <v>0</v>
      </c>
      <c r="R17178">
        <v>0</v>
      </c>
      <c r="S17178">
        <v>1</v>
      </c>
      <c r="T17178">
        <v>0</v>
      </c>
      <c r="U17178">
        <v>0</v>
      </c>
      <c r="V17178">
        <v>0</v>
      </c>
      <c r="W17178">
        <v>1</v>
      </c>
      <c r="X17178">
        <v>0</v>
      </c>
      <c r="Y17178" t="s">
        <v>60040</v>
      </c>
      <c r="Z17178" s="1" t="s">
        <v>68</v>
      </c>
      <c r="AA17178" s="1" t="b">
        <v>0</v>
      </c>
      <c r="AB17178" t="s">
        <v>20165</v>
      </c>
      <c r="AC17178" t="s">
        <v>44115</v>
      </c>
      <c r="AD17178" s="1">
        <v>1</v>
      </c>
      <c r="AE17178" t="s">
        <v>60041</v>
      </c>
      <c r="AF17178" t="b">
        <v>1</v>
      </c>
      <c r="AG17178">
        <v>4</v>
      </c>
      <c r="AH17178" t="s">
        <v>66157</v>
      </c>
      <c r="AI17178" t="s">
        <v>66121</v>
      </c>
      <c r="AJ17178" t="s">
        <v>66402</v>
      </c>
      <c r="AK17178" t="b">
        <v>0</v>
      </c>
      <c r="AL17178">
        <v>4</v>
      </c>
      <c r="AM17178" t="s">
        <v>24420</v>
      </c>
      <c r="AN17178" t="s">
        <v>3645</v>
      </c>
      <c r="AO17178" t="b">
        <v>0</v>
      </c>
      <c r="AQ17178" s="1" t="s">
        <v>90</v>
      </c>
      <c r="AR17178"/>
      <c r="AU17178" t="s">
        <v>60042</v>
      </c>
      <c r="AV17178" t="s">
        <v>60042</v>
      </c>
      <c r="AW17178" t="s">
        <v>91</v>
      </c>
      <c r="AX17178" t="b">
        <v>0</v>
      </c>
      <c r="AY17178" s="1" t="b">
        <v>0</v>
      </c>
      <c r="AZ17178"/>
      <c r="BA17178" t="s">
        <v>1081</v>
      </c>
      <c r="BB17178" s="1" t="b">
        <v>0</v>
      </c>
      <c r="BC17178">
        <v>39.588889999999999</v>
      </c>
      <c r="BD17178">
        <v>-84.224722999999997</v>
      </c>
      <c r="BE17178" t="s">
        <v>21195</v>
      </c>
      <c r="BF17178" t="s">
        <v>94</v>
      </c>
      <c r="BG17178" t="s">
        <v>60043</v>
      </c>
      <c r="BH17178" t="s">
        <v>828</v>
      </c>
      <c r="BI17178" t="s">
        <v>97</v>
      </c>
      <c r="BJ17178" t="b">
        <v>0</v>
      </c>
      <c r="BM17178" s="1" t="s">
        <v>79</v>
      </c>
      <c r="BN17178" t="s">
        <v>67</v>
      </c>
      <c r="BO17178" t="s">
        <v>50243</v>
      </c>
      <c r="BQ17178" t="s">
        <v>98</v>
      </c>
      <c r="BR17178">
        <v>0</v>
      </c>
      <c r="BS17178">
        <v>0</v>
      </c>
      <c r="BT17178">
        <v>0</v>
      </c>
      <c r="BU17178">
        <v>0</v>
      </c>
      <c r="BV17178">
        <v>2</v>
      </c>
      <c r="BW17178">
        <v>2</v>
      </c>
      <c r="BX17178">
        <v>0</v>
      </c>
      <c r="BY17178">
        <v>0</v>
      </c>
      <c r="BZ17178">
        <v>0</v>
      </c>
      <c r="CA17178" t="s">
        <v>99</v>
      </c>
      <c r="CB17178" t="s">
        <v>64</v>
      </c>
    </row>
    <row r="17179" spans="1:80">
      <c r="A17179">
        <v>97795</v>
      </c>
      <c r="B17179" t="s">
        <v>60044</v>
      </c>
      <c r="C17179" t="s">
        <v>60045</v>
      </c>
      <c r="D17179" t="b">
        <v>1</v>
      </c>
      <c r="E17179" t="s">
        <v>1073</v>
      </c>
      <c r="F17179" t="b">
        <v>0</v>
      </c>
      <c r="G17179" t="b">
        <v>0</v>
      </c>
      <c r="H17179" t="s">
        <v>64</v>
      </c>
      <c r="I17179" t="s">
        <v>60046</v>
      </c>
      <c r="J17179" t="s">
        <v>60047</v>
      </c>
      <c r="K17179">
        <v>1</v>
      </c>
      <c r="L17179" s="5" t="s">
        <v>67</v>
      </c>
      <c r="M17179" s="1" t="s">
        <v>85</v>
      </c>
      <c r="N17179" t="s">
        <v>67</v>
      </c>
      <c r="O17179" t="s">
        <v>67</v>
      </c>
      <c r="P17179" t="b">
        <v>1</v>
      </c>
      <c r="Q17179">
        <v>0</v>
      </c>
      <c r="R17179">
        <v>0</v>
      </c>
      <c r="S17179">
        <v>1</v>
      </c>
      <c r="T17179">
        <v>0</v>
      </c>
      <c r="Y17179" t="s">
        <v>60048</v>
      </c>
      <c r="Z17179" s="1" t="s">
        <v>68</v>
      </c>
      <c r="AA17179" s="1" t="b">
        <v>1</v>
      </c>
      <c r="AB17179" t="s">
        <v>59384</v>
      </c>
      <c r="AC17179" t="s">
        <v>52273</v>
      </c>
      <c r="AD17179" s="1">
        <v>1</v>
      </c>
      <c r="AE17179" t="s">
        <v>60049</v>
      </c>
      <c r="AF17179" t="b">
        <v>1</v>
      </c>
      <c r="AG17179">
        <v>1</v>
      </c>
      <c r="AH17179" t="s">
        <v>66162</v>
      </c>
      <c r="AI17179" t="s">
        <v>66115</v>
      </c>
      <c r="AJ17179" t="s">
        <v>66626</v>
      </c>
      <c r="AK17179" t="b">
        <v>1</v>
      </c>
      <c r="AL17179">
        <v>1</v>
      </c>
      <c r="AM17179" t="s">
        <v>66296</v>
      </c>
      <c r="AN17179" t="s">
        <v>36190</v>
      </c>
      <c r="AO17179" t="b">
        <v>0</v>
      </c>
      <c r="AQ17179" s="1" t="s">
        <v>90</v>
      </c>
      <c r="AR17179"/>
      <c r="AW17179" t="s">
        <v>91</v>
      </c>
      <c r="AX17179" t="b">
        <v>0</v>
      </c>
      <c r="AY17179" s="1" t="b">
        <v>0</v>
      </c>
      <c r="AZ17179"/>
      <c r="BA17179" t="s">
        <v>1081</v>
      </c>
      <c r="BB17179" s="1" t="b">
        <v>0</v>
      </c>
      <c r="BC17179">
        <v>30.391666000000001</v>
      </c>
      <c r="BD17179">
        <v>-97.108328999999998</v>
      </c>
      <c r="BE17179" t="s">
        <v>21740</v>
      </c>
      <c r="BF17179" t="s">
        <v>94</v>
      </c>
      <c r="BG17179" t="s">
        <v>60050</v>
      </c>
      <c r="BH17179" t="s">
        <v>122</v>
      </c>
      <c r="BI17179" t="s">
        <v>97</v>
      </c>
      <c r="BJ17179" t="b">
        <v>0</v>
      </c>
      <c r="BM17179" s="1" t="s">
        <v>79</v>
      </c>
      <c r="BN17179" t="s">
        <v>67</v>
      </c>
      <c r="BO17179" t="s">
        <v>60047</v>
      </c>
      <c r="BQ17179" t="s">
        <v>98</v>
      </c>
      <c r="BR17179">
        <v>0</v>
      </c>
      <c r="BS17179">
        <v>0</v>
      </c>
      <c r="BT17179">
        <v>0</v>
      </c>
      <c r="BU17179">
        <v>0</v>
      </c>
      <c r="BV17179">
        <v>1</v>
      </c>
      <c r="BW17179">
        <v>1</v>
      </c>
      <c r="BX17179">
        <v>0</v>
      </c>
      <c r="BY17179">
        <v>0</v>
      </c>
      <c r="BZ17179">
        <v>0</v>
      </c>
      <c r="CA17179" t="s">
        <v>99</v>
      </c>
      <c r="CB17179" t="s">
        <v>64</v>
      </c>
    </row>
    <row r="17180" spans="1:80">
      <c r="A17180">
        <v>97795</v>
      </c>
      <c r="B17180" t="s">
        <v>60044</v>
      </c>
      <c r="C17180" t="s">
        <v>60045</v>
      </c>
      <c r="D17180" t="b">
        <v>1</v>
      </c>
      <c r="E17180" t="s">
        <v>1073</v>
      </c>
      <c r="F17180" t="b">
        <v>0</v>
      </c>
      <c r="G17180" t="b">
        <v>0</v>
      </c>
      <c r="H17180" t="s">
        <v>64</v>
      </c>
      <c r="I17180" t="s">
        <v>60046</v>
      </c>
      <c r="J17180" t="s">
        <v>60047</v>
      </c>
      <c r="K17180">
        <v>1</v>
      </c>
      <c r="L17180" s="5" t="s">
        <v>67</v>
      </c>
      <c r="M17180" s="1" t="s">
        <v>85</v>
      </c>
      <c r="N17180" t="s">
        <v>67</v>
      </c>
      <c r="O17180" t="s">
        <v>67</v>
      </c>
      <c r="P17180" t="b">
        <v>1</v>
      </c>
      <c r="Q17180">
        <v>0</v>
      </c>
      <c r="R17180">
        <v>0</v>
      </c>
      <c r="S17180">
        <v>1</v>
      </c>
      <c r="T17180">
        <v>0</v>
      </c>
      <c r="Y17180" t="s">
        <v>60048</v>
      </c>
      <c r="Z17180" s="1" t="s">
        <v>68</v>
      </c>
      <c r="AA17180" s="1" t="b">
        <v>1</v>
      </c>
      <c r="AB17180" t="s">
        <v>59384</v>
      </c>
      <c r="AC17180" t="s">
        <v>52273</v>
      </c>
      <c r="AD17180" s="1">
        <v>1</v>
      </c>
      <c r="AE17180" t="s">
        <v>60049</v>
      </c>
      <c r="AF17180" t="b">
        <v>1</v>
      </c>
      <c r="AG17180">
        <v>2</v>
      </c>
      <c r="AH17180" t="s">
        <v>66120</v>
      </c>
      <c r="AI17180" t="s">
        <v>66115</v>
      </c>
      <c r="AJ17180" t="s">
        <v>66596</v>
      </c>
      <c r="AK17180" t="b">
        <v>0</v>
      </c>
      <c r="AL17180">
        <v>2</v>
      </c>
      <c r="AM17180" t="s">
        <v>66296</v>
      </c>
      <c r="AN17180" t="s">
        <v>66125</v>
      </c>
      <c r="AO17180" t="b">
        <v>0</v>
      </c>
      <c r="AQ17180" s="1" t="s">
        <v>90</v>
      </c>
      <c r="AR17180"/>
      <c r="AW17180" t="s">
        <v>91</v>
      </c>
      <c r="AX17180" t="b">
        <v>0</v>
      </c>
      <c r="AY17180" s="1" t="b">
        <v>0</v>
      </c>
      <c r="AZ17180"/>
      <c r="BA17180" t="s">
        <v>1081</v>
      </c>
      <c r="BB17180" s="1" t="b">
        <v>0</v>
      </c>
      <c r="BC17180">
        <v>30.391666000000001</v>
      </c>
      <c r="BD17180">
        <v>-97.108328999999998</v>
      </c>
      <c r="BE17180" t="s">
        <v>21740</v>
      </c>
      <c r="BF17180" t="s">
        <v>94</v>
      </c>
      <c r="BG17180" t="s">
        <v>60050</v>
      </c>
      <c r="BH17180" t="s">
        <v>122</v>
      </c>
      <c r="BI17180" t="s">
        <v>97</v>
      </c>
      <c r="BJ17180" t="b">
        <v>0</v>
      </c>
      <c r="BM17180" s="1" t="s">
        <v>79</v>
      </c>
      <c r="BN17180" t="s">
        <v>67</v>
      </c>
      <c r="BO17180" t="s">
        <v>60047</v>
      </c>
      <c r="BQ17180" t="s">
        <v>98</v>
      </c>
      <c r="BR17180">
        <v>0</v>
      </c>
      <c r="BS17180">
        <v>0</v>
      </c>
      <c r="BT17180">
        <v>0</v>
      </c>
      <c r="BU17180">
        <v>0</v>
      </c>
      <c r="BV17180">
        <v>1</v>
      </c>
      <c r="BW17180">
        <v>1</v>
      </c>
      <c r="BX17180">
        <v>0</v>
      </c>
      <c r="BY17180">
        <v>0</v>
      </c>
      <c r="BZ17180">
        <v>0</v>
      </c>
      <c r="CA17180" t="s">
        <v>99</v>
      </c>
      <c r="CB17180" t="s">
        <v>64</v>
      </c>
    </row>
    <row r="17181" spans="1:80">
      <c r="A17181">
        <v>97899</v>
      </c>
      <c r="B17181" t="s">
        <v>60051</v>
      </c>
      <c r="C17181" t="s">
        <v>60052</v>
      </c>
      <c r="D17181" t="b">
        <v>1</v>
      </c>
      <c r="E17181" t="s">
        <v>1073</v>
      </c>
      <c r="F17181" t="b">
        <v>0</v>
      </c>
      <c r="G17181" t="b">
        <v>0</v>
      </c>
      <c r="H17181" t="s">
        <v>64</v>
      </c>
      <c r="I17181" t="s">
        <v>60053</v>
      </c>
      <c r="J17181" t="s">
        <v>57228</v>
      </c>
      <c r="K17181">
        <v>1</v>
      </c>
      <c r="L17181" s="5" t="s">
        <v>67</v>
      </c>
      <c r="M17181" s="1" t="s">
        <v>85</v>
      </c>
      <c r="N17181" t="s">
        <v>67</v>
      </c>
      <c r="O17181" t="s">
        <v>67</v>
      </c>
      <c r="P17181" t="b">
        <v>1</v>
      </c>
      <c r="Q17181">
        <v>0</v>
      </c>
      <c r="R17181">
        <v>0</v>
      </c>
      <c r="S17181">
        <v>1</v>
      </c>
      <c r="T17181">
        <v>0</v>
      </c>
      <c r="Y17181" t="s">
        <v>60054</v>
      </c>
      <c r="Z17181" s="1" t="s">
        <v>68</v>
      </c>
      <c r="AA17181" s="1" t="b">
        <v>0</v>
      </c>
      <c r="AB17181" t="s">
        <v>43434</v>
      </c>
      <c r="AC17181" t="s">
        <v>60055</v>
      </c>
      <c r="AD17181" s="1">
        <v>1</v>
      </c>
      <c r="AE17181" t="s">
        <v>60056</v>
      </c>
      <c r="AF17181" t="b">
        <v>1</v>
      </c>
      <c r="AG17181">
        <v>1</v>
      </c>
      <c r="AH17181" t="s">
        <v>66120</v>
      </c>
      <c r="AI17181" t="s">
        <v>66121</v>
      </c>
      <c r="AJ17181" t="s">
        <v>66252</v>
      </c>
      <c r="AK17181" t="b">
        <v>0</v>
      </c>
      <c r="AL17181">
        <v>1</v>
      </c>
      <c r="AM17181" t="s">
        <v>3607</v>
      </c>
      <c r="AN17181" t="s">
        <v>66123</v>
      </c>
      <c r="AO17181" t="b">
        <v>0</v>
      </c>
      <c r="AQ17181" s="1" t="s">
        <v>90</v>
      </c>
      <c r="AR17181"/>
      <c r="AW17181" t="s">
        <v>91</v>
      </c>
      <c r="AX17181" t="b">
        <v>0</v>
      </c>
      <c r="AY17181" s="1" t="b">
        <v>0</v>
      </c>
      <c r="AZ17181"/>
      <c r="BA17181" t="s">
        <v>1081</v>
      </c>
      <c r="BB17181" s="1" t="b">
        <v>0</v>
      </c>
      <c r="BC17181">
        <v>33.564444999999999</v>
      </c>
      <c r="BD17181">
        <v>-92.081108</v>
      </c>
      <c r="BE17181" t="s">
        <v>33784</v>
      </c>
      <c r="BF17181" t="s">
        <v>94</v>
      </c>
      <c r="BG17181" t="s">
        <v>60057</v>
      </c>
      <c r="BH17181" t="s">
        <v>1309</v>
      </c>
      <c r="BI17181" t="s">
        <v>97</v>
      </c>
      <c r="BJ17181" t="b">
        <v>0</v>
      </c>
      <c r="BM17181" s="1" t="s">
        <v>79</v>
      </c>
      <c r="BN17181" t="s">
        <v>67</v>
      </c>
      <c r="BO17181" t="s">
        <v>57228</v>
      </c>
      <c r="BQ17181" t="s">
        <v>98</v>
      </c>
      <c r="BR17181">
        <v>0</v>
      </c>
      <c r="BS17181">
        <v>0</v>
      </c>
      <c r="BT17181">
        <v>0</v>
      </c>
      <c r="BU17181">
        <v>0</v>
      </c>
      <c r="BV17181">
        <v>1</v>
      </c>
      <c r="BW17181">
        <v>1</v>
      </c>
      <c r="BX17181">
        <v>0</v>
      </c>
      <c r="BY17181">
        <v>0</v>
      </c>
      <c r="BZ17181">
        <v>0</v>
      </c>
      <c r="CA17181" t="s">
        <v>99</v>
      </c>
      <c r="CB17181" t="s">
        <v>64</v>
      </c>
    </row>
    <row r="17182" spans="1:80">
      <c r="A17182">
        <v>97899</v>
      </c>
      <c r="B17182" t="s">
        <v>60051</v>
      </c>
      <c r="C17182" t="s">
        <v>60052</v>
      </c>
      <c r="D17182" t="b">
        <v>1</v>
      </c>
      <c r="E17182" t="s">
        <v>1073</v>
      </c>
      <c r="F17182" t="b">
        <v>0</v>
      </c>
      <c r="G17182" t="b">
        <v>0</v>
      </c>
      <c r="H17182" t="s">
        <v>64</v>
      </c>
      <c r="I17182" t="s">
        <v>60053</v>
      </c>
      <c r="J17182" t="s">
        <v>57228</v>
      </c>
      <c r="K17182">
        <v>1</v>
      </c>
      <c r="L17182" s="5" t="s">
        <v>67</v>
      </c>
      <c r="M17182" s="1" t="s">
        <v>85</v>
      </c>
      <c r="N17182" t="s">
        <v>67</v>
      </c>
      <c r="O17182" t="s">
        <v>67</v>
      </c>
      <c r="P17182" t="b">
        <v>1</v>
      </c>
      <c r="Q17182">
        <v>0</v>
      </c>
      <c r="R17182">
        <v>0</v>
      </c>
      <c r="S17182">
        <v>1</v>
      </c>
      <c r="T17182">
        <v>0</v>
      </c>
      <c r="Y17182" t="s">
        <v>60054</v>
      </c>
      <c r="Z17182" s="1" t="s">
        <v>68</v>
      </c>
      <c r="AA17182" s="1" t="b">
        <v>0</v>
      </c>
      <c r="AB17182" t="s">
        <v>43434</v>
      </c>
      <c r="AC17182" t="s">
        <v>60055</v>
      </c>
      <c r="AD17182" s="1">
        <v>1</v>
      </c>
      <c r="AE17182" t="s">
        <v>60056</v>
      </c>
      <c r="AF17182" t="b">
        <v>1</v>
      </c>
      <c r="AG17182">
        <v>2</v>
      </c>
      <c r="AH17182" t="s">
        <v>66128</v>
      </c>
      <c r="AI17182" t="s">
        <v>66121</v>
      </c>
      <c r="AJ17182" t="s">
        <v>66167</v>
      </c>
      <c r="AK17182" t="b">
        <v>1</v>
      </c>
      <c r="AL17182">
        <v>2</v>
      </c>
      <c r="AM17182" t="s">
        <v>3607</v>
      </c>
      <c r="AN17182" t="s">
        <v>66130</v>
      </c>
      <c r="AO17182" t="b">
        <v>0</v>
      </c>
      <c r="AQ17182" s="1" t="s">
        <v>90</v>
      </c>
      <c r="AR17182"/>
      <c r="AW17182" t="s">
        <v>91</v>
      </c>
      <c r="AX17182" t="b">
        <v>0</v>
      </c>
      <c r="AY17182" s="1" t="b">
        <v>0</v>
      </c>
      <c r="AZ17182"/>
      <c r="BA17182" t="s">
        <v>1081</v>
      </c>
      <c r="BB17182" s="1" t="b">
        <v>0</v>
      </c>
      <c r="BC17182">
        <v>33.564444999999999</v>
      </c>
      <c r="BD17182">
        <v>-92.081108</v>
      </c>
      <c r="BE17182" t="s">
        <v>33784</v>
      </c>
      <c r="BF17182" t="s">
        <v>94</v>
      </c>
      <c r="BG17182" t="s">
        <v>60057</v>
      </c>
      <c r="BH17182" t="s">
        <v>1309</v>
      </c>
      <c r="BI17182" t="s">
        <v>97</v>
      </c>
      <c r="BJ17182" t="b">
        <v>0</v>
      </c>
      <c r="BM17182" s="1" t="s">
        <v>79</v>
      </c>
      <c r="BN17182" t="s">
        <v>67</v>
      </c>
      <c r="BO17182" t="s">
        <v>57228</v>
      </c>
      <c r="BQ17182" t="s">
        <v>98</v>
      </c>
      <c r="BR17182">
        <v>0</v>
      </c>
      <c r="BS17182">
        <v>0</v>
      </c>
      <c r="BT17182">
        <v>0</v>
      </c>
      <c r="BU17182">
        <v>0</v>
      </c>
      <c r="BV17182">
        <v>1</v>
      </c>
      <c r="BW17182">
        <v>1</v>
      </c>
      <c r="BX17182">
        <v>0</v>
      </c>
      <c r="BY17182">
        <v>0</v>
      </c>
      <c r="BZ17182">
        <v>0</v>
      </c>
      <c r="CA17182" t="s">
        <v>99</v>
      </c>
      <c r="CB17182" t="s">
        <v>64</v>
      </c>
    </row>
    <row r="17183" spans="1:80">
      <c r="A17183">
        <v>97762</v>
      </c>
      <c r="B17183" t="s">
        <v>60058</v>
      </c>
      <c r="C17183" t="s">
        <v>60059</v>
      </c>
      <c r="D17183" t="b">
        <v>1</v>
      </c>
      <c r="E17183" t="s">
        <v>1073</v>
      </c>
      <c r="F17183" t="b">
        <v>0</v>
      </c>
      <c r="G17183" t="b">
        <v>0</v>
      </c>
      <c r="H17183" t="s">
        <v>64</v>
      </c>
      <c r="I17183" t="s">
        <v>60060</v>
      </c>
      <c r="J17183" t="s">
        <v>41805</v>
      </c>
      <c r="K17183">
        <v>1</v>
      </c>
      <c r="L17183" s="5" t="s">
        <v>83</v>
      </c>
      <c r="M17183" s="1" t="s">
        <v>85</v>
      </c>
      <c r="N17183" t="s">
        <v>67</v>
      </c>
      <c r="O17183" t="s">
        <v>67</v>
      </c>
      <c r="P17183" t="b">
        <v>1</v>
      </c>
      <c r="Q17183">
        <v>0</v>
      </c>
      <c r="R17183">
        <v>1</v>
      </c>
      <c r="S17183">
        <v>0</v>
      </c>
      <c r="T17183">
        <v>0</v>
      </c>
      <c r="Y17183" t="s">
        <v>145</v>
      </c>
      <c r="Z17183" s="1" t="s">
        <v>68</v>
      </c>
      <c r="AA17183" s="1" t="b">
        <v>1</v>
      </c>
      <c r="AB17183" t="s">
        <v>14102</v>
      </c>
      <c r="AC17183" t="s">
        <v>26802</v>
      </c>
      <c r="AD17183" s="1">
        <v>1</v>
      </c>
      <c r="AE17183" t="s">
        <v>60061</v>
      </c>
      <c r="AF17183" t="b">
        <v>1</v>
      </c>
      <c r="AG17183">
        <v>2</v>
      </c>
      <c r="AH17183" t="s">
        <v>66142</v>
      </c>
      <c r="AI17183" t="s">
        <v>66118</v>
      </c>
      <c r="AJ17183" t="s">
        <v>66208</v>
      </c>
      <c r="AK17183" t="b">
        <v>1</v>
      </c>
      <c r="AL17183">
        <v>1</v>
      </c>
      <c r="AM17183" t="s">
        <v>14503</v>
      </c>
      <c r="AN17183" t="s">
        <v>935</v>
      </c>
      <c r="AO17183" t="b">
        <v>0</v>
      </c>
      <c r="AQ17183" s="1" t="s">
        <v>90</v>
      </c>
      <c r="AR17183"/>
      <c r="AW17183" t="s">
        <v>91</v>
      </c>
      <c r="AX17183" t="b">
        <v>0</v>
      </c>
      <c r="AY17183" s="1" t="b">
        <v>0</v>
      </c>
      <c r="AZ17183"/>
      <c r="BA17183" t="s">
        <v>1081</v>
      </c>
      <c r="BB17183" s="1" t="b">
        <v>0</v>
      </c>
      <c r="BC17183">
        <v>34.868887999999998</v>
      </c>
      <c r="BD17183">
        <v>-118.207221</v>
      </c>
      <c r="BE17183" t="s">
        <v>60062</v>
      </c>
      <c r="BF17183" t="s">
        <v>94</v>
      </c>
      <c r="BG17183" t="s">
        <v>60063</v>
      </c>
      <c r="BH17183" t="s">
        <v>111</v>
      </c>
      <c r="BI17183" t="s">
        <v>97</v>
      </c>
      <c r="BJ17183" t="b">
        <v>0</v>
      </c>
      <c r="BM17183" s="1" t="s">
        <v>79</v>
      </c>
      <c r="BN17183" t="s">
        <v>67</v>
      </c>
      <c r="BQ17183" t="s">
        <v>98</v>
      </c>
      <c r="BR17183">
        <v>1</v>
      </c>
      <c r="BS17183">
        <v>0</v>
      </c>
      <c r="BT17183">
        <v>1</v>
      </c>
      <c r="BU17183">
        <v>0</v>
      </c>
      <c r="BV17183">
        <v>0</v>
      </c>
      <c r="BW17183">
        <v>1</v>
      </c>
      <c r="BX17183">
        <v>0</v>
      </c>
      <c r="BY17183">
        <v>1</v>
      </c>
      <c r="BZ17183">
        <v>0</v>
      </c>
      <c r="CA17183" t="s">
        <v>99</v>
      </c>
      <c r="CB17183" t="s">
        <v>64</v>
      </c>
    </row>
    <row r="17184" spans="1:80">
      <c r="A17184">
        <v>97762</v>
      </c>
      <c r="B17184" t="s">
        <v>60058</v>
      </c>
      <c r="C17184" t="s">
        <v>60059</v>
      </c>
      <c r="D17184" t="b">
        <v>1</v>
      </c>
      <c r="E17184" t="s">
        <v>1073</v>
      </c>
      <c r="F17184" t="b">
        <v>0</v>
      </c>
      <c r="G17184" t="b">
        <v>0</v>
      </c>
      <c r="H17184" t="s">
        <v>64</v>
      </c>
      <c r="I17184" t="s">
        <v>60060</v>
      </c>
      <c r="J17184" t="s">
        <v>41805</v>
      </c>
      <c r="K17184">
        <v>1</v>
      </c>
      <c r="L17184" s="5" t="s">
        <v>83</v>
      </c>
      <c r="M17184" s="1" t="s">
        <v>85</v>
      </c>
      <c r="N17184" t="s">
        <v>67</v>
      </c>
      <c r="O17184" t="s">
        <v>67</v>
      </c>
      <c r="P17184" t="b">
        <v>1</v>
      </c>
      <c r="Q17184">
        <v>0</v>
      </c>
      <c r="R17184">
        <v>1</v>
      </c>
      <c r="S17184">
        <v>0</v>
      </c>
      <c r="T17184">
        <v>0</v>
      </c>
      <c r="Y17184" t="s">
        <v>145</v>
      </c>
      <c r="Z17184" s="1" t="s">
        <v>68</v>
      </c>
      <c r="AA17184" s="1" t="b">
        <v>1</v>
      </c>
      <c r="AB17184" t="s">
        <v>14102</v>
      </c>
      <c r="AC17184" t="s">
        <v>26802</v>
      </c>
      <c r="AD17184" s="1">
        <v>1</v>
      </c>
      <c r="AE17184" t="s">
        <v>60061</v>
      </c>
      <c r="AF17184" t="b">
        <v>1</v>
      </c>
      <c r="AG17184">
        <v>3</v>
      </c>
      <c r="AH17184" t="s">
        <v>78</v>
      </c>
      <c r="AI17184" t="s">
        <v>66121</v>
      </c>
      <c r="AJ17184" t="s">
        <v>66138</v>
      </c>
      <c r="AK17184" t="b">
        <v>0</v>
      </c>
      <c r="AL17184">
        <v>2</v>
      </c>
      <c r="AM17184" t="s">
        <v>3607</v>
      </c>
      <c r="AN17184" t="s">
        <v>66113</v>
      </c>
      <c r="AO17184" t="b">
        <v>0</v>
      </c>
      <c r="AQ17184" s="1" t="s">
        <v>90</v>
      </c>
      <c r="AR17184"/>
      <c r="AW17184" t="s">
        <v>91</v>
      </c>
      <c r="AX17184" t="b">
        <v>0</v>
      </c>
      <c r="AY17184" s="1" t="b">
        <v>0</v>
      </c>
      <c r="AZ17184"/>
      <c r="BA17184" t="s">
        <v>1081</v>
      </c>
      <c r="BB17184" s="1" t="b">
        <v>0</v>
      </c>
      <c r="BC17184">
        <v>34.868887999999998</v>
      </c>
      <c r="BD17184">
        <v>-118.207221</v>
      </c>
      <c r="BE17184" t="s">
        <v>60062</v>
      </c>
      <c r="BF17184" t="s">
        <v>94</v>
      </c>
      <c r="BG17184" t="s">
        <v>60063</v>
      </c>
      <c r="BH17184" t="s">
        <v>111</v>
      </c>
      <c r="BI17184" t="s">
        <v>97</v>
      </c>
      <c r="BJ17184" t="b">
        <v>0</v>
      </c>
      <c r="BM17184" s="1" t="s">
        <v>79</v>
      </c>
      <c r="BN17184" t="s">
        <v>67</v>
      </c>
      <c r="BQ17184" t="s">
        <v>98</v>
      </c>
      <c r="BR17184">
        <v>1</v>
      </c>
      <c r="BS17184">
        <v>0</v>
      </c>
      <c r="BT17184">
        <v>1</v>
      </c>
      <c r="BU17184">
        <v>0</v>
      </c>
      <c r="BV17184">
        <v>0</v>
      </c>
      <c r="BW17184">
        <v>1</v>
      </c>
      <c r="BX17184">
        <v>0</v>
      </c>
      <c r="BY17184">
        <v>1</v>
      </c>
      <c r="BZ17184">
        <v>0</v>
      </c>
      <c r="CA17184" t="s">
        <v>99</v>
      </c>
      <c r="CB17184" t="s">
        <v>64</v>
      </c>
    </row>
    <row r="17185" spans="1:80">
      <c r="A17185">
        <v>98023</v>
      </c>
      <c r="B17185" t="s">
        <v>15797</v>
      </c>
      <c r="C17185" t="s">
        <v>23350</v>
      </c>
      <c r="D17185" t="b">
        <v>1</v>
      </c>
      <c r="E17185" t="s">
        <v>1073</v>
      </c>
      <c r="F17185" t="b">
        <v>0</v>
      </c>
      <c r="G17185" t="b">
        <v>0</v>
      </c>
      <c r="H17185" t="s">
        <v>64</v>
      </c>
      <c r="I17185" t="s">
        <v>60064</v>
      </c>
      <c r="J17185" t="s">
        <v>57228</v>
      </c>
      <c r="K17185">
        <v>1</v>
      </c>
      <c r="L17185" s="5" t="s">
        <v>67</v>
      </c>
      <c r="M17185" s="1" t="s">
        <v>85</v>
      </c>
      <c r="N17185" t="s">
        <v>67</v>
      </c>
      <c r="O17185" t="s">
        <v>67</v>
      </c>
      <c r="P17185" t="b">
        <v>1</v>
      </c>
      <c r="Q17185">
        <v>0</v>
      </c>
      <c r="R17185">
        <v>0</v>
      </c>
      <c r="S17185">
        <v>1</v>
      </c>
      <c r="T17185">
        <v>0</v>
      </c>
      <c r="Y17185" t="s">
        <v>60065</v>
      </c>
      <c r="Z17185" s="1" t="s">
        <v>68</v>
      </c>
      <c r="AA17185" s="1" t="b">
        <v>0</v>
      </c>
      <c r="AB17185" t="s">
        <v>2998</v>
      </c>
      <c r="AC17185" t="s">
        <v>56937</v>
      </c>
      <c r="AD17185" s="1">
        <v>1</v>
      </c>
      <c r="AE17185" t="s">
        <v>60066</v>
      </c>
      <c r="AF17185" t="b">
        <v>1</v>
      </c>
      <c r="AG17185">
        <v>1</v>
      </c>
      <c r="AI17185" t="s">
        <v>66145</v>
      </c>
      <c r="AJ17185" t="s">
        <v>66191</v>
      </c>
      <c r="AK17185" t="b">
        <v>0</v>
      </c>
      <c r="AL17185">
        <v>1</v>
      </c>
      <c r="AM17185" t="s">
        <v>3645</v>
      </c>
      <c r="AN17185" t="s">
        <v>66192</v>
      </c>
      <c r="AO17185" t="b">
        <v>0</v>
      </c>
      <c r="AQ17185" s="1" t="s">
        <v>106</v>
      </c>
      <c r="AR17185"/>
      <c r="AU17185" t="s">
        <v>60067</v>
      </c>
      <c r="AV17185" t="s">
        <v>60067</v>
      </c>
      <c r="AW17185" t="s">
        <v>91</v>
      </c>
      <c r="AX17185" t="b">
        <v>0</v>
      </c>
      <c r="AY17185" s="1" t="b">
        <v>0</v>
      </c>
      <c r="AZ17185"/>
      <c r="BA17185" t="s">
        <v>1081</v>
      </c>
      <c r="BB17185" s="1" t="b">
        <v>0</v>
      </c>
      <c r="BC17185">
        <v>48.471668000000001</v>
      </c>
      <c r="BD17185">
        <v>-122.418052</v>
      </c>
      <c r="BE17185" t="s">
        <v>15804</v>
      </c>
      <c r="BF17185" t="s">
        <v>94</v>
      </c>
      <c r="BG17185" t="s">
        <v>60068</v>
      </c>
      <c r="BH17185" t="s">
        <v>373</v>
      </c>
      <c r="BI17185" t="s">
        <v>97</v>
      </c>
      <c r="BJ17185" t="b">
        <v>0</v>
      </c>
      <c r="BM17185" s="1" t="s">
        <v>79</v>
      </c>
      <c r="BN17185" t="s">
        <v>67</v>
      </c>
      <c r="BO17185" t="s">
        <v>57228</v>
      </c>
      <c r="BQ17185" t="s">
        <v>98</v>
      </c>
      <c r="BR17185">
        <v>0</v>
      </c>
      <c r="BS17185">
        <v>0</v>
      </c>
      <c r="BT17185">
        <v>0</v>
      </c>
      <c r="BU17185">
        <v>0</v>
      </c>
      <c r="BV17185">
        <v>1</v>
      </c>
      <c r="BW17185">
        <v>1</v>
      </c>
      <c r="BX17185">
        <v>0</v>
      </c>
      <c r="BY17185">
        <v>0</v>
      </c>
      <c r="BZ17185">
        <v>0</v>
      </c>
      <c r="CA17185" t="s">
        <v>99</v>
      </c>
      <c r="CB17185" t="s">
        <v>64</v>
      </c>
    </row>
    <row r="17186" spans="1:80">
      <c r="A17186">
        <v>98023</v>
      </c>
      <c r="B17186" t="s">
        <v>15797</v>
      </c>
      <c r="C17186" t="s">
        <v>23350</v>
      </c>
      <c r="D17186" t="b">
        <v>1</v>
      </c>
      <c r="E17186" t="s">
        <v>1073</v>
      </c>
      <c r="F17186" t="b">
        <v>0</v>
      </c>
      <c r="G17186" t="b">
        <v>0</v>
      </c>
      <c r="H17186" t="s">
        <v>64</v>
      </c>
      <c r="I17186" t="s">
        <v>60064</v>
      </c>
      <c r="J17186" t="s">
        <v>57228</v>
      </c>
      <c r="K17186">
        <v>1</v>
      </c>
      <c r="L17186" s="5" t="s">
        <v>67</v>
      </c>
      <c r="M17186" s="1" t="s">
        <v>85</v>
      </c>
      <c r="N17186" t="s">
        <v>67</v>
      </c>
      <c r="O17186" t="s">
        <v>67</v>
      </c>
      <c r="P17186" t="b">
        <v>1</v>
      </c>
      <c r="Q17186">
        <v>0</v>
      </c>
      <c r="R17186">
        <v>0</v>
      </c>
      <c r="S17186">
        <v>1</v>
      </c>
      <c r="T17186">
        <v>0</v>
      </c>
      <c r="Y17186" t="s">
        <v>60065</v>
      </c>
      <c r="Z17186" s="1" t="s">
        <v>68</v>
      </c>
      <c r="AA17186" s="1" t="b">
        <v>0</v>
      </c>
      <c r="AB17186" t="s">
        <v>2998</v>
      </c>
      <c r="AC17186" t="s">
        <v>56937</v>
      </c>
      <c r="AD17186" s="1">
        <v>1</v>
      </c>
      <c r="AE17186" t="s">
        <v>60066</v>
      </c>
      <c r="AF17186" t="b">
        <v>1</v>
      </c>
      <c r="AG17186">
        <v>2</v>
      </c>
      <c r="AH17186" t="s">
        <v>66159</v>
      </c>
      <c r="AI17186" t="s">
        <v>66145</v>
      </c>
      <c r="AJ17186" t="s">
        <v>66542</v>
      </c>
      <c r="AK17186" t="b">
        <v>1</v>
      </c>
      <c r="AL17186">
        <v>2</v>
      </c>
      <c r="AM17186" t="s">
        <v>32192</v>
      </c>
      <c r="AN17186" t="s">
        <v>64409</v>
      </c>
      <c r="AO17186" t="b">
        <v>0</v>
      </c>
      <c r="AQ17186" s="1" t="s">
        <v>106</v>
      </c>
      <c r="AR17186"/>
      <c r="AU17186" t="s">
        <v>60067</v>
      </c>
      <c r="AV17186" t="s">
        <v>60067</v>
      </c>
      <c r="AW17186" t="s">
        <v>91</v>
      </c>
      <c r="AX17186" t="b">
        <v>0</v>
      </c>
      <c r="AY17186" s="1" t="b">
        <v>0</v>
      </c>
      <c r="AZ17186"/>
      <c r="BA17186" t="s">
        <v>1081</v>
      </c>
      <c r="BB17186" s="1" t="b">
        <v>0</v>
      </c>
      <c r="BC17186">
        <v>48.471668000000001</v>
      </c>
      <c r="BD17186">
        <v>-122.418052</v>
      </c>
      <c r="BE17186" t="s">
        <v>15804</v>
      </c>
      <c r="BF17186" t="s">
        <v>94</v>
      </c>
      <c r="BG17186" t="s">
        <v>60068</v>
      </c>
      <c r="BH17186" t="s">
        <v>373</v>
      </c>
      <c r="BI17186" t="s">
        <v>97</v>
      </c>
      <c r="BJ17186" t="b">
        <v>0</v>
      </c>
      <c r="BM17186" s="1" t="s">
        <v>79</v>
      </c>
      <c r="BN17186" t="s">
        <v>67</v>
      </c>
      <c r="BO17186" t="s">
        <v>57228</v>
      </c>
      <c r="BQ17186" t="s">
        <v>98</v>
      </c>
      <c r="BR17186">
        <v>0</v>
      </c>
      <c r="BS17186">
        <v>0</v>
      </c>
      <c r="BT17186">
        <v>0</v>
      </c>
      <c r="BU17186">
        <v>0</v>
      </c>
      <c r="BV17186">
        <v>1</v>
      </c>
      <c r="BW17186">
        <v>1</v>
      </c>
      <c r="BX17186">
        <v>0</v>
      </c>
      <c r="BY17186">
        <v>0</v>
      </c>
      <c r="BZ17186">
        <v>0</v>
      </c>
      <c r="CA17186" t="s">
        <v>99</v>
      </c>
      <c r="CB17186" t="s">
        <v>64</v>
      </c>
    </row>
    <row r="17187" spans="1:80">
      <c r="A17187">
        <v>98023</v>
      </c>
      <c r="B17187" t="s">
        <v>15797</v>
      </c>
      <c r="C17187" t="s">
        <v>23350</v>
      </c>
      <c r="D17187" t="b">
        <v>1</v>
      </c>
      <c r="E17187" t="s">
        <v>1073</v>
      </c>
      <c r="F17187" t="b">
        <v>0</v>
      </c>
      <c r="G17187" t="b">
        <v>0</v>
      </c>
      <c r="H17187" t="s">
        <v>64</v>
      </c>
      <c r="I17187" t="s">
        <v>60064</v>
      </c>
      <c r="J17187" t="s">
        <v>57228</v>
      </c>
      <c r="K17187">
        <v>1</v>
      </c>
      <c r="L17187" s="5" t="s">
        <v>67</v>
      </c>
      <c r="M17187" s="1" t="s">
        <v>85</v>
      </c>
      <c r="N17187" t="s">
        <v>67</v>
      </c>
      <c r="O17187" t="s">
        <v>67</v>
      </c>
      <c r="P17187" t="b">
        <v>1</v>
      </c>
      <c r="Q17187">
        <v>0</v>
      </c>
      <c r="R17187">
        <v>0</v>
      </c>
      <c r="S17187">
        <v>1</v>
      </c>
      <c r="T17187">
        <v>0</v>
      </c>
      <c r="Y17187" t="s">
        <v>60065</v>
      </c>
      <c r="Z17187" s="1" t="s">
        <v>68</v>
      </c>
      <c r="AA17187" s="1" t="b">
        <v>0</v>
      </c>
      <c r="AB17187" t="s">
        <v>2998</v>
      </c>
      <c r="AC17187" t="s">
        <v>56937</v>
      </c>
      <c r="AD17187" s="1">
        <v>1</v>
      </c>
      <c r="AE17187" t="s">
        <v>60066</v>
      </c>
      <c r="AF17187" t="b">
        <v>1</v>
      </c>
      <c r="AG17187">
        <v>3</v>
      </c>
      <c r="AH17187" t="s">
        <v>66120</v>
      </c>
      <c r="AI17187" t="s">
        <v>66145</v>
      </c>
      <c r="AJ17187" t="s">
        <v>66914</v>
      </c>
      <c r="AK17187" t="b">
        <v>0</v>
      </c>
      <c r="AL17187">
        <v>3</v>
      </c>
      <c r="AM17187" t="s">
        <v>32192</v>
      </c>
      <c r="AN17187" t="s">
        <v>66125</v>
      </c>
      <c r="AO17187" t="b">
        <v>0</v>
      </c>
      <c r="AQ17187" s="1" t="s">
        <v>106</v>
      </c>
      <c r="AR17187"/>
      <c r="AU17187" t="s">
        <v>60067</v>
      </c>
      <c r="AV17187" t="s">
        <v>60067</v>
      </c>
      <c r="AW17187" t="s">
        <v>91</v>
      </c>
      <c r="AX17187" t="b">
        <v>0</v>
      </c>
      <c r="AY17187" s="1" t="b">
        <v>0</v>
      </c>
      <c r="AZ17187"/>
      <c r="BA17187" t="s">
        <v>1081</v>
      </c>
      <c r="BB17187" s="1" t="b">
        <v>0</v>
      </c>
      <c r="BC17187">
        <v>48.471668000000001</v>
      </c>
      <c r="BD17187">
        <v>-122.418052</v>
      </c>
      <c r="BE17187" t="s">
        <v>15804</v>
      </c>
      <c r="BF17187" t="s">
        <v>94</v>
      </c>
      <c r="BG17187" t="s">
        <v>60068</v>
      </c>
      <c r="BH17187" t="s">
        <v>373</v>
      </c>
      <c r="BI17187" t="s">
        <v>97</v>
      </c>
      <c r="BJ17187" t="b">
        <v>0</v>
      </c>
      <c r="BM17187" s="1" t="s">
        <v>79</v>
      </c>
      <c r="BN17187" t="s">
        <v>67</v>
      </c>
      <c r="BO17187" t="s">
        <v>57228</v>
      </c>
      <c r="BQ17187" t="s">
        <v>98</v>
      </c>
      <c r="BR17187">
        <v>0</v>
      </c>
      <c r="BS17187">
        <v>0</v>
      </c>
      <c r="BT17187">
        <v>0</v>
      </c>
      <c r="BU17187">
        <v>0</v>
      </c>
      <c r="BV17187">
        <v>1</v>
      </c>
      <c r="BW17187">
        <v>1</v>
      </c>
      <c r="BX17187">
        <v>0</v>
      </c>
      <c r="BY17187">
        <v>0</v>
      </c>
      <c r="BZ17187">
        <v>0</v>
      </c>
      <c r="CA17187" t="s">
        <v>99</v>
      </c>
      <c r="CB17187" t="s">
        <v>64</v>
      </c>
    </row>
    <row r="17188" spans="1:80">
      <c r="A17188">
        <v>97839</v>
      </c>
      <c r="B17188" t="s">
        <v>60069</v>
      </c>
      <c r="D17188" t="b">
        <v>1</v>
      </c>
      <c r="E17188" t="s">
        <v>62</v>
      </c>
      <c r="F17188" t="b">
        <v>0</v>
      </c>
      <c r="G17188" t="b">
        <v>0</v>
      </c>
      <c r="H17188" t="s">
        <v>64</v>
      </c>
      <c r="I17188" t="s">
        <v>60070</v>
      </c>
      <c r="K17188">
        <v>1</v>
      </c>
      <c r="L17188" s="5" t="s">
        <v>63</v>
      </c>
      <c r="M17188" s="1" t="s">
        <v>85</v>
      </c>
      <c r="N17188" t="s">
        <v>67</v>
      </c>
      <c r="O17188" t="s">
        <v>343</v>
      </c>
      <c r="P17188" t="b">
        <v>1</v>
      </c>
      <c r="Q17188">
        <v>0</v>
      </c>
      <c r="R17188">
        <v>0</v>
      </c>
      <c r="S17188">
        <v>0</v>
      </c>
      <c r="T17188">
        <v>1</v>
      </c>
      <c r="U17188">
        <v>2</v>
      </c>
      <c r="V17188">
        <v>0</v>
      </c>
      <c r="W17188">
        <v>0</v>
      </c>
      <c r="X17188">
        <v>1</v>
      </c>
      <c r="Z17188" s="1" t="s">
        <v>68</v>
      </c>
      <c r="AA17188" s="1" t="b">
        <v>0</v>
      </c>
      <c r="AB17188" t="s">
        <v>156</v>
      </c>
      <c r="AC17188" t="s">
        <v>2976</v>
      </c>
      <c r="AD17188" s="1"/>
      <c r="AE17188" t="s">
        <v>60071</v>
      </c>
      <c r="AF17188" t="b">
        <v>0</v>
      </c>
      <c r="AG17188">
        <v>1</v>
      </c>
      <c r="AH17188" t="s">
        <v>78</v>
      </c>
      <c r="AI17188" t="s">
        <v>66145</v>
      </c>
      <c r="AJ17188" t="s">
        <v>66461</v>
      </c>
      <c r="AK17188" t="b">
        <v>1</v>
      </c>
      <c r="AL17188">
        <v>1</v>
      </c>
      <c r="AM17188" t="s">
        <v>3645</v>
      </c>
      <c r="AN17188" t="s">
        <v>66173</v>
      </c>
      <c r="AO17188" t="b">
        <v>0</v>
      </c>
      <c r="AQ17188" s="1"/>
      <c r="AR17188"/>
      <c r="AW17188" t="s">
        <v>72</v>
      </c>
      <c r="AX17188" t="b">
        <v>0</v>
      </c>
      <c r="AY17188" s="1" t="b">
        <v>0</v>
      </c>
      <c r="AZ17188"/>
      <c r="BB17188" s="1" t="b">
        <v>0</v>
      </c>
      <c r="BC17188"/>
      <c r="BE17188" t="s">
        <v>380</v>
      </c>
      <c r="BF17188" t="s">
        <v>381</v>
      </c>
      <c r="BG17188" t="s">
        <v>60072</v>
      </c>
      <c r="BI17188" t="s">
        <v>78</v>
      </c>
      <c r="BJ17188" t="b">
        <v>0</v>
      </c>
      <c r="BM17188" s="1" t="s">
        <v>79</v>
      </c>
      <c r="BN17188" t="s">
        <v>67</v>
      </c>
      <c r="BO17188" t="s">
        <v>60073</v>
      </c>
      <c r="BQ17188" t="s">
        <v>67</v>
      </c>
      <c r="BR17188">
        <v>4</v>
      </c>
      <c r="BS17188">
        <v>2</v>
      </c>
      <c r="BT17188">
        <v>0</v>
      </c>
      <c r="BU17188">
        <v>2</v>
      </c>
      <c r="BV17188">
        <v>0</v>
      </c>
      <c r="BW17188">
        <v>4</v>
      </c>
      <c r="BX17188">
        <v>2</v>
      </c>
      <c r="BY17188">
        <v>0</v>
      </c>
      <c r="BZ17188">
        <v>2</v>
      </c>
      <c r="CB17188" t="s">
        <v>64</v>
      </c>
    </row>
    <row r="17189" spans="1:80">
      <c r="A17189">
        <v>97765</v>
      </c>
      <c r="D17189" t="b">
        <v>1</v>
      </c>
      <c r="E17189" t="s">
        <v>62</v>
      </c>
      <c r="F17189" t="b">
        <v>0</v>
      </c>
      <c r="G17189" t="b">
        <v>0</v>
      </c>
      <c r="H17189" t="s">
        <v>64</v>
      </c>
      <c r="I17189" t="s">
        <v>60074</v>
      </c>
      <c r="K17189">
        <v>1</v>
      </c>
      <c r="L17189" s="5" t="s">
        <v>67</v>
      </c>
      <c r="M17189" s="1"/>
      <c r="N17189" t="s">
        <v>67</v>
      </c>
      <c r="O17189" t="s">
        <v>67</v>
      </c>
      <c r="Z17189" s="1" t="s">
        <v>68</v>
      </c>
      <c r="AA17189" s="1" t="b">
        <v>0</v>
      </c>
      <c r="AB17189" t="s">
        <v>301</v>
      </c>
      <c r="AC17189" t="s">
        <v>302</v>
      </c>
      <c r="AD17189" s="1"/>
      <c r="AE17189" t="s">
        <v>60075</v>
      </c>
      <c r="AF17189" t="b">
        <v>0</v>
      </c>
      <c r="AG17189">
        <v>1</v>
      </c>
      <c r="AH17189" t="s">
        <v>66162</v>
      </c>
      <c r="AI17189" t="s">
        <v>36439</v>
      </c>
      <c r="AJ17189" t="s">
        <v>66259</v>
      </c>
      <c r="AK17189" t="b">
        <v>1</v>
      </c>
      <c r="AL17189">
        <v>1</v>
      </c>
      <c r="AM17189" t="s">
        <v>2633</v>
      </c>
      <c r="AN17189" t="s">
        <v>66206</v>
      </c>
      <c r="AQ17189" s="1"/>
      <c r="AR17189"/>
      <c r="AU17189" t="s">
        <v>21931</v>
      </c>
      <c r="AV17189" t="s">
        <v>21931</v>
      </c>
      <c r="AW17189" t="s">
        <v>711</v>
      </c>
      <c r="AY17189" s="1"/>
      <c r="AZ17189"/>
      <c r="BB17189" s="1" t="b">
        <v>0</v>
      </c>
      <c r="BC17189"/>
      <c r="BE17189" t="s">
        <v>11517</v>
      </c>
      <c r="BF17189" t="s">
        <v>3003</v>
      </c>
      <c r="BG17189" t="s">
        <v>60076</v>
      </c>
      <c r="BI17189" t="s">
        <v>78</v>
      </c>
      <c r="BJ17189" t="b">
        <v>0</v>
      </c>
      <c r="BM17189" s="1" t="s">
        <v>311</v>
      </c>
      <c r="BN17189" t="s">
        <v>67</v>
      </c>
      <c r="BO17189" t="s">
        <v>47074</v>
      </c>
      <c r="BQ17189" t="s">
        <v>67</v>
      </c>
      <c r="BX17189">
        <v>0</v>
      </c>
      <c r="BY17189">
        <v>0</v>
      </c>
      <c r="BZ17189">
        <v>0</v>
      </c>
      <c r="CB17189" t="s">
        <v>64</v>
      </c>
    </row>
    <row r="17190" spans="1:80">
      <c r="A17190">
        <v>97794</v>
      </c>
      <c r="D17190" t="b">
        <v>1</v>
      </c>
      <c r="E17190" t="s">
        <v>1073</v>
      </c>
      <c r="F17190" t="b">
        <v>0</v>
      </c>
      <c r="G17190" t="b">
        <v>0</v>
      </c>
      <c r="H17190" t="s">
        <v>64</v>
      </c>
      <c r="I17190" t="s">
        <v>60077</v>
      </c>
      <c r="J17190" t="s">
        <v>51500</v>
      </c>
      <c r="K17190">
        <v>1</v>
      </c>
      <c r="L17190" s="5" t="s">
        <v>143</v>
      </c>
      <c r="M17190" s="1" t="s">
        <v>85</v>
      </c>
      <c r="N17190" t="s">
        <v>67</v>
      </c>
      <c r="O17190" t="s">
        <v>67</v>
      </c>
      <c r="P17190" t="b">
        <v>1</v>
      </c>
      <c r="Q17190">
        <v>0</v>
      </c>
      <c r="R17190">
        <v>0</v>
      </c>
      <c r="S17190">
        <v>0</v>
      </c>
      <c r="T17190">
        <v>1</v>
      </c>
      <c r="Y17190" t="s">
        <v>60078</v>
      </c>
      <c r="Z17190" s="1" t="s">
        <v>68</v>
      </c>
      <c r="AA17190" s="1" t="b">
        <v>0</v>
      </c>
      <c r="AB17190" t="s">
        <v>37304</v>
      </c>
      <c r="AC17190" t="s">
        <v>44605</v>
      </c>
      <c r="AD17190" s="1">
        <v>1</v>
      </c>
      <c r="AE17190" t="s">
        <v>60079</v>
      </c>
      <c r="AF17190" t="b">
        <v>1</v>
      </c>
      <c r="AG17190">
        <v>1</v>
      </c>
      <c r="AH17190" t="s">
        <v>66159</v>
      </c>
      <c r="AI17190" t="s">
        <v>66110</v>
      </c>
      <c r="AJ17190" t="s">
        <v>66202</v>
      </c>
      <c r="AK17190" t="b">
        <v>1</v>
      </c>
      <c r="AL17190">
        <v>1</v>
      </c>
      <c r="AM17190" t="s">
        <v>66112</v>
      </c>
      <c r="AN17190" t="s">
        <v>64409</v>
      </c>
      <c r="AO17190" t="b">
        <v>0</v>
      </c>
      <c r="AQ17190" s="1" t="s">
        <v>1947</v>
      </c>
      <c r="AR17190"/>
      <c r="AU17190" t="s">
        <v>60080</v>
      </c>
      <c r="AV17190" t="s">
        <v>60081</v>
      </c>
      <c r="AW17190" t="s">
        <v>1929</v>
      </c>
      <c r="AX17190" t="b">
        <v>0</v>
      </c>
      <c r="AY17190" s="1" t="b">
        <v>0</v>
      </c>
      <c r="AZ17190"/>
      <c r="BA17190" t="s">
        <v>1081</v>
      </c>
      <c r="BB17190" s="1" t="b">
        <v>0</v>
      </c>
      <c r="BC17190">
        <v>40.2425</v>
      </c>
      <c r="BD17190">
        <v>-87.567222000000001</v>
      </c>
      <c r="BE17190" t="s">
        <v>20575</v>
      </c>
      <c r="BF17190" t="s">
        <v>94</v>
      </c>
      <c r="BG17190" t="s">
        <v>60082</v>
      </c>
      <c r="BH17190" t="s">
        <v>96</v>
      </c>
      <c r="BI17190" t="s">
        <v>97</v>
      </c>
      <c r="BJ17190" t="b">
        <v>0</v>
      </c>
      <c r="BM17190" s="1" t="s">
        <v>79</v>
      </c>
      <c r="BN17190" t="s">
        <v>67</v>
      </c>
      <c r="BQ17190" t="s">
        <v>98</v>
      </c>
      <c r="BR17190">
        <v>1</v>
      </c>
      <c r="BS17190">
        <v>0</v>
      </c>
      <c r="BT17190">
        <v>0</v>
      </c>
      <c r="BU17190">
        <v>1</v>
      </c>
      <c r="BV17190">
        <v>0</v>
      </c>
      <c r="BW17190">
        <v>1</v>
      </c>
      <c r="BX17190">
        <v>0</v>
      </c>
      <c r="BY17190">
        <v>0</v>
      </c>
      <c r="BZ17190">
        <v>1</v>
      </c>
      <c r="CA17190" t="s">
        <v>99</v>
      </c>
      <c r="CB17190" t="s">
        <v>64</v>
      </c>
    </row>
    <row r="17191" spans="1:80">
      <c r="A17191">
        <v>97768</v>
      </c>
      <c r="B17191" t="s">
        <v>6831</v>
      </c>
      <c r="C17191" t="s">
        <v>6832</v>
      </c>
      <c r="D17191" t="b">
        <v>1</v>
      </c>
      <c r="E17191" t="s">
        <v>1073</v>
      </c>
      <c r="F17191" t="b">
        <v>0</v>
      </c>
      <c r="G17191" t="b">
        <v>0</v>
      </c>
      <c r="H17191" t="s">
        <v>64</v>
      </c>
      <c r="I17191" t="s">
        <v>60083</v>
      </c>
      <c r="J17191" t="s">
        <v>54747</v>
      </c>
      <c r="K17191">
        <v>1</v>
      </c>
      <c r="L17191" s="5" t="s">
        <v>143</v>
      </c>
      <c r="M17191" s="1" t="s">
        <v>85</v>
      </c>
      <c r="N17191" t="s">
        <v>67</v>
      </c>
      <c r="O17191" t="s">
        <v>67</v>
      </c>
      <c r="P17191" t="b">
        <v>1</v>
      </c>
      <c r="Q17191">
        <v>0</v>
      </c>
      <c r="R17191">
        <v>0</v>
      </c>
      <c r="S17191">
        <v>0</v>
      </c>
      <c r="T17191">
        <v>1</v>
      </c>
      <c r="U17191">
        <v>0</v>
      </c>
      <c r="V17191">
        <v>2</v>
      </c>
      <c r="W17191">
        <v>0</v>
      </c>
      <c r="X17191">
        <v>0</v>
      </c>
      <c r="Y17191" t="s">
        <v>60084</v>
      </c>
      <c r="Z17191" s="1" t="s">
        <v>68</v>
      </c>
      <c r="AA17191" s="1" t="b">
        <v>0</v>
      </c>
      <c r="AB17191" t="s">
        <v>2998</v>
      </c>
      <c r="AC17191" t="s">
        <v>1802</v>
      </c>
      <c r="AD17191" s="1">
        <v>1</v>
      </c>
      <c r="AE17191" t="s">
        <v>60085</v>
      </c>
      <c r="AF17191" t="b">
        <v>1</v>
      </c>
      <c r="AG17191">
        <v>1</v>
      </c>
      <c r="AH17191" t="s">
        <v>66271</v>
      </c>
      <c r="AI17191" t="s">
        <v>66145</v>
      </c>
      <c r="AJ17191" t="s">
        <v>66711</v>
      </c>
      <c r="AK17191" t="b">
        <v>0</v>
      </c>
      <c r="AL17191">
        <v>1</v>
      </c>
      <c r="AM17191" t="s">
        <v>3645</v>
      </c>
      <c r="AN17191" t="s">
        <v>18801</v>
      </c>
      <c r="AO17191" t="b">
        <v>0</v>
      </c>
      <c r="AQ17191" s="1" t="s">
        <v>239</v>
      </c>
      <c r="AR17191"/>
      <c r="AU17191" t="s">
        <v>41720</v>
      </c>
      <c r="AV17191" t="s">
        <v>41720</v>
      </c>
      <c r="AW17191" t="s">
        <v>91</v>
      </c>
      <c r="AX17191" t="b">
        <v>0</v>
      </c>
      <c r="AY17191" s="1" t="b">
        <v>0</v>
      </c>
      <c r="AZ17191"/>
      <c r="BA17191" t="s">
        <v>1081</v>
      </c>
      <c r="BB17191" s="1" t="b">
        <v>0</v>
      </c>
      <c r="BC17191">
        <v>42.798609999999996</v>
      </c>
      <c r="BD17191">
        <v>-77.842498000000006</v>
      </c>
      <c r="BE17191" t="s">
        <v>6837</v>
      </c>
      <c r="BF17191" t="s">
        <v>94</v>
      </c>
      <c r="BG17191" t="s">
        <v>60086</v>
      </c>
      <c r="BH17191" t="s">
        <v>298</v>
      </c>
      <c r="BI17191" t="s">
        <v>97</v>
      </c>
      <c r="BJ17191" t="b">
        <v>0</v>
      </c>
      <c r="BM17191" s="1" t="s">
        <v>79</v>
      </c>
      <c r="BN17191" t="s">
        <v>67</v>
      </c>
      <c r="BO17191" t="s">
        <v>54747</v>
      </c>
      <c r="BQ17191" t="s">
        <v>98</v>
      </c>
      <c r="BR17191">
        <v>3</v>
      </c>
      <c r="BS17191">
        <v>0</v>
      </c>
      <c r="BT17191">
        <v>2</v>
      </c>
      <c r="BU17191">
        <v>1</v>
      </c>
      <c r="BV17191">
        <v>0</v>
      </c>
      <c r="BW17191">
        <v>3</v>
      </c>
      <c r="BX17191">
        <v>0</v>
      </c>
      <c r="BY17191">
        <v>2</v>
      </c>
      <c r="BZ17191">
        <v>1</v>
      </c>
      <c r="CA17191" t="s">
        <v>99</v>
      </c>
      <c r="CB17191" t="s">
        <v>64</v>
      </c>
    </row>
    <row r="17192" spans="1:80">
      <c r="A17192">
        <v>97768</v>
      </c>
      <c r="B17192" t="s">
        <v>6831</v>
      </c>
      <c r="C17192" t="s">
        <v>6832</v>
      </c>
      <c r="D17192" t="b">
        <v>1</v>
      </c>
      <c r="E17192" t="s">
        <v>1073</v>
      </c>
      <c r="F17192" t="b">
        <v>0</v>
      </c>
      <c r="G17192" t="b">
        <v>0</v>
      </c>
      <c r="H17192" t="s">
        <v>64</v>
      </c>
      <c r="I17192" t="s">
        <v>60083</v>
      </c>
      <c r="J17192" t="s">
        <v>54747</v>
      </c>
      <c r="K17192">
        <v>1</v>
      </c>
      <c r="L17192" s="5" t="s">
        <v>143</v>
      </c>
      <c r="M17192" s="1" t="s">
        <v>85</v>
      </c>
      <c r="N17192" t="s">
        <v>67</v>
      </c>
      <c r="O17192" t="s">
        <v>67</v>
      </c>
      <c r="P17192" t="b">
        <v>1</v>
      </c>
      <c r="Q17192">
        <v>0</v>
      </c>
      <c r="R17192">
        <v>0</v>
      </c>
      <c r="S17192">
        <v>0</v>
      </c>
      <c r="T17192">
        <v>1</v>
      </c>
      <c r="U17192">
        <v>0</v>
      </c>
      <c r="V17192">
        <v>2</v>
      </c>
      <c r="W17192">
        <v>0</v>
      </c>
      <c r="X17192">
        <v>0</v>
      </c>
      <c r="Y17192" t="s">
        <v>60084</v>
      </c>
      <c r="Z17192" s="1" t="s">
        <v>68</v>
      </c>
      <c r="AA17192" s="1" t="b">
        <v>0</v>
      </c>
      <c r="AB17192" t="s">
        <v>2998</v>
      </c>
      <c r="AC17192" t="s">
        <v>1802</v>
      </c>
      <c r="AD17192" s="1">
        <v>1</v>
      </c>
      <c r="AE17192" t="s">
        <v>60085</v>
      </c>
      <c r="AF17192" t="b">
        <v>1</v>
      </c>
      <c r="AG17192">
        <v>2</v>
      </c>
      <c r="AI17192" t="s">
        <v>66145</v>
      </c>
      <c r="AJ17192" t="s">
        <v>66441</v>
      </c>
      <c r="AK17192" t="b">
        <v>0</v>
      </c>
      <c r="AL17192">
        <v>2</v>
      </c>
      <c r="AM17192" t="s">
        <v>3645</v>
      </c>
      <c r="AN17192" t="s">
        <v>5837</v>
      </c>
      <c r="AO17192" t="b">
        <v>0</v>
      </c>
      <c r="AQ17192" s="1" t="s">
        <v>239</v>
      </c>
      <c r="AR17192"/>
      <c r="AU17192" t="s">
        <v>41720</v>
      </c>
      <c r="AV17192" t="s">
        <v>41720</v>
      </c>
      <c r="AW17192" t="s">
        <v>91</v>
      </c>
      <c r="AX17192" t="b">
        <v>0</v>
      </c>
      <c r="AY17192" s="1" t="b">
        <v>0</v>
      </c>
      <c r="AZ17192"/>
      <c r="BA17192" t="s">
        <v>1081</v>
      </c>
      <c r="BB17192" s="1" t="b">
        <v>0</v>
      </c>
      <c r="BC17192">
        <v>42.798609999999996</v>
      </c>
      <c r="BD17192">
        <v>-77.842498000000006</v>
      </c>
      <c r="BE17192" t="s">
        <v>6837</v>
      </c>
      <c r="BF17192" t="s">
        <v>94</v>
      </c>
      <c r="BG17192" t="s">
        <v>60086</v>
      </c>
      <c r="BH17192" t="s">
        <v>298</v>
      </c>
      <c r="BI17192" t="s">
        <v>97</v>
      </c>
      <c r="BJ17192" t="b">
        <v>0</v>
      </c>
      <c r="BM17192" s="1" t="s">
        <v>79</v>
      </c>
      <c r="BN17192" t="s">
        <v>67</v>
      </c>
      <c r="BO17192" t="s">
        <v>54747</v>
      </c>
      <c r="BQ17192" t="s">
        <v>98</v>
      </c>
      <c r="BR17192">
        <v>3</v>
      </c>
      <c r="BS17192">
        <v>0</v>
      </c>
      <c r="BT17192">
        <v>2</v>
      </c>
      <c r="BU17192">
        <v>1</v>
      </c>
      <c r="BV17192">
        <v>0</v>
      </c>
      <c r="BW17192">
        <v>3</v>
      </c>
      <c r="BX17192">
        <v>0</v>
      </c>
      <c r="BY17192">
        <v>2</v>
      </c>
      <c r="BZ17192">
        <v>1</v>
      </c>
      <c r="CA17192" t="s">
        <v>99</v>
      </c>
      <c r="CB17192" t="s">
        <v>64</v>
      </c>
    </row>
    <row r="17193" spans="1:80">
      <c r="A17193">
        <v>97768</v>
      </c>
      <c r="B17193" t="s">
        <v>6831</v>
      </c>
      <c r="C17193" t="s">
        <v>6832</v>
      </c>
      <c r="D17193" t="b">
        <v>1</v>
      </c>
      <c r="E17193" t="s">
        <v>1073</v>
      </c>
      <c r="F17193" t="b">
        <v>0</v>
      </c>
      <c r="G17193" t="b">
        <v>0</v>
      </c>
      <c r="H17193" t="s">
        <v>64</v>
      </c>
      <c r="I17193" t="s">
        <v>60083</v>
      </c>
      <c r="J17193" t="s">
        <v>54747</v>
      </c>
      <c r="K17193">
        <v>1</v>
      </c>
      <c r="L17193" s="5" t="s">
        <v>143</v>
      </c>
      <c r="M17193" s="1" t="s">
        <v>85</v>
      </c>
      <c r="N17193" t="s">
        <v>67</v>
      </c>
      <c r="O17193" t="s">
        <v>67</v>
      </c>
      <c r="P17193" t="b">
        <v>1</v>
      </c>
      <c r="Q17193">
        <v>0</v>
      </c>
      <c r="R17193">
        <v>0</v>
      </c>
      <c r="S17193">
        <v>0</v>
      </c>
      <c r="T17193">
        <v>1</v>
      </c>
      <c r="U17193">
        <v>0</v>
      </c>
      <c r="V17193">
        <v>2</v>
      </c>
      <c r="W17193">
        <v>0</v>
      </c>
      <c r="X17193">
        <v>0</v>
      </c>
      <c r="Y17193" t="s">
        <v>60084</v>
      </c>
      <c r="Z17193" s="1" t="s">
        <v>68</v>
      </c>
      <c r="AA17193" s="1" t="b">
        <v>0</v>
      </c>
      <c r="AB17193" t="s">
        <v>2998</v>
      </c>
      <c r="AC17193" t="s">
        <v>1802</v>
      </c>
      <c r="AD17193" s="1">
        <v>1</v>
      </c>
      <c r="AE17193" t="s">
        <v>60085</v>
      </c>
      <c r="AF17193" t="b">
        <v>1</v>
      </c>
      <c r="AG17193">
        <v>3</v>
      </c>
      <c r="AH17193" t="s">
        <v>66159</v>
      </c>
      <c r="AI17193" t="s">
        <v>66145</v>
      </c>
      <c r="AJ17193" t="s">
        <v>66366</v>
      </c>
      <c r="AK17193" t="b">
        <v>1</v>
      </c>
      <c r="AL17193">
        <v>3</v>
      </c>
      <c r="AM17193" t="s">
        <v>3645</v>
      </c>
      <c r="AN17193" t="s">
        <v>66301</v>
      </c>
      <c r="AO17193" t="b">
        <v>0</v>
      </c>
      <c r="AQ17193" s="1" t="s">
        <v>239</v>
      </c>
      <c r="AR17193"/>
      <c r="AU17193" t="s">
        <v>41720</v>
      </c>
      <c r="AV17193" t="s">
        <v>41720</v>
      </c>
      <c r="AW17193" t="s">
        <v>91</v>
      </c>
      <c r="AX17193" t="b">
        <v>0</v>
      </c>
      <c r="AY17193" s="1" t="b">
        <v>0</v>
      </c>
      <c r="AZ17193"/>
      <c r="BA17193" t="s">
        <v>1081</v>
      </c>
      <c r="BB17193" s="1" t="b">
        <v>0</v>
      </c>
      <c r="BC17193">
        <v>42.798609999999996</v>
      </c>
      <c r="BD17193">
        <v>-77.842498000000006</v>
      </c>
      <c r="BE17193" t="s">
        <v>6837</v>
      </c>
      <c r="BF17193" t="s">
        <v>94</v>
      </c>
      <c r="BG17193" t="s">
        <v>60086</v>
      </c>
      <c r="BH17193" t="s">
        <v>298</v>
      </c>
      <c r="BI17193" t="s">
        <v>97</v>
      </c>
      <c r="BJ17193" t="b">
        <v>0</v>
      </c>
      <c r="BM17193" s="1" t="s">
        <v>79</v>
      </c>
      <c r="BN17193" t="s">
        <v>67</v>
      </c>
      <c r="BO17193" t="s">
        <v>54747</v>
      </c>
      <c r="BQ17193" t="s">
        <v>98</v>
      </c>
      <c r="BR17193">
        <v>3</v>
      </c>
      <c r="BS17193">
        <v>0</v>
      </c>
      <c r="BT17193">
        <v>2</v>
      </c>
      <c r="BU17193">
        <v>1</v>
      </c>
      <c r="BV17193">
        <v>0</v>
      </c>
      <c r="BW17193">
        <v>3</v>
      </c>
      <c r="BX17193">
        <v>0</v>
      </c>
      <c r="BY17193">
        <v>2</v>
      </c>
      <c r="BZ17193">
        <v>1</v>
      </c>
      <c r="CA17193" t="s">
        <v>99</v>
      </c>
      <c r="CB17193" t="s">
        <v>64</v>
      </c>
    </row>
    <row r="17194" spans="1:80">
      <c r="A17194">
        <v>97768</v>
      </c>
      <c r="B17194" t="s">
        <v>6831</v>
      </c>
      <c r="C17194" t="s">
        <v>6832</v>
      </c>
      <c r="D17194" t="b">
        <v>1</v>
      </c>
      <c r="E17194" t="s">
        <v>1073</v>
      </c>
      <c r="F17194" t="b">
        <v>0</v>
      </c>
      <c r="G17194" t="b">
        <v>0</v>
      </c>
      <c r="H17194" t="s">
        <v>64</v>
      </c>
      <c r="I17194" t="s">
        <v>60083</v>
      </c>
      <c r="J17194" t="s">
        <v>54747</v>
      </c>
      <c r="K17194">
        <v>1</v>
      </c>
      <c r="L17194" s="5" t="s">
        <v>143</v>
      </c>
      <c r="M17194" s="1" t="s">
        <v>85</v>
      </c>
      <c r="N17194" t="s">
        <v>67</v>
      </c>
      <c r="O17194" t="s">
        <v>67</v>
      </c>
      <c r="P17194" t="b">
        <v>1</v>
      </c>
      <c r="Q17194">
        <v>0</v>
      </c>
      <c r="R17194">
        <v>0</v>
      </c>
      <c r="S17194">
        <v>0</v>
      </c>
      <c r="T17194">
        <v>1</v>
      </c>
      <c r="U17194">
        <v>0</v>
      </c>
      <c r="V17194">
        <v>2</v>
      </c>
      <c r="W17194">
        <v>0</v>
      </c>
      <c r="X17194">
        <v>0</v>
      </c>
      <c r="Y17194" t="s">
        <v>60084</v>
      </c>
      <c r="Z17194" s="1" t="s">
        <v>68</v>
      </c>
      <c r="AA17194" s="1" t="b">
        <v>0</v>
      </c>
      <c r="AB17194" t="s">
        <v>2998</v>
      </c>
      <c r="AC17194" t="s">
        <v>1802</v>
      </c>
      <c r="AD17194" s="1">
        <v>1</v>
      </c>
      <c r="AE17194" t="s">
        <v>60085</v>
      </c>
      <c r="AF17194" t="b">
        <v>1</v>
      </c>
      <c r="AG17194">
        <v>4</v>
      </c>
      <c r="AH17194" t="s">
        <v>78</v>
      </c>
      <c r="AI17194" t="s">
        <v>66171</v>
      </c>
      <c r="AJ17194" t="s">
        <v>66180</v>
      </c>
      <c r="AK17194" t="b">
        <v>0</v>
      </c>
      <c r="AL17194">
        <v>4</v>
      </c>
      <c r="AM17194" t="s">
        <v>15189</v>
      </c>
      <c r="AN17194" t="s">
        <v>66113</v>
      </c>
      <c r="AO17194" t="b">
        <v>0</v>
      </c>
      <c r="AQ17194" s="1" t="s">
        <v>239</v>
      </c>
      <c r="AR17194"/>
      <c r="AU17194" t="s">
        <v>41720</v>
      </c>
      <c r="AV17194" t="s">
        <v>41720</v>
      </c>
      <c r="AW17194" t="s">
        <v>91</v>
      </c>
      <c r="AX17194" t="b">
        <v>0</v>
      </c>
      <c r="AY17194" s="1" t="b">
        <v>0</v>
      </c>
      <c r="AZ17194"/>
      <c r="BA17194" t="s">
        <v>1081</v>
      </c>
      <c r="BB17194" s="1" t="b">
        <v>0</v>
      </c>
      <c r="BC17194">
        <v>42.798609999999996</v>
      </c>
      <c r="BD17194">
        <v>-77.842498000000006</v>
      </c>
      <c r="BE17194" t="s">
        <v>6837</v>
      </c>
      <c r="BF17194" t="s">
        <v>94</v>
      </c>
      <c r="BG17194" t="s">
        <v>60086</v>
      </c>
      <c r="BH17194" t="s">
        <v>298</v>
      </c>
      <c r="BI17194" t="s">
        <v>97</v>
      </c>
      <c r="BJ17194" t="b">
        <v>0</v>
      </c>
      <c r="BM17194" s="1" t="s">
        <v>79</v>
      </c>
      <c r="BN17194" t="s">
        <v>67</v>
      </c>
      <c r="BO17194" t="s">
        <v>54747</v>
      </c>
      <c r="BQ17194" t="s">
        <v>98</v>
      </c>
      <c r="BR17194">
        <v>3</v>
      </c>
      <c r="BS17194">
        <v>0</v>
      </c>
      <c r="BT17194">
        <v>2</v>
      </c>
      <c r="BU17194">
        <v>1</v>
      </c>
      <c r="BV17194">
        <v>0</v>
      </c>
      <c r="BW17194">
        <v>3</v>
      </c>
      <c r="BX17194">
        <v>0</v>
      </c>
      <c r="BY17194">
        <v>2</v>
      </c>
      <c r="BZ17194">
        <v>1</v>
      </c>
      <c r="CA17194" t="s">
        <v>99</v>
      </c>
      <c r="CB17194" t="s">
        <v>64</v>
      </c>
    </row>
    <row r="17195" spans="1:80">
      <c r="A17195">
        <v>97768</v>
      </c>
      <c r="B17195" t="s">
        <v>6831</v>
      </c>
      <c r="C17195" t="s">
        <v>6832</v>
      </c>
      <c r="D17195" t="b">
        <v>1</v>
      </c>
      <c r="E17195" t="s">
        <v>1073</v>
      </c>
      <c r="F17195" t="b">
        <v>0</v>
      </c>
      <c r="G17195" t="b">
        <v>0</v>
      </c>
      <c r="H17195" t="s">
        <v>64</v>
      </c>
      <c r="I17195" t="s">
        <v>60083</v>
      </c>
      <c r="J17195" t="s">
        <v>54747</v>
      </c>
      <c r="K17195">
        <v>1</v>
      </c>
      <c r="L17195" s="5" t="s">
        <v>143</v>
      </c>
      <c r="M17195" s="1" t="s">
        <v>85</v>
      </c>
      <c r="N17195" t="s">
        <v>67</v>
      </c>
      <c r="O17195" t="s">
        <v>67</v>
      </c>
      <c r="P17195" t="b">
        <v>1</v>
      </c>
      <c r="Q17195">
        <v>0</v>
      </c>
      <c r="R17195">
        <v>0</v>
      </c>
      <c r="S17195">
        <v>0</v>
      </c>
      <c r="T17195">
        <v>1</v>
      </c>
      <c r="U17195">
        <v>0</v>
      </c>
      <c r="V17195">
        <v>2</v>
      </c>
      <c r="W17195">
        <v>0</v>
      </c>
      <c r="X17195">
        <v>0</v>
      </c>
      <c r="Y17195" t="s">
        <v>60084</v>
      </c>
      <c r="Z17195" s="1" t="s">
        <v>68</v>
      </c>
      <c r="AA17195" s="1" t="b">
        <v>0</v>
      </c>
      <c r="AB17195" t="s">
        <v>2998</v>
      </c>
      <c r="AC17195" t="s">
        <v>1802</v>
      </c>
      <c r="AD17195" s="1">
        <v>1</v>
      </c>
      <c r="AE17195" t="s">
        <v>60085</v>
      </c>
      <c r="AF17195" t="b">
        <v>1</v>
      </c>
      <c r="AG17195">
        <v>5</v>
      </c>
      <c r="AH17195" t="s">
        <v>66120</v>
      </c>
      <c r="AI17195" t="s">
        <v>67113</v>
      </c>
      <c r="AJ17195" t="s">
        <v>67211</v>
      </c>
      <c r="AK17195" t="b">
        <v>0</v>
      </c>
      <c r="AL17195">
        <v>5</v>
      </c>
      <c r="AM17195" t="s">
        <v>4123</v>
      </c>
      <c r="AN17195" t="s">
        <v>66496</v>
      </c>
      <c r="AO17195" t="b">
        <v>0</v>
      </c>
      <c r="AQ17195" s="1" t="s">
        <v>239</v>
      </c>
      <c r="AR17195"/>
      <c r="AU17195" t="s">
        <v>41720</v>
      </c>
      <c r="AV17195" t="s">
        <v>41720</v>
      </c>
      <c r="AW17195" t="s">
        <v>91</v>
      </c>
      <c r="AX17195" t="b">
        <v>0</v>
      </c>
      <c r="AY17195" s="1" t="b">
        <v>0</v>
      </c>
      <c r="AZ17195"/>
      <c r="BA17195" t="s">
        <v>1081</v>
      </c>
      <c r="BB17195" s="1" t="b">
        <v>0</v>
      </c>
      <c r="BC17195">
        <v>42.798609999999996</v>
      </c>
      <c r="BD17195">
        <v>-77.842498000000006</v>
      </c>
      <c r="BE17195" t="s">
        <v>6837</v>
      </c>
      <c r="BF17195" t="s">
        <v>94</v>
      </c>
      <c r="BG17195" t="s">
        <v>60086</v>
      </c>
      <c r="BH17195" t="s">
        <v>298</v>
      </c>
      <c r="BI17195" t="s">
        <v>97</v>
      </c>
      <c r="BJ17195" t="b">
        <v>0</v>
      </c>
      <c r="BM17195" s="1" t="s">
        <v>79</v>
      </c>
      <c r="BN17195" t="s">
        <v>67</v>
      </c>
      <c r="BO17195" t="s">
        <v>54747</v>
      </c>
      <c r="BQ17195" t="s">
        <v>98</v>
      </c>
      <c r="BR17195">
        <v>3</v>
      </c>
      <c r="BS17195">
        <v>0</v>
      </c>
      <c r="BT17195">
        <v>2</v>
      </c>
      <c r="BU17195">
        <v>1</v>
      </c>
      <c r="BV17195">
        <v>0</v>
      </c>
      <c r="BW17195">
        <v>3</v>
      </c>
      <c r="BX17195">
        <v>0</v>
      </c>
      <c r="BY17195">
        <v>2</v>
      </c>
      <c r="BZ17195">
        <v>1</v>
      </c>
      <c r="CA17195" t="s">
        <v>99</v>
      </c>
      <c r="CB17195" t="s">
        <v>64</v>
      </c>
    </row>
    <row r="17196" spans="1:80">
      <c r="A17196">
        <v>97804</v>
      </c>
      <c r="B17196" t="s">
        <v>60087</v>
      </c>
      <c r="C17196" t="s">
        <v>60088</v>
      </c>
      <c r="D17196" t="b">
        <v>1</v>
      </c>
      <c r="E17196" t="s">
        <v>1073</v>
      </c>
      <c r="F17196" t="b">
        <v>0</v>
      </c>
      <c r="G17196" t="b">
        <v>0</v>
      </c>
      <c r="H17196" t="s">
        <v>64</v>
      </c>
      <c r="I17196" t="s">
        <v>60089</v>
      </c>
      <c r="J17196" t="s">
        <v>57228</v>
      </c>
      <c r="K17196">
        <v>1</v>
      </c>
      <c r="L17196" s="5" t="s">
        <v>67</v>
      </c>
      <c r="M17196" s="1" t="s">
        <v>85</v>
      </c>
      <c r="N17196" t="s">
        <v>67</v>
      </c>
      <c r="O17196" t="s">
        <v>67</v>
      </c>
      <c r="P17196" t="b">
        <v>1</v>
      </c>
      <c r="Q17196">
        <v>0</v>
      </c>
      <c r="R17196">
        <v>0</v>
      </c>
      <c r="S17196">
        <v>1</v>
      </c>
      <c r="T17196">
        <v>0</v>
      </c>
      <c r="Y17196" t="s">
        <v>60090</v>
      </c>
      <c r="Z17196" s="1" t="s">
        <v>68</v>
      </c>
      <c r="AA17196" s="1" t="b">
        <v>0</v>
      </c>
      <c r="AB17196" t="s">
        <v>2998</v>
      </c>
      <c r="AC17196" t="s">
        <v>252</v>
      </c>
      <c r="AD17196" s="1">
        <v>1</v>
      </c>
      <c r="AE17196" t="s">
        <v>60091</v>
      </c>
      <c r="AF17196" t="b">
        <v>1</v>
      </c>
      <c r="AG17196">
        <v>1</v>
      </c>
      <c r="AI17196" t="s">
        <v>66121</v>
      </c>
      <c r="AJ17196" t="s">
        <v>66201</v>
      </c>
      <c r="AK17196" t="b">
        <v>0</v>
      </c>
      <c r="AL17196">
        <v>1</v>
      </c>
      <c r="AM17196" t="s">
        <v>24420</v>
      </c>
      <c r="AN17196" t="s">
        <v>66192</v>
      </c>
      <c r="AO17196" t="b">
        <v>0</v>
      </c>
      <c r="AQ17196" s="1" t="s">
        <v>106</v>
      </c>
      <c r="AR17196"/>
      <c r="AW17196" t="s">
        <v>91</v>
      </c>
      <c r="AX17196" t="b">
        <v>0</v>
      </c>
      <c r="AY17196" s="1" t="b">
        <v>0</v>
      </c>
      <c r="AZ17196"/>
      <c r="BA17196" t="s">
        <v>1081</v>
      </c>
      <c r="BB17196" s="1" t="b">
        <v>0</v>
      </c>
      <c r="BC17196">
        <v>39.078887000000002</v>
      </c>
      <c r="BD17196">
        <v>-84.209723999999994</v>
      </c>
      <c r="BE17196" t="s">
        <v>46071</v>
      </c>
      <c r="BF17196" t="s">
        <v>94</v>
      </c>
      <c r="BG17196" t="s">
        <v>60092</v>
      </c>
      <c r="BH17196" t="s">
        <v>828</v>
      </c>
      <c r="BI17196" t="s">
        <v>97</v>
      </c>
      <c r="BJ17196" t="b">
        <v>0</v>
      </c>
      <c r="BM17196" s="1" t="s">
        <v>79</v>
      </c>
      <c r="BN17196" t="s">
        <v>67</v>
      </c>
      <c r="BO17196" t="s">
        <v>57228</v>
      </c>
      <c r="BQ17196" t="s">
        <v>98</v>
      </c>
      <c r="BR17196">
        <v>0</v>
      </c>
      <c r="BS17196">
        <v>0</v>
      </c>
      <c r="BT17196">
        <v>0</v>
      </c>
      <c r="BU17196">
        <v>0</v>
      </c>
      <c r="BV17196">
        <v>1</v>
      </c>
      <c r="BW17196">
        <v>1</v>
      </c>
      <c r="BX17196">
        <v>0</v>
      </c>
      <c r="BY17196">
        <v>0</v>
      </c>
      <c r="BZ17196">
        <v>0</v>
      </c>
      <c r="CA17196" t="s">
        <v>99</v>
      </c>
      <c r="CB17196" t="s">
        <v>64</v>
      </c>
    </row>
    <row r="17197" spans="1:80">
      <c r="A17197">
        <v>97804</v>
      </c>
      <c r="B17197" t="s">
        <v>60087</v>
      </c>
      <c r="C17197" t="s">
        <v>60088</v>
      </c>
      <c r="D17197" t="b">
        <v>1</v>
      </c>
      <c r="E17197" t="s">
        <v>1073</v>
      </c>
      <c r="F17197" t="b">
        <v>0</v>
      </c>
      <c r="G17197" t="b">
        <v>0</v>
      </c>
      <c r="H17197" t="s">
        <v>64</v>
      </c>
      <c r="I17197" t="s">
        <v>60089</v>
      </c>
      <c r="J17197" t="s">
        <v>57228</v>
      </c>
      <c r="K17197">
        <v>1</v>
      </c>
      <c r="L17197" s="5" t="s">
        <v>67</v>
      </c>
      <c r="M17197" s="1" t="s">
        <v>85</v>
      </c>
      <c r="N17197" t="s">
        <v>67</v>
      </c>
      <c r="O17197" t="s">
        <v>67</v>
      </c>
      <c r="P17197" t="b">
        <v>1</v>
      </c>
      <c r="Q17197">
        <v>0</v>
      </c>
      <c r="R17197">
        <v>0</v>
      </c>
      <c r="S17197">
        <v>1</v>
      </c>
      <c r="T17197">
        <v>0</v>
      </c>
      <c r="Y17197" t="s">
        <v>60090</v>
      </c>
      <c r="Z17197" s="1" t="s">
        <v>68</v>
      </c>
      <c r="AA17197" s="1" t="b">
        <v>0</v>
      </c>
      <c r="AB17197" t="s">
        <v>2998</v>
      </c>
      <c r="AC17197" t="s">
        <v>252</v>
      </c>
      <c r="AD17197" s="1">
        <v>1</v>
      </c>
      <c r="AE17197" t="s">
        <v>60091</v>
      </c>
      <c r="AF17197" t="b">
        <v>1</v>
      </c>
      <c r="AG17197">
        <v>2</v>
      </c>
      <c r="AH17197" t="s">
        <v>66120</v>
      </c>
      <c r="AI17197" t="s">
        <v>66121</v>
      </c>
      <c r="AJ17197" t="s">
        <v>66122</v>
      </c>
      <c r="AK17197" t="b">
        <v>0</v>
      </c>
      <c r="AL17197">
        <v>2</v>
      </c>
      <c r="AM17197" t="s">
        <v>24420</v>
      </c>
      <c r="AN17197" t="s">
        <v>66123</v>
      </c>
      <c r="AO17197" t="b">
        <v>0</v>
      </c>
      <c r="AQ17197" s="1" t="s">
        <v>106</v>
      </c>
      <c r="AR17197"/>
      <c r="AW17197" t="s">
        <v>91</v>
      </c>
      <c r="AX17197" t="b">
        <v>0</v>
      </c>
      <c r="AY17197" s="1" t="b">
        <v>0</v>
      </c>
      <c r="AZ17197"/>
      <c r="BA17197" t="s">
        <v>1081</v>
      </c>
      <c r="BB17197" s="1" t="b">
        <v>0</v>
      </c>
      <c r="BC17197">
        <v>39.078887000000002</v>
      </c>
      <c r="BD17197">
        <v>-84.209723999999994</v>
      </c>
      <c r="BE17197" t="s">
        <v>46071</v>
      </c>
      <c r="BF17197" t="s">
        <v>94</v>
      </c>
      <c r="BG17197" t="s">
        <v>60092</v>
      </c>
      <c r="BH17197" t="s">
        <v>828</v>
      </c>
      <c r="BI17197" t="s">
        <v>97</v>
      </c>
      <c r="BJ17197" t="b">
        <v>0</v>
      </c>
      <c r="BM17197" s="1" t="s">
        <v>79</v>
      </c>
      <c r="BN17197" t="s">
        <v>67</v>
      </c>
      <c r="BO17197" t="s">
        <v>57228</v>
      </c>
      <c r="BQ17197" t="s">
        <v>98</v>
      </c>
      <c r="BR17197">
        <v>0</v>
      </c>
      <c r="BS17197">
        <v>0</v>
      </c>
      <c r="BT17197">
        <v>0</v>
      </c>
      <c r="BU17197">
        <v>0</v>
      </c>
      <c r="BV17197">
        <v>1</v>
      </c>
      <c r="BW17197">
        <v>1</v>
      </c>
      <c r="BX17197">
        <v>0</v>
      </c>
      <c r="BY17197">
        <v>0</v>
      </c>
      <c r="BZ17197">
        <v>0</v>
      </c>
      <c r="CA17197" t="s">
        <v>99</v>
      </c>
      <c r="CB17197" t="s">
        <v>64</v>
      </c>
    </row>
    <row r="17198" spans="1:80">
      <c r="A17198">
        <v>97804</v>
      </c>
      <c r="B17198" t="s">
        <v>60087</v>
      </c>
      <c r="C17198" t="s">
        <v>60088</v>
      </c>
      <c r="D17198" t="b">
        <v>1</v>
      </c>
      <c r="E17198" t="s">
        <v>1073</v>
      </c>
      <c r="F17198" t="b">
        <v>0</v>
      </c>
      <c r="G17198" t="b">
        <v>0</v>
      </c>
      <c r="H17198" t="s">
        <v>64</v>
      </c>
      <c r="I17198" t="s">
        <v>60089</v>
      </c>
      <c r="J17198" t="s">
        <v>57228</v>
      </c>
      <c r="K17198">
        <v>1</v>
      </c>
      <c r="L17198" s="5" t="s">
        <v>67</v>
      </c>
      <c r="M17198" s="1" t="s">
        <v>85</v>
      </c>
      <c r="N17198" t="s">
        <v>67</v>
      </c>
      <c r="O17198" t="s">
        <v>67</v>
      </c>
      <c r="P17198" t="b">
        <v>1</v>
      </c>
      <c r="Q17198">
        <v>0</v>
      </c>
      <c r="R17198">
        <v>0</v>
      </c>
      <c r="S17198">
        <v>1</v>
      </c>
      <c r="T17198">
        <v>0</v>
      </c>
      <c r="Y17198" t="s">
        <v>60090</v>
      </c>
      <c r="Z17198" s="1" t="s">
        <v>68</v>
      </c>
      <c r="AA17198" s="1" t="b">
        <v>0</v>
      </c>
      <c r="AB17198" t="s">
        <v>2998</v>
      </c>
      <c r="AC17198" t="s">
        <v>252</v>
      </c>
      <c r="AD17198" s="1">
        <v>1</v>
      </c>
      <c r="AE17198" t="s">
        <v>60091</v>
      </c>
      <c r="AF17198" t="b">
        <v>1</v>
      </c>
      <c r="AG17198">
        <v>3</v>
      </c>
      <c r="AH17198" t="s">
        <v>66120</v>
      </c>
      <c r="AI17198" t="s">
        <v>66121</v>
      </c>
      <c r="AJ17198" t="s">
        <v>66234</v>
      </c>
      <c r="AK17198" t="b">
        <v>1</v>
      </c>
      <c r="AL17198">
        <v>3</v>
      </c>
      <c r="AM17198" t="s">
        <v>3607</v>
      </c>
      <c r="AN17198" t="s">
        <v>66196</v>
      </c>
      <c r="AO17198" t="b">
        <v>0</v>
      </c>
      <c r="AQ17198" s="1" t="s">
        <v>106</v>
      </c>
      <c r="AR17198"/>
      <c r="AW17198" t="s">
        <v>91</v>
      </c>
      <c r="AX17198" t="b">
        <v>0</v>
      </c>
      <c r="AY17198" s="1" t="b">
        <v>0</v>
      </c>
      <c r="AZ17198"/>
      <c r="BA17198" t="s">
        <v>1081</v>
      </c>
      <c r="BB17198" s="1" t="b">
        <v>0</v>
      </c>
      <c r="BC17198">
        <v>39.078887000000002</v>
      </c>
      <c r="BD17198">
        <v>-84.209723999999994</v>
      </c>
      <c r="BE17198" t="s">
        <v>46071</v>
      </c>
      <c r="BF17198" t="s">
        <v>94</v>
      </c>
      <c r="BG17198" t="s">
        <v>60092</v>
      </c>
      <c r="BH17198" t="s">
        <v>828</v>
      </c>
      <c r="BI17198" t="s">
        <v>97</v>
      </c>
      <c r="BJ17198" t="b">
        <v>0</v>
      </c>
      <c r="BM17198" s="1" t="s">
        <v>79</v>
      </c>
      <c r="BN17198" t="s">
        <v>67</v>
      </c>
      <c r="BO17198" t="s">
        <v>57228</v>
      </c>
      <c r="BQ17198" t="s">
        <v>98</v>
      </c>
      <c r="BR17198">
        <v>0</v>
      </c>
      <c r="BS17198">
        <v>0</v>
      </c>
      <c r="BT17198">
        <v>0</v>
      </c>
      <c r="BU17198">
        <v>0</v>
      </c>
      <c r="BV17198">
        <v>1</v>
      </c>
      <c r="BW17198">
        <v>1</v>
      </c>
      <c r="BX17198">
        <v>0</v>
      </c>
      <c r="BY17198">
        <v>0</v>
      </c>
      <c r="BZ17198">
        <v>0</v>
      </c>
      <c r="CA17198" t="s">
        <v>99</v>
      </c>
      <c r="CB17198" t="s">
        <v>64</v>
      </c>
    </row>
    <row r="17199" spans="1:80">
      <c r="A17199">
        <v>97758</v>
      </c>
      <c r="D17199" t="b">
        <v>1</v>
      </c>
      <c r="E17199" t="s">
        <v>1073</v>
      </c>
      <c r="F17199" t="b">
        <v>0</v>
      </c>
      <c r="G17199" t="b">
        <v>0</v>
      </c>
      <c r="H17199" t="s">
        <v>64</v>
      </c>
      <c r="I17199" t="s">
        <v>60093</v>
      </c>
      <c r="J17199" t="s">
        <v>41584</v>
      </c>
      <c r="K17199">
        <v>1</v>
      </c>
      <c r="L17199" s="5" t="s">
        <v>63</v>
      </c>
      <c r="M17199" s="1" t="s">
        <v>85</v>
      </c>
      <c r="N17199" t="s">
        <v>67</v>
      </c>
      <c r="O17199" t="s">
        <v>67</v>
      </c>
      <c r="P17199" t="b">
        <v>1</v>
      </c>
      <c r="Q17199">
        <v>2</v>
      </c>
      <c r="R17199">
        <v>0</v>
      </c>
      <c r="S17199">
        <v>0</v>
      </c>
      <c r="T17199">
        <v>0</v>
      </c>
      <c r="U17199">
        <v>1</v>
      </c>
      <c r="V17199">
        <v>0</v>
      </c>
      <c r="W17199">
        <v>0</v>
      </c>
      <c r="X17199">
        <v>0</v>
      </c>
      <c r="Y17199" t="s">
        <v>60094</v>
      </c>
      <c r="Z17199" s="1" t="s">
        <v>68</v>
      </c>
      <c r="AA17199" s="1" t="b">
        <v>0</v>
      </c>
      <c r="AB17199" t="s">
        <v>2998</v>
      </c>
      <c r="AC17199" t="s">
        <v>252</v>
      </c>
      <c r="AD17199" s="1">
        <v>1</v>
      </c>
      <c r="AE17199" t="s">
        <v>60095</v>
      </c>
      <c r="AF17199" t="b">
        <v>1</v>
      </c>
      <c r="AG17199">
        <v>2</v>
      </c>
      <c r="AH17199" t="s">
        <v>66162</v>
      </c>
      <c r="AI17199" t="s">
        <v>66110</v>
      </c>
      <c r="AJ17199" t="s">
        <v>66783</v>
      </c>
      <c r="AK17199" t="b">
        <v>0</v>
      </c>
      <c r="AL17199">
        <v>3</v>
      </c>
      <c r="AM17199" t="s">
        <v>66198</v>
      </c>
      <c r="AN17199" t="s">
        <v>30684</v>
      </c>
      <c r="AO17199" t="b">
        <v>0</v>
      </c>
      <c r="AQ17199" s="1" t="s">
        <v>106</v>
      </c>
      <c r="AR17199"/>
      <c r="AU17199" t="s">
        <v>60096</v>
      </c>
      <c r="AV17199" t="s">
        <v>60096</v>
      </c>
      <c r="AW17199" t="s">
        <v>91</v>
      </c>
      <c r="AX17199" t="b">
        <v>0</v>
      </c>
      <c r="AY17199" s="1" t="b">
        <v>0</v>
      </c>
      <c r="AZ17199"/>
      <c r="BA17199" t="s">
        <v>1081</v>
      </c>
      <c r="BB17199" s="1" t="b">
        <v>0</v>
      </c>
      <c r="BC17199">
        <v>47.941111999999997</v>
      </c>
      <c r="BD17199">
        <v>-117.62638800000001</v>
      </c>
      <c r="BE17199" t="s">
        <v>8648</v>
      </c>
      <c r="BF17199" t="s">
        <v>94</v>
      </c>
      <c r="BG17199" t="s">
        <v>60097</v>
      </c>
      <c r="BH17199" t="s">
        <v>373</v>
      </c>
      <c r="BI17199" t="s">
        <v>97</v>
      </c>
      <c r="BJ17199" t="b">
        <v>0</v>
      </c>
      <c r="BM17199" s="1" t="s">
        <v>79</v>
      </c>
      <c r="BN17199" t="s">
        <v>45194</v>
      </c>
      <c r="BQ17199" t="s">
        <v>98</v>
      </c>
      <c r="BR17199">
        <v>3</v>
      </c>
      <c r="BS17199">
        <v>3</v>
      </c>
      <c r="BT17199">
        <v>0</v>
      </c>
      <c r="BU17199">
        <v>0</v>
      </c>
      <c r="BV17199">
        <v>0</v>
      </c>
      <c r="BW17199">
        <v>3</v>
      </c>
      <c r="BX17199">
        <v>3</v>
      </c>
      <c r="BY17199">
        <v>0</v>
      </c>
      <c r="BZ17199">
        <v>0</v>
      </c>
      <c r="CA17199" t="s">
        <v>99</v>
      </c>
      <c r="CB17199" t="s">
        <v>64</v>
      </c>
    </row>
    <row r="17200" spans="1:80">
      <c r="A17200">
        <v>97758</v>
      </c>
      <c r="D17200" t="b">
        <v>1</v>
      </c>
      <c r="E17200" t="s">
        <v>1073</v>
      </c>
      <c r="F17200" t="b">
        <v>0</v>
      </c>
      <c r="G17200" t="b">
        <v>0</v>
      </c>
      <c r="H17200" t="s">
        <v>64</v>
      </c>
      <c r="I17200" t="s">
        <v>60093</v>
      </c>
      <c r="J17200" t="s">
        <v>41584</v>
      </c>
      <c r="K17200">
        <v>1</v>
      </c>
      <c r="L17200" s="5" t="s">
        <v>63</v>
      </c>
      <c r="M17200" s="1" t="s">
        <v>85</v>
      </c>
      <c r="N17200" t="s">
        <v>67</v>
      </c>
      <c r="O17200" t="s">
        <v>67</v>
      </c>
      <c r="P17200" t="b">
        <v>1</v>
      </c>
      <c r="Q17200">
        <v>2</v>
      </c>
      <c r="R17200">
        <v>0</v>
      </c>
      <c r="S17200">
        <v>0</v>
      </c>
      <c r="T17200">
        <v>0</v>
      </c>
      <c r="U17200">
        <v>1</v>
      </c>
      <c r="V17200">
        <v>0</v>
      </c>
      <c r="W17200">
        <v>0</v>
      </c>
      <c r="X17200">
        <v>0</v>
      </c>
      <c r="Y17200" t="s">
        <v>60094</v>
      </c>
      <c r="Z17200" s="1" t="s">
        <v>68</v>
      </c>
      <c r="AA17200" s="1" t="b">
        <v>0</v>
      </c>
      <c r="AB17200" t="s">
        <v>2998</v>
      </c>
      <c r="AC17200" t="s">
        <v>252</v>
      </c>
      <c r="AD17200" s="1">
        <v>1</v>
      </c>
      <c r="AE17200" t="s">
        <v>60095</v>
      </c>
      <c r="AF17200" t="b">
        <v>1</v>
      </c>
      <c r="AG17200">
        <v>3</v>
      </c>
      <c r="AH17200" t="s">
        <v>66159</v>
      </c>
      <c r="AI17200" t="s">
        <v>66110</v>
      </c>
      <c r="AJ17200" t="s">
        <v>66336</v>
      </c>
      <c r="AK17200" t="b">
        <v>0</v>
      </c>
      <c r="AL17200">
        <v>2</v>
      </c>
      <c r="AM17200" t="s">
        <v>66198</v>
      </c>
      <c r="AN17200" t="s">
        <v>64409</v>
      </c>
      <c r="AO17200" t="b">
        <v>0</v>
      </c>
      <c r="AQ17200" s="1" t="s">
        <v>106</v>
      </c>
      <c r="AR17200"/>
      <c r="AU17200" t="s">
        <v>60096</v>
      </c>
      <c r="AV17200" t="s">
        <v>60096</v>
      </c>
      <c r="AW17200" t="s">
        <v>91</v>
      </c>
      <c r="AX17200" t="b">
        <v>0</v>
      </c>
      <c r="AY17200" s="1" t="b">
        <v>0</v>
      </c>
      <c r="AZ17200"/>
      <c r="BA17200" t="s">
        <v>1081</v>
      </c>
      <c r="BB17200" s="1" t="b">
        <v>0</v>
      </c>
      <c r="BC17200">
        <v>47.941111999999997</v>
      </c>
      <c r="BD17200">
        <v>-117.62638800000001</v>
      </c>
      <c r="BE17200" t="s">
        <v>8648</v>
      </c>
      <c r="BF17200" t="s">
        <v>94</v>
      </c>
      <c r="BG17200" t="s">
        <v>60097</v>
      </c>
      <c r="BH17200" t="s">
        <v>373</v>
      </c>
      <c r="BI17200" t="s">
        <v>97</v>
      </c>
      <c r="BJ17200" t="b">
        <v>0</v>
      </c>
      <c r="BM17200" s="1" t="s">
        <v>79</v>
      </c>
      <c r="BN17200" t="s">
        <v>45194</v>
      </c>
      <c r="BQ17200" t="s">
        <v>98</v>
      </c>
      <c r="BR17200">
        <v>3</v>
      </c>
      <c r="BS17200">
        <v>3</v>
      </c>
      <c r="BT17200">
        <v>0</v>
      </c>
      <c r="BU17200">
        <v>0</v>
      </c>
      <c r="BV17200">
        <v>0</v>
      </c>
      <c r="BW17200">
        <v>3</v>
      </c>
      <c r="BX17200">
        <v>3</v>
      </c>
      <c r="BY17200">
        <v>0</v>
      </c>
      <c r="BZ17200">
        <v>0</v>
      </c>
      <c r="CA17200" t="s">
        <v>99</v>
      </c>
      <c r="CB17200" t="s">
        <v>64</v>
      </c>
    </row>
    <row r="17201" spans="1:80">
      <c r="A17201">
        <v>97758</v>
      </c>
      <c r="D17201" t="b">
        <v>1</v>
      </c>
      <c r="E17201" t="s">
        <v>1073</v>
      </c>
      <c r="F17201" t="b">
        <v>0</v>
      </c>
      <c r="G17201" t="b">
        <v>0</v>
      </c>
      <c r="H17201" t="s">
        <v>64</v>
      </c>
      <c r="I17201" t="s">
        <v>60093</v>
      </c>
      <c r="J17201" t="s">
        <v>41584</v>
      </c>
      <c r="K17201">
        <v>1</v>
      </c>
      <c r="L17201" s="5" t="s">
        <v>63</v>
      </c>
      <c r="M17201" s="1" t="s">
        <v>85</v>
      </c>
      <c r="N17201" t="s">
        <v>67</v>
      </c>
      <c r="O17201" t="s">
        <v>67</v>
      </c>
      <c r="P17201" t="b">
        <v>1</v>
      </c>
      <c r="Q17201">
        <v>2</v>
      </c>
      <c r="R17201">
        <v>0</v>
      </c>
      <c r="S17201">
        <v>0</v>
      </c>
      <c r="T17201">
        <v>0</v>
      </c>
      <c r="U17201">
        <v>1</v>
      </c>
      <c r="V17201">
        <v>0</v>
      </c>
      <c r="W17201">
        <v>0</v>
      </c>
      <c r="X17201">
        <v>0</v>
      </c>
      <c r="Y17201" t="s">
        <v>60094</v>
      </c>
      <c r="Z17201" s="1" t="s">
        <v>68</v>
      </c>
      <c r="AA17201" s="1" t="b">
        <v>0</v>
      </c>
      <c r="AB17201" t="s">
        <v>2998</v>
      </c>
      <c r="AC17201" t="s">
        <v>252</v>
      </c>
      <c r="AD17201" s="1">
        <v>1</v>
      </c>
      <c r="AE17201" t="s">
        <v>60095</v>
      </c>
      <c r="AF17201" t="b">
        <v>1</v>
      </c>
      <c r="AG17201">
        <v>4</v>
      </c>
      <c r="AH17201" t="s">
        <v>78</v>
      </c>
      <c r="AI17201" t="s">
        <v>66110</v>
      </c>
      <c r="AJ17201" t="s">
        <v>66479</v>
      </c>
      <c r="AK17201" t="b">
        <v>1</v>
      </c>
      <c r="AL17201">
        <v>1</v>
      </c>
      <c r="AM17201" t="s">
        <v>66198</v>
      </c>
      <c r="AN17201" t="s">
        <v>66281</v>
      </c>
      <c r="AO17201" t="b">
        <v>0</v>
      </c>
      <c r="AQ17201" s="1" t="s">
        <v>106</v>
      </c>
      <c r="AR17201"/>
      <c r="AU17201" t="s">
        <v>60096</v>
      </c>
      <c r="AV17201" t="s">
        <v>60096</v>
      </c>
      <c r="AW17201" t="s">
        <v>91</v>
      </c>
      <c r="AX17201" t="b">
        <v>0</v>
      </c>
      <c r="AY17201" s="1" t="b">
        <v>0</v>
      </c>
      <c r="AZ17201"/>
      <c r="BA17201" t="s">
        <v>1081</v>
      </c>
      <c r="BB17201" s="1" t="b">
        <v>0</v>
      </c>
      <c r="BC17201">
        <v>47.941111999999997</v>
      </c>
      <c r="BD17201">
        <v>-117.62638800000001</v>
      </c>
      <c r="BE17201" t="s">
        <v>8648</v>
      </c>
      <c r="BF17201" t="s">
        <v>94</v>
      </c>
      <c r="BG17201" t="s">
        <v>60097</v>
      </c>
      <c r="BH17201" t="s">
        <v>373</v>
      </c>
      <c r="BI17201" t="s">
        <v>97</v>
      </c>
      <c r="BJ17201" t="b">
        <v>0</v>
      </c>
      <c r="BM17201" s="1" t="s">
        <v>79</v>
      </c>
      <c r="BN17201" t="s">
        <v>45194</v>
      </c>
      <c r="BQ17201" t="s">
        <v>98</v>
      </c>
      <c r="BR17201">
        <v>3</v>
      </c>
      <c r="BS17201">
        <v>3</v>
      </c>
      <c r="BT17201">
        <v>0</v>
      </c>
      <c r="BU17201">
        <v>0</v>
      </c>
      <c r="BV17201">
        <v>0</v>
      </c>
      <c r="BW17201">
        <v>3</v>
      </c>
      <c r="BX17201">
        <v>3</v>
      </c>
      <c r="BY17201">
        <v>0</v>
      </c>
      <c r="BZ17201">
        <v>0</v>
      </c>
      <c r="CA17201" t="s">
        <v>99</v>
      </c>
      <c r="CB17201" t="s">
        <v>64</v>
      </c>
    </row>
    <row r="17202" spans="1:80">
      <c r="A17202">
        <v>98012</v>
      </c>
      <c r="B17202" t="s">
        <v>60098</v>
      </c>
      <c r="D17202" t="b">
        <v>1</v>
      </c>
      <c r="E17202" t="s">
        <v>62</v>
      </c>
      <c r="F17202" t="b">
        <v>0</v>
      </c>
      <c r="G17202" t="b">
        <v>0</v>
      </c>
      <c r="H17202" t="s">
        <v>64</v>
      </c>
      <c r="I17202" t="s">
        <v>60099</v>
      </c>
      <c r="K17202">
        <v>1</v>
      </c>
      <c r="L17202" s="5" t="s">
        <v>63</v>
      </c>
      <c r="M17202" s="1" t="s">
        <v>66</v>
      </c>
      <c r="N17202" t="s">
        <v>343</v>
      </c>
      <c r="O17202" t="s">
        <v>165</v>
      </c>
      <c r="P17202" t="b">
        <v>1</v>
      </c>
      <c r="Q17202">
        <v>1</v>
      </c>
      <c r="R17202">
        <v>0</v>
      </c>
      <c r="S17202">
        <v>0</v>
      </c>
      <c r="T17202">
        <v>0</v>
      </c>
      <c r="Y17202" t="s">
        <v>60100</v>
      </c>
      <c r="Z17202" s="1" t="s">
        <v>68</v>
      </c>
      <c r="AA17202" s="1" t="b">
        <v>0</v>
      </c>
      <c r="AB17202" t="s">
        <v>43434</v>
      </c>
      <c r="AC17202" t="s">
        <v>358</v>
      </c>
      <c r="AD17202" s="1"/>
      <c r="AE17202" t="s">
        <v>60101</v>
      </c>
      <c r="AF17202" t="b">
        <v>0</v>
      </c>
      <c r="AG17202">
        <v>1</v>
      </c>
      <c r="AH17202" t="s">
        <v>78</v>
      </c>
      <c r="AI17202" t="s">
        <v>66145</v>
      </c>
      <c r="AJ17202" t="s">
        <v>66461</v>
      </c>
      <c r="AK17202" t="b">
        <v>1</v>
      </c>
      <c r="AL17202">
        <v>1</v>
      </c>
      <c r="AM17202" t="s">
        <v>3645</v>
      </c>
      <c r="AN17202" t="s">
        <v>66173</v>
      </c>
      <c r="AQ17202" s="1"/>
      <c r="AR17202"/>
      <c r="AV17202" t="s">
        <v>60102</v>
      </c>
      <c r="AW17202" t="s">
        <v>1910</v>
      </c>
      <c r="AY17202" s="1"/>
      <c r="AZ17202"/>
      <c r="BB17202" s="1" t="b">
        <v>0</v>
      </c>
      <c r="BC17202"/>
      <c r="BE17202" t="s">
        <v>20818</v>
      </c>
      <c r="BF17202" t="s">
        <v>111</v>
      </c>
      <c r="BG17202" t="s">
        <v>60103</v>
      </c>
      <c r="BI17202" t="s">
        <v>78</v>
      </c>
      <c r="BJ17202" t="b">
        <v>0</v>
      </c>
      <c r="BM17202" s="1" t="s">
        <v>79</v>
      </c>
      <c r="BN17202"/>
      <c r="BO17202" t="s">
        <v>59281</v>
      </c>
      <c r="BQ17202" t="s">
        <v>67</v>
      </c>
      <c r="BR17202">
        <v>1</v>
      </c>
      <c r="BS17202">
        <v>1</v>
      </c>
      <c r="BT17202">
        <v>0</v>
      </c>
      <c r="BU17202">
        <v>0</v>
      </c>
      <c r="BV17202">
        <v>0</v>
      </c>
      <c r="BW17202">
        <v>1</v>
      </c>
      <c r="BX17202">
        <v>1</v>
      </c>
      <c r="BY17202">
        <v>0</v>
      </c>
      <c r="BZ17202">
        <v>0</v>
      </c>
      <c r="CB17202" t="s">
        <v>64</v>
      </c>
    </row>
    <row r="17203" spans="1:80">
      <c r="A17203">
        <v>98055</v>
      </c>
      <c r="B17203" t="s">
        <v>60104</v>
      </c>
      <c r="D17203" t="b">
        <v>1</v>
      </c>
      <c r="E17203" t="s">
        <v>62</v>
      </c>
      <c r="F17203" t="b">
        <v>0</v>
      </c>
      <c r="G17203" t="b">
        <v>0</v>
      </c>
      <c r="H17203" t="s">
        <v>64</v>
      </c>
      <c r="I17203" t="s">
        <v>60105</v>
      </c>
      <c r="K17203">
        <v>1</v>
      </c>
      <c r="L17203" s="5" t="s">
        <v>67</v>
      </c>
      <c r="M17203" s="1" t="s">
        <v>83</v>
      </c>
      <c r="N17203" t="s">
        <v>67</v>
      </c>
      <c r="O17203" t="s">
        <v>67</v>
      </c>
      <c r="Z17203" s="1" t="s">
        <v>68</v>
      </c>
      <c r="AA17203" s="1" t="b">
        <v>0</v>
      </c>
      <c r="AB17203" t="s">
        <v>87</v>
      </c>
      <c r="AC17203" t="s">
        <v>30735</v>
      </c>
      <c r="AD17203" s="1"/>
      <c r="AE17203" t="s">
        <v>60106</v>
      </c>
      <c r="AF17203" t="b">
        <v>0</v>
      </c>
      <c r="AG17203">
        <v>1</v>
      </c>
      <c r="AH17203" t="s">
        <v>66168</v>
      </c>
      <c r="AI17203" t="s">
        <v>36439</v>
      </c>
      <c r="AJ17203" t="s">
        <v>66270</v>
      </c>
      <c r="AK17203" t="b">
        <v>1</v>
      </c>
      <c r="AL17203">
        <v>1</v>
      </c>
      <c r="AM17203" t="s">
        <v>2633</v>
      </c>
      <c r="AN17203" t="s">
        <v>1414</v>
      </c>
      <c r="AQ17203" s="1"/>
      <c r="AR17203"/>
      <c r="AW17203" t="s">
        <v>1910</v>
      </c>
      <c r="AY17203" s="1"/>
      <c r="AZ17203"/>
      <c r="BB17203" s="1" t="b">
        <v>0</v>
      </c>
      <c r="BC17203"/>
      <c r="BE17203" t="s">
        <v>60107</v>
      </c>
      <c r="BF17203" t="s">
        <v>1309</v>
      </c>
      <c r="BG17203" t="s">
        <v>60108</v>
      </c>
      <c r="BI17203" t="s">
        <v>78</v>
      </c>
      <c r="BJ17203" t="b">
        <v>0</v>
      </c>
      <c r="BM17203" s="1" t="s">
        <v>311</v>
      </c>
      <c r="BN17203" t="s">
        <v>67</v>
      </c>
      <c r="BO17203" t="s">
        <v>60109</v>
      </c>
      <c r="BQ17203" t="s">
        <v>67</v>
      </c>
      <c r="BX17203">
        <v>0</v>
      </c>
      <c r="BY17203">
        <v>0</v>
      </c>
      <c r="BZ17203">
        <v>0</v>
      </c>
      <c r="CB17203" t="s">
        <v>64</v>
      </c>
    </row>
    <row r="17204" spans="1:80">
      <c r="A17204">
        <v>97800</v>
      </c>
      <c r="D17204" t="b">
        <v>1</v>
      </c>
      <c r="E17204" t="s">
        <v>1073</v>
      </c>
      <c r="F17204" t="b">
        <v>0</v>
      </c>
      <c r="G17204" t="b">
        <v>0</v>
      </c>
      <c r="H17204" t="s">
        <v>64</v>
      </c>
      <c r="I17204" t="s">
        <v>60110</v>
      </c>
      <c r="J17204" t="s">
        <v>49568</v>
      </c>
      <c r="K17204">
        <v>1</v>
      </c>
      <c r="L17204" s="5" t="s">
        <v>67</v>
      </c>
      <c r="M17204" s="1" t="s">
        <v>83</v>
      </c>
      <c r="N17204" t="s">
        <v>67</v>
      </c>
      <c r="O17204" t="s">
        <v>67</v>
      </c>
      <c r="P17204" t="b">
        <v>1</v>
      </c>
      <c r="Q17204">
        <v>0</v>
      </c>
      <c r="R17204">
        <v>0</v>
      </c>
      <c r="S17204">
        <v>1</v>
      </c>
      <c r="T17204">
        <v>0</v>
      </c>
      <c r="Y17204" t="s">
        <v>60111</v>
      </c>
      <c r="Z17204" s="1" t="s">
        <v>68</v>
      </c>
      <c r="AA17204" s="1" t="b">
        <v>0</v>
      </c>
      <c r="AB17204" t="s">
        <v>2998</v>
      </c>
      <c r="AC17204" t="s">
        <v>4578</v>
      </c>
      <c r="AD17204" s="1">
        <v>1</v>
      </c>
      <c r="AE17204" t="s">
        <v>60112</v>
      </c>
      <c r="AF17204" t="b">
        <v>1</v>
      </c>
      <c r="AG17204">
        <v>1</v>
      </c>
      <c r="AI17204" t="s">
        <v>66110</v>
      </c>
      <c r="AJ17204" t="s">
        <v>67043</v>
      </c>
      <c r="AK17204" t="b">
        <v>0</v>
      </c>
      <c r="AL17204">
        <v>1</v>
      </c>
      <c r="AM17204" t="s">
        <v>66112</v>
      </c>
      <c r="AN17204" t="s">
        <v>66192</v>
      </c>
      <c r="AO17204" t="b">
        <v>0</v>
      </c>
      <c r="AQ17204" s="1" t="s">
        <v>1947</v>
      </c>
      <c r="AR17204"/>
      <c r="AU17204" t="s">
        <v>60113</v>
      </c>
      <c r="AV17204" t="s">
        <v>60113</v>
      </c>
      <c r="AW17204" t="s">
        <v>1929</v>
      </c>
      <c r="AX17204" t="b">
        <v>0</v>
      </c>
      <c r="AY17204" s="1" t="b">
        <v>0</v>
      </c>
      <c r="AZ17204"/>
      <c r="BA17204" t="s">
        <v>1081</v>
      </c>
      <c r="BB17204" s="1" t="b">
        <v>0</v>
      </c>
      <c r="BC17204">
        <v>40.698332999999998</v>
      </c>
      <c r="BD17204">
        <v>-84.636390000000006</v>
      </c>
      <c r="BE17204" t="s">
        <v>44024</v>
      </c>
      <c r="BF17204" t="s">
        <v>94</v>
      </c>
      <c r="BG17204" t="s">
        <v>60114</v>
      </c>
      <c r="BH17204" t="s">
        <v>828</v>
      </c>
      <c r="BI17204" t="s">
        <v>97</v>
      </c>
      <c r="BJ17204" t="b">
        <v>0</v>
      </c>
      <c r="BM17204" s="1" t="s">
        <v>311</v>
      </c>
      <c r="BN17204" t="s">
        <v>67</v>
      </c>
      <c r="BO17204" t="s">
        <v>49568</v>
      </c>
      <c r="BQ17204" t="s">
        <v>98</v>
      </c>
      <c r="BR17204">
        <v>0</v>
      </c>
      <c r="BS17204">
        <v>0</v>
      </c>
      <c r="BT17204">
        <v>0</v>
      </c>
      <c r="BU17204">
        <v>0</v>
      </c>
      <c r="BV17204">
        <v>1</v>
      </c>
      <c r="BW17204">
        <v>1</v>
      </c>
      <c r="BX17204">
        <v>0</v>
      </c>
      <c r="BY17204">
        <v>0</v>
      </c>
      <c r="BZ17204">
        <v>0</v>
      </c>
      <c r="CA17204" t="s">
        <v>99</v>
      </c>
      <c r="CB17204" t="s">
        <v>64</v>
      </c>
    </row>
    <row r="17205" spans="1:80">
      <c r="A17205">
        <v>97800</v>
      </c>
      <c r="D17205" t="b">
        <v>1</v>
      </c>
      <c r="E17205" t="s">
        <v>1073</v>
      </c>
      <c r="F17205" t="b">
        <v>0</v>
      </c>
      <c r="G17205" t="b">
        <v>0</v>
      </c>
      <c r="H17205" t="s">
        <v>64</v>
      </c>
      <c r="I17205" t="s">
        <v>60110</v>
      </c>
      <c r="J17205" t="s">
        <v>49568</v>
      </c>
      <c r="K17205">
        <v>1</v>
      </c>
      <c r="L17205" s="5" t="s">
        <v>67</v>
      </c>
      <c r="M17205" s="1" t="s">
        <v>83</v>
      </c>
      <c r="N17205" t="s">
        <v>67</v>
      </c>
      <c r="O17205" t="s">
        <v>67</v>
      </c>
      <c r="P17205" t="b">
        <v>1</v>
      </c>
      <c r="Q17205">
        <v>0</v>
      </c>
      <c r="R17205">
        <v>0</v>
      </c>
      <c r="S17205">
        <v>1</v>
      </c>
      <c r="T17205">
        <v>0</v>
      </c>
      <c r="Y17205" t="s">
        <v>60111</v>
      </c>
      <c r="Z17205" s="1" t="s">
        <v>68</v>
      </c>
      <c r="AA17205" s="1" t="b">
        <v>0</v>
      </c>
      <c r="AB17205" t="s">
        <v>2998</v>
      </c>
      <c r="AC17205" t="s">
        <v>4578</v>
      </c>
      <c r="AD17205" s="1">
        <v>1</v>
      </c>
      <c r="AE17205" t="s">
        <v>60112</v>
      </c>
      <c r="AF17205" t="b">
        <v>1</v>
      </c>
      <c r="AG17205">
        <v>2</v>
      </c>
      <c r="AH17205" t="s">
        <v>66142</v>
      </c>
      <c r="AI17205" t="s">
        <v>66110</v>
      </c>
      <c r="AJ17205" t="s">
        <v>66379</v>
      </c>
      <c r="AK17205" t="b">
        <v>1</v>
      </c>
      <c r="AL17205">
        <v>2</v>
      </c>
      <c r="AM17205" t="s">
        <v>66112</v>
      </c>
      <c r="AN17205" t="s">
        <v>15882</v>
      </c>
      <c r="AO17205" t="b">
        <v>0</v>
      </c>
      <c r="AQ17205" s="1" t="s">
        <v>1947</v>
      </c>
      <c r="AR17205"/>
      <c r="AU17205" t="s">
        <v>60113</v>
      </c>
      <c r="AV17205" t="s">
        <v>60113</v>
      </c>
      <c r="AW17205" t="s">
        <v>1929</v>
      </c>
      <c r="AX17205" t="b">
        <v>0</v>
      </c>
      <c r="AY17205" s="1" t="b">
        <v>0</v>
      </c>
      <c r="AZ17205"/>
      <c r="BA17205" t="s">
        <v>1081</v>
      </c>
      <c r="BB17205" s="1" t="b">
        <v>0</v>
      </c>
      <c r="BC17205">
        <v>40.698332999999998</v>
      </c>
      <c r="BD17205">
        <v>-84.636390000000006</v>
      </c>
      <c r="BE17205" t="s">
        <v>44024</v>
      </c>
      <c r="BF17205" t="s">
        <v>94</v>
      </c>
      <c r="BG17205" t="s">
        <v>60114</v>
      </c>
      <c r="BH17205" t="s">
        <v>828</v>
      </c>
      <c r="BI17205" t="s">
        <v>97</v>
      </c>
      <c r="BJ17205" t="b">
        <v>0</v>
      </c>
      <c r="BM17205" s="1" t="s">
        <v>311</v>
      </c>
      <c r="BN17205" t="s">
        <v>67</v>
      </c>
      <c r="BO17205" t="s">
        <v>49568</v>
      </c>
      <c r="BQ17205" t="s">
        <v>98</v>
      </c>
      <c r="BR17205">
        <v>0</v>
      </c>
      <c r="BS17205">
        <v>0</v>
      </c>
      <c r="BT17205">
        <v>0</v>
      </c>
      <c r="BU17205">
        <v>0</v>
      </c>
      <c r="BV17205">
        <v>1</v>
      </c>
      <c r="BW17205">
        <v>1</v>
      </c>
      <c r="BX17205">
        <v>0</v>
      </c>
      <c r="BY17205">
        <v>0</v>
      </c>
      <c r="BZ17205">
        <v>0</v>
      </c>
      <c r="CA17205" t="s">
        <v>99</v>
      </c>
      <c r="CB17205" t="s">
        <v>64</v>
      </c>
    </row>
    <row r="17206" spans="1:80">
      <c r="A17206">
        <v>97800</v>
      </c>
      <c r="D17206" t="b">
        <v>1</v>
      </c>
      <c r="E17206" t="s">
        <v>1073</v>
      </c>
      <c r="F17206" t="b">
        <v>0</v>
      </c>
      <c r="G17206" t="b">
        <v>0</v>
      </c>
      <c r="H17206" t="s">
        <v>64</v>
      </c>
      <c r="I17206" t="s">
        <v>60110</v>
      </c>
      <c r="J17206" t="s">
        <v>49568</v>
      </c>
      <c r="K17206">
        <v>1</v>
      </c>
      <c r="L17206" s="5" t="s">
        <v>67</v>
      </c>
      <c r="M17206" s="1" t="s">
        <v>83</v>
      </c>
      <c r="N17206" t="s">
        <v>67</v>
      </c>
      <c r="O17206" t="s">
        <v>67</v>
      </c>
      <c r="P17206" t="b">
        <v>1</v>
      </c>
      <c r="Q17206">
        <v>0</v>
      </c>
      <c r="R17206">
        <v>0</v>
      </c>
      <c r="S17206">
        <v>1</v>
      </c>
      <c r="T17206">
        <v>0</v>
      </c>
      <c r="Y17206" t="s">
        <v>60111</v>
      </c>
      <c r="Z17206" s="1" t="s">
        <v>68</v>
      </c>
      <c r="AA17206" s="1" t="b">
        <v>0</v>
      </c>
      <c r="AB17206" t="s">
        <v>2998</v>
      </c>
      <c r="AC17206" t="s">
        <v>4578</v>
      </c>
      <c r="AD17206" s="1">
        <v>1</v>
      </c>
      <c r="AE17206" t="s">
        <v>60112</v>
      </c>
      <c r="AF17206" t="b">
        <v>1</v>
      </c>
      <c r="AG17206">
        <v>3</v>
      </c>
      <c r="AH17206" t="s">
        <v>78</v>
      </c>
      <c r="AI17206" t="s">
        <v>66155</v>
      </c>
      <c r="AJ17206" t="s">
        <v>66181</v>
      </c>
      <c r="AK17206" t="b">
        <v>0</v>
      </c>
      <c r="AL17206">
        <v>3</v>
      </c>
      <c r="AM17206" t="s">
        <v>63608</v>
      </c>
      <c r="AN17206" t="s">
        <v>7969</v>
      </c>
      <c r="AO17206" t="b">
        <v>0</v>
      </c>
      <c r="AQ17206" s="1" t="s">
        <v>1947</v>
      </c>
      <c r="AR17206"/>
      <c r="AU17206" t="s">
        <v>60113</v>
      </c>
      <c r="AV17206" t="s">
        <v>60113</v>
      </c>
      <c r="AW17206" t="s">
        <v>1929</v>
      </c>
      <c r="AX17206" t="b">
        <v>0</v>
      </c>
      <c r="AY17206" s="1" t="b">
        <v>0</v>
      </c>
      <c r="AZ17206"/>
      <c r="BA17206" t="s">
        <v>1081</v>
      </c>
      <c r="BB17206" s="1" t="b">
        <v>0</v>
      </c>
      <c r="BC17206">
        <v>40.698332999999998</v>
      </c>
      <c r="BD17206">
        <v>-84.636390000000006</v>
      </c>
      <c r="BE17206" t="s">
        <v>44024</v>
      </c>
      <c r="BF17206" t="s">
        <v>94</v>
      </c>
      <c r="BG17206" t="s">
        <v>60114</v>
      </c>
      <c r="BH17206" t="s">
        <v>828</v>
      </c>
      <c r="BI17206" t="s">
        <v>97</v>
      </c>
      <c r="BJ17206" t="b">
        <v>0</v>
      </c>
      <c r="BM17206" s="1" t="s">
        <v>311</v>
      </c>
      <c r="BN17206" t="s">
        <v>67</v>
      </c>
      <c r="BO17206" t="s">
        <v>49568</v>
      </c>
      <c r="BQ17206" t="s">
        <v>98</v>
      </c>
      <c r="BR17206">
        <v>0</v>
      </c>
      <c r="BS17206">
        <v>0</v>
      </c>
      <c r="BT17206">
        <v>0</v>
      </c>
      <c r="BU17206">
        <v>0</v>
      </c>
      <c r="BV17206">
        <v>1</v>
      </c>
      <c r="BW17206">
        <v>1</v>
      </c>
      <c r="BX17206">
        <v>0</v>
      </c>
      <c r="BY17206">
        <v>0</v>
      </c>
      <c r="BZ17206">
        <v>0</v>
      </c>
      <c r="CA17206" t="s">
        <v>99</v>
      </c>
      <c r="CB17206" t="s">
        <v>64</v>
      </c>
    </row>
    <row r="17207" spans="1:80">
      <c r="A17207">
        <v>97800</v>
      </c>
      <c r="D17207" t="b">
        <v>1</v>
      </c>
      <c r="E17207" t="s">
        <v>1073</v>
      </c>
      <c r="F17207" t="b">
        <v>0</v>
      </c>
      <c r="G17207" t="b">
        <v>0</v>
      </c>
      <c r="H17207" t="s">
        <v>64</v>
      </c>
      <c r="I17207" t="s">
        <v>60110</v>
      </c>
      <c r="J17207" t="s">
        <v>49568</v>
      </c>
      <c r="K17207">
        <v>1</v>
      </c>
      <c r="L17207" s="5" t="s">
        <v>67</v>
      </c>
      <c r="M17207" s="1" t="s">
        <v>83</v>
      </c>
      <c r="N17207" t="s">
        <v>67</v>
      </c>
      <c r="O17207" t="s">
        <v>67</v>
      </c>
      <c r="P17207" t="b">
        <v>1</v>
      </c>
      <c r="Q17207">
        <v>0</v>
      </c>
      <c r="R17207">
        <v>0</v>
      </c>
      <c r="S17207">
        <v>1</v>
      </c>
      <c r="T17207">
        <v>0</v>
      </c>
      <c r="Y17207" t="s">
        <v>60111</v>
      </c>
      <c r="Z17207" s="1" t="s">
        <v>68</v>
      </c>
      <c r="AA17207" s="1" t="b">
        <v>0</v>
      </c>
      <c r="AB17207" t="s">
        <v>2998</v>
      </c>
      <c r="AC17207" t="s">
        <v>4578</v>
      </c>
      <c r="AD17207" s="1">
        <v>1</v>
      </c>
      <c r="AE17207" t="s">
        <v>60112</v>
      </c>
      <c r="AF17207" t="b">
        <v>1</v>
      </c>
      <c r="AG17207">
        <v>4</v>
      </c>
      <c r="AH17207" t="s">
        <v>78</v>
      </c>
      <c r="AI17207" t="s">
        <v>66121</v>
      </c>
      <c r="AJ17207" t="s">
        <v>66306</v>
      </c>
      <c r="AK17207" t="b">
        <v>0</v>
      </c>
      <c r="AL17207">
        <v>4</v>
      </c>
      <c r="AM17207" t="s">
        <v>24420</v>
      </c>
      <c r="AN17207" t="s">
        <v>66113</v>
      </c>
      <c r="AO17207" t="b">
        <v>0</v>
      </c>
      <c r="AQ17207" s="1" t="s">
        <v>1947</v>
      </c>
      <c r="AR17207"/>
      <c r="AU17207" t="s">
        <v>60113</v>
      </c>
      <c r="AV17207" t="s">
        <v>60113</v>
      </c>
      <c r="AW17207" t="s">
        <v>1929</v>
      </c>
      <c r="AX17207" t="b">
        <v>0</v>
      </c>
      <c r="AY17207" s="1" t="b">
        <v>0</v>
      </c>
      <c r="AZ17207"/>
      <c r="BA17207" t="s">
        <v>1081</v>
      </c>
      <c r="BB17207" s="1" t="b">
        <v>0</v>
      </c>
      <c r="BC17207">
        <v>40.698332999999998</v>
      </c>
      <c r="BD17207">
        <v>-84.636390000000006</v>
      </c>
      <c r="BE17207" t="s">
        <v>44024</v>
      </c>
      <c r="BF17207" t="s">
        <v>94</v>
      </c>
      <c r="BG17207" t="s">
        <v>60114</v>
      </c>
      <c r="BH17207" t="s">
        <v>828</v>
      </c>
      <c r="BI17207" t="s">
        <v>97</v>
      </c>
      <c r="BJ17207" t="b">
        <v>0</v>
      </c>
      <c r="BM17207" s="1" t="s">
        <v>311</v>
      </c>
      <c r="BN17207" t="s">
        <v>67</v>
      </c>
      <c r="BO17207" t="s">
        <v>49568</v>
      </c>
      <c r="BQ17207" t="s">
        <v>98</v>
      </c>
      <c r="BR17207">
        <v>0</v>
      </c>
      <c r="BS17207">
        <v>0</v>
      </c>
      <c r="BT17207">
        <v>0</v>
      </c>
      <c r="BU17207">
        <v>0</v>
      </c>
      <c r="BV17207">
        <v>1</v>
      </c>
      <c r="BW17207">
        <v>1</v>
      </c>
      <c r="BX17207">
        <v>0</v>
      </c>
      <c r="BY17207">
        <v>0</v>
      </c>
      <c r="BZ17207">
        <v>0</v>
      </c>
      <c r="CA17207" t="s">
        <v>99</v>
      </c>
      <c r="CB17207" t="s">
        <v>64</v>
      </c>
    </row>
    <row r="17208" spans="1:80">
      <c r="A17208">
        <v>97754</v>
      </c>
      <c r="B17208" t="s">
        <v>7290</v>
      </c>
      <c r="C17208" t="s">
        <v>60115</v>
      </c>
      <c r="D17208" t="b">
        <v>1</v>
      </c>
      <c r="E17208" t="s">
        <v>1073</v>
      </c>
      <c r="F17208" t="b">
        <v>0</v>
      </c>
      <c r="G17208" t="b">
        <v>0</v>
      </c>
      <c r="H17208" t="s">
        <v>64</v>
      </c>
      <c r="I17208" t="s">
        <v>60116</v>
      </c>
      <c r="J17208" t="s">
        <v>42924</v>
      </c>
      <c r="K17208">
        <v>1</v>
      </c>
      <c r="L17208" s="5" t="s">
        <v>83</v>
      </c>
      <c r="M17208" s="1" t="s">
        <v>66</v>
      </c>
      <c r="N17208" t="s">
        <v>67</v>
      </c>
      <c r="O17208" t="s">
        <v>165</v>
      </c>
      <c r="P17208" t="b">
        <v>1</v>
      </c>
      <c r="Q17208">
        <v>0</v>
      </c>
      <c r="R17208">
        <v>1</v>
      </c>
      <c r="S17208">
        <v>0</v>
      </c>
      <c r="T17208">
        <v>0</v>
      </c>
      <c r="Y17208" t="s">
        <v>60117</v>
      </c>
      <c r="Z17208" s="1" t="s">
        <v>68</v>
      </c>
      <c r="AA17208" s="1" t="b">
        <v>0</v>
      </c>
      <c r="AB17208" t="s">
        <v>2998</v>
      </c>
      <c r="AC17208" t="s">
        <v>1414</v>
      </c>
      <c r="AD17208" s="1">
        <v>1</v>
      </c>
      <c r="AE17208" t="s">
        <v>60118</v>
      </c>
      <c r="AF17208" t="b">
        <v>1</v>
      </c>
      <c r="AG17208">
        <v>1</v>
      </c>
      <c r="AH17208" t="s">
        <v>66142</v>
      </c>
      <c r="AI17208" t="s">
        <v>66133</v>
      </c>
      <c r="AJ17208" t="s">
        <v>66325</v>
      </c>
      <c r="AK17208" t="b">
        <v>1</v>
      </c>
      <c r="AL17208">
        <v>1</v>
      </c>
      <c r="AM17208" t="s">
        <v>20762</v>
      </c>
      <c r="AN17208" t="s">
        <v>15882</v>
      </c>
      <c r="AO17208" t="b">
        <v>0</v>
      </c>
      <c r="AQ17208" s="1" t="s">
        <v>90</v>
      </c>
      <c r="AR17208"/>
      <c r="AW17208" t="s">
        <v>91</v>
      </c>
      <c r="AX17208" t="b">
        <v>0</v>
      </c>
      <c r="AY17208" s="1" t="b">
        <v>0</v>
      </c>
      <c r="AZ17208"/>
      <c r="BA17208" t="s">
        <v>1081</v>
      </c>
      <c r="BB17208" s="1" t="b">
        <v>0</v>
      </c>
      <c r="BC17208">
        <v>44.028888000000002</v>
      </c>
      <c r="BD17208">
        <v>-117.017776</v>
      </c>
      <c r="BE17208" t="s">
        <v>7295</v>
      </c>
      <c r="BF17208" t="s">
        <v>94</v>
      </c>
      <c r="BG17208" t="s">
        <v>60119</v>
      </c>
      <c r="BH17208" t="s">
        <v>601</v>
      </c>
      <c r="BI17208" t="s">
        <v>97</v>
      </c>
      <c r="BJ17208" t="b">
        <v>0</v>
      </c>
      <c r="BM17208" s="1" t="s">
        <v>79</v>
      </c>
      <c r="BN17208" t="s">
        <v>67</v>
      </c>
      <c r="BQ17208" t="s">
        <v>98</v>
      </c>
      <c r="BR17208">
        <v>1</v>
      </c>
      <c r="BS17208">
        <v>0</v>
      </c>
      <c r="BT17208">
        <v>1</v>
      </c>
      <c r="BU17208">
        <v>0</v>
      </c>
      <c r="BV17208">
        <v>0</v>
      </c>
      <c r="BW17208">
        <v>1</v>
      </c>
      <c r="BX17208">
        <v>0</v>
      </c>
      <c r="BY17208">
        <v>1</v>
      </c>
      <c r="BZ17208">
        <v>0</v>
      </c>
      <c r="CA17208" t="s">
        <v>99</v>
      </c>
      <c r="CB17208" t="s">
        <v>64</v>
      </c>
    </row>
    <row r="17209" spans="1:80">
      <c r="A17209">
        <v>97807</v>
      </c>
      <c r="D17209" t="b">
        <v>1</v>
      </c>
      <c r="E17209" t="s">
        <v>1073</v>
      </c>
      <c r="F17209" t="b">
        <v>0</v>
      </c>
      <c r="G17209" t="b">
        <v>0</v>
      </c>
      <c r="H17209" t="s">
        <v>64</v>
      </c>
      <c r="I17209" t="s">
        <v>60120</v>
      </c>
      <c r="J17209" t="s">
        <v>53790</v>
      </c>
      <c r="K17209">
        <v>1</v>
      </c>
      <c r="L17209" s="5" t="s">
        <v>67</v>
      </c>
      <c r="M17209" s="1" t="s">
        <v>85</v>
      </c>
      <c r="N17209" t="s">
        <v>67</v>
      </c>
      <c r="O17209" t="s">
        <v>67</v>
      </c>
      <c r="P17209" t="b">
        <v>1</v>
      </c>
      <c r="Q17209">
        <v>0</v>
      </c>
      <c r="R17209">
        <v>0</v>
      </c>
      <c r="S17209">
        <v>2</v>
      </c>
      <c r="T17209">
        <v>0</v>
      </c>
      <c r="Y17209" t="s">
        <v>60121</v>
      </c>
      <c r="Z17209" s="1" t="s">
        <v>68</v>
      </c>
      <c r="AA17209" s="1" t="b">
        <v>1</v>
      </c>
      <c r="AB17209" t="s">
        <v>60122</v>
      </c>
      <c r="AC17209" t="s">
        <v>60123</v>
      </c>
      <c r="AD17209" s="1">
        <v>1</v>
      </c>
      <c r="AE17209" t="s">
        <v>60124</v>
      </c>
      <c r="AF17209" t="b">
        <v>1</v>
      </c>
      <c r="AG17209">
        <v>1</v>
      </c>
      <c r="AI17209" t="s">
        <v>66147</v>
      </c>
      <c r="AJ17209" t="s">
        <v>66416</v>
      </c>
      <c r="AK17209" t="b">
        <v>0</v>
      </c>
      <c r="AL17209">
        <v>1</v>
      </c>
      <c r="AM17209" t="s">
        <v>11117</v>
      </c>
      <c r="AN17209" t="s">
        <v>15588</v>
      </c>
      <c r="AO17209" t="b">
        <v>0</v>
      </c>
      <c r="AQ17209" s="1" t="s">
        <v>106</v>
      </c>
      <c r="AR17209"/>
      <c r="AU17209" t="s">
        <v>3166</v>
      </c>
      <c r="AV17209" t="s">
        <v>45514</v>
      </c>
      <c r="AW17209" t="s">
        <v>91</v>
      </c>
      <c r="AX17209" t="b">
        <v>0</v>
      </c>
      <c r="AY17209" s="1" t="b">
        <v>1</v>
      </c>
      <c r="AZ17209"/>
      <c r="BA17209" t="s">
        <v>1081</v>
      </c>
      <c r="BB17209" s="1" t="b">
        <v>0</v>
      </c>
      <c r="BC17209">
        <v>39.805830999999998</v>
      </c>
      <c r="BD17209">
        <v>-83.152220999999997</v>
      </c>
      <c r="BE17209" t="s">
        <v>60125</v>
      </c>
      <c r="BF17209" t="s">
        <v>94</v>
      </c>
      <c r="BG17209" t="s">
        <v>60126</v>
      </c>
      <c r="BH17209" t="s">
        <v>828</v>
      </c>
      <c r="BI17209" t="s">
        <v>97</v>
      </c>
      <c r="BJ17209" t="b">
        <v>0</v>
      </c>
      <c r="BM17209" s="1" t="s">
        <v>79</v>
      </c>
      <c r="BN17209" t="s">
        <v>67</v>
      </c>
      <c r="BO17209" t="s">
        <v>53790</v>
      </c>
      <c r="BQ17209" t="s">
        <v>98</v>
      </c>
      <c r="BR17209">
        <v>0</v>
      </c>
      <c r="BS17209">
        <v>0</v>
      </c>
      <c r="BT17209">
        <v>0</v>
      </c>
      <c r="BU17209">
        <v>0</v>
      </c>
      <c r="BV17209">
        <v>2</v>
      </c>
      <c r="BW17209">
        <v>2</v>
      </c>
      <c r="BX17209">
        <v>0</v>
      </c>
      <c r="BY17209">
        <v>0</v>
      </c>
      <c r="BZ17209">
        <v>0</v>
      </c>
      <c r="CA17209" t="s">
        <v>99</v>
      </c>
      <c r="CB17209" t="s">
        <v>64</v>
      </c>
    </row>
    <row r="17210" spans="1:80">
      <c r="A17210">
        <v>97807</v>
      </c>
      <c r="D17210" t="b">
        <v>1</v>
      </c>
      <c r="E17210" t="s">
        <v>1073</v>
      </c>
      <c r="F17210" t="b">
        <v>0</v>
      </c>
      <c r="G17210" t="b">
        <v>0</v>
      </c>
      <c r="H17210" t="s">
        <v>64</v>
      </c>
      <c r="I17210" t="s">
        <v>60120</v>
      </c>
      <c r="J17210" t="s">
        <v>53790</v>
      </c>
      <c r="K17210">
        <v>1</v>
      </c>
      <c r="L17210" s="5" t="s">
        <v>67</v>
      </c>
      <c r="M17210" s="1" t="s">
        <v>85</v>
      </c>
      <c r="N17210" t="s">
        <v>67</v>
      </c>
      <c r="O17210" t="s">
        <v>67</v>
      </c>
      <c r="P17210" t="b">
        <v>1</v>
      </c>
      <c r="Q17210">
        <v>0</v>
      </c>
      <c r="R17210">
        <v>0</v>
      </c>
      <c r="S17210">
        <v>2</v>
      </c>
      <c r="T17210">
        <v>0</v>
      </c>
      <c r="Y17210" t="s">
        <v>60121</v>
      </c>
      <c r="Z17210" s="1" t="s">
        <v>68</v>
      </c>
      <c r="AA17210" s="1" t="b">
        <v>1</v>
      </c>
      <c r="AB17210" t="s">
        <v>60122</v>
      </c>
      <c r="AC17210" t="s">
        <v>60123</v>
      </c>
      <c r="AD17210" s="1">
        <v>1</v>
      </c>
      <c r="AE17210" t="s">
        <v>60124</v>
      </c>
      <c r="AF17210" t="b">
        <v>1</v>
      </c>
      <c r="AG17210">
        <v>2</v>
      </c>
      <c r="AH17210" t="s">
        <v>66117</v>
      </c>
      <c r="AI17210" t="s">
        <v>36439</v>
      </c>
      <c r="AJ17210" t="s">
        <v>66330</v>
      </c>
      <c r="AK17210" t="b">
        <v>1</v>
      </c>
      <c r="AL17210">
        <v>2</v>
      </c>
      <c r="AM17210" t="s">
        <v>2633</v>
      </c>
      <c r="AN17210" t="s">
        <v>23247</v>
      </c>
      <c r="AO17210" t="b">
        <v>0</v>
      </c>
      <c r="AQ17210" s="1" t="s">
        <v>106</v>
      </c>
      <c r="AR17210"/>
      <c r="AU17210" t="s">
        <v>3166</v>
      </c>
      <c r="AV17210" t="s">
        <v>45514</v>
      </c>
      <c r="AW17210" t="s">
        <v>91</v>
      </c>
      <c r="AX17210" t="b">
        <v>0</v>
      </c>
      <c r="AY17210" s="1" t="b">
        <v>1</v>
      </c>
      <c r="AZ17210"/>
      <c r="BA17210" t="s">
        <v>1081</v>
      </c>
      <c r="BB17210" s="1" t="b">
        <v>0</v>
      </c>
      <c r="BC17210">
        <v>39.805830999999998</v>
      </c>
      <c r="BD17210">
        <v>-83.152220999999997</v>
      </c>
      <c r="BE17210" t="s">
        <v>60125</v>
      </c>
      <c r="BF17210" t="s">
        <v>94</v>
      </c>
      <c r="BG17210" t="s">
        <v>60126</v>
      </c>
      <c r="BH17210" t="s">
        <v>828</v>
      </c>
      <c r="BI17210" t="s">
        <v>97</v>
      </c>
      <c r="BJ17210" t="b">
        <v>0</v>
      </c>
      <c r="BM17210" s="1" t="s">
        <v>79</v>
      </c>
      <c r="BN17210" t="s">
        <v>67</v>
      </c>
      <c r="BO17210" t="s">
        <v>53790</v>
      </c>
      <c r="BQ17210" t="s">
        <v>98</v>
      </c>
      <c r="BR17210">
        <v>0</v>
      </c>
      <c r="BS17210">
        <v>0</v>
      </c>
      <c r="BT17210">
        <v>0</v>
      </c>
      <c r="BU17210">
        <v>0</v>
      </c>
      <c r="BV17210">
        <v>2</v>
      </c>
      <c r="BW17210">
        <v>2</v>
      </c>
      <c r="BX17210">
        <v>0</v>
      </c>
      <c r="BY17210">
        <v>0</v>
      </c>
      <c r="BZ17210">
        <v>0</v>
      </c>
      <c r="CA17210" t="s">
        <v>99</v>
      </c>
      <c r="CB17210" t="s">
        <v>64</v>
      </c>
    </row>
    <row r="17211" spans="1:80">
      <c r="A17211">
        <v>97807</v>
      </c>
      <c r="D17211" t="b">
        <v>1</v>
      </c>
      <c r="E17211" t="s">
        <v>1073</v>
      </c>
      <c r="F17211" t="b">
        <v>0</v>
      </c>
      <c r="G17211" t="b">
        <v>0</v>
      </c>
      <c r="H17211" t="s">
        <v>64</v>
      </c>
      <c r="I17211" t="s">
        <v>60120</v>
      </c>
      <c r="J17211" t="s">
        <v>53790</v>
      </c>
      <c r="K17211">
        <v>1</v>
      </c>
      <c r="L17211" s="5" t="s">
        <v>67</v>
      </c>
      <c r="M17211" s="1" t="s">
        <v>85</v>
      </c>
      <c r="N17211" t="s">
        <v>67</v>
      </c>
      <c r="O17211" t="s">
        <v>67</v>
      </c>
      <c r="P17211" t="b">
        <v>1</v>
      </c>
      <c r="Q17211">
        <v>0</v>
      </c>
      <c r="R17211">
        <v>0</v>
      </c>
      <c r="S17211">
        <v>2</v>
      </c>
      <c r="T17211">
        <v>0</v>
      </c>
      <c r="Y17211" t="s">
        <v>60121</v>
      </c>
      <c r="Z17211" s="1" t="s">
        <v>68</v>
      </c>
      <c r="AA17211" s="1" t="b">
        <v>1</v>
      </c>
      <c r="AB17211" t="s">
        <v>60122</v>
      </c>
      <c r="AC17211" t="s">
        <v>60123</v>
      </c>
      <c r="AD17211" s="1">
        <v>1</v>
      </c>
      <c r="AE17211" t="s">
        <v>60124</v>
      </c>
      <c r="AF17211" t="b">
        <v>1</v>
      </c>
      <c r="AG17211">
        <v>3</v>
      </c>
      <c r="AI17211" t="s">
        <v>36439</v>
      </c>
      <c r="AJ17211" t="s">
        <v>66723</v>
      </c>
      <c r="AK17211" t="b">
        <v>0</v>
      </c>
      <c r="AL17211">
        <v>3</v>
      </c>
      <c r="AM17211" t="s">
        <v>2633</v>
      </c>
      <c r="AN17211" t="s">
        <v>5837</v>
      </c>
      <c r="AO17211" t="b">
        <v>0</v>
      </c>
      <c r="AQ17211" s="1" t="s">
        <v>106</v>
      </c>
      <c r="AR17211"/>
      <c r="AU17211" t="s">
        <v>3166</v>
      </c>
      <c r="AV17211" t="s">
        <v>45514</v>
      </c>
      <c r="AW17211" t="s">
        <v>91</v>
      </c>
      <c r="AX17211" t="b">
        <v>0</v>
      </c>
      <c r="AY17211" s="1" t="b">
        <v>1</v>
      </c>
      <c r="AZ17211"/>
      <c r="BA17211" t="s">
        <v>1081</v>
      </c>
      <c r="BB17211" s="1" t="b">
        <v>0</v>
      </c>
      <c r="BC17211">
        <v>39.805830999999998</v>
      </c>
      <c r="BD17211">
        <v>-83.152220999999997</v>
      </c>
      <c r="BE17211" t="s">
        <v>60125</v>
      </c>
      <c r="BF17211" t="s">
        <v>94</v>
      </c>
      <c r="BG17211" t="s">
        <v>60126</v>
      </c>
      <c r="BH17211" t="s">
        <v>828</v>
      </c>
      <c r="BI17211" t="s">
        <v>97</v>
      </c>
      <c r="BJ17211" t="b">
        <v>0</v>
      </c>
      <c r="BM17211" s="1" t="s">
        <v>79</v>
      </c>
      <c r="BN17211" t="s">
        <v>67</v>
      </c>
      <c r="BO17211" t="s">
        <v>53790</v>
      </c>
      <c r="BQ17211" t="s">
        <v>98</v>
      </c>
      <c r="BR17211">
        <v>0</v>
      </c>
      <c r="BS17211">
        <v>0</v>
      </c>
      <c r="BT17211">
        <v>0</v>
      </c>
      <c r="BU17211">
        <v>0</v>
      </c>
      <c r="BV17211">
        <v>2</v>
      </c>
      <c r="BW17211">
        <v>2</v>
      </c>
      <c r="BX17211">
        <v>0</v>
      </c>
      <c r="BY17211">
        <v>0</v>
      </c>
      <c r="BZ17211">
        <v>0</v>
      </c>
      <c r="CA17211" t="s">
        <v>99</v>
      </c>
      <c r="CB17211" t="s">
        <v>64</v>
      </c>
    </row>
    <row r="17212" spans="1:80">
      <c r="A17212">
        <v>97807</v>
      </c>
      <c r="D17212" t="b">
        <v>1</v>
      </c>
      <c r="E17212" t="s">
        <v>1073</v>
      </c>
      <c r="F17212" t="b">
        <v>0</v>
      </c>
      <c r="G17212" t="b">
        <v>0</v>
      </c>
      <c r="H17212" t="s">
        <v>64</v>
      </c>
      <c r="I17212" t="s">
        <v>60120</v>
      </c>
      <c r="J17212" t="s">
        <v>53790</v>
      </c>
      <c r="K17212">
        <v>1</v>
      </c>
      <c r="L17212" s="5" t="s">
        <v>67</v>
      </c>
      <c r="M17212" s="1" t="s">
        <v>85</v>
      </c>
      <c r="N17212" t="s">
        <v>67</v>
      </c>
      <c r="O17212" t="s">
        <v>67</v>
      </c>
      <c r="P17212" t="b">
        <v>1</v>
      </c>
      <c r="Q17212">
        <v>0</v>
      </c>
      <c r="R17212">
        <v>0</v>
      </c>
      <c r="S17212">
        <v>2</v>
      </c>
      <c r="T17212">
        <v>0</v>
      </c>
      <c r="Y17212" t="s">
        <v>60121</v>
      </c>
      <c r="Z17212" s="1" t="s">
        <v>68</v>
      </c>
      <c r="AA17212" s="1" t="b">
        <v>1</v>
      </c>
      <c r="AB17212" t="s">
        <v>60122</v>
      </c>
      <c r="AC17212" t="s">
        <v>60123</v>
      </c>
      <c r="AD17212" s="1">
        <v>1</v>
      </c>
      <c r="AE17212" t="s">
        <v>60124</v>
      </c>
      <c r="AF17212" t="b">
        <v>1</v>
      </c>
      <c r="AG17212">
        <v>4</v>
      </c>
      <c r="AH17212" t="s">
        <v>78</v>
      </c>
      <c r="AI17212" t="s">
        <v>66155</v>
      </c>
      <c r="AJ17212" t="s">
        <v>66181</v>
      </c>
      <c r="AK17212" t="b">
        <v>0</v>
      </c>
      <c r="AL17212">
        <v>4</v>
      </c>
      <c r="AM17212" t="s">
        <v>63608</v>
      </c>
      <c r="AN17212" t="s">
        <v>7969</v>
      </c>
      <c r="AO17212" t="b">
        <v>0</v>
      </c>
      <c r="AQ17212" s="1" t="s">
        <v>106</v>
      </c>
      <c r="AR17212"/>
      <c r="AU17212" t="s">
        <v>3166</v>
      </c>
      <c r="AV17212" t="s">
        <v>45514</v>
      </c>
      <c r="AW17212" t="s">
        <v>91</v>
      </c>
      <c r="AX17212" t="b">
        <v>0</v>
      </c>
      <c r="AY17212" s="1" t="b">
        <v>1</v>
      </c>
      <c r="AZ17212"/>
      <c r="BA17212" t="s">
        <v>1081</v>
      </c>
      <c r="BB17212" s="1" t="b">
        <v>0</v>
      </c>
      <c r="BC17212">
        <v>39.805830999999998</v>
      </c>
      <c r="BD17212">
        <v>-83.152220999999997</v>
      </c>
      <c r="BE17212" t="s">
        <v>60125</v>
      </c>
      <c r="BF17212" t="s">
        <v>94</v>
      </c>
      <c r="BG17212" t="s">
        <v>60126</v>
      </c>
      <c r="BH17212" t="s">
        <v>828</v>
      </c>
      <c r="BI17212" t="s">
        <v>97</v>
      </c>
      <c r="BJ17212" t="b">
        <v>0</v>
      </c>
      <c r="BM17212" s="1" t="s">
        <v>79</v>
      </c>
      <c r="BN17212" t="s">
        <v>67</v>
      </c>
      <c r="BO17212" t="s">
        <v>53790</v>
      </c>
      <c r="BQ17212" t="s">
        <v>98</v>
      </c>
      <c r="BR17212">
        <v>0</v>
      </c>
      <c r="BS17212">
        <v>0</v>
      </c>
      <c r="BT17212">
        <v>0</v>
      </c>
      <c r="BU17212">
        <v>0</v>
      </c>
      <c r="BV17212">
        <v>2</v>
      </c>
      <c r="BW17212">
        <v>2</v>
      </c>
      <c r="BX17212">
        <v>0</v>
      </c>
      <c r="BY17212">
        <v>0</v>
      </c>
      <c r="BZ17212">
        <v>0</v>
      </c>
      <c r="CA17212" t="s">
        <v>99</v>
      </c>
      <c r="CB17212" t="s">
        <v>64</v>
      </c>
    </row>
    <row r="17213" spans="1:80">
      <c r="A17213">
        <v>97807</v>
      </c>
      <c r="D17213" t="b">
        <v>1</v>
      </c>
      <c r="E17213" t="s">
        <v>1073</v>
      </c>
      <c r="F17213" t="b">
        <v>0</v>
      </c>
      <c r="G17213" t="b">
        <v>0</v>
      </c>
      <c r="H17213" t="s">
        <v>64</v>
      </c>
      <c r="I17213" t="s">
        <v>60120</v>
      </c>
      <c r="J17213" t="s">
        <v>53790</v>
      </c>
      <c r="K17213">
        <v>1</v>
      </c>
      <c r="L17213" s="5" t="s">
        <v>67</v>
      </c>
      <c r="M17213" s="1" t="s">
        <v>85</v>
      </c>
      <c r="N17213" t="s">
        <v>67</v>
      </c>
      <c r="O17213" t="s">
        <v>67</v>
      </c>
      <c r="P17213" t="b">
        <v>1</v>
      </c>
      <c r="Q17213">
        <v>0</v>
      </c>
      <c r="R17213">
        <v>0</v>
      </c>
      <c r="S17213">
        <v>2</v>
      </c>
      <c r="T17213">
        <v>0</v>
      </c>
      <c r="Y17213" t="s">
        <v>60121</v>
      </c>
      <c r="Z17213" s="1" t="s">
        <v>68</v>
      </c>
      <c r="AA17213" s="1" t="b">
        <v>1</v>
      </c>
      <c r="AB17213" t="s">
        <v>60122</v>
      </c>
      <c r="AC17213" t="s">
        <v>60123</v>
      </c>
      <c r="AD17213" s="1">
        <v>1</v>
      </c>
      <c r="AE17213" t="s">
        <v>60124</v>
      </c>
      <c r="AF17213" t="b">
        <v>1</v>
      </c>
      <c r="AG17213">
        <v>5</v>
      </c>
      <c r="AH17213" t="s">
        <v>78</v>
      </c>
      <c r="AI17213" t="s">
        <v>66121</v>
      </c>
      <c r="AJ17213" t="s">
        <v>66138</v>
      </c>
      <c r="AK17213" t="b">
        <v>0</v>
      </c>
      <c r="AL17213">
        <v>5</v>
      </c>
      <c r="AM17213" t="s">
        <v>3607</v>
      </c>
      <c r="AN17213" t="s">
        <v>66113</v>
      </c>
      <c r="AO17213" t="b">
        <v>0</v>
      </c>
      <c r="AQ17213" s="1" t="s">
        <v>106</v>
      </c>
      <c r="AR17213"/>
      <c r="AU17213" t="s">
        <v>3166</v>
      </c>
      <c r="AV17213" t="s">
        <v>45514</v>
      </c>
      <c r="AW17213" t="s">
        <v>91</v>
      </c>
      <c r="AX17213" t="b">
        <v>0</v>
      </c>
      <c r="AY17213" s="1" t="b">
        <v>1</v>
      </c>
      <c r="AZ17213"/>
      <c r="BA17213" t="s">
        <v>1081</v>
      </c>
      <c r="BB17213" s="1" t="b">
        <v>0</v>
      </c>
      <c r="BC17213">
        <v>39.805830999999998</v>
      </c>
      <c r="BD17213">
        <v>-83.152220999999997</v>
      </c>
      <c r="BE17213" t="s">
        <v>60125</v>
      </c>
      <c r="BF17213" t="s">
        <v>94</v>
      </c>
      <c r="BG17213" t="s">
        <v>60126</v>
      </c>
      <c r="BH17213" t="s">
        <v>828</v>
      </c>
      <c r="BI17213" t="s">
        <v>97</v>
      </c>
      <c r="BJ17213" t="b">
        <v>0</v>
      </c>
      <c r="BM17213" s="1" t="s">
        <v>79</v>
      </c>
      <c r="BN17213" t="s">
        <v>67</v>
      </c>
      <c r="BO17213" t="s">
        <v>53790</v>
      </c>
      <c r="BQ17213" t="s">
        <v>98</v>
      </c>
      <c r="BR17213">
        <v>0</v>
      </c>
      <c r="BS17213">
        <v>0</v>
      </c>
      <c r="BT17213">
        <v>0</v>
      </c>
      <c r="BU17213">
        <v>0</v>
      </c>
      <c r="BV17213">
        <v>2</v>
      </c>
      <c r="BW17213">
        <v>2</v>
      </c>
      <c r="BX17213">
        <v>0</v>
      </c>
      <c r="BY17213">
        <v>0</v>
      </c>
      <c r="BZ17213">
        <v>0</v>
      </c>
      <c r="CA17213" t="s">
        <v>99</v>
      </c>
      <c r="CB17213" t="s">
        <v>64</v>
      </c>
    </row>
    <row r="17214" spans="1:80">
      <c r="A17214">
        <v>99292</v>
      </c>
      <c r="D17214" t="b">
        <v>1</v>
      </c>
      <c r="E17214" t="s">
        <v>62</v>
      </c>
      <c r="F17214" t="b">
        <v>0</v>
      </c>
      <c r="G17214" t="b">
        <v>0</v>
      </c>
      <c r="H17214" t="s">
        <v>64</v>
      </c>
      <c r="I17214" t="s">
        <v>60127</v>
      </c>
      <c r="K17214">
        <v>1</v>
      </c>
      <c r="L17214" s="5" t="s">
        <v>143</v>
      </c>
      <c r="M17214" s="1" t="s">
        <v>85</v>
      </c>
      <c r="N17214" t="s">
        <v>343</v>
      </c>
      <c r="O17214" t="s">
        <v>343</v>
      </c>
      <c r="P17214" t="b">
        <v>1</v>
      </c>
      <c r="Q17214">
        <v>0</v>
      </c>
      <c r="R17214">
        <v>0</v>
      </c>
      <c r="S17214">
        <v>0</v>
      </c>
      <c r="T17214">
        <v>1</v>
      </c>
      <c r="U17214">
        <v>0</v>
      </c>
      <c r="V17214">
        <v>0</v>
      </c>
      <c r="W17214">
        <v>0</v>
      </c>
      <c r="X17214">
        <v>1</v>
      </c>
      <c r="Y17214" t="s">
        <v>60128</v>
      </c>
      <c r="Z17214" s="1" t="s">
        <v>68</v>
      </c>
      <c r="AA17214" s="1" t="b">
        <v>0</v>
      </c>
      <c r="AB17214" t="s">
        <v>60129</v>
      </c>
      <c r="AC17214" t="s">
        <v>60130</v>
      </c>
      <c r="AD17214" s="1"/>
      <c r="AE17214" t="s">
        <v>60131</v>
      </c>
      <c r="AF17214" t="b">
        <v>0</v>
      </c>
      <c r="AG17214">
        <v>1</v>
      </c>
      <c r="AH17214" t="s">
        <v>66159</v>
      </c>
      <c r="AI17214" t="s">
        <v>66145</v>
      </c>
      <c r="AJ17214" t="s">
        <v>66229</v>
      </c>
      <c r="AK17214" t="b">
        <v>1</v>
      </c>
      <c r="AL17214">
        <v>1</v>
      </c>
      <c r="AM17214" t="s">
        <v>3645</v>
      </c>
      <c r="AN17214" t="s">
        <v>64409</v>
      </c>
      <c r="AO17214" t="b">
        <v>0</v>
      </c>
      <c r="AQ17214" s="1"/>
      <c r="AR17214"/>
      <c r="AW17214" t="s">
        <v>72</v>
      </c>
      <c r="AX17214" t="b">
        <v>0</v>
      </c>
      <c r="AY17214" s="1"/>
      <c r="AZ17214"/>
      <c r="BB17214" s="1" t="b">
        <v>0</v>
      </c>
      <c r="BC17214"/>
      <c r="BE17214" t="s">
        <v>60132</v>
      </c>
      <c r="BF17214" t="s">
        <v>339</v>
      </c>
      <c r="BG17214" t="s">
        <v>60133</v>
      </c>
      <c r="BI17214" t="s">
        <v>78</v>
      </c>
      <c r="BJ17214" t="b">
        <v>0</v>
      </c>
      <c r="BM17214" s="1" t="s">
        <v>79</v>
      </c>
      <c r="BN17214" t="s">
        <v>67</v>
      </c>
      <c r="BO17214" t="s">
        <v>60134</v>
      </c>
      <c r="BQ17214" t="s">
        <v>67</v>
      </c>
      <c r="BR17214">
        <v>2</v>
      </c>
      <c r="BS17214">
        <v>0</v>
      </c>
      <c r="BT17214">
        <v>0</v>
      </c>
      <c r="BU17214">
        <v>2</v>
      </c>
      <c r="BV17214">
        <v>0</v>
      </c>
      <c r="BW17214">
        <v>2</v>
      </c>
      <c r="BX17214">
        <v>0</v>
      </c>
      <c r="BY17214">
        <v>0</v>
      </c>
      <c r="BZ17214">
        <v>2</v>
      </c>
      <c r="CB17214" t="s">
        <v>64</v>
      </c>
    </row>
    <row r="17215" spans="1:80">
      <c r="A17215">
        <v>97752</v>
      </c>
      <c r="B17215" t="s">
        <v>60135</v>
      </c>
      <c r="C17215" t="s">
        <v>60136</v>
      </c>
      <c r="D17215" t="b">
        <v>1</v>
      </c>
      <c r="E17215" t="s">
        <v>1073</v>
      </c>
      <c r="F17215" t="b">
        <v>0</v>
      </c>
      <c r="G17215" t="b">
        <v>0</v>
      </c>
      <c r="H17215" t="s">
        <v>64</v>
      </c>
      <c r="I17215" t="s">
        <v>60137</v>
      </c>
      <c r="J17215" t="s">
        <v>53790</v>
      </c>
      <c r="K17215">
        <v>1</v>
      </c>
      <c r="L17215" s="5" t="s">
        <v>63</v>
      </c>
      <c r="M17215" s="1" t="s">
        <v>66</v>
      </c>
      <c r="N17215" t="s">
        <v>67</v>
      </c>
      <c r="O17215" t="s">
        <v>67</v>
      </c>
      <c r="P17215" t="b">
        <v>1</v>
      </c>
      <c r="Q17215">
        <v>1</v>
      </c>
      <c r="R17215">
        <v>0</v>
      </c>
      <c r="S17215">
        <v>0</v>
      </c>
      <c r="T17215">
        <v>0</v>
      </c>
      <c r="Y17215" t="s">
        <v>60138</v>
      </c>
      <c r="Z17215" s="1" t="s">
        <v>68</v>
      </c>
      <c r="AA17215" s="1" t="b">
        <v>0</v>
      </c>
      <c r="AB17215" t="s">
        <v>60139</v>
      </c>
      <c r="AC17215" t="s">
        <v>60140</v>
      </c>
      <c r="AD17215" s="1">
        <v>1</v>
      </c>
      <c r="AE17215" t="s">
        <v>60141</v>
      </c>
      <c r="AF17215" t="b">
        <v>1</v>
      </c>
      <c r="AG17215">
        <v>1</v>
      </c>
      <c r="AH17215" t="s">
        <v>66159</v>
      </c>
      <c r="AI17215" t="s">
        <v>66145</v>
      </c>
      <c r="AJ17215" t="s">
        <v>66366</v>
      </c>
      <c r="AK17215" t="b">
        <v>0</v>
      </c>
      <c r="AL17215">
        <v>1</v>
      </c>
      <c r="AM17215" t="s">
        <v>3645</v>
      </c>
      <c r="AN17215" t="s">
        <v>66301</v>
      </c>
      <c r="AO17215" t="b">
        <v>0</v>
      </c>
      <c r="AQ17215" s="1" t="s">
        <v>90</v>
      </c>
      <c r="AR17215"/>
      <c r="AU17215" t="s">
        <v>3166</v>
      </c>
      <c r="AV17215" t="s">
        <v>3166</v>
      </c>
      <c r="AW17215" t="s">
        <v>91</v>
      </c>
      <c r="AX17215" t="b">
        <v>0</v>
      </c>
      <c r="AY17215" s="1" t="b">
        <v>0</v>
      </c>
      <c r="AZ17215"/>
      <c r="BA17215" t="s">
        <v>1081</v>
      </c>
      <c r="BB17215" s="1" t="b">
        <v>0</v>
      </c>
      <c r="BC17215">
        <v>33.100555</v>
      </c>
      <c r="BD17215">
        <v>-97.426390999999995</v>
      </c>
      <c r="BE17215" t="s">
        <v>59019</v>
      </c>
      <c r="BF17215" t="s">
        <v>94</v>
      </c>
      <c r="BG17215" t="s">
        <v>60142</v>
      </c>
      <c r="BH17215" t="s">
        <v>122</v>
      </c>
      <c r="BI17215" t="s">
        <v>97</v>
      </c>
      <c r="BJ17215" t="b">
        <v>0</v>
      </c>
      <c r="BM17215" s="1" t="s">
        <v>79</v>
      </c>
      <c r="BN17215" t="s">
        <v>45194</v>
      </c>
      <c r="BO17215" t="s">
        <v>53790</v>
      </c>
      <c r="BQ17215" t="s">
        <v>98</v>
      </c>
      <c r="BR17215">
        <v>1</v>
      </c>
      <c r="BS17215">
        <v>1</v>
      </c>
      <c r="BT17215">
        <v>0</v>
      </c>
      <c r="BU17215">
        <v>0</v>
      </c>
      <c r="BV17215">
        <v>0</v>
      </c>
      <c r="BW17215">
        <v>1</v>
      </c>
      <c r="BX17215">
        <v>1</v>
      </c>
      <c r="BY17215">
        <v>0</v>
      </c>
      <c r="BZ17215">
        <v>0</v>
      </c>
      <c r="CA17215" t="s">
        <v>99</v>
      </c>
      <c r="CB17215" t="s">
        <v>64</v>
      </c>
    </row>
    <row r="17216" spans="1:80">
      <c r="A17216">
        <v>97752</v>
      </c>
      <c r="B17216" t="s">
        <v>60135</v>
      </c>
      <c r="C17216" t="s">
        <v>60136</v>
      </c>
      <c r="D17216" t="b">
        <v>1</v>
      </c>
      <c r="E17216" t="s">
        <v>1073</v>
      </c>
      <c r="F17216" t="b">
        <v>0</v>
      </c>
      <c r="G17216" t="b">
        <v>0</v>
      </c>
      <c r="H17216" t="s">
        <v>64</v>
      </c>
      <c r="I17216" t="s">
        <v>60137</v>
      </c>
      <c r="J17216" t="s">
        <v>53790</v>
      </c>
      <c r="K17216">
        <v>1</v>
      </c>
      <c r="L17216" s="5" t="s">
        <v>63</v>
      </c>
      <c r="M17216" s="1" t="s">
        <v>66</v>
      </c>
      <c r="N17216" t="s">
        <v>67</v>
      </c>
      <c r="O17216" t="s">
        <v>67</v>
      </c>
      <c r="P17216" t="b">
        <v>1</v>
      </c>
      <c r="Q17216">
        <v>1</v>
      </c>
      <c r="R17216">
        <v>0</v>
      </c>
      <c r="S17216">
        <v>0</v>
      </c>
      <c r="T17216">
        <v>0</v>
      </c>
      <c r="Y17216" t="s">
        <v>60138</v>
      </c>
      <c r="Z17216" s="1" t="s">
        <v>68</v>
      </c>
      <c r="AA17216" s="1" t="b">
        <v>0</v>
      </c>
      <c r="AB17216" t="s">
        <v>60139</v>
      </c>
      <c r="AC17216" t="s">
        <v>60140</v>
      </c>
      <c r="AD17216" s="1">
        <v>1</v>
      </c>
      <c r="AE17216" t="s">
        <v>60141</v>
      </c>
      <c r="AF17216" t="b">
        <v>1</v>
      </c>
      <c r="AG17216">
        <v>2</v>
      </c>
      <c r="AH17216" t="s">
        <v>66159</v>
      </c>
      <c r="AI17216" t="s">
        <v>66145</v>
      </c>
      <c r="AJ17216" t="s">
        <v>66229</v>
      </c>
      <c r="AK17216" t="b">
        <v>1</v>
      </c>
      <c r="AL17216">
        <v>2</v>
      </c>
      <c r="AM17216" t="s">
        <v>3645</v>
      </c>
      <c r="AN17216" t="s">
        <v>64409</v>
      </c>
      <c r="AO17216" t="b">
        <v>0</v>
      </c>
      <c r="AQ17216" s="1" t="s">
        <v>90</v>
      </c>
      <c r="AR17216"/>
      <c r="AU17216" t="s">
        <v>3166</v>
      </c>
      <c r="AV17216" t="s">
        <v>3166</v>
      </c>
      <c r="AW17216" t="s">
        <v>91</v>
      </c>
      <c r="AX17216" t="b">
        <v>0</v>
      </c>
      <c r="AY17216" s="1" t="b">
        <v>0</v>
      </c>
      <c r="AZ17216"/>
      <c r="BA17216" t="s">
        <v>1081</v>
      </c>
      <c r="BB17216" s="1" t="b">
        <v>0</v>
      </c>
      <c r="BC17216">
        <v>33.100555</v>
      </c>
      <c r="BD17216">
        <v>-97.426390999999995</v>
      </c>
      <c r="BE17216" t="s">
        <v>59019</v>
      </c>
      <c r="BF17216" t="s">
        <v>94</v>
      </c>
      <c r="BG17216" t="s">
        <v>60142</v>
      </c>
      <c r="BH17216" t="s">
        <v>122</v>
      </c>
      <c r="BI17216" t="s">
        <v>97</v>
      </c>
      <c r="BJ17216" t="b">
        <v>0</v>
      </c>
      <c r="BM17216" s="1" t="s">
        <v>79</v>
      </c>
      <c r="BN17216" t="s">
        <v>45194</v>
      </c>
      <c r="BO17216" t="s">
        <v>53790</v>
      </c>
      <c r="BQ17216" t="s">
        <v>98</v>
      </c>
      <c r="BR17216">
        <v>1</v>
      </c>
      <c r="BS17216">
        <v>1</v>
      </c>
      <c r="BT17216">
        <v>0</v>
      </c>
      <c r="BU17216">
        <v>0</v>
      </c>
      <c r="BV17216">
        <v>0</v>
      </c>
      <c r="BW17216">
        <v>1</v>
      </c>
      <c r="BX17216">
        <v>1</v>
      </c>
      <c r="BY17216">
        <v>0</v>
      </c>
      <c r="BZ17216">
        <v>0</v>
      </c>
      <c r="CA17216" t="s">
        <v>99</v>
      </c>
      <c r="CB17216" t="s">
        <v>64</v>
      </c>
    </row>
    <row r="17217" spans="1:80">
      <c r="A17217">
        <v>97752</v>
      </c>
      <c r="B17217" t="s">
        <v>60135</v>
      </c>
      <c r="C17217" t="s">
        <v>60136</v>
      </c>
      <c r="D17217" t="b">
        <v>1</v>
      </c>
      <c r="E17217" t="s">
        <v>1073</v>
      </c>
      <c r="F17217" t="b">
        <v>0</v>
      </c>
      <c r="G17217" t="b">
        <v>0</v>
      </c>
      <c r="H17217" t="s">
        <v>64</v>
      </c>
      <c r="I17217" t="s">
        <v>60137</v>
      </c>
      <c r="J17217" t="s">
        <v>53790</v>
      </c>
      <c r="K17217">
        <v>1</v>
      </c>
      <c r="L17217" s="5" t="s">
        <v>63</v>
      </c>
      <c r="M17217" s="1" t="s">
        <v>66</v>
      </c>
      <c r="N17217" t="s">
        <v>67</v>
      </c>
      <c r="O17217" t="s">
        <v>67</v>
      </c>
      <c r="P17217" t="b">
        <v>1</v>
      </c>
      <c r="Q17217">
        <v>1</v>
      </c>
      <c r="R17217">
        <v>0</v>
      </c>
      <c r="S17217">
        <v>0</v>
      </c>
      <c r="T17217">
        <v>0</v>
      </c>
      <c r="Y17217" t="s">
        <v>60138</v>
      </c>
      <c r="Z17217" s="1" t="s">
        <v>68</v>
      </c>
      <c r="AA17217" s="1" t="b">
        <v>0</v>
      </c>
      <c r="AB17217" t="s">
        <v>60139</v>
      </c>
      <c r="AC17217" t="s">
        <v>60140</v>
      </c>
      <c r="AD17217" s="1">
        <v>1</v>
      </c>
      <c r="AE17217" t="s">
        <v>60141</v>
      </c>
      <c r="AF17217" t="b">
        <v>1</v>
      </c>
      <c r="AG17217">
        <v>3</v>
      </c>
      <c r="AH17217" t="s">
        <v>78</v>
      </c>
      <c r="AI17217" t="s">
        <v>66171</v>
      </c>
      <c r="AJ17217" t="s">
        <v>66180</v>
      </c>
      <c r="AK17217" t="b">
        <v>0</v>
      </c>
      <c r="AL17217">
        <v>3</v>
      </c>
      <c r="AM17217" t="s">
        <v>15189</v>
      </c>
      <c r="AN17217" t="s">
        <v>66113</v>
      </c>
      <c r="AO17217" t="b">
        <v>0</v>
      </c>
      <c r="AQ17217" s="1" t="s">
        <v>90</v>
      </c>
      <c r="AR17217"/>
      <c r="AU17217" t="s">
        <v>3166</v>
      </c>
      <c r="AV17217" t="s">
        <v>3166</v>
      </c>
      <c r="AW17217" t="s">
        <v>91</v>
      </c>
      <c r="AX17217" t="b">
        <v>0</v>
      </c>
      <c r="AY17217" s="1" t="b">
        <v>0</v>
      </c>
      <c r="AZ17217"/>
      <c r="BA17217" t="s">
        <v>1081</v>
      </c>
      <c r="BB17217" s="1" t="b">
        <v>0</v>
      </c>
      <c r="BC17217">
        <v>33.100555</v>
      </c>
      <c r="BD17217">
        <v>-97.426390999999995</v>
      </c>
      <c r="BE17217" t="s">
        <v>59019</v>
      </c>
      <c r="BF17217" t="s">
        <v>94</v>
      </c>
      <c r="BG17217" t="s">
        <v>60142</v>
      </c>
      <c r="BH17217" t="s">
        <v>122</v>
      </c>
      <c r="BI17217" t="s">
        <v>97</v>
      </c>
      <c r="BJ17217" t="b">
        <v>0</v>
      </c>
      <c r="BM17217" s="1" t="s">
        <v>79</v>
      </c>
      <c r="BN17217" t="s">
        <v>45194</v>
      </c>
      <c r="BO17217" t="s">
        <v>53790</v>
      </c>
      <c r="BQ17217" t="s">
        <v>98</v>
      </c>
      <c r="BR17217">
        <v>1</v>
      </c>
      <c r="BS17217">
        <v>1</v>
      </c>
      <c r="BT17217">
        <v>0</v>
      </c>
      <c r="BU17217">
        <v>0</v>
      </c>
      <c r="BV17217">
        <v>0</v>
      </c>
      <c r="BW17217">
        <v>1</v>
      </c>
      <c r="BX17217">
        <v>1</v>
      </c>
      <c r="BY17217">
        <v>0</v>
      </c>
      <c r="BZ17217">
        <v>0</v>
      </c>
      <c r="CA17217" t="s">
        <v>99</v>
      </c>
      <c r="CB17217" t="s">
        <v>64</v>
      </c>
    </row>
    <row r="17218" spans="1:80">
      <c r="A17218">
        <v>97742</v>
      </c>
      <c r="B17218" t="s">
        <v>30141</v>
      </c>
      <c r="C17218" t="s">
        <v>60143</v>
      </c>
      <c r="D17218" t="b">
        <v>1</v>
      </c>
      <c r="E17218" t="s">
        <v>1073</v>
      </c>
      <c r="F17218" t="b">
        <v>0</v>
      </c>
      <c r="G17218" t="b">
        <v>0</v>
      </c>
      <c r="H17218" t="s">
        <v>64</v>
      </c>
      <c r="I17218" t="s">
        <v>60144</v>
      </c>
      <c r="J17218" t="s">
        <v>51155</v>
      </c>
      <c r="K17218">
        <v>1</v>
      </c>
      <c r="L17218" s="5" t="s">
        <v>63</v>
      </c>
      <c r="M17218" s="1" t="s">
        <v>85</v>
      </c>
      <c r="N17218" t="s">
        <v>67</v>
      </c>
      <c r="O17218" t="s">
        <v>67</v>
      </c>
      <c r="P17218" t="b">
        <v>1</v>
      </c>
      <c r="Q17218">
        <v>1</v>
      </c>
      <c r="R17218">
        <v>0</v>
      </c>
      <c r="S17218">
        <v>0</v>
      </c>
      <c r="T17218">
        <v>0</v>
      </c>
      <c r="Y17218" t="s">
        <v>60145</v>
      </c>
      <c r="Z17218" s="1" t="s">
        <v>68</v>
      </c>
      <c r="AA17218" s="1" t="b">
        <v>1</v>
      </c>
      <c r="AB17218" t="s">
        <v>13643</v>
      </c>
      <c r="AC17218" t="s">
        <v>60146</v>
      </c>
      <c r="AD17218" s="1">
        <v>2</v>
      </c>
      <c r="AE17218" t="s">
        <v>60147</v>
      </c>
      <c r="AF17218" t="b">
        <v>1</v>
      </c>
      <c r="AG17218">
        <v>1</v>
      </c>
      <c r="AH17218" t="s">
        <v>66159</v>
      </c>
      <c r="AI17218" t="s">
        <v>66133</v>
      </c>
      <c r="AJ17218" t="s">
        <v>66233</v>
      </c>
      <c r="AK17218" t="b">
        <v>1</v>
      </c>
      <c r="AL17218">
        <v>1</v>
      </c>
      <c r="AM17218" t="s">
        <v>66151</v>
      </c>
      <c r="AN17218" t="s">
        <v>64409</v>
      </c>
      <c r="AO17218" t="b">
        <v>0</v>
      </c>
      <c r="AQ17218" s="1" t="s">
        <v>90</v>
      </c>
      <c r="AR17218"/>
      <c r="AW17218" t="s">
        <v>91</v>
      </c>
      <c r="AX17218" t="b">
        <v>0</v>
      </c>
      <c r="AY17218" s="1" t="b">
        <v>0</v>
      </c>
      <c r="AZ17218"/>
      <c r="BA17218" t="s">
        <v>1081</v>
      </c>
      <c r="BB17218" s="1" t="b">
        <v>0</v>
      </c>
      <c r="BC17218">
        <v>41.683886999999999</v>
      </c>
      <c r="BD17218">
        <v>-72.870001999999999</v>
      </c>
      <c r="BE17218" t="s">
        <v>30147</v>
      </c>
      <c r="BF17218" t="s">
        <v>94</v>
      </c>
      <c r="BG17218" t="s">
        <v>60148</v>
      </c>
      <c r="BH17218" t="s">
        <v>393</v>
      </c>
      <c r="BI17218" t="s">
        <v>97</v>
      </c>
      <c r="BJ17218" t="b">
        <v>0</v>
      </c>
      <c r="BM17218" s="1" t="s">
        <v>79</v>
      </c>
      <c r="BN17218" t="s">
        <v>45194</v>
      </c>
      <c r="BO17218" t="s">
        <v>51155</v>
      </c>
      <c r="BQ17218" t="s">
        <v>98</v>
      </c>
      <c r="BR17218">
        <v>1</v>
      </c>
      <c r="BS17218">
        <v>1</v>
      </c>
      <c r="BT17218">
        <v>0</v>
      </c>
      <c r="BU17218">
        <v>0</v>
      </c>
      <c r="BV17218">
        <v>0</v>
      </c>
      <c r="BW17218">
        <v>1</v>
      </c>
      <c r="BX17218">
        <v>1</v>
      </c>
      <c r="BY17218">
        <v>0</v>
      </c>
      <c r="BZ17218">
        <v>0</v>
      </c>
      <c r="CA17218" t="s">
        <v>99</v>
      </c>
      <c r="CB17218" t="s">
        <v>64</v>
      </c>
    </row>
    <row r="17219" spans="1:80">
      <c r="A17219">
        <v>97742</v>
      </c>
      <c r="B17219" t="s">
        <v>30141</v>
      </c>
      <c r="C17219" t="s">
        <v>60143</v>
      </c>
      <c r="D17219" t="b">
        <v>1</v>
      </c>
      <c r="E17219" t="s">
        <v>1073</v>
      </c>
      <c r="F17219" t="b">
        <v>0</v>
      </c>
      <c r="G17219" t="b">
        <v>0</v>
      </c>
      <c r="H17219" t="s">
        <v>64</v>
      </c>
      <c r="I17219" t="s">
        <v>60144</v>
      </c>
      <c r="J17219" t="s">
        <v>51155</v>
      </c>
      <c r="K17219">
        <v>1</v>
      </c>
      <c r="L17219" s="5" t="s">
        <v>63</v>
      </c>
      <c r="M17219" s="1" t="s">
        <v>85</v>
      </c>
      <c r="N17219" t="s">
        <v>67</v>
      </c>
      <c r="O17219" t="s">
        <v>67</v>
      </c>
      <c r="P17219" t="b">
        <v>1</v>
      </c>
      <c r="Q17219">
        <v>1</v>
      </c>
      <c r="R17219">
        <v>0</v>
      </c>
      <c r="S17219">
        <v>0</v>
      </c>
      <c r="T17219">
        <v>0</v>
      </c>
      <c r="Y17219" t="s">
        <v>60145</v>
      </c>
      <c r="Z17219" s="1" t="s">
        <v>68</v>
      </c>
      <c r="AA17219" s="1" t="b">
        <v>1</v>
      </c>
      <c r="AB17219" t="s">
        <v>13643</v>
      </c>
      <c r="AC17219" t="s">
        <v>60146</v>
      </c>
      <c r="AD17219" s="1">
        <v>2</v>
      </c>
      <c r="AE17219" t="s">
        <v>60147</v>
      </c>
      <c r="AF17219" t="b">
        <v>1</v>
      </c>
      <c r="AG17219">
        <v>2</v>
      </c>
      <c r="AH17219" t="s">
        <v>78</v>
      </c>
      <c r="AI17219" t="s">
        <v>66171</v>
      </c>
      <c r="AJ17219" t="s">
        <v>66180</v>
      </c>
      <c r="AK17219" t="b">
        <v>0</v>
      </c>
      <c r="AL17219">
        <v>2</v>
      </c>
      <c r="AM17219" t="s">
        <v>15189</v>
      </c>
      <c r="AN17219" t="s">
        <v>66113</v>
      </c>
      <c r="AO17219" t="b">
        <v>0</v>
      </c>
      <c r="AQ17219" s="1" t="s">
        <v>90</v>
      </c>
      <c r="AR17219"/>
      <c r="AW17219" t="s">
        <v>91</v>
      </c>
      <c r="AX17219" t="b">
        <v>0</v>
      </c>
      <c r="AY17219" s="1" t="b">
        <v>0</v>
      </c>
      <c r="AZ17219"/>
      <c r="BA17219" t="s">
        <v>1081</v>
      </c>
      <c r="BB17219" s="1" t="b">
        <v>0</v>
      </c>
      <c r="BC17219">
        <v>41.683886999999999</v>
      </c>
      <c r="BD17219">
        <v>-72.870001999999999</v>
      </c>
      <c r="BE17219" t="s">
        <v>30147</v>
      </c>
      <c r="BF17219" t="s">
        <v>94</v>
      </c>
      <c r="BG17219" t="s">
        <v>60148</v>
      </c>
      <c r="BH17219" t="s">
        <v>393</v>
      </c>
      <c r="BI17219" t="s">
        <v>97</v>
      </c>
      <c r="BJ17219" t="b">
        <v>0</v>
      </c>
      <c r="BM17219" s="1" t="s">
        <v>79</v>
      </c>
      <c r="BN17219" t="s">
        <v>45194</v>
      </c>
      <c r="BO17219" t="s">
        <v>51155</v>
      </c>
      <c r="BQ17219" t="s">
        <v>98</v>
      </c>
      <c r="BR17219">
        <v>1</v>
      </c>
      <c r="BS17219">
        <v>1</v>
      </c>
      <c r="BT17219">
        <v>0</v>
      </c>
      <c r="BU17219">
        <v>0</v>
      </c>
      <c r="BV17219">
        <v>0</v>
      </c>
      <c r="BW17219">
        <v>1</v>
      </c>
      <c r="BX17219">
        <v>1</v>
      </c>
      <c r="BY17219">
        <v>0</v>
      </c>
      <c r="BZ17219">
        <v>0</v>
      </c>
      <c r="CA17219" t="s">
        <v>99</v>
      </c>
      <c r="CB17219" t="s">
        <v>64</v>
      </c>
    </row>
    <row r="17220" spans="1:80">
      <c r="A17220">
        <v>97772</v>
      </c>
      <c r="D17220" t="b">
        <v>1</v>
      </c>
      <c r="E17220" t="s">
        <v>1073</v>
      </c>
      <c r="F17220" t="b">
        <v>0</v>
      </c>
      <c r="G17220" t="b">
        <v>0</v>
      </c>
      <c r="H17220" t="s">
        <v>64</v>
      </c>
      <c r="I17220" t="s">
        <v>60149</v>
      </c>
      <c r="J17220" t="s">
        <v>51500</v>
      </c>
      <c r="K17220">
        <v>1</v>
      </c>
      <c r="L17220" s="5" t="s">
        <v>67</v>
      </c>
      <c r="M17220" s="1" t="s">
        <v>85</v>
      </c>
      <c r="N17220" t="s">
        <v>67</v>
      </c>
      <c r="O17220" t="s">
        <v>67</v>
      </c>
      <c r="P17220" t="b">
        <v>1</v>
      </c>
      <c r="Q17220">
        <v>0</v>
      </c>
      <c r="R17220">
        <v>0</v>
      </c>
      <c r="S17220">
        <v>3</v>
      </c>
      <c r="T17220">
        <v>0</v>
      </c>
      <c r="Y17220" t="s">
        <v>60150</v>
      </c>
      <c r="Z17220" s="1" t="s">
        <v>68</v>
      </c>
      <c r="AA17220" s="1" t="b">
        <v>0</v>
      </c>
      <c r="AB17220" t="s">
        <v>31207</v>
      </c>
      <c r="AC17220" t="s">
        <v>12803</v>
      </c>
      <c r="AD17220" s="1">
        <v>2</v>
      </c>
      <c r="AE17220" t="s">
        <v>60151</v>
      </c>
      <c r="AF17220" t="b">
        <v>1</v>
      </c>
      <c r="AG17220">
        <v>1</v>
      </c>
      <c r="AH17220" t="s">
        <v>66271</v>
      </c>
      <c r="AI17220" t="s">
        <v>36439</v>
      </c>
      <c r="AJ17220" t="s">
        <v>66571</v>
      </c>
      <c r="AK17220" t="b">
        <v>1</v>
      </c>
      <c r="AL17220">
        <v>1</v>
      </c>
      <c r="AM17220" t="s">
        <v>33147</v>
      </c>
      <c r="AN17220" t="s">
        <v>34525</v>
      </c>
      <c r="AO17220" t="b">
        <v>0</v>
      </c>
      <c r="AQ17220" s="1" t="s">
        <v>461</v>
      </c>
      <c r="AR17220"/>
      <c r="AU17220" t="s">
        <v>60152</v>
      </c>
      <c r="AV17220" t="s">
        <v>60152</v>
      </c>
      <c r="AW17220" t="s">
        <v>91</v>
      </c>
      <c r="AX17220" t="b">
        <v>0</v>
      </c>
      <c r="AY17220" s="1" t="b">
        <v>0</v>
      </c>
      <c r="AZ17220"/>
      <c r="BA17220" t="s">
        <v>1081</v>
      </c>
      <c r="BB17220" s="1" t="b">
        <v>0</v>
      </c>
      <c r="BC17220">
        <v>35.318053999999997</v>
      </c>
      <c r="BD17220">
        <v>-110.660003</v>
      </c>
      <c r="BE17220" t="s">
        <v>60153</v>
      </c>
      <c r="BF17220" t="s">
        <v>94</v>
      </c>
      <c r="BG17220" t="s">
        <v>60154</v>
      </c>
      <c r="BH17220" t="s">
        <v>213</v>
      </c>
      <c r="BI17220" t="s">
        <v>97</v>
      </c>
      <c r="BJ17220" t="b">
        <v>0</v>
      </c>
      <c r="BM17220" s="1" t="s">
        <v>79</v>
      </c>
      <c r="BN17220" t="s">
        <v>67</v>
      </c>
      <c r="BQ17220" t="s">
        <v>98</v>
      </c>
      <c r="BR17220">
        <v>0</v>
      </c>
      <c r="BS17220">
        <v>0</v>
      </c>
      <c r="BT17220">
        <v>0</v>
      </c>
      <c r="BU17220">
        <v>0</v>
      </c>
      <c r="BV17220">
        <v>3</v>
      </c>
      <c r="BW17220">
        <v>3</v>
      </c>
      <c r="BX17220">
        <v>0</v>
      </c>
      <c r="BY17220">
        <v>0</v>
      </c>
      <c r="BZ17220">
        <v>0</v>
      </c>
      <c r="CA17220" t="s">
        <v>467</v>
      </c>
      <c r="CB17220" t="s">
        <v>64</v>
      </c>
    </row>
    <row r="17221" spans="1:80">
      <c r="A17221">
        <v>97801</v>
      </c>
      <c r="B17221" t="s">
        <v>46127</v>
      </c>
      <c r="C17221" t="s">
        <v>46128</v>
      </c>
      <c r="D17221" t="b">
        <v>1</v>
      </c>
      <c r="E17221" t="s">
        <v>1073</v>
      </c>
      <c r="F17221" t="b">
        <v>0</v>
      </c>
      <c r="G17221" t="b">
        <v>0</v>
      </c>
      <c r="H17221" t="s">
        <v>64</v>
      </c>
      <c r="I17221" t="s">
        <v>60155</v>
      </c>
      <c r="J17221" t="s">
        <v>56267</v>
      </c>
      <c r="K17221">
        <v>1</v>
      </c>
      <c r="L17221" s="5" t="s">
        <v>143</v>
      </c>
      <c r="M17221" s="1" t="s">
        <v>85</v>
      </c>
      <c r="N17221" t="s">
        <v>67</v>
      </c>
      <c r="O17221" t="s">
        <v>67</v>
      </c>
      <c r="P17221" t="b">
        <v>1</v>
      </c>
      <c r="Q17221">
        <v>0</v>
      </c>
      <c r="R17221">
        <v>0</v>
      </c>
      <c r="S17221">
        <v>0</v>
      </c>
      <c r="T17221">
        <v>1</v>
      </c>
      <c r="Y17221" t="s">
        <v>60156</v>
      </c>
      <c r="Z17221" s="1" t="s">
        <v>68</v>
      </c>
      <c r="AA17221" s="1" t="b">
        <v>0</v>
      </c>
      <c r="AB17221" t="s">
        <v>2998</v>
      </c>
      <c r="AC17221" t="s">
        <v>1414</v>
      </c>
      <c r="AD17221" s="1">
        <v>1</v>
      </c>
      <c r="AE17221" t="s">
        <v>60157</v>
      </c>
      <c r="AF17221" t="b">
        <v>1</v>
      </c>
      <c r="AG17221">
        <v>1</v>
      </c>
      <c r="AH17221" t="s">
        <v>78</v>
      </c>
      <c r="AI17221" t="s">
        <v>66147</v>
      </c>
      <c r="AJ17221" t="s">
        <v>66919</v>
      </c>
      <c r="AK17221" t="b">
        <v>0</v>
      </c>
      <c r="AL17221">
        <v>1</v>
      </c>
      <c r="AM17221" t="s">
        <v>11117</v>
      </c>
      <c r="AN17221" t="s">
        <v>66266</v>
      </c>
      <c r="AO17221" t="b">
        <v>0</v>
      </c>
      <c r="AQ17221" s="1" t="s">
        <v>90</v>
      </c>
      <c r="AR17221"/>
      <c r="AW17221" t="s">
        <v>91</v>
      </c>
      <c r="AX17221" t="b">
        <v>0</v>
      </c>
      <c r="AY17221" s="1" t="b">
        <v>0</v>
      </c>
      <c r="AZ17221"/>
      <c r="BA17221" t="s">
        <v>1081</v>
      </c>
      <c r="BB17221" s="1" t="b">
        <v>0</v>
      </c>
      <c r="BC17221">
        <v>36.348888000000002</v>
      </c>
      <c r="BD17221">
        <v>-92.555830999999998</v>
      </c>
      <c r="BE17221" t="s">
        <v>46132</v>
      </c>
      <c r="BF17221" t="s">
        <v>94</v>
      </c>
      <c r="BG17221" t="s">
        <v>60158</v>
      </c>
      <c r="BH17221" t="s">
        <v>1309</v>
      </c>
      <c r="BI17221" t="s">
        <v>97</v>
      </c>
      <c r="BJ17221" t="b">
        <v>0</v>
      </c>
      <c r="BM17221" s="1" t="s">
        <v>79</v>
      </c>
      <c r="BN17221" t="s">
        <v>67</v>
      </c>
      <c r="BO17221" t="s">
        <v>56267</v>
      </c>
      <c r="BQ17221" t="s">
        <v>98</v>
      </c>
      <c r="BR17221">
        <v>1</v>
      </c>
      <c r="BS17221">
        <v>0</v>
      </c>
      <c r="BT17221">
        <v>0</v>
      </c>
      <c r="BU17221">
        <v>1</v>
      </c>
      <c r="BV17221">
        <v>0</v>
      </c>
      <c r="BW17221">
        <v>1</v>
      </c>
      <c r="BX17221">
        <v>0</v>
      </c>
      <c r="BY17221">
        <v>0</v>
      </c>
      <c r="BZ17221">
        <v>1</v>
      </c>
      <c r="CA17221" t="s">
        <v>99</v>
      </c>
      <c r="CB17221" t="s">
        <v>64</v>
      </c>
    </row>
    <row r="17222" spans="1:80">
      <c r="A17222">
        <v>97801</v>
      </c>
      <c r="B17222" t="s">
        <v>46127</v>
      </c>
      <c r="C17222" t="s">
        <v>46128</v>
      </c>
      <c r="D17222" t="b">
        <v>1</v>
      </c>
      <c r="E17222" t="s">
        <v>1073</v>
      </c>
      <c r="F17222" t="b">
        <v>0</v>
      </c>
      <c r="G17222" t="b">
        <v>0</v>
      </c>
      <c r="H17222" t="s">
        <v>64</v>
      </c>
      <c r="I17222" t="s">
        <v>60155</v>
      </c>
      <c r="J17222" t="s">
        <v>56267</v>
      </c>
      <c r="K17222">
        <v>1</v>
      </c>
      <c r="L17222" s="5" t="s">
        <v>143</v>
      </c>
      <c r="M17222" s="1" t="s">
        <v>85</v>
      </c>
      <c r="N17222" t="s">
        <v>67</v>
      </c>
      <c r="O17222" t="s">
        <v>67</v>
      </c>
      <c r="P17222" t="b">
        <v>1</v>
      </c>
      <c r="Q17222">
        <v>0</v>
      </c>
      <c r="R17222">
        <v>0</v>
      </c>
      <c r="S17222">
        <v>0</v>
      </c>
      <c r="T17222">
        <v>1</v>
      </c>
      <c r="Y17222" t="s">
        <v>60156</v>
      </c>
      <c r="Z17222" s="1" t="s">
        <v>68</v>
      </c>
      <c r="AA17222" s="1" t="b">
        <v>0</v>
      </c>
      <c r="AB17222" t="s">
        <v>2998</v>
      </c>
      <c r="AC17222" t="s">
        <v>1414</v>
      </c>
      <c r="AD17222" s="1">
        <v>1</v>
      </c>
      <c r="AE17222" t="s">
        <v>60157</v>
      </c>
      <c r="AF17222" t="b">
        <v>1</v>
      </c>
      <c r="AG17222">
        <v>2</v>
      </c>
      <c r="AI17222" t="s">
        <v>66145</v>
      </c>
      <c r="AJ17222" t="s">
        <v>66394</v>
      </c>
      <c r="AK17222" t="b">
        <v>1</v>
      </c>
      <c r="AL17222">
        <v>2</v>
      </c>
      <c r="AM17222" t="s">
        <v>3645</v>
      </c>
      <c r="AN17222" t="s">
        <v>6491</v>
      </c>
      <c r="AO17222" t="b">
        <v>0</v>
      </c>
      <c r="AQ17222" s="1" t="s">
        <v>90</v>
      </c>
      <c r="AR17222"/>
      <c r="AW17222" t="s">
        <v>91</v>
      </c>
      <c r="AX17222" t="b">
        <v>0</v>
      </c>
      <c r="AY17222" s="1" t="b">
        <v>0</v>
      </c>
      <c r="AZ17222"/>
      <c r="BA17222" t="s">
        <v>1081</v>
      </c>
      <c r="BB17222" s="1" t="b">
        <v>0</v>
      </c>
      <c r="BC17222">
        <v>36.348888000000002</v>
      </c>
      <c r="BD17222">
        <v>-92.555830999999998</v>
      </c>
      <c r="BE17222" t="s">
        <v>46132</v>
      </c>
      <c r="BF17222" t="s">
        <v>94</v>
      </c>
      <c r="BG17222" t="s">
        <v>60158</v>
      </c>
      <c r="BH17222" t="s">
        <v>1309</v>
      </c>
      <c r="BI17222" t="s">
        <v>97</v>
      </c>
      <c r="BJ17222" t="b">
        <v>0</v>
      </c>
      <c r="BM17222" s="1" t="s">
        <v>79</v>
      </c>
      <c r="BN17222" t="s">
        <v>67</v>
      </c>
      <c r="BO17222" t="s">
        <v>56267</v>
      </c>
      <c r="BQ17222" t="s">
        <v>98</v>
      </c>
      <c r="BR17222">
        <v>1</v>
      </c>
      <c r="BS17222">
        <v>0</v>
      </c>
      <c r="BT17222">
        <v>0</v>
      </c>
      <c r="BU17222">
        <v>1</v>
      </c>
      <c r="BV17222">
        <v>0</v>
      </c>
      <c r="BW17222">
        <v>1</v>
      </c>
      <c r="BX17222">
        <v>0</v>
      </c>
      <c r="BY17222">
        <v>0</v>
      </c>
      <c r="BZ17222">
        <v>1</v>
      </c>
      <c r="CA17222" t="s">
        <v>99</v>
      </c>
      <c r="CB17222" t="s">
        <v>64</v>
      </c>
    </row>
    <row r="17223" spans="1:80">
      <c r="A17223">
        <v>97801</v>
      </c>
      <c r="B17223" t="s">
        <v>46127</v>
      </c>
      <c r="C17223" t="s">
        <v>46128</v>
      </c>
      <c r="D17223" t="b">
        <v>1</v>
      </c>
      <c r="E17223" t="s">
        <v>1073</v>
      </c>
      <c r="F17223" t="b">
        <v>0</v>
      </c>
      <c r="G17223" t="b">
        <v>0</v>
      </c>
      <c r="H17223" t="s">
        <v>64</v>
      </c>
      <c r="I17223" t="s">
        <v>60155</v>
      </c>
      <c r="J17223" t="s">
        <v>56267</v>
      </c>
      <c r="K17223">
        <v>1</v>
      </c>
      <c r="L17223" s="5" t="s">
        <v>143</v>
      </c>
      <c r="M17223" s="1" t="s">
        <v>85</v>
      </c>
      <c r="N17223" t="s">
        <v>67</v>
      </c>
      <c r="O17223" t="s">
        <v>67</v>
      </c>
      <c r="P17223" t="b">
        <v>1</v>
      </c>
      <c r="Q17223">
        <v>0</v>
      </c>
      <c r="R17223">
        <v>0</v>
      </c>
      <c r="S17223">
        <v>0</v>
      </c>
      <c r="T17223">
        <v>1</v>
      </c>
      <c r="Y17223" t="s">
        <v>60156</v>
      </c>
      <c r="Z17223" s="1" t="s">
        <v>68</v>
      </c>
      <c r="AA17223" s="1" t="b">
        <v>0</v>
      </c>
      <c r="AB17223" t="s">
        <v>2998</v>
      </c>
      <c r="AC17223" t="s">
        <v>1414</v>
      </c>
      <c r="AD17223" s="1">
        <v>1</v>
      </c>
      <c r="AE17223" t="s">
        <v>60157</v>
      </c>
      <c r="AF17223" t="b">
        <v>1</v>
      </c>
      <c r="AG17223">
        <v>3</v>
      </c>
      <c r="AI17223" t="s">
        <v>66145</v>
      </c>
      <c r="AJ17223" t="s">
        <v>66441</v>
      </c>
      <c r="AK17223" t="b">
        <v>0</v>
      </c>
      <c r="AL17223">
        <v>3</v>
      </c>
      <c r="AM17223" t="s">
        <v>3645</v>
      </c>
      <c r="AN17223" t="s">
        <v>5837</v>
      </c>
      <c r="AO17223" t="b">
        <v>0</v>
      </c>
      <c r="AQ17223" s="1" t="s">
        <v>90</v>
      </c>
      <c r="AR17223"/>
      <c r="AW17223" t="s">
        <v>91</v>
      </c>
      <c r="AX17223" t="b">
        <v>0</v>
      </c>
      <c r="AY17223" s="1" t="b">
        <v>0</v>
      </c>
      <c r="AZ17223"/>
      <c r="BA17223" t="s">
        <v>1081</v>
      </c>
      <c r="BB17223" s="1" t="b">
        <v>0</v>
      </c>
      <c r="BC17223">
        <v>36.348888000000002</v>
      </c>
      <c r="BD17223">
        <v>-92.555830999999998</v>
      </c>
      <c r="BE17223" t="s">
        <v>46132</v>
      </c>
      <c r="BF17223" t="s">
        <v>94</v>
      </c>
      <c r="BG17223" t="s">
        <v>60158</v>
      </c>
      <c r="BH17223" t="s">
        <v>1309</v>
      </c>
      <c r="BI17223" t="s">
        <v>97</v>
      </c>
      <c r="BJ17223" t="b">
        <v>0</v>
      </c>
      <c r="BM17223" s="1" t="s">
        <v>79</v>
      </c>
      <c r="BN17223" t="s">
        <v>67</v>
      </c>
      <c r="BO17223" t="s">
        <v>56267</v>
      </c>
      <c r="BQ17223" t="s">
        <v>98</v>
      </c>
      <c r="BR17223">
        <v>1</v>
      </c>
      <c r="BS17223">
        <v>0</v>
      </c>
      <c r="BT17223">
        <v>0</v>
      </c>
      <c r="BU17223">
        <v>1</v>
      </c>
      <c r="BV17223">
        <v>0</v>
      </c>
      <c r="BW17223">
        <v>1</v>
      </c>
      <c r="BX17223">
        <v>0</v>
      </c>
      <c r="BY17223">
        <v>0</v>
      </c>
      <c r="BZ17223">
        <v>1</v>
      </c>
      <c r="CA17223" t="s">
        <v>99</v>
      </c>
      <c r="CB17223" t="s">
        <v>64</v>
      </c>
    </row>
    <row r="17224" spans="1:80">
      <c r="A17224">
        <v>97801</v>
      </c>
      <c r="B17224" t="s">
        <v>46127</v>
      </c>
      <c r="C17224" t="s">
        <v>46128</v>
      </c>
      <c r="D17224" t="b">
        <v>1</v>
      </c>
      <c r="E17224" t="s">
        <v>1073</v>
      </c>
      <c r="F17224" t="b">
        <v>0</v>
      </c>
      <c r="G17224" t="b">
        <v>0</v>
      </c>
      <c r="H17224" t="s">
        <v>64</v>
      </c>
      <c r="I17224" t="s">
        <v>60155</v>
      </c>
      <c r="J17224" t="s">
        <v>56267</v>
      </c>
      <c r="K17224">
        <v>1</v>
      </c>
      <c r="L17224" s="5" t="s">
        <v>143</v>
      </c>
      <c r="M17224" s="1" t="s">
        <v>85</v>
      </c>
      <c r="N17224" t="s">
        <v>67</v>
      </c>
      <c r="O17224" t="s">
        <v>67</v>
      </c>
      <c r="P17224" t="b">
        <v>1</v>
      </c>
      <c r="Q17224">
        <v>0</v>
      </c>
      <c r="R17224">
        <v>0</v>
      </c>
      <c r="S17224">
        <v>0</v>
      </c>
      <c r="T17224">
        <v>1</v>
      </c>
      <c r="Y17224" t="s">
        <v>60156</v>
      </c>
      <c r="Z17224" s="1" t="s">
        <v>68</v>
      </c>
      <c r="AA17224" s="1" t="b">
        <v>0</v>
      </c>
      <c r="AB17224" t="s">
        <v>2998</v>
      </c>
      <c r="AC17224" t="s">
        <v>1414</v>
      </c>
      <c r="AD17224" s="1">
        <v>1</v>
      </c>
      <c r="AE17224" t="s">
        <v>60157</v>
      </c>
      <c r="AF17224" t="b">
        <v>1</v>
      </c>
      <c r="AG17224">
        <v>4</v>
      </c>
      <c r="AH17224" t="s">
        <v>66159</v>
      </c>
      <c r="AI17224" t="s">
        <v>66145</v>
      </c>
      <c r="AJ17224" t="s">
        <v>66229</v>
      </c>
      <c r="AK17224" t="b">
        <v>0</v>
      </c>
      <c r="AL17224">
        <v>4</v>
      </c>
      <c r="AM17224" t="s">
        <v>3645</v>
      </c>
      <c r="AN17224" t="s">
        <v>64409</v>
      </c>
      <c r="AO17224" t="b">
        <v>0</v>
      </c>
      <c r="AQ17224" s="1" t="s">
        <v>90</v>
      </c>
      <c r="AR17224"/>
      <c r="AW17224" t="s">
        <v>91</v>
      </c>
      <c r="AX17224" t="b">
        <v>0</v>
      </c>
      <c r="AY17224" s="1" t="b">
        <v>0</v>
      </c>
      <c r="AZ17224"/>
      <c r="BA17224" t="s">
        <v>1081</v>
      </c>
      <c r="BB17224" s="1" t="b">
        <v>0</v>
      </c>
      <c r="BC17224">
        <v>36.348888000000002</v>
      </c>
      <c r="BD17224">
        <v>-92.555830999999998</v>
      </c>
      <c r="BE17224" t="s">
        <v>46132</v>
      </c>
      <c r="BF17224" t="s">
        <v>94</v>
      </c>
      <c r="BG17224" t="s">
        <v>60158</v>
      </c>
      <c r="BH17224" t="s">
        <v>1309</v>
      </c>
      <c r="BI17224" t="s">
        <v>97</v>
      </c>
      <c r="BJ17224" t="b">
        <v>0</v>
      </c>
      <c r="BM17224" s="1" t="s">
        <v>79</v>
      </c>
      <c r="BN17224" t="s">
        <v>67</v>
      </c>
      <c r="BO17224" t="s">
        <v>56267</v>
      </c>
      <c r="BQ17224" t="s">
        <v>98</v>
      </c>
      <c r="BR17224">
        <v>1</v>
      </c>
      <c r="BS17224">
        <v>0</v>
      </c>
      <c r="BT17224">
        <v>0</v>
      </c>
      <c r="BU17224">
        <v>1</v>
      </c>
      <c r="BV17224">
        <v>0</v>
      </c>
      <c r="BW17224">
        <v>1</v>
      </c>
      <c r="BX17224">
        <v>0</v>
      </c>
      <c r="BY17224">
        <v>0</v>
      </c>
      <c r="BZ17224">
        <v>1</v>
      </c>
      <c r="CA17224" t="s">
        <v>99</v>
      </c>
      <c r="CB17224" t="s">
        <v>64</v>
      </c>
    </row>
    <row r="17225" spans="1:80">
      <c r="A17225">
        <v>97801</v>
      </c>
      <c r="B17225" t="s">
        <v>46127</v>
      </c>
      <c r="C17225" t="s">
        <v>46128</v>
      </c>
      <c r="D17225" t="b">
        <v>1</v>
      </c>
      <c r="E17225" t="s">
        <v>1073</v>
      </c>
      <c r="F17225" t="b">
        <v>0</v>
      </c>
      <c r="G17225" t="b">
        <v>0</v>
      </c>
      <c r="H17225" t="s">
        <v>64</v>
      </c>
      <c r="I17225" t="s">
        <v>60155</v>
      </c>
      <c r="J17225" t="s">
        <v>56267</v>
      </c>
      <c r="K17225">
        <v>1</v>
      </c>
      <c r="L17225" s="5" t="s">
        <v>143</v>
      </c>
      <c r="M17225" s="1" t="s">
        <v>85</v>
      </c>
      <c r="N17225" t="s">
        <v>67</v>
      </c>
      <c r="O17225" t="s">
        <v>67</v>
      </c>
      <c r="P17225" t="b">
        <v>1</v>
      </c>
      <c r="Q17225">
        <v>0</v>
      </c>
      <c r="R17225">
        <v>0</v>
      </c>
      <c r="S17225">
        <v>0</v>
      </c>
      <c r="T17225">
        <v>1</v>
      </c>
      <c r="Y17225" t="s">
        <v>60156</v>
      </c>
      <c r="Z17225" s="1" t="s">
        <v>68</v>
      </c>
      <c r="AA17225" s="1" t="b">
        <v>0</v>
      </c>
      <c r="AB17225" t="s">
        <v>2998</v>
      </c>
      <c r="AC17225" t="s">
        <v>1414</v>
      </c>
      <c r="AD17225" s="1">
        <v>1</v>
      </c>
      <c r="AE17225" t="s">
        <v>60157</v>
      </c>
      <c r="AF17225" t="b">
        <v>1</v>
      </c>
      <c r="AG17225">
        <v>5</v>
      </c>
      <c r="AH17225" t="s">
        <v>66159</v>
      </c>
      <c r="AI17225" t="s">
        <v>66145</v>
      </c>
      <c r="AJ17225" t="s">
        <v>66366</v>
      </c>
      <c r="AK17225" t="b">
        <v>0</v>
      </c>
      <c r="AL17225">
        <v>5</v>
      </c>
      <c r="AM17225" t="s">
        <v>3645</v>
      </c>
      <c r="AN17225" t="s">
        <v>66301</v>
      </c>
      <c r="AO17225" t="b">
        <v>0</v>
      </c>
      <c r="AQ17225" s="1" t="s">
        <v>90</v>
      </c>
      <c r="AR17225"/>
      <c r="AW17225" t="s">
        <v>91</v>
      </c>
      <c r="AX17225" t="b">
        <v>0</v>
      </c>
      <c r="AY17225" s="1" t="b">
        <v>0</v>
      </c>
      <c r="AZ17225"/>
      <c r="BA17225" t="s">
        <v>1081</v>
      </c>
      <c r="BB17225" s="1" t="b">
        <v>0</v>
      </c>
      <c r="BC17225">
        <v>36.348888000000002</v>
      </c>
      <c r="BD17225">
        <v>-92.555830999999998</v>
      </c>
      <c r="BE17225" t="s">
        <v>46132</v>
      </c>
      <c r="BF17225" t="s">
        <v>94</v>
      </c>
      <c r="BG17225" t="s">
        <v>60158</v>
      </c>
      <c r="BH17225" t="s">
        <v>1309</v>
      </c>
      <c r="BI17225" t="s">
        <v>97</v>
      </c>
      <c r="BJ17225" t="b">
        <v>0</v>
      </c>
      <c r="BM17225" s="1" t="s">
        <v>79</v>
      </c>
      <c r="BN17225" t="s">
        <v>67</v>
      </c>
      <c r="BO17225" t="s">
        <v>56267</v>
      </c>
      <c r="BQ17225" t="s">
        <v>98</v>
      </c>
      <c r="BR17225">
        <v>1</v>
      </c>
      <c r="BS17225">
        <v>0</v>
      </c>
      <c r="BT17225">
        <v>0</v>
      </c>
      <c r="BU17225">
        <v>1</v>
      </c>
      <c r="BV17225">
        <v>0</v>
      </c>
      <c r="BW17225">
        <v>1</v>
      </c>
      <c r="BX17225">
        <v>0</v>
      </c>
      <c r="BY17225">
        <v>0</v>
      </c>
      <c r="BZ17225">
        <v>1</v>
      </c>
      <c r="CA17225" t="s">
        <v>99</v>
      </c>
      <c r="CB17225" t="s">
        <v>64</v>
      </c>
    </row>
    <row r="17226" spans="1:80">
      <c r="A17226">
        <v>97801</v>
      </c>
      <c r="B17226" t="s">
        <v>46127</v>
      </c>
      <c r="C17226" t="s">
        <v>46128</v>
      </c>
      <c r="D17226" t="b">
        <v>1</v>
      </c>
      <c r="E17226" t="s">
        <v>1073</v>
      </c>
      <c r="F17226" t="b">
        <v>0</v>
      </c>
      <c r="G17226" t="b">
        <v>0</v>
      </c>
      <c r="H17226" t="s">
        <v>64</v>
      </c>
      <c r="I17226" t="s">
        <v>60155</v>
      </c>
      <c r="J17226" t="s">
        <v>56267</v>
      </c>
      <c r="K17226">
        <v>1</v>
      </c>
      <c r="L17226" s="5" t="s">
        <v>143</v>
      </c>
      <c r="M17226" s="1" t="s">
        <v>85</v>
      </c>
      <c r="N17226" t="s">
        <v>67</v>
      </c>
      <c r="O17226" t="s">
        <v>67</v>
      </c>
      <c r="P17226" t="b">
        <v>1</v>
      </c>
      <c r="Q17226">
        <v>0</v>
      </c>
      <c r="R17226">
        <v>0</v>
      </c>
      <c r="S17226">
        <v>0</v>
      </c>
      <c r="T17226">
        <v>1</v>
      </c>
      <c r="Y17226" t="s">
        <v>60156</v>
      </c>
      <c r="Z17226" s="1" t="s">
        <v>68</v>
      </c>
      <c r="AA17226" s="1" t="b">
        <v>0</v>
      </c>
      <c r="AB17226" t="s">
        <v>2998</v>
      </c>
      <c r="AC17226" t="s">
        <v>1414</v>
      </c>
      <c r="AD17226" s="1">
        <v>1</v>
      </c>
      <c r="AE17226" t="s">
        <v>60157</v>
      </c>
      <c r="AF17226" t="b">
        <v>1</v>
      </c>
      <c r="AG17226">
        <v>6</v>
      </c>
      <c r="AH17226" t="s">
        <v>78</v>
      </c>
      <c r="AI17226" t="s">
        <v>66145</v>
      </c>
      <c r="AJ17226" t="s">
        <v>66146</v>
      </c>
      <c r="AK17226" t="b">
        <v>0</v>
      </c>
      <c r="AL17226">
        <v>6</v>
      </c>
      <c r="AM17226" t="s">
        <v>3645</v>
      </c>
      <c r="AN17226" t="s">
        <v>66113</v>
      </c>
      <c r="AO17226" t="b">
        <v>0</v>
      </c>
      <c r="AQ17226" s="1" t="s">
        <v>90</v>
      </c>
      <c r="AR17226"/>
      <c r="AW17226" t="s">
        <v>91</v>
      </c>
      <c r="AX17226" t="b">
        <v>0</v>
      </c>
      <c r="AY17226" s="1" t="b">
        <v>0</v>
      </c>
      <c r="AZ17226"/>
      <c r="BA17226" t="s">
        <v>1081</v>
      </c>
      <c r="BB17226" s="1" t="b">
        <v>0</v>
      </c>
      <c r="BC17226">
        <v>36.348888000000002</v>
      </c>
      <c r="BD17226">
        <v>-92.555830999999998</v>
      </c>
      <c r="BE17226" t="s">
        <v>46132</v>
      </c>
      <c r="BF17226" t="s">
        <v>94</v>
      </c>
      <c r="BG17226" t="s">
        <v>60158</v>
      </c>
      <c r="BH17226" t="s">
        <v>1309</v>
      </c>
      <c r="BI17226" t="s">
        <v>97</v>
      </c>
      <c r="BJ17226" t="b">
        <v>0</v>
      </c>
      <c r="BM17226" s="1" t="s">
        <v>79</v>
      </c>
      <c r="BN17226" t="s">
        <v>67</v>
      </c>
      <c r="BO17226" t="s">
        <v>56267</v>
      </c>
      <c r="BQ17226" t="s">
        <v>98</v>
      </c>
      <c r="BR17226">
        <v>1</v>
      </c>
      <c r="BS17226">
        <v>0</v>
      </c>
      <c r="BT17226">
        <v>0</v>
      </c>
      <c r="BU17226">
        <v>1</v>
      </c>
      <c r="BV17226">
        <v>0</v>
      </c>
      <c r="BW17226">
        <v>1</v>
      </c>
      <c r="BX17226">
        <v>0</v>
      </c>
      <c r="BY17226">
        <v>0</v>
      </c>
      <c r="BZ17226">
        <v>1</v>
      </c>
      <c r="CA17226" t="s">
        <v>99</v>
      </c>
      <c r="CB17226" t="s">
        <v>64</v>
      </c>
    </row>
    <row r="17227" spans="1:80">
      <c r="A17227">
        <v>97743</v>
      </c>
      <c r="D17227" t="b">
        <v>1</v>
      </c>
      <c r="E17227" t="s">
        <v>1073</v>
      </c>
      <c r="F17227" t="b">
        <v>0</v>
      </c>
      <c r="G17227" t="b">
        <v>0</v>
      </c>
      <c r="H17227" t="s">
        <v>64</v>
      </c>
      <c r="I17227" t="s">
        <v>60159</v>
      </c>
      <c r="J17227" t="s">
        <v>51500</v>
      </c>
      <c r="K17227">
        <v>1</v>
      </c>
      <c r="L17227" s="5" t="s">
        <v>67</v>
      </c>
      <c r="M17227" s="1" t="s">
        <v>85</v>
      </c>
      <c r="N17227" t="s">
        <v>67</v>
      </c>
      <c r="O17227" t="s">
        <v>67</v>
      </c>
      <c r="P17227" t="b">
        <v>1</v>
      </c>
      <c r="Q17227">
        <v>0</v>
      </c>
      <c r="R17227">
        <v>0</v>
      </c>
      <c r="S17227">
        <v>1</v>
      </c>
      <c r="T17227">
        <v>0</v>
      </c>
      <c r="Y17227" t="s">
        <v>3469</v>
      </c>
      <c r="Z17227" s="1" t="s">
        <v>68</v>
      </c>
      <c r="AA17227" s="1" t="b">
        <v>1</v>
      </c>
      <c r="AB17227" t="s">
        <v>21705</v>
      </c>
      <c r="AC17227" t="s">
        <v>10969</v>
      </c>
      <c r="AD17227" s="1">
        <v>1</v>
      </c>
      <c r="AE17227" t="s">
        <v>60160</v>
      </c>
      <c r="AF17227" t="b">
        <v>1</v>
      </c>
      <c r="AG17227">
        <v>1</v>
      </c>
      <c r="AH17227" t="s">
        <v>66142</v>
      </c>
      <c r="AI17227" t="s">
        <v>36439</v>
      </c>
      <c r="AJ17227" t="s">
        <v>66207</v>
      </c>
      <c r="AK17227" t="b">
        <v>0</v>
      </c>
      <c r="AL17227">
        <v>1</v>
      </c>
      <c r="AM17227" t="s">
        <v>2633</v>
      </c>
      <c r="AN17227" t="s">
        <v>731</v>
      </c>
      <c r="AO17227" t="b">
        <v>0</v>
      </c>
      <c r="AQ17227" s="1" t="s">
        <v>90</v>
      </c>
      <c r="AR17227"/>
      <c r="AW17227" t="s">
        <v>91</v>
      </c>
      <c r="AX17227" t="b">
        <v>0</v>
      </c>
      <c r="AY17227" s="1" t="b">
        <v>0</v>
      </c>
      <c r="AZ17227"/>
      <c r="BA17227" t="s">
        <v>1081</v>
      </c>
      <c r="BB17227" s="1" t="b">
        <v>0</v>
      </c>
      <c r="BC17227">
        <v>45.186388999999998</v>
      </c>
      <c r="BD17227">
        <v>-68.568884999999995</v>
      </c>
      <c r="BE17227" t="s">
        <v>60161</v>
      </c>
      <c r="BF17227" t="s">
        <v>94</v>
      </c>
      <c r="BG17227" t="s">
        <v>60162</v>
      </c>
      <c r="BH17227" t="s">
        <v>1419</v>
      </c>
      <c r="BI17227" t="s">
        <v>97</v>
      </c>
      <c r="BJ17227" t="b">
        <v>0</v>
      </c>
      <c r="BM17227" s="1" t="s">
        <v>79</v>
      </c>
      <c r="BN17227" t="s">
        <v>67</v>
      </c>
      <c r="BQ17227" t="s">
        <v>98</v>
      </c>
      <c r="BR17227">
        <v>0</v>
      </c>
      <c r="BS17227">
        <v>0</v>
      </c>
      <c r="BT17227">
        <v>0</v>
      </c>
      <c r="BU17227">
        <v>0</v>
      </c>
      <c r="BV17227">
        <v>1</v>
      </c>
      <c r="BW17227">
        <v>1</v>
      </c>
      <c r="BX17227">
        <v>0</v>
      </c>
      <c r="BY17227">
        <v>0</v>
      </c>
      <c r="BZ17227">
        <v>0</v>
      </c>
      <c r="CA17227" t="s">
        <v>99</v>
      </c>
      <c r="CB17227" t="s">
        <v>64</v>
      </c>
    </row>
    <row r="17228" spans="1:80">
      <c r="A17228">
        <v>97743</v>
      </c>
      <c r="D17228" t="b">
        <v>1</v>
      </c>
      <c r="E17228" t="s">
        <v>1073</v>
      </c>
      <c r="F17228" t="b">
        <v>0</v>
      </c>
      <c r="G17228" t="b">
        <v>0</v>
      </c>
      <c r="H17228" t="s">
        <v>64</v>
      </c>
      <c r="I17228" t="s">
        <v>60159</v>
      </c>
      <c r="J17228" t="s">
        <v>51500</v>
      </c>
      <c r="K17228">
        <v>1</v>
      </c>
      <c r="L17228" s="5" t="s">
        <v>67</v>
      </c>
      <c r="M17228" s="1" t="s">
        <v>85</v>
      </c>
      <c r="N17228" t="s">
        <v>67</v>
      </c>
      <c r="O17228" t="s">
        <v>67</v>
      </c>
      <c r="P17228" t="b">
        <v>1</v>
      </c>
      <c r="Q17228">
        <v>0</v>
      </c>
      <c r="R17228">
        <v>0</v>
      </c>
      <c r="S17228">
        <v>1</v>
      </c>
      <c r="T17228">
        <v>0</v>
      </c>
      <c r="Y17228" t="s">
        <v>3469</v>
      </c>
      <c r="Z17228" s="1" t="s">
        <v>68</v>
      </c>
      <c r="AA17228" s="1" t="b">
        <v>1</v>
      </c>
      <c r="AB17228" t="s">
        <v>21705</v>
      </c>
      <c r="AC17228" t="s">
        <v>10969</v>
      </c>
      <c r="AD17228" s="1">
        <v>1</v>
      </c>
      <c r="AE17228" t="s">
        <v>60160</v>
      </c>
      <c r="AF17228" t="b">
        <v>1</v>
      </c>
      <c r="AG17228">
        <v>2</v>
      </c>
      <c r="AH17228" t="s">
        <v>66142</v>
      </c>
      <c r="AI17228" t="s">
        <v>36439</v>
      </c>
      <c r="AJ17228" t="s">
        <v>66203</v>
      </c>
      <c r="AK17228" t="b">
        <v>0</v>
      </c>
      <c r="AL17228">
        <v>2</v>
      </c>
      <c r="AM17228" t="s">
        <v>2633</v>
      </c>
      <c r="AN17228" t="s">
        <v>935</v>
      </c>
      <c r="AO17228" t="b">
        <v>0</v>
      </c>
      <c r="AQ17228" s="1" t="s">
        <v>90</v>
      </c>
      <c r="AR17228"/>
      <c r="AW17228" t="s">
        <v>91</v>
      </c>
      <c r="AX17228" t="b">
        <v>0</v>
      </c>
      <c r="AY17228" s="1" t="b">
        <v>0</v>
      </c>
      <c r="AZ17228"/>
      <c r="BA17228" t="s">
        <v>1081</v>
      </c>
      <c r="BB17228" s="1" t="b">
        <v>0</v>
      </c>
      <c r="BC17228">
        <v>45.186388999999998</v>
      </c>
      <c r="BD17228">
        <v>-68.568884999999995</v>
      </c>
      <c r="BE17228" t="s">
        <v>60161</v>
      </c>
      <c r="BF17228" t="s">
        <v>94</v>
      </c>
      <c r="BG17228" t="s">
        <v>60162</v>
      </c>
      <c r="BH17228" t="s">
        <v>1419</v>
      </c>
      <c r="BI17228" t="s">
        <v>97</v>
      </c>
      <c r="BJ17228" t="b">
        <v>0</v>
      </c>
      <c r="BM17228" s="1" t="s">
        <v>79</v>
      </c>
      <c r="BN17228" t="s">
        <v>67</v>
      </c>
      <c r="BQ17228" t="s">
        <v>98</v>
      </c>
      <c r="BR17228">
        <v>0</v>
      </c>
      <c r="BS17228">
        <v>0</v>
      </c>
      <c r="BT17228">
        <v>0</v>
      </c>
      <c r="BU17228">
        <v>0</v>
      </c>
      <c r="BV17228">
        <v>1</v>
      </c>
      <c r="BW17228">
        <v>1</v>
      </c>
      <c r="BX17228">
        <v>0</v>
      </c>
      <c r="BY17228">
        <v>0</v>
      </c>
      <c r="BZ17228">
        <v>0</v>
      </c>
      <c r="CA17228" t="s">
        <v>99</v>
      </c>
      <c r="CB17228" t="s">
        <v>64</v>
      </c>
    </row>
    <row r="17229" spans="1:80">
      <c r="A17229">
        <v>97743</v>
      </c>
      <c r="D17229" t="b">
        <v>1</v>
      </c>
      <c r="E17229" t="s">
        <v>1073</v>
      </c>
      <c r="F17229" t="b">
        <v>0</v>
      </c>
      <c r="G17229" t="b">
        <v>0</v>
      </c>
      <c r="H17229" t="s">
        <v>64</v>
      </c>
      <c r="I17229" t="s">
        <v>60159</v>
      </c>
      <c r="J17229" t="s">
        <v>51500</v>
      </c>
      <c r="K17229">
        <v>1</v>
      </c>
      <c r="L17229" s="5" t="s">
        <v>67</v>
      </c>
      <c r="M17229" s="1" t="s">
        <v>85</v>
      </c>
      <c r="N17229" t="s">
        <v>67</v>
      </c>
      <c r="O17229" t="s">
        <v>67</v>
      </c>
      <c r="P17229" t="b">
        <v>1</v>
      </c>
      <c r="Q17229">
        <v>0</v>
      </c>
      <c r="R17229">
        <v>0</v>
      </c>
      <c r="S17229">
        <v>1</v>
      </c>
      <c r="T17229">
        <v>0</v>
      </c>
      <c r="Y17229" t="s">
        <v>3469</v>
      </c>
      <c r="Z17229" s="1" t="s">
        <v>68</v>
      </c>
      <c r="AA17229" s="1" t="b">
        <v>1</v>
      </c>
      <c r="AB17229" t="s">
        <v>21705</v>
      </c>
      <c r="AC17229" t="s">
        <v>10969</v>
      </c>
      <c r="AD17229" s="1">
        <v>1</v>
      </c>
      <c r="AE17229" t="s">
        <v>60160</v>
      </c>
      <c r="AF17229" t="b">
        <v>1</v>
      </c>
      <c r="AG17229">
        <v>3</v>
      </c>
      <c r="AH17229" t="s">
        <v>66142</v>
      </c>
      <c r="AI17229" t="s">
        <v>36439</v>
      </c>
      <c r="AJ17229" t="s">
        <v>66200</v>
      </c>
      <c r="AK17229" t="b">
        <v>1</v>
      </c>
      <c r="AL17229">
        <v>3</v>
      </c>
      <c r="AM17229" t="s">
        <v>2633</v>
      </c>
      <c r="AN17229" t="s">
        <v>15882</v>
      </c>
      <c r="AO17229" t="b">
        <v>0</v>
      </c>
      <c r="AQ17229" s="1" t="s">
        <v>90</v>
      </c>
      <c r="AR17229"/>
      <c r="AW17229" t="s">
        <v>91</v>
      </c>
      <c r="AX17229" t="b">
        <v>0</v>
      </c>
      <c r="AY17229" s="1" t="b">
        <v>0</v>
      </c>
      <c r="AZ17229"/>
      <c r="BA17229" t="s">
        <v>1081</v>
      </c>
      <c r="BB17229" s="1" t="b">
        <v>0</v>
      </c>
      <c r="BC17229">
        <v>45.186388999999998</v>
      </c>
      <c r="BD17229">
        <v>-68.568884999999995</v>
      </c>
      <c r="BE17229" t="s">
        <v>60161</v>
      </c>
      <c r="BF17229" t="s">
        <v>94</v>
      </c>
      <c r="BG17229" t="s">
        <v>60162</v>
      </c>
      <c r="BH17229" t="s">
        <v>1419</v>
      </c>
      <c r="BI17229" t="s">
        <v>97</v>
      </c>
      <c r="BJ17229" t="b">
        <v>0</v>
      </c>
      <c r="BM17229" s="1" t="s">
        <v>79</v>
      </c>
      <c r="BN17229" t="s">
        <v>67</v>
      </c>
      <c r="BQ17229" t="s">
        <v>98</v>
      </c>
      <c r="BR17229">
        <v>0</v>
      </c>
      <c r="BS17229">
        <v>0</v>
      </c>
      <c r="BT17229">
        <v>0</v>
      </c>
      <c r="BU17229">
        <v>0</v>
      </c>
      <c r="BV17229">
        <v>1</v>
      </c>
      <c r="BW17229">
        <v>1</v>
      </c>
      <c r="BX17229">
        <v>0</v>
      </c>
      <c r="BY17229">
        <v>0</v>
      </c>
      <c r="BZ17229">
        <v>0</v>
      </c>
      <c r="CA17229" t="s">
        <v>99</v>
      </c>
      <c r="CB17229" t="s">
        <v>64</v>
      </c>
    </row>
    <row r="17230" spans="1:80">
      <c r="A17230">
        <v>97743</v>
      </c>
      <c r="D17230" t="b">
        <v>1</v>
      </c>
      <c r="E17230" t="s">
        <v>1073</v>
      </c>
      <c r="F17230" t="b">
        <v>0</v>
      </c>
      <c r="G17230" t="b">
        <v>0</v>
      </c>
      <c r="H17230" t="s">
        <v>64</v>
      </c>
      <c r="I17230" t="s">
        <v>60159</v>
      </c>
      <c r="J17230" t="s">
        <v>51500</v>
      </c>
      <c r="K17230">
        <v>1</v>
      </c>
      <c r="L17230" s="5" t="s">
        <v>67</v>
      </c>
      <c r="M17230" s="1" t="s">
        <v>85</v>
      </c>
      <c r="N17230" t="s">
        <v>67</v>
      </c>
      <c r="O17230" t="s">
        <v>67</v>
      </c>
      <c r="P17230" t="b">
        <v>1</v>
      </c>
      <c r="Q17230">
        <v>0</v>
      </c>
      <c r="R17230">
        <v>0</v>
      </c>
      <c r="S17230">
        <v>1</v>
      </c>
      <c r="T17230">
        <v>0</v>
      </c>
      <c r="Y17230" t="s">
        <v>3469</v>
      </c>
      <c r="Z17230" s="1" t="s">
        <v>68</v>
      </c>
      <c r="AA17230" s="1" t="b">
        <v>1</v>
      </c>
      <c r="AB17230" t="s">
        <v>21705</v>
      </c>
      <c r="AC17230" t="s">
        <v>10969</v>
      </c>
      <c r="AD17230" s="1">
        <v>1</v>
      </c>
      <c r="AE17230" t="s">
        <v>60160</v>
      </c>
      <c r="AF17230" t="b">
        <v>1</v>
      </c>
      <c r="AG17230">
        <v>4</v>
      </c>
      <c r="AH17230" t="s">
        <v>78</v>
      </c>
      <c r="AI17230" t="s">
        <v>66121</v>
      </c>
      <c r="AJ17230" t="s">
        <v>66209</v>
      </c>
      <c r="AK17230" t="b">
        <v>0</v>
      </c>
      <c r="AL17230">
        <v>4</v>
      </c>
      <c r="AM17230" t="s">
        <v>3607</v>
      </c>
      <c r="AN17230" t="s">
        <v>7969</v>
      </c>
      <c r="AO17230" t="b">
        <v>0</v>
      </c>
      <c r="AQ17230" s="1" t="s">
        <v>90</v>
      </c>
      <c r="AR17230"/>
      <c r="AW17230" t="s">
        <v>91</v>
      </c>
      <c r="AX17230" t="b">
        <v>0</v>
      </c>
      <c r="AY17230" s="1" t="b">
        <v>0</v>
      </c>
      <c r="AZ17230"/>
      <c r="BA17230" t="s">
        <v>1081</v>
      </c>
      <c r="BB17230" s="1" t="b">
        <v>0</v>
      </c>
      <c r="BC17230">
        <v>45.186388999999998</v>
      </c>
      <c r="BD17230">
        <v>-68.568884999999995</v>
      </c>
      <c r="BE17230" t="s">
        <v>60161</v>
      </c>
      <c r="BF17230" t="s">
        <v>94</v>
      </c>
      <c r="BG17230" t="s">
        <v>60162</v>
      </c>
      <c r="BH17230" t="s">
        <v>1419</v>
      </c>
      <c r="BI17230" t="s">
        <v>97</v>
      </c>
      <c r="BJ17230" t="b">
        <v>0</v>
      </c>
      <c r="BM17230" s="1" t="s">
        <v>79</v>
      </c>
      <c r="BN17230" t="s">
        <v>67</v>
      </c>
      <c r="BQ17230" t="s">
        <v>98</v>
      </c>
      <c r="BR17230">
        <v>0</v>
      </c>
      <c r="BS17230">
        <v>0</v>
      </c>
      <c r="BT17230">
        <v>0</v>
      </c>
      <c r="BU17230">
        <v>0</v>
      </c>
      <c r="BV17230">
        <v>1</v>
      </c>
      <c r="BW17230">
        <v>1</v>
      </c>
      <c r="BX17230">
        <v>0</v>
      </c>
      <c r="BY17230">
        <v>0</v>
      </c>
      <c r="BZ17230">
        <v>0</v>
      </c>
      <c r="CA17230" t="s">
        <v>99</v>
      </c>
      <c r="CB17230" t="s">
        <v>64</v>
      </c>
    </row>
    <row r="17231" spans="1:80">
      <c r="A17231">
        <v>97810</v>
      </c>
      <c r="D17231" t="b">
        <v>1</v>
      </c>
      <c r="E17231" t="s">
        <v>62</v>
      </c>
      <c r="F17231" t="b">
        <v>0</v>
      </c>
      <c r="G17231" t="b">
        <v>0</v>
      </c>
      <c r="H17231" t="s">
        <v>64</v>
      </c>
      <c r="I17231" t="s">
        <v>60163</v>
      </c>
      <c r="K17231">
        <v>1</v>
      </c>
      <c r="L17231" s="5" t="s">
        <v>83</v>
      </c>
      <c r="M17231" s="1" t="s">
        <v>85</v>
      </c>
      <c r="N17231" t="s">
        <v>67</v>
      </c>
      <c r="O17231" t="s">
        <v>67</v>
      </c>
      <c r="P17231" t="b">
        <v>1</v>
      </c>
      <c r="Q17231">
        <v>0</v>
      </c>
      <c r="R17231">
        <v>1</v>
      </c>
      <c r="S17231">
        <v>1</v>
      </c>
      <c r="T17231">
        <v>0</v>
      </c>
      <c r="U17231">
        <v>0</v>
      </c>
      <c r="V17231">
        <v>0</v>
      </c>
      <c r="W17231">
        <v>9</v>
      </c>
      <c r="X17231">
        <v>0</v>
      </c>
      <c r="Y17231" t="s">
        <v>60164</v>
      </c>
      <c r="Z17231" s="1" t="s">
        <v>68</v>
      </c>
      <c r="AA17231" s="1" t="b">
        <v>0</v>
      </c>
      <c r="AB17231" t="s">
        <v>2704</v>
      </c>
      <c r="AC17231" t="s">
        <v>22451</v>
      </c>
      <c r="AD17231" s="1"/>
      <c r="AE17231" t="s">
        <v>60165</v>
      </c>
      <c r="AF17231" t="b">
        <v>0</v>
      </c>
      <c r="AG17231">
        <v>1</v>
      </c>
      <c r="AH17231" t="s">
        <v>66157</v>
      </c>
      <c r="AI17231" t="s">
        <v>66121</v>
      </c>
      <c r="AJ17231" t="s">
        <v>66215</v>
      </c>
      <c r="AK17231" t="b">
        <v>1</v>
      </c>
      <c r="AL17231">
        <v>1</v>
      </c>
      <c r="AM17231" t="s">
        <v>62948</v>
      </c>
      <c r="AN17231" t="s">
        <v>3645</v>
      </c>
      <c r="AQ17231" s="1"/>
      <c r="AR17231"/>
      <c r="AU17231" t="s">
        <v>60166</v>
      </c>
      <c r="AV17231" t="s">
        <v>60166</v>
      </c>
      <c r="AW17231" t="s">
        <v>72</v>
      </c>
      <c r="AY17231" s="1"/>
      <c r="AZ17231"/>
      <c r="BB17231" s="1" t="b">
        <v>0</v>
      </c>
      <c r="BC17231"/>
      <c r="BE17231" t="s">
        <v>41012</v>
      </c>
      <c r="BF17231" t="s">
        <v>507</v>
      </c>
      <c r="BG17231" t="s">
        <v>60167</v>
      </c>
      <c r="BI17231" t="s">
        <v>78</v>
      </c>
      <c r="BJ17231" t="b">
        <v>0</v>
      </c>
      <c r="BM17231" s="1" t="s">
        <v>79</v>
      </c>
      <c r="BN17231" t="s">
        <v>67</v>
      </c>
      <c r="BO17231" t="s">
        <v>47074</v>
      </c>
      <c r="BQ17231" t="s">
        <v>67</v>
      </c>
      <c r="BR17231">
        <v>1</v>
      </c>
      <c r="BS17231">
        <v>0</v>
      </c>
      <c r="BT17231">
        <v>1</v>
      </c>
      <c r="BU17231">
        <v>0</v>
      </c>
      <c r="BV17231">
        <v>11</v>
      </c>
      <c r="BW17231">
        <v>12</v>
      </c>
      <c r="BX17231">
        <v>0</v>
      </c>
      <c r="BY17231">
        <v>1</v>
      </c>
      <c r="BZ17231">
        <v>0</v>
      </c>
      <c r="CB17231" t="s">
        <v>64</v>
      </c>
    </row>
    <row r="17232" spans="1:80">
      <c r="A17232">
        <v>97828</v>
      </c>
      <c r="D17232" t="b">
        <v>1</v>
      </c>
      <c r="E17232" t="s">
        <v>62</v>
      </c>
      <c r="F17232" t="b">
        <v>0</v>
      </c>
      <c r="G17232" t="b">
        <v>0</v>
      </c>
      <c r="H17232" t="s">
        <v>64</v>
      </c>
      <c r="I17232" t="s">
        <v>60168</v>
      </c>
      <c r="K17232">
        <v>1</v>
      </c>
      <c r="L17232" s="5" t="s">
        <v>67</v>
      </c>
      <c r="M17232" s="1" t="s">
        <v>67</v>
      </c>
      <c r="N17232" t="s">
        <v>67</v>
      </c>
      <c r="O17232" t="s">
        <v>67</v>
      </c>
      <c r="P17232" t="b">
        <v>1</v>
      </c>
      <c r="Q17232">
        <v>0</v>
      </c>
      <c r="R17232">
        <v>0</v>
      </c>
      <c r="S17232">
        <v>2</v>
      </c>
      <c r="T17232">
        <v>0</v>
      </c>
      <c r="U17232">
        <v>0</v>
      </c>
      <c r="V17232">
        <v>0</v>
      </c>
      <c r="W17232">
        <v>124</v>
      </c>
      <c r="X17232">
        <v>0</v>
      </c>
      <c r="Y17232" t="s">
        <v>6812</v>
      </c>
      <c r="Z17232" s="1" t="s">
        <v>68</v>
      </c>
      <c r="AA17232" s="1" t="b">
        <v>0</v>
      </c>
      <c r="AB17232" t="s">
        <v>5931</v>
      </c>
      <c r="AC17232" t="s">
        <v>2705</v>
      </c>
      <c r="AD17232" s="1"/>
      <c r="AE17232" t="s">
        <v>6815</v>
      </c>
      <c r="AF17232" t="b">
        <v>0</v>
      </c>
      <c r="AG17232">
        <v>1</v>
      </c>
      <c r="AH17232" t="s">
        <v>66168</v>
      </c>
      <c r="AI17232" t="s">
        <v>36439</v>
      </c>
      <c r="AJ17232" t="s">
        <v>66270</v>
      </c>
      <c r="AK17232" t="b">
        <v>1</v>
      </c>
      <c r="AL17232">
        <v>1</v>
      </c>
      <c r="AM17232" t="s">
        <v>2633</v>
      </c>
      <c r="AN17232" t="s">
        <v>1414</v>
      </c>
      <c r="AO17232" t="b">
        <v>0</v>
      </c>
      <c r="AQ17232" s="1"/>
      <c r="AR17232" t="s">
        <v>240</v>
      </c>
      <c r="AS17232" t="s">
        <v>241</v>
      </c>
      <c r="AT17232" t="s">
        <v>861</v>
      </c>
      <c r="AU17232" t="s">
        <v>60169</v>
      </c>
      <c r="AV17232" t="s">
        <v>60169</v>
      </c>
      <c r="AW17232" t="s">
        <v>329</v>
      </c>
      <c r="AX17232" t="b">
        <v>0</v>
      </c>
      <c r="AY17232" s="1" t="b">
        <v>1</v>
      </c>
      <c r="AZ17232"/>
      <c r="BB17232" s="1" t="b">
        <v>0</v>
      </c>
      <c r="BC17232"/>
      <c r="BE17232" t="s">
        <v>60170</v>
      </c>
      <c r="BF17232" t="s">
        <v>2256</v>
      </c>
      <c r="BG17232" t="s">
        <v>60171</v>
      </c>
      <c r="BI17232" t="s">
        <v>78</v>
      </c>
      <c r="BJ17232" t="b">
        <v>0</v>
      </c>
      <c r="BM17232" s="1" t="s">
        <v>311</v>
      </c>
      <c r="BN17232" t="s">
        <v>67</v>
      </c>
      <c r="BO17232" t="s">
        <v>46940</v>
      </c>
      <c r="BQ17232" t="s">
        <v>67</v>
      </c>
      <c r="BR17232">
        <v>0</v>
      </c>
      <c r="BS17232">
        <v>0</v>
      </c>
      <c r="BT17232">
        <v>0</v>
      </c>
      <c r="BU17232">
        <v>0</v>
      </c>
      <c r="BV17232">
        <v>131</v>
      </c>
      <c r="BW17232">
        <v>131</v>
      </c>
      <c r="BX17232">
        <v>0</v>
      </c>
      <c r="BY17232">
        <v>0</v>
      </c>
      <c r="BZ17232">
        <v>0</v>
      </c>
      <c r="CB17232" t="s">
        <v>64</v>
      </c>
    </row>
    <row r="17233" spans="1:80">
      <c r="A17233">
        <v>97760</v>
      </c>
      <c r="D17233" t="b">
        <v>1</v>
      </c>
      <c r="E17233" t="s">
        <v>1073</v>
      </c>
      <c r="F17233" t="b">
        <v>0</v>
      </c>
      <c r="G17233" t="b">
        <v>0</v>
      </c>
      <c r="H17233" t="s">
        <v>64</v>
      </c>
      <c r="I17233" t="s">
        <v>60172</v>
      </c>
      <c r="J17233" t="s">
        <v>57228</v>
      </c>
      <c r="K17233">
        <v>1</v>
      </c>
      <c r="L17233" s="5" t="s">
        <v>67</v>
      </c>
      <c r="M17233" s="1" t="s">
        <v>85</v>
      </c>
      <c r="N17233" t="s">
        <v>67</v>
      </c>
      <c r="O17233" t="s">
        <v>67</v>
      </c>
      <c r="P17233" t="b">
        <v>1</v>
      </c>
      <c r="Q17233">
        <v>0</v>
      </c>
      <c r="R17233">
        <v>0</v>
      </c>
      <c r="S17233">
        <v>1</v>
      </c>
      <c r="T17233">
        <v>0</v>
      </c>
      <c r="Y17233" t="s">
        <v>60173</v>
      </c>
      <c r="Z17233" s="1" t="s">
        <v>68</v>
      </c>
      <c r="AA17233" s="1" t="b">
        <v>0</v>
      </c>
      <c r="AB17233" t="s">
        <v>2998</v>
      </c>
      <c r="AC17233" t="s">
        <v>1802</v>
      </c>
      <c r="AD17233" s="1">
        <v>1</v>
      </c>
      <c r="AE17233" t="s">
        <v>60174</v>
      </c>
      <c r="AF17233" t="b">
        <v>1</v>
      </c>
      <c r="AG17233">
        <v>1</v>
      </c>
      <c r="AH17233" t="s">
        <v>66117</v>
      </c>
      <c r="AI17233" t="s">
        <v>36439</v>
      </c>
      <c r="AJ17233" t="s">
        <v>66137</v>
      </c>
      <c r="AK17233" t="b">
        <v>1</v>
      </c>
      <c r="AL17233">
        <v>1</v>
      </c>
      <c r="AM17233" t="s">
        <v>9912</v>
      </c>
      <c r="AN17233" t="s">
        <v>4698</v>
      </c>
      <c r="AO17233" t="b">
        <v>0</v>
      </c>
      <c r="AQ17233" s="1" t="s">
        <v>430</v>
      </c>
      <c r="AR17233"/>
      <c r="AU17233" t="s">
        <v>60175</v>
      </c>
      <c r="AV17233" t="s">
        <v>60175</v>
      </c>
      <c r="AW17233" t="s">
        <v>91</v>
      </c>
      <c r="AX17233" t="b">
        <v>0</v>
      </c>
      <c r="AY17233" s="1" t="b">
        <v>0</v>
      </c>
      <c r="AZ17233"/>
      <c r="BA17233" t="s">
        <v>1081</v>
      </c>
      <c r="BB17233" s="1" t="b">
        <v>0</v>
      </c>
      <c r="BC17233">
        <v>40.195556000000003</v>
      </c>
      <c r="BD17233">
        <v>-89.304168000000004</v>
      </c>
      <c r="BE17233" t="s">
        <v>2524</v>
      </c>
      <c r="BF17233" t="s">
        <v>94</v>
      </c>
      <c r="BG17233" t="s">
        <v>60176</v>
      </c>
      <c r="BH17233" t="s">
        <v>96</v>
      </c>
      <c r="BI17233" t="s">
        <v>97</v>
      </c>
      <c r="BJ17233" t="b">
        <v>0</v>
      </c>
      <c r="BM17233" s="1" t="s">
        <v>79</v>
      </c>
      <c r="BN17233" t="s">
        <v>67</v>
      </c>
      <c r="BO17233" t="s">
        <v>57228</v>
      </c>
      <c r="BQ17233" t="s">
        <v>98</v>
      </c>
      <c r="BR17233">
        <v>0</v>
      </c>
      <c r="BS17233">
        <v>0</v>
      </c>
      <c r="BT17233">
        <v>0</v>
      </c>
      <c r="BU17233">
        <v>0</v>
      </c>
      <c r="BV17233">
        <v>1</v>
      </c>
      <c r="BW17233">
        <v>1</v>
      </c>
      <c r="BX17233">
        <v>0</v>
      </c>
      <c r="BY17233">
        <v>0</v>
      </c>
      <c r="BZ17233">
        <v>0</v>
      </c>
      <c r="CA17233" t="s">
        <v>99</v>
      </c>
      <c r="CB17233" t="s">
        <v>64</v>
      </c>
    </row>
    <row r="17234" spans="1:80">
      <c r="A17234">
        <v>97760</v>
      </c>
      <c r="D17234" t="b">
        <v>1</v>
      </c>
      <c r="E17234" t="s">
        <v>1073</v>
      </c>
      <c r="F17234" t="b">
        <v>0</v>
      </c>
      <c r="G17234" t="b">
        <v>0</v>
      </c>
      <c r="H17234" t="s">
        <v>64</v>
      </c>
      <c r="I17234" t="s">
        <v>60172</v>
      </c>
      <c r="J17234" t="s">
        <v>57228</v>
      </c>
      <c r="K17234">
        <v>1</v>
      </c>
      <c r="L17234" s="5" t="s">
        <v>67</v>
      </c>
      <c r="M17234" s="1" t="s">
        <v>85</v>
      </c>
      <c r="N17234" t="s">
        <v>67</v>
      </c>
      <c r="O17234" t="s">
        <v>67</v>
      </c>
      <c r="P17234" t="b">
        <v>1</v>
      </c>
      <c r="Q17234">
        <v>0</v>
      </c>
      <c r="R17234">
        <v>0</v>
      </c>
      <c r="S17234">
        <v>1</v>
      </c>
      <c r="T17234">
        <v>0</v>
      </c>
      <c r="Y17234" t="s">
        <v>60173</v>
      </c>
      <c r="Z17234" s="1" t="s">
        <v>68</v>
      </c>
      <c r="AA17234" s="1" t="b">
        <v>0</v>
      </c>
      <c r="AB17234" t="s">
        <v>2998</v>
      </c>
      <c r="AC17234" t="s">
        <v>1802</v>
      </c>
      <c r="AD17234" s="1">
        <v>1</v>
      </c>
      <c r="AE17234" t="s">
        <v>60174</v>
      </c>
      <c r="AF17234" t="b">
        <v>1</v>
      </c>
      <c r="AG17234">
        <v>2</v>
      </c>
      <c r="AH17234" t="s">
        <v>66142</v>
      </c>
      <c r="AI17234" t="s">
        <v>36439</v>
      </c>
      <c r="AJ17234" t="s">
        <v>66154</v>
      </c>
      <c r="AK17234" t="b">
        <v>0</v>
      </c>
      <c r="AL17234">
        <v>2</v>
      </c>
      <c r="AM17234" t="s">
        <v>9912</v>
      </c>
      <c r="AN17234" t="s">
        <v>15882</v>
      </c>
      <c r="AO17234" t="b">
        <v>0</v>
      </c>
      <c r="AQ17234" s="1" t="s">
        <v>430</v>
      </c>
      <c r="AR17234"/>
      <c r="AU17234" t="s">
        <v>60175</v>
      </c>
      <c r="AV17234" t="s">
        <v>60175</v>
      </c>
      <c r="AW17234" t="s">
        <v>91</v>
      </c>
      <c r="AX17234" t="b">
        <v>0</v>
      </c>
      <c r="AY17234" s="1" t="b">
        <v>0</v>
      </c>
      <c r="AZ17234"/>
      <c r="BA17234" t="s">
        <v>1081</v>
      </c>
      <c r="BB17234" s="1" t="b">
        <v>0</v>
      </c>
      <c r="BC17234">
        <v>40.195556000000003</v>
      </c>
      <c r="BD17234">
        <v>-89.304168000000004</v>
      </c>
      <c r="BE17234" t="s">
        <v>2524</v>
      </c>
      <c r="BF17234" t="s">
        <v>94</v>
      </c>
      <c r="BG17234" t="s">
        <v>60176</v>
      </c>
      <c r="BH17234" t="s">
        <v>96</v>
      </c>
      <c r="BI17234" t="s">
        <v>97</v>
      </c>
      <c r="BJ17234" t="b">
        <v>0</v>
      </c>
      <c r="BM17234" s="1" t="s">
        <v>79</v>
      </c>
      <c r="BN17234" t="s">
        <v>67</v>
      </c>
      <c r="BO17234" t="s">
        <v>57228</v>
      </c>
      <c r="BQ17234" t="s">
        <v>98</v>
      </c>
      <c r="BR17234">
        <v>0</v>
      </c>
      <c r="BS17234">
        <v>0</v>
      </c>
      <c r="BT17234">
        <v>0</v>
      </c>
      <c r="BU17234">
        <v>0</v>
      </c>
      <c r="BV17234">
        <v>1</v>
      </c>
      <c r="BW17234">
        <v>1</v>
      </c>
      <c r="BX17234">
        <v>0</v>
      </c>
      <c r="BY17234">
        <v>0</v>
      </c>
      <c r="BZ17234">
        <v>0</v>
      </c>
      <c r="CA17234" t="s">
        <v>99</v>
      </c>
      <c r="CB17234" t="s">
        <v>64</v>
      </c>
    </row>
    <row r="17235" spans="1:80">
      <c r="A17235">
        <v>97760</v>
      </c>
      <c r="D17235" t="b">
        <v>1</v>
      </c>
      <c r="E17235" t="s">
        <v>1073</v>
      </c>
      <c r="F17235" t="b">
        <v>0</v>
      </c>
      <c r="G17235" t="b">
        <v>0</v>
      </c>
      <c r="H17235" t="s">
        <v>64</v>
      </c>
      <c r="I17235" t="s">
        <v>60172</v>
      </c>
      <c r="J17235" t="s">
        <v>57228</v>
      </c>
      <c r="K17235">
        <v>1</v>
      </c>
      <c r="L17235" s="5" t="s">
        <v>67</v>
      </c>
      <c r="M17235" s="1" t="s">
        <v>85</v>
      </c>
      <c r="N17235" t="s">
        <v>67</v>
      </c>
      <c r="O17235" t="s">
        <v>67</v>
      </c>
      <c r="P17235" t="b">
        <v>1</v>
      </c>
      <c r="Q17235">
        <v>0</v>
      </c>
      <c r="R17235">
        <v>0</v>
      </c>
      <c r="S17235">
        <v>1</v>
      </c>
      <c r="T17235">
        <v>0</v>
      </c>
      <c r="Y17235" t="s">
        <v>60173</v>
      </c>
      <c r="Z17235" s="1" t="s">
        <v>68</v>
      </c>
      <c r="AA17235" s="1" t="b">
        <v>0</v>
      </c>
      <c r="AB17235" t="s">
        <v>2998</v>
      </c>
      <c r="AC17235" t="s">
        <v>1802</v>
      </c>
      <c r="AD17235" s="1">
        <v>1</v>
      </c>
      <c r="AE17235" t="s">
        <v>60174</v>
      </c>
      <c r="AF17235" t="b">
        <v>1</v>
      </c>
      <c r="AG17235">
        <v>3</v>
      </c>
      <c r="AH17235" t="s">
        <v>78</v>
      </c>
      <c r="AI17235" t="s">
        <v>36439</v>
      </c>
      <c r="AJ17235" t="s">
        <v>66440</v>
      </c>
      <c r="AK17235" t="b">
        <v>0</v>
      </c>
      <c r="AL17235">
        <v>3</v>
      </c>
      <c r="AM17235" t="s">
        <v>9912</v>
      </c>
      <c r="AN17235" t="s">
        <v>7969</v>
      </c>
      <c r="AO17235" t="b">
        <v>0</v>
      </c>
      <c r="AQ17235" s="1" t="s">
        <v>430</v>
      </c>
      <c r="AR17235"/>
      <c r="AU17235" t="s">
        <v>60175</v>
      </c>
      <c r="AV17235" t="s">
        <v>60175</v>
      </c>
      <c r="AW17235" t="s">
        <v>91</v>
      </c>
      <c r="AX17235" t="b">
        <v>0</v>
      </c>
      <c r="AY17235" s="1" t="b">
        <v>0</v>
      </c>
      <c r="AZ17235"/>
      <c r="BA17235" t="s">
        <v>1081</v>
      </c>
      <c r="BB17235" s="1" t="b">
        <v>0</v>
      </c>
      <c r="BC17235">
        <v>40.195556000000003</v>
      </c>
      <c r="BD17235">
        <v>-89.304168000000004</v>
      </c>
      <c r="BE17235" t="s">
        <v>2524</v>
      </c>
      <c r="BF17235" t="s">
        <v>94</v>
      </c>
      <c r="BG17235" t="s">
        <v>60176</v>
      </c>
      <c r="BH17235" t="s">
        <v>96</v>
      </c>
      <c r="BI17235" t="s">
        <v>97</v>
      </c>
      <c r="BJ17235" t="b">
        <v>0</v>
      </c>
      <c r="BM17235" s="1" t="s">
        <v>79</v>
      </c>
      <c r="BN17235" t="s">
        <v>67</v>
      </c>
      <c r="BO17235" t="s">
        <v>57228</v>
      </c>
      <c r="BQ17235" t="s">
        <v>98</v>
      </c>
      <c r="BR17235">
        <v>0</v>
      </c>
      <c r="BS17235">
        <v>0</v>
      </c>
      <c r="BT17235">
        <v>0</v>
      </c>
      <c r="BU17235">
        <v>0</v>
      </c>
      <c r="BV17235">
        <v>1</v>
      </c>
      <c r="BW17235">
        <v>1</v>
      </c>
      <c r="BX17235">
        <v>0</v>
      </c>
      <c r="BY17235">
        <v>0</v>
      </c>
      <c r="BZ17235">
        <v>0</v>
      </c>
      <c r="CA17235" t="s">
        <v>99</v>
      </c>
      <c r="CB17235" t="s">
        <v>64</v>
      </c>
    </row>
    <row r="17236" spans="1:80">
      <c r="A17236">
        <v>97760</v>
      </c>
      <c r="D17236" t="b">
        <v>1</v>
      </c>
      <c r="E17236" t="s">
        <v>1073</v>
      </c>
      <c r="F17236" t="b">
        <v>0</v>
      </c>
      <c r="G17236" t="b">
        <v>0</v>
      </c>
      <c r="H17236" t="s">
        <v>64</v>
      </c>
      <c r="I17236" t="s">
        <v>60172</v>
      </c>
      <c r="J17236" t="s">
        <v>57228</v>
      </c>
      <c r="K17236">
        <v>1</v>
      </c>
      <c r="L17236" s="5" t="s">
        <v>67</v>
      </c>
      <c r="M17236" s="1" t="s">
        <v>85</v>
      </c>
      <c r="N17236" t="s">
        <v>67</v>
      </c>
      <c r="O17236" t="s">
        <v>67</v>
      </c>
      <c r="P17236" t="b">
        <v>1</v>
      </c>
      <c r="Q17236">
        <v>0</v>
      </c>
      <c r="R17236">
        <v>0</v>
      </c>
      <c r="S17236">
        <v>1</v>
      </c>
      <c r="T17236">
        <v>0</v>
      </c>
      <c r="Y17236" t="s">
        <v>60173</v>
      </c>
      <c r="Z17236" s="1" t="s">
        <v>68</v>
      </c>
      <c r="AA17236" s="1" t="b">
        <v>0</v>
      </c>
      <c r="AB17236" t="s">
        <v>2998</v>
      </c>
      <c r="AC17236" t="s">
        <v>1802</v>
      </c>
      <c r="AD17236" s="1">
        <v>1</v>
      </c>
      <c r="AE17236" t="s">
        <v>60174</v>
      </c>
      <c r="AF17236" t="b">
        <v>1</v>
      </c>
      <c r="AG17236">
        <v>4</v>
      </c>
      <c r="AH17236" t="s">
        <v>78</v>
      </c>
      <c r="AI17236" t="s">
        <v>66121</v>
      </c>
      <c r="AJ17236" t="s">
        <v>66138</v>
      </c>
      <c r="AK17236" t="b">
        <v>0</v>
      </c>
      <c r="AL17236">
        <v>4</v>
      </c>
      <c r="AM17236" t="s">
        <v>3607</v>
      </c>
      <c r="AN17236" t="s">
        <v>66113</v>
      </c>
      <c r="AO17236" t="b">
        <v>0</v>
      </c>
      <c r="AQ17236" s="1" t="s">
        <v>430</v>
      </c>
      <c r="AR17236"/>
      <c r="AU17236" t="s">
        <v>60175</v>
      </c>
      <c r="AV17236" t="s">
        <v>60175</v>
      </c>
      <c r="AW17236" t="s">
        <v>91</v>
      </c>
      <c r="AX17236" t="b">
        <v>0</v>
      </c>
      <c r="AY17236" s="1" t="b">
        <v>0</v>
      </c>
      <c r="AZ17236"/>
      <c r="BA17236" t="s">
        <v>1081</v>
      </c>
      <c r="BB17236" s="1" t="b">
        <v>0</v>
      </c>
      <c r="BC17236">
        <v>40.195556000000003</v>
      </c>
      <c r="BD17236">
        <v>-89.304168000000004</v>
      </c>
      <c r="BE17236" t="s">
        <v>2524</v>
      </c>
      <c r="BF17236" t="s">
        <v>94</v>
      </c>
      <c r="BG17236" t="s">
        <v>60176</v>
      </c>
      <c r="BH17236" t="s">
        <v>96</v>
      </c>
      <c r="BI17236" t="s">
        <v>97</v>
      </c>
      <c r="BJ17236" t="b">
        <v>0</v>
      </c>
      <c r="BM17236" s="1" t="s">
        <v>79</v>
      </c>
      <c r="BN17236" t="s">
        <v>67</v>
      </c>
      <c r="BO17236" t="s">
        <v>57228</v>
      </c>
      <c r="BQ17236" t="s">
        <v>98</v>
      </c>
      <c r="BR17236">
        <v>0</v>
      </c>
      <c r="BS17236">
        <v>0</v>
      </c>
      <c r="BT17236">
        <v>0</v>
      </c>
      <c r="BU17236">
        <v>0</v>
      </c>
      <c r="BV17236">
        <v>1</v>
      </c>
      <c r="BW17236">
        <v>1</v>
      </c>
      <c r="BX17236">
        <v>0</v>
      </c>
      <c r="BY17236">
        <v>0</v>
      </c>
      <c r="BZ17236">
        <v>0</v>
      </c>
      <c r="CA17236" t="s">
        <v>99</v>
      </c>
      <c r="CB17236" t="s">
        <v>64</v>
      </c>
    </row>
    <row r="17237" spans="1:80">
      <c r="A17237">
        <v>98415</v>
      </c>
      <c r="B17237" t="s">
        <v>60177</v>
      </c>
      <c r="C17237" t="s">
        <v>60178</v>
      </c>
      <c r="D17237" t="b">
        <v>1</v>
      </c>
      <c r="E17237" t="s">
        <v>62</v>
      </c>
      <c r="F17237" t="b">
        <v>0</v>
      </c>
      <c r="G17237" t="b">
        <v>0</v>
      </c>
      <c r="H17237" t="s">
        <v>64</v>
      </c>
      <c r="I17237" t="s">
        <v>60179</v>
      </c>
      <c r="K17237">
        <v>1</v>
      </c>
      <c r="L17237" s="5" t="s">
        <v>67</v>
      </c>
      <c r="M17237" s="1" t="s">
        <v>85</v>
      </c>
      <c r="N17237" t="s">
        <v>67</v>
      </c>
      <c r="O17237" t="s">
        <v>67</v>
      </c>
      <c r="P17237" t="b">
        <v>1</v>
      </c>
      <c r="Q17237">
        <v>0</v>
      </c>
      <c r="R17237">
        <v>0</v>
      </c>
      <c r="S17237">
        <v>2</v>
      </c>
      <c r="T17237">
        <v>0</v>
      </c>
      <c r="U17237">
        <v>0</v>
      </c>
      <c r="V17237">
        <v>0</v>
      </c>
      <c r="W17237">
        <v>1</v>
      </c>
      <c r="X17237">
        <v>0</v>
      </c>
      <c r="Y17237" t="s">
        <v>60180</v>
      </c>
      <c r="Z17237" s="1" t="s">
        <v>68</v>
      </c>
      <c r="AA17237" s="1" t="b">
        <v>0</v>
      </c>
      <c r="AB17237" t="s">
        <v>20165</v>
      </c>
      <c r="AC17237" t="s">
        <v>4902</v>
      </c>
      <c r="AD17237" s="1">
        <v>2</v>
      </c>
      <c r="AE17237" t="s">
        <v>60181</v>
      </c>
      <c r="AF17237" t="b">
        <v>0</v>
      </c>
      <c r="AG17237">
        <v>1</v>
      </c>
      <c r="AH17237" t="s">
        <v>66120</v>
      </c>
      <c r="AI17237" t="s">
        <v>66121</v>
      </c>
      <c r="AJ17237" t="s">
        <v>66187</v>
      </c>
      <c r="AK17237" t="b">
        <v>1</v>
      </c>
      <c r="AL17237">
        <v>1</v>
      </c>
      <c r="AM17237" t="s">
        <v>62948</v>
      </c>
      <c r="AN17237" t="s">
        <v>66125</v>
      </c>
      <c r="AO17237" t="b">
        <v>0</v>
      </c>
      <c r="AQ17237" s="1"/>
      <c r="AR17237"/>
      <c r="AW17237" t="s">
        <v>1910</v>
      </c>
      <c r="AX17237" t="b">
        <v>0</v>
      </c>
      <c r="AY17237" s="1" t="b">
        <v>1</v>
      </c>
      <c r="AZ17237"/>
      <c r="BB17237" s="1" t="b">
        <v>0</v>
      </c>
      <c r="BC17237"/>
      <c r="BE17237" t="s">
        <v>60182</v>
      </c>
      <c r="BF17237" t="s">
        <v>339</v>
      </c>
      <c r="BG17237" t="s">
        <v>60183</v>
      </c>
      <c r="BI17237" t="s">
        <v>78</v>
      </c>
      <c r="BJ17237" t="b">
        <v>0</v>
      </c>
      <c r="BM17237" s="1" t="s">
        <v>79</v>
      </c>
      <c r="BN17237" t="s">
        <v>67</v>
      </c>
      <c r="BO17237" t="s">
        <v>58547</v>
      </c>
      <c r="BQ17237" t="s">
        <v>67</v>
      </c>
      <c r="BR17237">
        <v>0</v>
      </c>
      <c r="BS17237">
        <v>0</v>
      </c>
      <c r="BT17237">
        <v>0</v>
      </c>
      <c r="BU17237">
        <v>0</v>
      </c>
      <c r="BV17237">
        <v>3</v>
      </c>
      <c r="BW17237">
        <v>3</v>
      </c>
      <c r="BX17237">
        <v>0</v>
      </c>
      <c r="BY17237">
        <v>0</v>
      </c>
      <c r="BZ17237">
        <v>0</v>
      </c>
      <c r="CB17237" t="s">
        <v>64</v>
      </c>
    </row>
    <row r="17238" spans="1:80">
      <c r="A17238">
        <v>97732</v>
      </c>
      <c r="D17238" t="b">
        <v>1</v>
      </c>
      <c r="E17238" t="s">
        <v>1073</v>
      </c>
      <c r="F17238" t="b">
        <v>0</v>
      </c>
      <c r="G17238" t="b">
        <v>0</v>
      </c>
      <c r="H17238" t="s">
        <v>64</v>
      </c>
      <c r="I17238" t="s">
        <v>60184</v>
      </c>
      <c r="J17238" t="s">
        <v>51750</v>
      </c>
      <c r="K17238">
        <v>1</v>
      </c>
      <c r="L17238" s="5" t="s">
        <v>63</v>
      </c>
      <c r="M17238" s="1" t="s">
        <v>66</v>
      </c>
      <c r="N17238" t="s">
        <v>165</v>
      </c>
      <c r="O17238" t="s">
        <v>165</v>
      </c>
      <c r="P17238" t="b">
        <v>1</v>
      </c>
      <c r="Q17238">
        <v>1</v>
      </c>
      <c r="R17238">
        <v>0</v>
      </c>
      <c r="S17238">
        <v>0</v>
      </c>
      <c r="T17238">
        <v>0</v>
      </c>
      <c r="Y17238" t="s">
        <v>60185</v>
      </c>
      <c r="Z17238" s="1" t="s">
        <v>68</v>
      </c>
      <c r="AA17238" s="1" t="b">
        <v>0</v>
      </c>
      <c r="AB17238" t="s">
        <v>37304</v>
      </c>
      <c r="AC17238" t="s">
        <v>3079</v>
      </c>
      <c r="AD17238" s="1">
        <v>1</v>
      </c>
      <c r="AE17238" t="s">
        <v>60186</v>
      </c>
      <c r="AF17238" t="b">
        <v>1</v>
      </c>
      <c r="AG17238">
        <v>1</v>
      </c>
      <c r="AH17238" t="s">
        <v>66314</v>
      </c>
      <c r="AI17238" t="s">
        <v>66110</v>
      </c>
      <c r="AJ17238" t="s">
        <v>66448</v>
      </c>
      <c r="AK17238" t="b">
        <v>1</v>
      </c>
      <c r="AL17238">
        <v>1</v>
      </c>
      <c r="AM17238" t="s">
        <v>66112</v>
      </c>
      <c r="AN17238" t="s">
        <v>24415</v>
      </c>
      <c r="AO17238" t="b">
        <v>0</v>
      </c>
      <c r="AQ17238" s="1" t="s">
        <v>1947</v>
      </c>
      <c r="AR17238"/>
      <c r="AU17238" t="s">
        <v>60187</v>
      </c>
      <c r="AV17238" t="s">
        <v>60187</v>
      </c>
      <c r="AW17238" t="s">
        <v>1929</v>
      </c>
      <c r="AX17238" t="b">
        <v>0</v>
      </c>
      <c r="AY17238" s="1" t="b">
        <v>0</v>
      </c>
      <c r="AZ17238"/>
      <c r="BA17238" t="s">
        <v>1081</v>
      </c>
      <c r="BB17238" s="1" t="b">
        <v>0</v>
      </c>
      <c r="BC17238">
        <v>34.946944999999999</v>
      </c>
      <c r="BD17238">
        <v>-91.114165999999997</v>
      </c>
      <c r="BE17238" t="s">
        <v>60188</v>
      </c>
      <c r="BF17238" t="s">
        <v>94</v>
      </c>
      <c r="BG17238" t="s">
        <v>60189</v>
      </c>
      <c r="BH17238" t="s">
        <v>1309</v>
      </c>
      <c r="BI17238" t="s">
        <v>97</v>
      </c>
      <c r="BJ17238" t="b">
        <v>0</v>
      </c>
      <c r="BM17238" s="1" t="s">
        <v>79</v>
      </c>
      <c r="BN17238" t="s">
        <v>45194</v>
      </c>
      <c r="BO17238" t="s">
        <v>51750</v>
      </c>
      <c r="BQ17238" t="s">
        <v>98</v>
      </c>
      <c r="BR17238">
        <v>1</v>
      </c>
      <c r="BS17238">
        <v>1</v>
      </c>
      <c r="BT17238">
        <v>0</v>
      </c>
      <c r="BU17238">
        <v>0</v>
      </c>
      <c r="BV17238">
        <v>0</v>
      </c>
      <c r="BW17238">
        <v>1</v>
      </c>
      <c r="BX17238">
        <v>1</v>
      </c>
      <c r="BY17238">
        <v>0</v>
      </c>
      <c r="BZ17238">
        <v>0</v>
      </c>
      <c r="CA17238" t="s">
        <v>99</v>
      </c>
      <c r="CB17238" t="s">
        <v>64</v>
      </c>
    </row>
    <row r="17239" spans="1:80">
      <c r="A17239">
        <v>97732</v>
      </c>
      <c r="D17239" t="b">
        <v>1</v>
      </c>
      <c r="E17239" t="s">
        <v>1073</v>
      </c>
      <c r="F17239" t="b">
        <v>0</v>
      </c>
      <c r="G17239" t="b">
        <v>0</v>
      </c>
      <c r="H17239" t="s">
        <v>64</v>
      </c>
      <c r="I17239" t="s">
        <v>60184</v>
      </c>
      <c r="J17239" t="s">
        <v>51750</v>
      </c>
      <c r="K17239">
        <v>1</v>
      </c>
      <c r="L17239" s="5" t="s">
        <v>63</v>
      </c>
      <c r="M17239" s="1" t="s">
        <v>66</v>
      </c>
      <c r="N17239" t="s">
        <v>165</v>
      </c>
      <c r="O17239" t="s">
        <v>165</v>
      </c>
      <c r="P17239" t="b">
        <v>1</v>
      </c>
      <c r="Q17239">
        <v>1</v>
      </c>
      <c r="R17239">
        <v>0</v>
      </c>
      <c r="S17239">
        <v>0</v>
      </c>
      <c r="T17239">
        <v>0</v>
      </c>
      <c r="Y17239" t="s">
        <v>60185</v>
      </c>
      <c r="Z17239" s="1" t="s">
        <v>68</v>
      </c>
      <c r="AA17239" s="1" t="b">
        <v>0</v>
      </c>
      <c r="AB17239" t="s">
        <v>37304</v>
      </c>
      <c r="AC17239" t="s">
        <v>3079</v>
      </c>
      <c r="AD17239" s="1">
        <v>1</v>
      </c>
      <c r="AE17239" t="s">
        <v>60186</v>
      </c>
      <c r="AF17239" t="b">
        <v>1</v>
      </c>
      <c r="AG17239">
        <v>2</v>
      </c>
      <c r="AH17239" t="s">
        <v>78</v>
      </c>
      <c r="AI17239" t="s">
        <v>66110</v>
      </c>
      <c r="AJ17239" t="s">
        <v>66111</v>
      </c>
      <c r="AK17239" t="b">
        <v>0</v>
      </c>
      <c r="AL17239">
        <v>2</v>
      </c>
      <c r="AM17239" t="s">
        <v>66112</v>
      </c>
      <c r="AN17239" t="s">
        <v>66113</v>
      </c>
      <c r="AO17239" t="b">
        <v>0</v>
      </c>
      <c r="AQ17239" s="1" t="s">
        <v>1947</v>
      </c>
      <c r="AR17239"/>
      <c r="AU17239" t="s">
        <v>60187</v>
      </c>
      <c r="AV17239" t="s">
        <v>60187</v>
      </c>
      <c r="AW17239" t="s">
        <v>1929</v>
      </c>
      <c r="AX17239" t="b">
        <v>0</v>
      </c>
      <c r="AY17239" s="1" t="b">
        <v>0</v>
      </c>
      <c r="AZ17239"/>
      <c r="BA17239" t="s">
        <v>1081</v>
      </c>
      <c r="BB17239" s="1" t="b">
        <v>0</v>
      </c>
      <c r="BC17239">
        <v>34.946944999999999</v>
      </c>
      <c r="BD17239">
        <v>-91.114165999999997</v>
      </c>
      <c r="BE17239" t="s">
        <v>60188</v>
      </c>
      <c r="BF17239" t="s">
        <v>94</v>
      </c>
      <c r="BG17239" t="s">
        <v>60189</v>
      </c>
      <c r="BH17239" t="s">
        <v>1309</v>
      </c>
      <c r="BI17239" t="s">
        <v>97</v>
      </c>
      <c r="BJ17239" t="b">
        <v>0</v>
      </c>
      <c r="BM17239" s="1" t="s">
        <v>79</v>
      </c>
      <c r="BN17239" t="s">
        <v>45194</v>
      </c>
      <c r="BO17239" t="s">
        <v>51750</v>
      </c>
      <c r="BQ17239" t="s">
        <v>98</v>
      </c>
      <c r="BR17239">
        <v>1</v>
      </c>
      <c r="BS17239">
        <v>1</v>
      </c>
      <c r="BT17239">
        <v>0</v>
      </c>
      <c r="BU17239">
        <v>0</v>
      </c>
      <c r="BV17239">
        <v>0</v>
      </c>
      <c r="BW17239">
        <v>1</v>
      </c>
      <c r="BX17239">
        <v>1</v>
      </c>
      <c r="BY17239">
        <v>0</v>
      </c>
      <c r="BZ17239">
        <v>0</v>
      </c>
      <c r="CA17239" t="s">
        <v>99</v>
      </c>
      <c r="CB17239" t="s">
        <v>64</v>
      </c>
    </row>
    <row r="17240" spans="1:80">
      <c r="A17240">
        <v>97757</v>
      </c>
      <c r="D17240" t="b">
        <v>1</v>
      </c>
      <c r="E17240" t="s">
        <v>62</v>
      </c>
      <c r="F17240" t="b">
        <v>0</v>
      </c>
      <c r="G17240" t="b">
        <v>0</v>
      </c>
      <c r="H17240" t="s">
        <v>64</v>
      </c>
      <c r="I17240" t="s">
        <v>60190</v>
      </c>
      <c r="K17240">
        <v>1</v>
      </c>
      <c r="L17240" s="5" t="s">
        <v>67</v>
      </c>
      <c r="M17240" s="1" t="s">
        <v>67</v>
      </c>
      <c r="N17240" t="s">
        <v>67</v>
      </c>
      <c r="O17240" t="s">
        <v>67</v>
      </c>
      <c r="P17240" t="b">
        <v>1</v>
      </c>
      <c r="Q17240">
        <v>0</v>
      </c>
      <c r="R17240">
        <v>0</v>
      </c>
      <c r="S17240">
        <v>2</v>
      </c>
      <c r="T17240">
        <v>0</v>
      </c>
      <c r="U17240">
        <v>0</v>
      </c>
      <c r="V17240">
        <v>0</v>
      </c>
      <c r="W17240">
        <v>28</v>
      </c>
      <c r="X17240">
        <v>0</v>
      </c>
      <c r="Y17240" t="s">
        <v>60191</v>
      </c>
      <c r="Z17240" s="1" t="s">
        <v>68</v>
      </c>
      <c r="AA17240" s="1" t="b">
        <v>0</v>
      </c>
      <c r="AB17240" t="s">
        <v>301</v>
      </c>
      <c r="AC17240" t="s">
        <v>302</v>
      </c>
      <c r="AD17240" s="1"/>
      <c r="AE17240" t="s">
        <v>60192</v>
      </c>
      <c r="AF17240" t="b">
        <v>0</v>
      </c>
      <c r="AG17240">
        <v>1</v>
      </c>
      <c r="AH17240" t="s">
        <v>66157</v>
      </c>
      <c r="AI17240" t="s">
        <v>66121</v>
      </c>
      <c r="AJ17240" t="s">
        <v>66215</v>
      </c>
      <c r="AK17240" t="b">
        <v>1</v>
      </c>
      <c r="AL17240">
        <v>1</v>
      </c>
      <c r="AM17240" t="s">
        <v>62948</v>
      </c>
      <c r="AN17240" t="s">
        <v>3645</v>
      </c>
      <c r="AQ17240" s="1"/>
      <c r="AR17240"/>
      <c r="AU17240" t="s">
        <v>60193</v>
      </c>
      <c r="AV17240" t="s">
        <v>60193</v>
      </c>
      <c r="AW17240" t="s">
        <v>305</v>
      </c>
      <c r="AY17240" s="1"/>
      <c r="AZ17240"/>
      <c r="BB17240" s="1" t="b">
        <v>0</v>
      </c>
      <c r="BC17240"/>
      <c r="BE17240" t="s">
        <v>60194</v>
      </c>
      <c r="BF17240" t="s">
        <v>60195</v>
      </c>
      <c r="BG17240" t="s">
        <v>60196</v>
      </c>
      <c r="BI17240" t="s">
        <v>78</v>
      </c>
      <c r="BJ17240" t="b">
        <v>0</v>
      </c>
      <c r="BM17240" s="1" t="s">
        <v>311</v>
      </c>
      <c r="BN17240" t="s">
        <v>67</v>
      </c>
      <c r="BO17240" t="s">
        <v>47074</v>
      </c>
      <c r="BQ17240" t="s">
        <v>67</v>
      </c>
      <c r="BR17240">
        <v>0</v>
      </c>
      <c r="BS17240">
        <v>0</v>
      </c>
      <c r="BT17240">
        <v>0</v>
      </c>
      <c r="BU17240">
        <v>0</v>
      </c>
      <c r="BV17240">
        <v>34</v>
      </c>
      <c r="BW17240">
        <v>34</v>
      </c>
      <c r="BX17240">
        <v>0</v>
      </c>
      <c r="BY17240">
        <v>0</v>
      </c>
      <c r="BZ17240">
        <v>0</v>
      </c>
      <c r="CB17240" t="s">
        <v>64</v>
      </c>
    </row>
    <row r="17241" spans="1:80">
      <c r="A17241">
        <v>97746</v>
      </c>
      <c r="B17241" t="s">
        <v>11945</v>
      </c>
      <c r="D17241" t="b">
        <v>1</v>
      </c>
      <c r="E17241" t="s">
        <v>62</v>
      </c>
      <c r="F17241" t="b">
        <v>0</v>
      </c>
      <c r="G17241" t="b">
        <v>0</v>
      </c>
      <c r="H17241" t="s">
        <v>64</v>
      </c>
      <c r="I17241" t="s">
        <v>60197</v>
      </c>
      <c r="K17241">
        <v>1</v>
      </c>
      <c r="L17241" s="5" t="s">
        <v>63</v>
      </c>
      <c r="M17241" s="1" t="s">
        <v>66</v>
      </c>
      <c r="N17241" t="s">
        <v>343</v>
      </c>
      <c r="O17241" t="s">
        <v>343</v>
      </c>
      <c r="P17241" t="b">
        <v>1</v>
      </c>
      <c r="Q17241">
        <v>1</v>
      </c>
      <c r="R17241">
        <v>0</v>
      </c>
      <c r="S17241">
        <v>0</v>
      </c>
      <c r="T17241">
        <v>0</v>
      </c>
      <c r="Y17241" t="s">
        <v>60198</v>
      </c>
      <c r="Z17241" s="1" t="s">
        <v>68</v>
      </c>
      <c r="AA17241" s="1" t="b">
        <v>0</v>
      </c>
      <c r="AB17241" t="s">
        <v>2998</v>
      </c>
      <c r="AC17241" t="s">
        <v>1120</v>
      </c>
      <c r="AD17241" s="1">
        <v>1</v>
      </c>
      <c r="AE17241" t="s">
        <v>60199</v>
      </c>
      <c r="AF17241" t="b">
        <v>0</v>
      </c>
      <c r="AG17241">
        <v>1</v>
      </c>
      <c r="AH17241" t="s">
        <v>66159</v>
      </c>
      <c r="AI17241" t="s">
        <v>66133</v>
      </c>
      <c r="AJ17241" t="s">
        <v>66722</v>
      </c>
      <c r="AK17241" t="b">
        <v>1</v>
      </c>
      <c r="AL17241">
        <v>1</v>
      </c>
      <c r="AM17241" t="s">
        <v>66352</v>
      </c>
      <c r="AN17241" t="s">
        <v>64409</v>
      </c>
      <c r="AO17241" t="b">
        <v>0</v>
      </c>
      <c r="AQ17241" s="1" t="s">
        <v>106</v>
      </c>
      <c r="AR17241"/>
      <c r="AV17241" t="s">
        <v>60200</v>
      </c>
      <c r="AW17241" t="s">
        <v>72</v>
      </c>
      <c r="AX17241" t="b">
        <v>0</v>
      </c>
      <c r="AY17241" s="1" t="b">
        <v>0</v>
      </c>
      <c r="AZ17241"/>
      <c r="BB17241" s="1" t="b">
        <v>0</v>
      </c>
      <c r="BC17241">
        <v>39.211387000000002</v>
      </c>
      <c r="BD17241">
        <v>-8.0824999999999996</v>
      </c>
      <c r="BE17241" t="s">
        <v>11949</v>
      </c>
      <c r="BF17241" t="s">
        <v>11950</v>
      </c>
      <c r="BG17241" t="s">
        <v>60201</v>
      </c>
      <c r="BI17241" t="s">
        <v>78</v>
      </c>
      <c r="BJ17241" t="b">
        <v>0</v>
      </c>
      <c r="BM17241" s="1" t="s">
        <v>79</v>
      </c>
      <c r="BN17241" t="s">
        <v>67</v>
      </c>
      <c r="BO17241" t="s">
        <v>59281</v>
      </c>
      <c r="BQ17241" t="s">
        <v>67</v>
      </c>
      <c r="BR17241">
        <v>1</v>
      </c>
      <c r="BS17241">
        <v>1</v>
      </c>
      <c r="BT17241">
        <v>0</v>
      </c>
      <c r="BU17241">
        <v>0</v>
      </c>
      <c r="BV17241">
        <v>0</v>
      </c>
      <c r="BW17241">
        <v>1</v>
      </c>
      <c r="BX17241">
        <v>1</v>
      </c>
      <c r="BY17241">
        <v>0</v>
      </c>
      <c r="BZ17241">
        <v>0</v>
      </c>
      <c r="CB17241" t="s">
        <v>64</v>
      </c>
    </row>
    <row r="17242" spans="1:80">
      <c r="A17242">
        <v>97745</v>
      </c>
      <c r="B17242" t="s">
        <v>60202</v>
      </c>
      <c r="C17242" t="s">
        <v>60203</v>
      </c>
      <c r="D17242" t="b">
        <v>1</v>
      </c>
      <c r="E17242" t="s">
        <v>1073</v>
      </c>
      <c r="F17242" t="b">
        <v>0</v>
      </c>
      <c r="G17242" t="b">
        <v>0</v>
      </c>
      <c r="H17242" t="s">
        <v>64</v>
      </c>
      <c r="I17242" t="s">
        <v>60204</v>
      </c>
      <c r="J17242" t="s">
        <v>57228</v>
      </c>
      <c r="K17242">
        <v>1</v>
      </c>
      <c r="L17242" s="5" t="s">
        <v>67</v>
      </c>
      <c r="M17242" s="1" t="s">
        <v>85</v>
      </c>
      <c r="N17242" t="s">
        <v>67</v>
      </c>
      <c r="O17242" t="s">
        <v>67</v>
      </c>
      <c r="P17242" t="b">
        <v>1</v>
      </c>
      <c r="Q17242">
        <v>0</v>
      </c>
      <c r="R17242">
        <v>0</v>
      </c>
      <c r="S17242">
        <v>1</v>
      </c>
      <c r="T17242">
        <v>0</v>
      </c>
      <c r="Y17242" t="s">
        <v>60205</v>
      </c>
      <c r="Z17242" s="1" t="s">
        <v>68</v>
      </c>
      <c r="AA17242" s="1" t="b">
        <v>0</v>
      </c>
      <c r="AB17242" t="s">
        <v>37304</v>
      </c>
      <c r="AC17242" t="s">
        <v>46932</v>
      </c>
      <c r="AD17242" s="1">
        <v>1</v>
      </c>
      <c r="AE17242" t="s">
        <v>60206</v>
      </c>
      <c r="AF17242" t="b">
        <v>1</v>
      </c>
      <c r="AG17242">
        <v>1</v>
      </c>
      <c r="AH17242" t="s">
        <v>66120</v>
      </c>
      <c r="AI17242" t="s">
        <v>66121</v>
      </c>
      <c r="AJ17242" t="s">
        <v>66437</v>
      </c>
      <c r="AK17242" t="b">
        <v>1</v>
      </c>
      <c r="AL17242">
        <v>1</v>
      </c>
      <c r="AM17242" t="s">
        <v>62948</v>
      </c>
      <c r="AN17242" t="s">
        <v>66123</v>
      </c>
      <c r="AO17242" t="b">
        <v>0</v>
      </c>
      <c r="AQ17242" s="1" t="s">
        <v>1947</v>
      </c>
      <c r="AR17242"/>
      <c r="AU17242" t="s">
        <v>60207</v>
      </c>
      <c r="AV17242" t="s">
        <v>60207</v>
      </c>
      <c r="AW17242" t="s">
        <v>1929</v>
      </c>
      <c r="AX17242" t="b">
        <v>0</v>
      </c>
      <c r="AY17242" s="1" t="b">
        <v>0</v>
      </c>
      <c r="AZ17242"/>
      <c r="BA17242" t="s">
        <v>1081</v>
      </c>
      <c r="BB17242" s="1" t="b">
        <v>0</v>
      </c>
      <c r="BC17242">
        <v>40.109721999999998</v>
      </c>
      <c r="BD17242">
        <v>-88.683052000000004</v>
      </c>
      <c r="BE17242" t="s">
        <v>60208</v>
      </c>
      <c r="BF17242" t="s">
        <v>94</v>
      </c>
      <c r="BG17242" t="s">
        <v>60209</v>
      </c>
      <c r="BH17242" t="s">
        <v>96</v>
      </c>
      <c r="BI17242" t="s">
        <v>97</v>
      </c>
      <c r="BJ17242" t="b">
        <v>0</v>
      </c>
      <c r="BM17242" s="1" t="s">
        <v>79</v>
      </c>
      <c r="BN17242" t="s">
        <v>67</v>
      </c>
      <c r="BO17242" t="s">
        <v>57228</v>
      </c>
      <c r="BQ17242" t="s">
        <v>98</v>
      </c>
      <c r="BR17242">
        <v>0</v>
      </c>
      <c r="BS17242">
        <v>0</v>
      </c>
      <c r="BT17242">
        <v>0</v>
      </c>
      <c r="BU17242">
        <v>0</v>
      </c>
      <c r="BV17242">
        <v>1</v>
      </c>
      <c r="BW17242">
        <v>1</v>
      </c>
      <c r="BX17242">
        <v>0</v>
      </c>
      <c r="BY17242">
        <v>0</v>
      </c>
      <c r="BZ17242">
        <v>0</v>
      </c>
      <c r="CA17242" t="s">
        <v>99</v>
      </c>
      <c r="CB17242" t="s">
        <v>64</v>
      </c>
    </row>
    <row r="17243" spans="1:80">
      <c r="A17243">
        <v>97745</v>
      </c>
      <c r="B17243" t="s">
        <v>60202</v>
      </c>
      <c r="C17243" t="s">
        <v>60203</v>
      </c>
      <c r="D17243" t="b">
        <v>1</v>
      </c>
      <c r="E17243" t="s">
        <v>1073</v>
      </c>
      <c r="F17243" t="b">
        <v>0</v>
      </c>
      <c r="G17243" t="b">
        <v>0</v>
      </c>
      <c r="H17243" t="s">
        <v>64</v>
      </c>
      <c r="I17243" t="s">
        <v>60204</v>
      </c>
      <c r="J17243" t="s">
        <v>57228</v>
      </c>
      <c r="K17243">
        <v>1</v>
      </c>
      <c r="L17243" s="5" t="s">
        <v>67</v>
      </c>
      <c r="M17243" s="1" t="s">
        <v>85</v>
      </c>
      <c r="N17243" t="s">
        <v>67</v>
      </c>
      <c r="O17243" t="s">
        <v>67</v>
      </c>
      <c r="P17243" t="b">
        <v>1</v>
      </c>
      <c r="Q17243">
        <v>0</v>
      </c>
      <c r="R17243">
        <v>0</v>
      </c>
      <c r="S17243">
        <v>1</v>
      </c>
      <c r="T17243">
        <v>0</v>
      </c>
      <c r="Y17243" t="s">
        <v>60205</v>
      </c>
      <c r="Z17243" s="1" t="s">
        <v>68</v>
      </c>
      <c r="AA17243" s="1" t="b">
        <v>0</v>
      </c>
      <c r="AB17243" t="s">
        <v>37304</v>
      </c>
      <c r="AC17243" t="s">
        <v>46932</v>
      </c>
      <c r="AD17243" s="1">
        <v>1</v>
      </c>
      <c r="AE17243" t="s">
        <v>60206</v>
      </c>
      <c r="AF17243" t="b">
        <v>1</v>
      </c>
      <c r="AG17243">
        <v>2</v>
      </c>
      <c r="AH17243" t="s">
        <v>66120</v>
      </c>
      <c r="AI17243" t="s">
        <v>66121</v>
      </c>
      <c r="AJ17243" t="s">
        <v>66234</v>
      </c>
      <c r="AK17243" t="b">
        <v>0</v>
      </c>
      <c r="AL17243">
        <v>2</v>
      </c>
      <c r="AM17243" t="s">
        <v>3607</v>
      </c>
      <c r="AN17243" t="s">
        <v>66196</v>
      </c>
      <c r="AO17243" t="b">
        <v>0</v>
      </c>
      <c r="AQ17243" s="1" t="s">
        <v>1947</v>
      </c>
      <c r="AR17243"/>
      <c r="AU17243" t="s">
        <v>60207</v>
      </c>
      <c r="AV17243" t="s">
        <v>60207</v>
      </c>
      <c r="AW17243" t="s">
        <v>1929</v>
      </c>
      <c r="AX17243" t="b">
        <v>0</v>
      </c>
      <c r="AY17243" s="1" t="b">
        <v>0</v>
      </c>
      <c r="AZ17243"/>
      <c r="BA17243" t="s">
        <v>1081</v>
      </c>
      <c r="BB17243" s="1" t="b">
        <v>0</v>
      </c>
      <c r="BC17243">
        <v>40.109721999999998</v>
      </c>
      <c r="BD17243">
        <v>-88.683052000000004</v>
      </c>
      <c r="BE17243" t="s">
        <v>60208</v>
      </c>
      <c r="BF17243" t="s">
        <v>94</v>
      </c>
      <c r="BG17243" t="s">
        <v>60209</v>
      </c>
      <c r="BH17243" t="s">
        <v>96</v>
      </c>
      <c r="BI17243" t="s">
        <v>97</v>
      </c>
      <c r="BJ17243" t="b">
        <v>0</v>
      </c>
      <c r="BM17243" s="1" t="s">
        <v>79</v>
      </c>
      <c r="BN17243" t="s">
        <v>67</v>
      </c>
      <c r="BO17243" t="s">
        <v>57228</v>
      </c>
      <c r="BQ17243" t="s">
        <v>98</v>
      </c>
      <c r="BR17243">
        <v>0</v>
      </c>
      <c r="BS17243">
        <v>0</v>
      </c>
      <c r="BT17243">
        <v>0</v>
      </c>
      <c r="BU17243">
        <v>0</v>
      </c>
      <c r="BV17243">
        <v>1</v>
      </c>
      <c r="BW17243">
        <v>1</v>
      </c>
      <c r="BX17243">
        <v>0</v>
      </c>
      <c r="BY17243">
        <v>0</v>
      </c>
      <c r="BZ17243">
        <v>0</v>
      </c>
      <c r="CA17243" t="s">
        <v>99</v>
      </c>
      <c r="CB17243" t="s">
        <v>64</v>
      </c>
    </row>
    <row r="17244" spans="1:80">
      <c r="A17244">
        <v>97745</v>
      </c>
      <c r="B17244" t="s">
        <v>60202</v>
      </c>
      <c r="C17244" t="s">
        <v>60203</v>
      </c>
      <c r="D17244" t="b">
        <v>1</v>
      </c>
      <c r="E17244" t="s">
        <v>1073</v>
      </c>
      <c r="F17244" t="b">
        <v>0</v>
      </c>
      <c r="G17244" t="b">
        <v>0</v>
      </c>
      <c r="H17244" t="s">
        <v>64</v>
      </c>
      <c r="I17244" t="s">
        <v>60204</v>
      </c>
      <c r="J17244" t="s">
        <v>57228</v>
      </c>
      <c r="K17244">
        <v>1</v>
      </c>
      <c r="L17244" s="5" t="s">
        <v>67</v>
      </c>
      <c r="M17244" s="1" t="s">
        <v>85</v>
      </c>
      <c r="N17244" t="s">
        <v>67</v>
      </c>
      <c r="O17244" t="s">
        <v>67</v>
      </c>
      <c r="P17244" t="b">
        <v>1</v>
      </c>
      <c r="Q17244">
        <v>0</v>
      </c>
      <c r="R17244">
        <v>0</v>
      </c>
      <c r="S17244">
        <v>1</v>
      </c>
      <c r="T17244">
        <v>0</v>
      </c>
      <c r="Y17244" t="s">
        <v>60205</v>
      </c>
      <c r="Z17244" s="1" t="s">
        <v>68</v>
      </c>
      <c r="AA17244" s="1" t="b">
        <v>0</v>
      </c>
      <c r="AB17244" t="s">
        <v>37304</v>
      </c>
      <c r="AC17244" t="s">
        <v>46932</v>
      </c>
      <c r="AD17244" s="1">
        <v>1</v>
      </c>
      <c r="AE17244" t="s">
        <v>60206</v>
      </c>
      <c r="AF17244" t="b">
        <v>1</v>
      </c>
      <c r="AG17244">
        <v>3</v>
      </c>
      <c r="AH17244" t="s">
        <v>66128</v>
      </c>
      <c r="AI17244" t="s">
        <v>66121</v>
      </c>
      <c r="AJ17244" t="s">
        <v>66167</v>
      </c>
      <c r="AK17244" t="b">
        <v>0</v>
      </c>
      <c r="AL17244">
        <v>3</v>
      </c>
      <c r="AM17244" t="s">
        <v>3607</v>
      </c>
      <c r="AN17244" t="s">
        <v>66130</v>
      </c>
      <c r="AO17244" t="b">
        <v>0</v>
      </c>
      <c r="AQ17244" s="1" t="s">
        <v>1947</v>
      </c>
      <c r="AR17244"/>
      <c r="AU17244" t="s">
        <v>60207</v>
      </c>
      <c r="AV17244" t="s">
        <v>60207</v>
      </c>
      <c r="AW17244" t="s">
        <v>1929</v>
      </c>
      <c r="AX17244" t="b">
        <v>0</v>
      </c>
      <c r="AY17244" s="1" t="b">
        <v>0</v>
      </c>
      <c r="AZ17244"/>
      <c r="BA17244" t="s">
        <v>1081</v>
      </c>
      <c r="BB17244" s="1" t="b">
        <v>0</v>
      </c>
      <c r="BC17244">
        <v>40.109721999999998</v>
      </c>
      <c r="BD17244">
        <v>-88.683052000000004</v>
      </c>
      <c r="BE17244" t="s">
        <v>60208</v>
      </c>
      <c r="BF17244" t="s">
        <v>94</v>
      </c>
      <c r="BG17244" t="s">
        <v>60209</v>
      </c>
      <c r="BH17244" t="s">
        <v>96</v>
      </c>
      <c r="BI17244" t="s">
        <v>97</v>
      </c>
      <c r="BJ17244" t="b">
        <v>0</v>
      </c>
      <c r="BM17244" s="1" t="s">
        <v>79</v>
      </c>
      <c r="BN17244" t="s">
        <v>67</v>
      </c>
      <c r="BO17244" t="s">
        <v>57228</v>
      </c>
      <c r="BQ17244" t="s">
        <v>98</v>
      </c>
      <c r="BR17244">
        <v>0</v>
      </c>
      <c r="BS17244">
        <v>0</v>
      </c>
      <c r="BT17244">
        <v>0</v>
      </c>
      <c r="BU17244">
        <v>0</v>
      </c>
      <c r="BV17244">
        <v>1</v>
      </c>
      <c r="BW17244">
        <v>1</v>
      </c>
      <c r="BX17244">
        <v>0</v>
      </c>
      <c r="BY17244">
        <v>0</v>
      </c>
      <c r="BZ17244">
        <v>0</v>
      </c>
      <c r="CA17244" t="s">
        <v>99</v>
      </c>
      <c r="CB17244" t="s">
        <v>64</v>
      </c>
    </row>
    <row r="17245" spans="1:80">
      <c r="A17245">
        <v>97751</v>
      </c>
      <c r="B17245" t="s">
        <v>14083</v>
      </c>
      <c r="C17245" t="s">
        <v>44756</v>
      </c>
      <c r="D17245" t="b">
        <v>1</v>
      </c>
      <c r="E17245" t="s">
        <v>1073</v>
      </c>
      <c r="F17245" t="b">
        <v>0</v>
      </c>
      <c r="G17245" t="b">
        <v>0</v>
      </c>
      <c r="H17245" t="s">
        <v>64</v>
      </c>
      <c r="I17245" t="s">
        <v>60210</v>
      </c>
      <c r="J17245" t="s">
        <v>50243</v>
      </c>
      <c r="K17245">
        <v>1</v>
      </c>
      <c r="L17245" s="5" t="s">
        <v>67</v>
      </c>
      <c r="M17245" s="1" t="s">
        <v>85</v>
      </c>
      <c r="N17245" t="s">
        <v>67</v>
      </c>
      <c r="O17245" t="s">
        <v>67</v>
      </c>
      <c r="P17245" t="b">
        <v>1</v>
      </c>
      <c r="Q17245">
        <v>0</v>
      </c>
      <c r="R17245">
        <v>0</v>
      </c>
      <c r="S17245">
        <v>2</v>
      </c>
      <c r="T17245">
        <v>0</v>
      </c>
      <c r="U17245">
        <v>0</v>
      </c>
      <c r="V17245">
        <v>0</v>
      </c>
      <c r="W17245">
        <v>1</v>
      </c>
      <c r="X17245">
        <v>0</v>
      </c>
      <c r="Y17245" t="s">
        <v>60211</v>
      </c>
      <c r="Z17245" s="1" t="s">
        <v>68</v>
      </c>
      <c r="AA17245" s="1" t="b">
        <v>0</v>
      </c>
      <c r="AB17245" t="s">
        <v>20165</v>
      </c>
      <c r="AC17245" t="s">
        <v>2976</v>
      </c>
      <c r="AD17245" s="1">
        <v>1</v>
      </c>
      <c r="AE17245" t="s">
        <v>60212</v>
      </c>
      <c r="AF17245" t="b">
        <v>1</v>
      </c>
      <c r="AG17245">
        <v>1</v>
      </c>
      <c r="AH17245" t="s">
        <v>66120</v>
      </c>
      <c r="AI17245" t="s">
        <v>66121</v>
      </c>
      <c r="AJ17245" t="s">
        <v>66294</v>
      </c>
      <c r="AK17245" t="b">
        <v>1</v>
      </c>
      <c r="AL17245">
        <v>1</v>
      </c>
      <c r="AM17245" t="s">
        <v>24420</v>
      </c>
      <c r="AN17245" t="s">
        <v>66153</v>
      </c>
      <c r="AO17245" t="b">
        <v>0</v>
      </c>
      <c r="AQ17245" s="1" t="s">
        <v>106</v>
      </c>
      <c r="AR17245"/>
      <c r="AU17245" t="s">
        <v>60213</v>
      </c>
      <c r="AV17245" t="s">
        <v>60213</v>
      </c>
      <c r="AW17245" t="s">
        <v>91</v>
      </c>
      <c r="AX17245" t="b">
        <v>0</v>
      </c>
      <c r="AY17245" s="1" t="b">
        <v>0</v>
      </c>
      <c r="AZ17245"/>
      <c r="BA17245" t="s">
        <v>1081</v>
      </c>
      <c r="BB17245" s="1" t="b">
        <v>0</v>
      </c>
      <c r="BC17245">
        <v>30.061111</v>
      </c>
      <c r="BD17245">
        <v>-95.552779999999998</v>
      </c>
      <c r="BE17245" t="s">
        <v>7831</v>
      </c>
      <c r="BF17245" t="s">
        <v>94</v>
      </c>
      <c r="BG17245" t="s">
        <v>60214</v>
      </c>
      <c r="BH17245" t="s">
        <v>122</v>
      </c>
      <c r="BI17245" t="s">
        <v>97</v>
      </c>
      <c r="BJ17245" t="b">
        <v>0</v>
      </c>
      <c r="BM17245" s="1" t="s">
        <v>79</v>
      </c>
      <c r="BN17245" t="s">
        <v>67</v>
      </c>
      <c r="BO17245" t="s">
        <v>50243</v>
      </c>
      <c r="BQ17245" t="s">
        <v>98</v>
      </c>
      <c r="BR17245">
        <v>0</v>
      </c>
      <c r="BS17245">
        <v>0</v>
      </c>
      <c r="BT17245">
        <v>0</v>
      </c>
      <c r="BU17245">
        <v>0</v>
      </c>
      <c r="BV17245">
        <v>3</v>
      </c>
      <c r="BW17245">
        <v>3</v>
      </c>
      <c r="BX17245">
        <v>0</v>
      </c>
      <c r="BY17245">
        <v>0</v>
      </c>
      <c r="BZ17245">
        <v>0</v>
      </c>
      <c r="CA17245" t="s">
        <v>99</v>
      </c>
      <c r="CB17245" t="s">
        <v>64</v>
      </c>
    </row>
    <row r="17246" spans="1:80">
      <c r="A17246">
        <v>97733</v>
      </c>
      <c r="D17246" t="b">
        <v>1</v>
      </c>
      <c r="E17246" t="s">
        <v>1073</v>
      </c>
      <c r="F17246" t="b">
        <v>0</v>
      </c>
      <c r="G17246" t="b">
        <v>0</v>
      </c>
      <c r="H17246" t="s">
        <v>64</v>
      </c>
      <c r="I17246" t="s">
        <v>60215</v>
      </c>
      <c r="J17246" t="s">
        <v>53790</v>
      </c>
      <c r="K17246">
        <v>1</v>
      </c>
      <c r="L17246" s="5" t="s">
        <v>143</v>
      </c>
      <c r="M17246" s="1" t="s">
        <v>85</v>
      </c>
      <c r="N17246" t="s">
        <v>67</v>
      </c>
      <c r="O17246" t="s">
        <v>67</v>
      </c>
      <c r="P17246" t="b">
        <v>1</v>
      </c>
      <c r="Q17246">
        <v>0</v>
      </c>
      <c r="R17246">
        <v>0</v>
      </c>
      <c r="S17246">
        <v>1</v>
      </c>
      <c r="T17246">
        <v>0</v>
      </c>
      <c r="U17246">
        <v>0</v>
      </c>
      <c r="V17246">
        <v>4</v>
      </c>
      <c r="W17246">
        <v>0</v>
      </c>
      <c r="X17246">
        <v>6</v>
      </c>
      <c r="Y17246" t="s">
        <v>60216</v>
      </c>
      <c r="Z17246" s="1" t="s">
        <v>68</v>
      </c>
      <c r="AA17246" s="1" t="b">
        <v>0</v>
      </c>
      <c r="AB17246" t="s">
        <v>44502</v>
      </c>
      <c r="AC17246" t="s">
        <v>60217</v>
      </c>
      <c r="AD17246" s="1">
        <v>1</v>
      </c>
      <c r="AE17246" t="s">
        <v>60218</v>
      </c>
      <c r="AF17246" t="b">
        <v>0</v>
      </c>
      <c r="AG17246">
        <v>1</v>
      </c>
      <c r="AH17246" t="s">
        <v>66297</v>
      </c>
      <c r="AI17246" t="s">
        <v>36439</v>
      </c>
      <c r="AJ17246" t="s">
        <v>66404</v>
      </c>
      <c r="AK17246" t="b">
        <v>0</v>
      </c>
      <c r="AL17246">
        <v>1</v>
      </c>
      <c r="AM17246" t="s">
        <v>2633</v>
      </c>
      <c r="AN17246" t="s">
        <v>33147</v>
      </c>
      <c r="AO17246" t="b">
        <v>0</v>
      </c>
      <c r="AQ17246" s="1"/>
      <c r="AR17246" t="s">
        <v>240</v>
      </c>
      <c r="AS17246" t="s">
        <v>241</v>
      </c>
      <c r="AT17246" t="s">
        <v>242</v>
      </c>
      <c r="AU17246" t="s">
        <v>60219</v>
      </c>
      <c r="AV17246" t="s">
        <v>60220</v>
      </c>
      <c r="AW17246" t="s">
        <v>244</v>
      </c>
      <c r="AX17246" t="b">
        <v>0</v>
      </c>
      <c r="AY17246" s="1" t="b">
        <v>0</v>
      </c>
      <c r="AZ17246"/>
      <c r="BA17246" t="s">
        <v>1081</v>
      </c>
      <c r="BB17246" s="1" t="b">
        <v>0</v>
      </c>
      <c r="BC17246">
        <v>55.257499000000003</v>
      </c>
      <c r="BD17246">
        <v>-132.60360700000001</v>
      </c>
      <c r="BE17246" t="s">
        <v>60221</v>
      </c>
      <c r="BF17246" t="s">
        <v>94</v>
      </c>
      <c r="BG17246" t="s">
        <v>60222</v>
      </c>
      <c r="BH17246" t="s">
        <v>194</v>
      </c>
      <c r="BI17246" t="s">
        <v>97</v>
      </c>
      <c r="BJ17246" t="b">
        <v>0</v>
      </c>
      <c r="BM17246" s="1" t="s">
        <v>79</v>
      </c>
      <c r="BN17246" t="s">
        <v>67</v>
      </c>
      <c r="BO17246" t="s">
        <v>53790</v>
      </c>
      <c r="BQ17246" t="s">
        <v>98</v>
      </c>
      <c r="BR17246">
        <v>10</v>
      </c>
      <c r="BS17246">
        <v>0</v>
      </c>
      <c r="BT17246">
        <v>4</v>
      </c>
      <c r="BU17246">
        <v>6</v>
      </c>
      <c r="BV17246">
        <v>1</v>
      </c>
      <c r="BW17246">
        <v>11</v>
      </c>
      <c r="BX17246">
        <v>0</v>
      </c>
      <c r="BY17246">
        <v>4</v>
      </c>
      <c r="BZ17246">
        <v>6</v>
      </c>
      <c r="CA17246" t="s">
        <v>467</v>
      </c>
      <c r="CB17246" t="s">
        <v>64</v>
      </c>
    </row>
    <row r="17247" spans="1:80">
      <c r="A17247">
        <v>97733</v>
      </c>
      <c r="D17247" t="b">
        <v>1</v>
      </c>
      <c r="E17247" t="s">
        <v>1073</v>
      </c>
      <c r="F17247" t="b">
        <v>0</v>
      </c>
      <c r="G17247" t="b">
        <v>0</v>
      </c>
      <c r="H17247" t="s">
        <v>64</v>
      </c>
      <c r="I17247" t="s">
        <v>60215</v>
      </c>
      <c r="J17247" t="s">
        <v>53790</v>
      </c>
      <c r="K17247">
        <v>1</v>
      </c>
      <c r="L17247" s="5" t="s">
        <v>143</v>
      </c>
      <c r="M17247" s="1" t="s">
        <v>85</v>
      </c>
      <c r="N17247" t="s">
        <v>67</v>
      </c>
      <c r="O17247" t="s">
        <v>67</v>
      </c>
      <c r="P17247" t="b">
        <v>1</v>
      </c>
      <c r="Q17247">
        <v>0</v>
      </c>
      <c r="R17247">
        <v>0</v>
      </c>
      <c r="S17247">
        <v>1</v>
      </c>
      <c r="T17247">
        <v>0</v>
      </c>
      <c r="U17247">
        <v>0</v>
      </c>
      <c r="V17247">
        <v>4</v>
      </c>
      <c r="W17247">
        <v>0</v>
      </c>
      <c r="X17247">
        <v>6</v>
      </c>
      <c r="Y17247" t="s">
        <v>60216</v>
      </c>
      <c r="Z17247" s="1" t="s">
        <v>68</v>
      </c>
      <c r="AA17247" s="1" t="b">
        <v>0</v>
      </c>
      <c r="AB17247" t="s">
        <v>44502</v>
      </c>
      <c r="AC17247" t="s">
        <v>60217</v>
      </c>
      <c r="AD17247" s="1">
        <v>1</v>
      </c>
      <c r="AE17247" t="s">
        <v>60218</v>
      </c>
      <c r="AF17247" t="b">
        <v>0</v>
      </c>
      <c r="AG17247">
        <v>2</v>
      </c>
      <c r="AH17247" t="s">
        <v>66297</v>
      </c>
      <c r="AI17247" t="s">
        <v>36439</v>
      </c>
      <c r="AJ17247" t="s">
        <v>66908</v>
      </c>
      <c r="AK17247" t="b">
        <v>1</v>
      </c>
      <c r="AL17247">
        <v>2</v>
      </c>
      <c r="AM17247" t="s">
        <v>2633</v>
      </c>
      <c r="AN17247" t="s">
        <v>2633</v>
      </c>
      <c r="AO17247" t="b">
        <v>0</v>
      </c>
      <c r="AQ17247" s="1"/>
      <c r="AR17247" t="s">
        <v>240</v>
      </c>
      <c r="AS17247" t="s">
        <v>241</v>
      </c>
      <c r="AT17247" t="s">
        <v>242</v>
      </c>
      <c r="AU17247" t="s">
        <v>60219</v>
      </c>
      <c r="AV17247" t="s">
        <v>60220</v>
      </c>
      <c r="AW17247" t="s">
        <v>244</v>
      </c>
      <c r="AX17247" t="b">
        <v>0</v>
      </c>
      <c r="AY17247" s="1" t="b">
        <v>0</v>
      </c>
      <c r="AZ17247"/>
      <c r="BA17247" t="s">
        <v>1081</v>
      </c>
      <c r="BB17247" s="1" t="b">
        <v>0</v>
      </c>
      <c r="BC17247">
        <v>55.257499000000003</v>
      </c>
      <c r="BD17247">
        <v>-132.60360700000001</v>
      </c>
      <c r="BE17247" t="s">
        <v>60221</v>
      </c>
      <c r="BF17247" t="s">
        <v>94</v>
      </c>
      <c r="BG17247" t="s">
        <v>60222</v>
      </c>
      <c r="BH17247" t="s">
        <v>194</v>
      </c>
      <c r="BI17247" t="s">
        <v>97</v>
      </c>
      <c r="BJ17247" t="b">
        <v>0</v>
      </c>
      <c r="BM17247" s="1" t="s">
        <v>79</v>
      </c>
      <c r="BN17247" t="s">
        <v>67</v>
      </c>
      <c r="BO17247" t="s">
        <v>53790</v>
      </c>
      <c r="BQ17247" t="s">
        <v>98</v>
      </c>
      <c r="BR17247">
        <v>10</v>
      </c>
      <c r="BS17247">
        <v>0</v>
      </c>
      <c r="BT17247">
        <v>4</v>
      </c>
      <c r="BU17247">
        <v>6</v>
      </c>
      <c r="BV17247">
        <v>1</v>
      </c>
      <c r="BW17247">
        <v>11</v>
      </c>
      <c r="BX17247">
        <v>0</v>
      </c>
      <c r="BY17247">
        <v>4</v>
      </c>
      <c r="BZ17247">
        <v>6</v>
      </c>
      <c r="CA17247" t="s">
        <v>467</v>
      </c>
      <c r="CB17247" t="s">
        <v>64</v>
      </c>
    </row>
    <row r="17248" spans="1:80">
      <c r="A17248">
        <v>97733</v>
      </c>
      <c r="D17248" t="b">
        <v>1</v>
      </c>
      <c r="E17248" t="s">
        <v>1073</v>
      </c>
      <c r="F17248" t="b">
        <v>0</v>
      </c>
      <c r="G17248" t="b">
        <v>0</v>
      </c>
      <c r="H17248" t="s">
        <v>64</v>
      </c>
      <c r="I17248" t="s">
        <v>60215</v>
      </c>
      <c r="J17248" t="s">
        <v>53790</v>
      </c>
      <c r="K17248">
        <v>1</v>
      </c>
      <c r="L17248" s="5" t="s">
        <v>143</v>
      </c>
      <c r="M17248" s="1" t="s">
        <v>85</v>
      </c>
      <c r="N17248" t="s">
        <v>67</v>
      </c>
      <c r="O17248" t="s">
        <v>67</v>
      </c>
      <c r="P17248" t="b">
        <v>1</v>
      </c>
      <c r="Q17248">
        <v>0</v>
      </c>
      <c r="R17248">
        <v>0</v>
      </c>
      <c r="S17248">
        <v>1</v>
      </c>
      <c r="T17248">
        <v>0</v>
      </c>
      <c r="U17248">
        <v>0</v>
      </c>
      <c r="V17248">
        <v>4</v>
      </c>
      <c r="W17248">
        <v>0</v>
      </c>
      <c r="X17248">
        <v>6</v>
      </c>
      <c r="Y17248" t="s">
        <v>60216</v>
      </c>
      <c r="Z17248" s="1" t="s">
        <v>68</v>
      </c>
      <c r="AA17248" s="1" t="b">
        <v>0</v>
      </c>
      <c r="AB17248" t="s">
        <v>44502</v>
      </c>
      <c r="AC17248" t="s">
        <v>60217</v>
      </c>
      <c r="AD17248" s="1">
        <v>1</v>
      </c>
      <c r="AE17248" t="s">
        <v>60218</v>
      </c>
      <c r="AF17248" t="b">
        <v>0</v>
      </c>
      <c r="AG17248">
        <v>3</v>
      </c>
      <c r="AH17248" t="s">
        <v>66132</v>
      </c>
      <c r="AI17248" t="s">
        <v>36439</v>
      </c>
      <c r="AJ17248" t="s">
        <v>66260</v>
      </c>
      <c r="AK17248" t="b">
        <v>0</v>
      </c>
      <c r="AL17248">
        <v>3</v>
      </c>
      <c r="AM17248" t="s">
        <v>2633</v>
      </c>
      <c r="AN17248" t="s">
        <v>8254</v>
      </c>
      <c r="AO17248" t="b">
        <v>0</v>
      </c>
      <c r="AQ17248" s="1"/>
      <c r="AR17248" t="s">
        <v>240</v>
      </c>
      <c r="AS17248" t="s">
        <v>241</v>
      </c>
      <c r="AT17248" t="s">
        <v>242</v>
      </c>
      <c r="AU17248" t="s">
        <v>60219</v>
      </c>
      <c r="AV17248" t="s">
        <v>60220</v>
      </c>
      <c r="AW17248" t="s">
        <v>244</v>
      </c>
      <c r="AX17248" t="b">
        <v>0</v>
      </c>
      <c r="AY17248" s="1" t="b">
        <v>0</v>
      </c>
      <c r="AZ17248"/>
      <c r="BA17248" t="s">
        <v>1081</v>
      </c>
      <c r="BB17248" s="1" t="b">
        <v>0</v>
      </c>
      <c r="BC17248">
        <v>55.257499000000003</v>
      </c>
      <c r="BD17248">
        <v>-132.60360700000001</v>
      </c>
      <c r="BE17248" t="s">
        <v>60221</v>
      </c>
      <c r="BF17248" t="s">
        <v>94</v>
      </c>
      <c r="BG17248" t="s">
        <v>60222</v>
      </c>
      <c r="BH17248" t="s">
        <v>194</v>
      </c>
      <c r="BI17248" t="s">
        <v>97</v>
      </c>
      <c r="BJ17248" t="b">
        <v>0</v>
      </c>
      <c r="BM17248" s="1" t="s">
        <v>79</v>
      </c>
      <c r="BN17248" t="s">
        <v>67</v>
      </c>
      <c r="BO17248" t="s">
        <v>53790</v>
      </c>
      <c r="BQ17248" t="s">
        <v>98</v>
      </c>
      <c r="BR17248">
        <v>10</v>
      </c>
      <c r="BS17248">
        <v>0</v>
      </c>
      <c r="BT17248">
        <v>4</v>
      </c>
      <c r="BU17248">
        <v>6</v>
      </c>
      <c r="BV17248">
        <v>1</v>
      </c>
      <c r="BW17248">
        <v>11</v>
      </c>
      <c r="BX17248">
        <v>0</v>
      </c>
      <c r="BY17248">
        <v>4</v>
      </c>
      <c r="BZ17248">
        <v>6</v>
      </c>
      <c r="CA17248" t="s">
        <v>467</v>
      </c>
      <c r="CB17248" t="s">
        <v>64</v>
      </c>
    </row>
    <row r="17249" spans="1:80">
      <c r="A17249">
        <v>99930</v>
      </c>
      <c r="D17249" t="b">
        <v>1</v>
      </c>
      <c r="E17249" t="s">
        <v>62</v>
      </c>
      <c r="F17249" t="b">
        <v>0</v>
      </c>
      <c r="G17249" t="b">
        <v>0</v>
      </c>
      <c r="H17249" t="s">
        <v>64</v>
      </c>
      <c r="I17249" t="s">
        <v>60223</v>
      </c>
      <c r="K17249">
        <v>1</v>
      </c>
      <c r="L17249" s="5" t="s">
        <v>67</v>
      </c>
      <c r="M17249" s="1" t="s">
        <v>83</v>
      </c>
      <c r="N17249" t="s">
        <v>67</v>
      </c>
      <c r="O17249" t="s">
        <v>67</v>
      </c>
      <c r="Z17249" s="1" t="s">
        <v>68</v>
      </c>
      <c r="AA17249" s="1" t="b">
        <v>0</v>
      </c>
      <c r="AB17249" t="s">
        <v>10338</v>
      </c>
      <c r="AC17249" t="s">
        <v>10339</v>
      </c>
      <c r="AD17249" s="1"/>
      <c r="AE17249" t="s">
        <v>60224</v>
      </c>
      <c r="AF17249" t="b">
        <v>0</v>
      </c>
      <c r="AG17249">
        <v>1</v>
      </c>
      <c r="AH17249" t="s">
        <v>66157</v>
      </c>
      <c r="AI17249" t="s">
        <v>66121</v>
      </c>
      <c r="AJ17249" t="s">
        <v>66215</v>
      </c>
      <c r="AK17249" t="b">
        <v>1</v>
      </c>
      <c r="AL17249">
        <v>1</v>
      </c>
      <c r="AM17249" t="s">
        <v>62948</v>
      </c>
      <c r="AN17249" t="s">
        <v>3645</v>
      </c>
      <c r="AQ17249" s="1"/>
      <c r="AR17249"/>
      <c r="AW17249" t="s">
        <v>1910</v>
      </c>
      <c r="AY17249" s="1"/>
      <c r="AZ17249"/>
      <c r="BB17249" s="1" t="b">
        <v>0</v>
      </c>
      <c r="BC17249"/>
      <c r="BE17249" t="s">
        <v>1264</v>
      </c>
      <c r="BF17249" t="s">
        <v>1265</v>
      </c>
      <c r="BG17249" t="s">
        <v>60225</v>
      </c>
      <c r="BI17249" t="s">
        <v>78</v>
      </c>
      <c r="BJ17249" t="b">
        <v>0</v>
      </c>
      <c r="BM17249" s="1" t="s">
        <v>311</v>
      </c>
      <c r="BN17249" t="s">
        <v>67</v>
      </c>
      <c r="BO17249" t="s">
        <v>60226</v>
      </c>
      <c r="BQ17249" t="s">
        <v>67</v>
      </c>
      <c r="BX17249">
        <v>0</v>
      </c>
      <c r="BY17249">
        <v>0</v>
      </c>
      <c r="BZ17249">
        <v>0</v>
      </c>
      <c r="CB17249" t="s">
        <v>64</v>
      </c>
    </row>
    <row r="17250" spans="1:80">
      <c r="A17250">
        <v>97722</v>
      </c>
      <c r="B17250" t="s">
        <v>33812</v>
      </c>
      <c r="C17250" t="s">
        <v>33813</v>
      </c>
      <c r="D17250" t="b">
        <v>1</v>
      </c>
      <c r="E17250" t="s">
        <v>1073</v>
      </c>
      <c r="F17250" t="b">
        <v>0</v>
      </c>
      <c r="G17250" t="b">
        <v>0</v>
      </c>
      <c r="H17250" t="s">
        <v>64</v>
      </c>
      <c r="I17250" t="s">
        <v>60227</v>
      </c>
      <c r="J17250" t="s">
        <v>56841</v>
      </c>
      <c r="K17250">
        <v>1</v>
      </c>
      <c r="L17250" s="5" t="s">
        <v>67</v>
      </c>
      <c r="M17250" s="1" t="s">
        <v>85</v>
      </c>
      <c r="N17250" t="s">
        <v>67</v>
      </c>
      <c r="O17250" t="s">
        <v>67</v>
      </c>
      <c r="P17250" t="b">
        <v>1</v>
      </c>
      <c r="Q17250">
        <v>0</v>
      </c>
      <c r="R17250">
        <v>0</v>
      </c>
      <c r="S17250">
        <v>2</v>
      </c>
      <c r="T17250">
        <v>0</v>
      </c>
      <c r="Y17250" t="s">
        <v>60228</v>
      </c>
      <c r="Z17250" s="1" t="s">
        <v>68</v>
      </c>
      <c r="AA17250" s="1" t="b">
        <v>0</v>
      </c>
      <c r="AB17250" t="s">
        <v>31207</v>
      </c>
      <c r="AC17250" t="s">
        <v>168</v>
      </c>
      <c r="AD17250" s="1">
        <v>2</v>
      </c>
      <c r="AE17250" t="s">
        <v>60229</v>
      </c>
      <c r="AF17250" t="b">
        <v>1</v>
      </c>
      <c r="AG17250">
        <v>1</v>
      </c>
      <c r="AH17250" t="s">
        <v>66311</v>
      </c>
      <c r="AI17250" t="s">
        <v>66121</v>
      </c>
      <c r="AJ17250" t="s">
        <v>66699</v>
      </c>
      <c r="AK17250" t="b">
        <v>1</v>
      </c>
      <c r="AL17250">
        <v>1</v>
      </c>
      <c r="AM17250" t="s">
        <v>24420</v>
      </c>
      <c r="AN17250" t="s">
        <v>66509</v>
      </c>
      <c r="AO17250" t="b">
        <v>0</v>
      </c>
      <c r="AQ17250" s="1" t="s">
        <v>106</v>
      </c>
      <c r="AR17250"/>
      <c r="AU17250" t="s">
        <v>60230</v>
      </c>
      <c r="AV17250" t="s">
        <v>60230</v>
      </c>
      <c r="AW17250" t="s">
        <v>91</v>
      </c>
      <c r="AX17250" t="b">
        <v>0</v>
      </c>
      <c r="AY17250" s="1" t="b">
        <v>1</v>
      </c>
      <c r="AZ17250"/>
      <c r="BA17250" t="s">
        <v>1081</v>
      </c>
      <c r="BB17250" s="1" t="b">
        <v>0</v>
      </c>
      <c r="BC17250">
        <v>26.197220999999999</v>
      </c>
      <c r="BD17250">
        <v>-80.170828999999998</v>
      </c>
      <c r="BE17250" t="s">
        <v>15341</v>
      </c>
      <c r="BF17250" t="s">
        <v>94</v>
      </c>
      <c r="BG17250" t="s">
        <v>60231</v>
      </c>
      <c r="BH17250" t="s">
        <v>174</v>
      </c>
      <c r="BI17250" t="s">
        <v>97</v>
      </c>
      <c r="BJ17250" t="b">
        <v>0</v>
      </c>
      <c r="BM17250" s="1" t="s">
        <v>79</v>
      </c>
      <c r="BN17250" t="s">
        <v>67</v>
      </c>
      <c r="BO17250" t="s">
        <v>56841</v>
      </c>
      <c r="BQ17250" t="s">
        <v>98</v>
      </c>
      <c r="BR17250">
        <v>0</v>
      </c>
      <c r="BS17250">
        <v>0</v>
      </c>
      <c r="BT17250">
        <v>0</v>
      </c>
      <c r="BU17250">
        <v>0</v>
      </c>
      <c r="BV17250">
        <v>2</v>
      </c>
      <c r="BW17250">
        <v>2</v>
      </c>
      <c r="BX17250">
        <v>0</v>
      </c>
      <c r="BY17250">
        <v>0</v>
      </c>
      <c r="BZ17250">
        <v>0</v>
      </c>
      <c r="CA17250" t="s">
        <v>99</v>
      </c>
      <c r="CB17250" t="s">
        <v>64</v>
      </c>
    </row>
    <row r="17251" spans="1:80">
      <c r="A17251">
        <v>97722</v>
      </c>
      <c r="B17251" t="s">
        <v>33812</v>
      </c>
      <c r="C17251" t="s">
        <v>33813</v>
      </c>
      <c r="D17251" t="b">
        <v>1</v>
      </c>
      <c r="E17251" t="s">
        <v>1073</v>
      </c>
      <c r="F17251" t="b">
        <v>0</v>
      </c>
      <c r="G17251" t="b">
        <v>0</v>
      </c>
      <c r="H17251" t="s">
        <v>64</v>
      </c>
      <c r="I17251" t="s">
        <v>60227</v>
      </c>
      <c r="J17251" t="s">
        <v>56841</v>
      </c>
      <c r="K17251">
        <v>1</v>
      </c>
      <c r="L17251" s="5" t="s">
        <v>67</v>
      </c>
      <c r="M17251" s="1" t="s">
        <v>85</v>
      </c>
      <c r="N17251" t="s">
        <v>67</v>
      </c>
      <c r="O17251" t="s">
        <v>67</v>
      </c>
      <c r="P17251" t="b">
        <v>1</v>
      </c>
      <c r="Q17251">
        <v>0</v>
      </c>
      <c r="R17251">
        <v>0</v>
      </c>
      <c r="S17251">
        <v>2</v>
      </c>
      <c r="T17251">
        <v>0</v>
      </c>
      <c r="Y17251" t="s">
        <v>60228</v>
      </c>
      <c r="Z17251" s="1" t="s">
        <v>68</v>
      </c>
      <c r="AA17251" s="1" t="b">
        <v>0</v>
      </c>
      <c r="AB17251" t="s">
        <v>31207</v>
      </c>
      <c r="AC17251" t="s">
        <v>168</v>
      </c>
      <c r="AD17251" s="1">
        <v>2</v>
      </c>
      <c r="AE17251" t="s">
        <v>60229</v>
      </c>
      <c r="AF17251" t="b">
        <v>1</v>
      </c>
      <c r="AG17251">
        <v>2</v>
      </c>
      <c r="AI17251" t="s">
        <v>66121</v>
      </c>
      <c r="AJ17251" t="s">
        <v>66422</v>
      </c>
      <c r="AK17251" t="b">
        <v>0</v>
      </c>
      <c r="AL17251">
        <v>2</v>
      </c>
      <c r="AM17251" t="s">
        <v>24420</v>
      </c>
      <c r="AN17251" t="s">
        <v>5837</v>
      </c>
      <c r="AO17251" t="b">
        <v>0</v>
      </c>
      <c r="AQ17251" s="1" t="s">
        <v>106</v>
      </c>
      <c r="AR17251"/>
      <c r="AU17251" t="s">
        <v>60230</v>
      </c>
      <c r="AV17251" t="s">
        <v>60230</v>
      </c>
      <c r="AW17251" t="s">
        <v>91</v>
      </c>
      <c r="AX17251" t="b">
        <v>0</v>
      </c>
      <c r="AY17251" s="1" t="b">
        <v>1</v>
      </c>
      <c r="AZ17251"/>
      <c r="BA17251" t="s">
        <v>1081</v>
      </c>
      <c r="BB17251" s="1" t="b">
        <v>0</v>
      </c>
      <c r="BC17251">
        <v>26.197220999999999</v>
      </c>
      <c r="BD17251">
        <v>-80.170828999999998</v>
      </c>
      <c r="BE17251" t="s">
        <v>15341</v>
      </c>
      <c r="BF17251" t="s">
        <v>94</v>
      </c>
      <c r="BG17251" t="s">
        <v>60231</v>
      </c>
      <c r="BH17251" t="s">
        <v>174</v>
      </c>
      <c r="BI17251" t="s">
        <v>97</v>
      </c>
      <c r="BJ17251" t="b">
        <v>0</v>
      </c>
      <c r="BM17251" s="1" t="s">
        <v>79</v>
      </c>
      <c r="BN17251" t="s">
        <v>67</v>
      </c>
      <c r="BO17251" t="s">
        <v>56841</v>
      </c>
      <c r="BQ17251" t="s">
        <v>98</v>
      </c>
      <c r="BR17251">
        <v>0</v>
      </c>
      <c r="BS17251">
        <v>0</v>
      </c>
      <c r="BT17251">
        <v>0</v>
      </c>
      <c r="BU17251">
        <v>0</v>
      </c>
      <c r="BV17251">
        <v>2</v>
      </c>
      <c r="BW17251">
        <v>2</v>
      </c>
      <c r="BX17251">
        <v>0</v>
      </c>
      <c r="BY17251">
        <v>0</v>
      </c>
      <c r="BZ17251">
        <v>0</v>
      </c>
      <c r="CA17251" t="s">
        <v>99</v>
      </c>
      <c r="CB17251" t="s">
        <v>64</v>
      </c>
    </row>
    <row r="17252" spans="1:80">
      <c r="A17252">
        <v>97722</v>
      </c>
      <c r="B17252" t="s">
        <v>33812</v>
      </c>
      <c r="C17252" t="s">
        <v>33813</v>
      </c>
      <c r="D17252" t="b">
        <v>1</v>
      </c>
      <c r="E17252" t="s">
        <v>1073</v>
      </c>
      <c r="F17252" t="b">
        <v>0</v>
      </c>
      <c r="G17252" t="b">
        <v>0</v>
      </c>
      <c r="H17252" t="s">
        <v>64</v>
      </c>
      <c r="I17252" t="s">
        <v>60227</v>
      </c>
      <c r="J17252" t="s">
        <v>56841</v>
      </c>
      <c r="K17252">
        <v>1</v>
      </c>
      <c r="L17252" s="5" t="s">
        <v>67</v>
      </c>
      <c r="M17252" s="1" t="s">
        <v>85</v>
      </c>
      <c r="N17252" t="s">
        <v>67</v>
      </c>
      <c r="O17252" t="s">
        <v>67</v>
      </c>
      <c r="P17252" t="b">
        <v>1</v>
      </c>
      <c r="Q17252">
        <v>0</v>
      </c>
      <c r="R17252">
        <v>0</v>
      </c>
      <c r="S17252">
        <v>2</v>
      </c>
      <c r="T17252">
        <v>0</v>
      </c>
      <c r="Y17252" t="s">
        <v>60228</v>
      </c>
      <c r="Z17252" s="1" t="s">
        <v>68</v>
      </c>
      <c r="AA17252" s="1" t="b">
        <v>0</v>
      </c>
      <c r="AB17252" t="s">
        <v>31207</v>
      </c>
      <c r="AC17252" t="s">
        <v>168</v>
      </c>
      <c r="AD17252" s="1">
        <v>2</v>
      </c>
      <c r="AE17252" t="s">
        <v>60229</v>
      </c>
      <c r="AF17252" t="b">
        <v>1</v>
      </c>
      <c r="AG17252">
        <v>3</v>
      </c>
      <c r="AI17252" t="s">
        <v>66121</v>
      </c>
      <c r="AJ17252" t="s">
        <v>66201</v>
      </c>
      <c r="AK17252" t="b">
        <v>0</v>
      </c>
      <c r="AL17252">
        <v>3</v>
      </c>
      <c r="AM17252" t="s">
        <v>24420</v>
      </c>
      <c r="AN17252" t="s">
        <v>66192</v>
      </c>
      <c r="AO17252" t="b">
        <v>0</v>
      </c>
      <c r="AQ17252" s="1" t="s">
        <v>106</v>
      </c>
      <c r="AR17252"/>
      <c r="AU17252" t="s">
        <v>60230</v>
      </c>
      <c r="AV17252" t="s">
        <v>60230</v>
      </c>
      <c r="AW17252" t="s">
        <v>91</v>
      </c>
      <c r="AX17252" t="b">
        <v>0</v>
      </c>
      <c r="AY17252" s="1" t="b">
        <v>1</v>
      </c>
      <c r="AZ17252"/>
      <c r="BA17252" t="s">
        <v>1081</v>
      </c>
      <c r="BB17252" s="1" t="b">
        <v>0</v>
      </c>
      <c r="BC17252">
        <v>26.197220999999999</v>
      </c>
      <c r="BD17252">
        <v>-80.170828999999998</v>
      </c>
      <c r="BE17252" t="s">
        <v>15341</v>
      </c>
      <c r="BF17252" t="s">
        <v>94</v>
      </c>
      <c r="BG17252" t="s">
        <v>60231</v>
      </c>
      <c r="BH17252" t="s">
        <v>174</v>
      </c>
      <c r="BI17252" t="s">
        <v>97</v>
      </c>
      <c r="BJ17252" t="b">
        <v>0</v>
      </c>
      <c r="BM17252" s="1" t="s">
        <v>79</v>
      </c>
      <c r="BN17252" t="s">
        <v>67</v>
      </c>
      <c r="BO17252" t="s">
        <v>56841</v>
      </c>
      <c r="BQ17252" t="s">
        <v>98</v>
      </c>
      <c r="BR17252">
        <v>0</v>
      </c>
      <c r="BS17252">
        <v>0</v>
      </c>
      <c r="BT17252">
        <v>0</v>
      </c>
      <c r="BU17252">
        <v>0</v>
      </c>
      <c r="BV17252">
        <v>2</v>
      </c>
      <c r="BW17252">
        <v>2</v>
      </c>
      <c r="BX17252">
        <v>0</v>
      </c>
      <c r="BY17252">
        <v>0</v>
      </c>
      <c r="BZ17252">
        <v>0</v>
      </c>
      <c r="CA17252" t="s">
        <v>99</v>
      </c>
      <c r="CB17252" t="s">
        <v>64</v>
      </c>
    </row>
    <row r="17253" spans="1:80">
      <c r="A17253">
        <v>97722</v>
      </c>
      <c r="B17253" t="s">
        <v>33812</v>
      </c>
      <c r="C17253" t="s">
        <v>33813</v>
      </c>
      <c r="D17253" t="b">
        <v>1</v>
      </c>
      <c r="E17253" t="s">
        <v>1073</v>
      </c>
      <c r="F17253" t="b">
        <v>0</v>
      </c>
      <c r="G17253" t="b">
        <v>0</v>
      </c>
      <c r="H17253" t="s">
        <v>64</v>
      </c>
      <c r="I17253" t="s">
        <v>60227</v>
      </c>
      <c r="J17253" t="s">
        <v>56841</v>
      </c>
      <c r="K17253">
        <v>1</v>
      </c>
      <c r="L17253" s="5" t="s">
        <v>67</v>
      </c>
      <c r="M17253" s="1" t="s">
        <v>85</v>
      </c>
      <c r="N17253" t="s">
        <v>67</v>
      </c>
      <c r="O17253" t="s">
        <v>67</v>
      </c>
      <c r="P17253" t="b">
        <v>1</v>
      </c>
      <c r="Q17253">
        <v>0</v>
      </c>
      <c r="R17253">
        <v>0</v>
      </c>
      <c r="S17253">
        <v>2</v>
      </c>
      <c r="T17253">
        <v>0</v>
      </c>
      <c r="Y17253" t="s">
        <v>60228</v>
      </c>
      <c r="Z17253" s="1" t="s">
        <v>68</v>
      </c>
      <c r="AA17253" s="1" t="b">
        <v>0</v>
      </c>
      <c r="AB17253" t="s">
        <v>31207</v>
      </c>
      <c r="AC17253" t="s">
        <v>168</v>
      </c>
      <c r="AD17253" s="1">
        <v>2</v>
      </c>
      <c r="AE17253" t="s">
        <v>60229</v>
      </c>
      <c r="AF17253" t="b">
        <v>1</v>
      </c>
      <c r="AG17253">
        <v>4</v>
      </c>
      <c r="AH17253" t="s">
        <v>78</v>
      </c>
      <c r="AI17253" t="s">
        <v>66121</v>
      </c>
      <c r="AJ17253" t="s">
        <v>66306</v>
      </c>
      <c r="AK17253" t="b">
        <v>0</v>
      </c>
      <c r="AL17253">
        <v>4</v>
      </c>
      <c r="AM17253" t="s">
        <v>24420</v>
      </c>
      <c r="AN17253" t="s">
        <v>66113</v>
      </c>
      <c r="AO17253" t="b">
        <v>0</v>
      </c>
      <c r="AQ17253" s="1" t="s">
        <v>106</v>
      </c>
      <c r="AR17253"/>
      <c r="AU17253" t="s">
        <v>60230</v>
      </c>
      <c r="AV17253" t="s">
        <v>60230</v>
      </c>
      <c r="AW17253" t="s">
        <v>91</v>
      </c>
      <c r="AX17253" t="b">
        <v>0</v>
      </c>
      <c r="AY17253" s="1" t="b">
        <v>1</v>
      </c>
      <c r="AZ17253"/>
      <c r="BA17253" t="s">
        <v>1081</v>
      </c>
      <c r="BB17253" s="1" t="b">
        <v>0</v>
      </c>
      <c r="BC17253">
        <v>26.197220999999999</v>
      </c>
      <c r="BD17253">
        <v>-80.170828999999998</v>
      </c>
      <c r="BE17253" t="s">
        <v>15341</v>
      </c>
      <c r="BF17253" t="s">
        <v>94</v>
      </c>
      <c r="BG17253" t="s">
        <v>60231</v>
      </c>
      <c r="BH17253" t="s">
        <v>174</v>
      </c>
      <c r="BI17253" t="s">
        <v>97</v>
      </c>
      <c r="BJ17253" t="b">
        <v>0</v>
      </c>
      <c r="BM17253" s="1" t="s">
        <v>79</v>
      </c>
      <c r="BN17253" t="s">
        <v>67</v>
      </c>
      <c r="BO17253" t="s">
        <v>56841</v>
      </c>
      <c r="BQ17253" t="s">
        <v>98</v>
      </c>
      <c r="BR17253">
        <v>0</v>
      </c>
      <c r="BS17253">
        <v>0</v>
      </c>
      <c r="BT17253">
        <v>0</v>
      </c>
      <c r="BU17253">
        <v>0</v>
      </c>
      <c r="BV17253">
        <v>2</v>
      </c>
      <c r="BW17253">
        <v>2</v>
      </c>
      <c r="BX17253">
        <v>0</v>
      </c>
      <c r="BY17253">
        <v>0</v>
      </c>
      <c r="BZ17253">
        <v>0</v>
      </c>
      <c r="CA17253" t="s">
        <v>99</v>
      </c>
      <c r="CB17253" t="s">
        <v>64</v>
      </c>
    </row>
    <row r="17254" spans="1:80">
      <c r="A17254">
        <v>97720</v>
      </c>
      <c r="B17254" t="s">
        <v>60232</v>
      </c>
      <c r="C17254" t="s">
        <v>60233</v>
      </c>
      <c r="D17254" t="b">
        <v>1</v>
      </c>
      <c r="E17254" t="s">
        <v>1073</v>
      </c>
      <c r="F17254" t="b">
        <v>0</v>
      </c>
      <c r="G17254" t="b">
        <v>0</v>
      </c>
      <c r="H17254" t="s">
        <v>64</v>
      </c>
      <c r="I17254" t="s">
        <v>60234</v>
      </c>
      <c r="J17254" t="s">
        <v>53476</v>
      </c>
      <c r="K17254">
        <v>1</v>
      </c>
      <c r="L17254" s="5" t="s">
        <v>67</v>
      </c>
      <c r="M17254" s="1" t="s">
        <v>85</v>
      </c>
      <c r="N17254" t="s">
        <v>67</v>
      </c>
      <c r="O17254" t="s">
        <v>67</v>
      </c>
      <c r="P17254" t="b">
        <v>1</v>
      </c>
      <c r="Q17254">
        <v>0</v>
      </c>
      <c r="R17254">
        <v>0</v>
      </c>
      <c r="S17254">
        <v>1</v>
      </c>
      <c r="T17254">
        <v>0</v>
      </c>
      <c r="U17254">
        <v>0</v>
      </c>
      <c r="V17254">
        <v>0</v>
      </c>
      <c r="W17254">
        <v>1</v>
      </c>
      <c r="X17254">
        <v>0</v>
      </c>
      <c r="Y17254" t="s">
        <v>60235</v>
      </c>
      <c r="Z17254" s="1" t="s">
        <v>68</v>
      </c>
      <c r="AA17254" s="1" t="b">
        <v>0</v>
      </c>
      <c r="AB17254" t="s">
        <v>2998</v>
      </c>
      <c r="AC17254" t="s">
        <v>684</v>
      </c>
      <c r="AD17254" s="1">
        <v>1</v>
      </c>
      <c r="AE17254" t="s">
        <v>60236</v>
      </c>
      <c r="AF17254" t="b">
        <v>1</v>
      </c>
      <c r="AG17254">
        <v>1</v>
      </c>
      <c r="AH17254" t="s">
        <v>66297</v>
      </c>
      <c r="AI17254" t="s">
        <v>66121</v>
      </c>
      <c r="AJ17254" t="s">
        <v>66428</v>
      </c>
      <c r="AK17254" t="b">
        <v>0</v>
      </c>
      <c r="AL17254">
        <v>1</v>
      </c>
      <c r="AM17254" t="s">
        <v>62948</v>
      </c>
      <c r="AN17254" t="s">
        <v>9912</v>
      </c>
      <c r="AO17254" t="b">
        <v>0</v>
      </c>
      <c r="AQ17254" s="1" t="s">
        <v>90</v>
      </c>
      <c r="AR17254"/>
      <c r="AW17254" t="s">
        <v>91</v>
      </c>
      <c r="AX17254" t="b">
        <v>0</v>
      </c>
      <c r="AY17254" s="1" t="b">
        <v>0</v>
      </c>
      <c r="AZ17254"/>
      <c r="BA17254" t="s">
        <v>1081</v>
      </c>
      <c r="BB17254" s="1" t="b">
        <v>0</v>
      </c>
      <c r="BC17254">
        <v>48.608333000000002</v>
      </c>
      <c r="BD17254">
        <v>-112.376113</v>
      </c>
      <c r="BE17254" t="s">
        <v>58380</v>
      </c>
      <c r="BF17254" t="s">
        <v>94</v>
      </c>
      <c r="BG17254" t="s">
        <v>60237</v>
      </c>
      <c r="BH17254" t="s">
        <v>802</v>
      </c>
      <c r="BI17254" t="s">
        <v>97</v>
      </c>
      <c r="BJ17254" t="b">
        <v>0</v>
      </c>
      <c r="BM17254" s="1" t="s">
        <v>79</v>
      </c>
      <c r="BN17254" t="s">
        <v>67</v>
      </c>
      <c r="BO17254" t="s">
        <v>53476</v>
      </c>
      <c r="BQ17254" t="s">
        <v>98</v>
      </c>
      <c r="BR17254">
        <v>0</v>
      </c>
      <c r="BS17254">
        <v>0</v>
      </c>
      <c r="BT17254">
        <v>0</v>
      </c>
      <c r="BU17254">
        <v>0</v>
      </c>
      <c r="BV17254">
        <v>2</v>
      </c>
      <c r="BW17254">
        <v>2</v>
      </c>
      <c r="BX17254">
        <v>0</v>
      </c>
      <c r="BY17254">
        <v>0</v>
      </c>
      <c r="BZ17254">
        <v>0</v>
      </c>
      <c r="CA17254" t="s">
        <v>99</v>
      </c>
      <c r="CB17254" t="s">
        <v>64</v>
      </c>
    </row>
    <row r="17255" spans="1:80">
      <c r="A17255">
        <v>97720</v>
      </c>
      <c r="B17255" t="s">
        <v>60232</v>
      </c>
      <c r="C17255" t="s">
        <v>60233</v>
      </c>
      <c r="D17255" t="b">
        <v>1</v>
      </c>
      <c r="E17255" t="s">
        <v>1073</v>
      </c>
      <c r="F17255" t="b">
        <v>0</v>
      </c>
      <c r="G17255" t="b">
        <v>0</v>
      </c>
      <c r="H17255" t="s">
        <v>64</v>
      </c>
      <c r="I17255" t="s">
        <v>60234</v>
      </c>
      <c r="J17255" t="s">
        <v>53476</v>
      </c>
      <c r="K17255">
        <v>1</v>
      </c>
      <c r="L17255" s="5" t="s">
        <v>67</v>
      </c>
      <c r="M17255" s="1" t="s">
        <v>85</v>
      </c>
      <c r="N17255" t="s">
        <v>67</v>
      </c>
      <c r="O17255" t="s">
        <v>67</v>
      </c>
      <c r="P17255" t="b">
        <v>1</v>
      </c>
      <c r="Q17255">
        <v>0</v>
      </c>
      <c r="R17255">
        <v>0</v>
      </c>
      <c r="S17255">
        <v>1</v>
      </c>
      <c r="T17255">
        <v>0</v>
      </c>
      <c r="U17255">
        <v>0</v>
      </c>
      <c r="V17255">
        <v>0</v>
      </c>
      <c r="W17255">
        <v>1</v>
      </c>
      <c r="X17255">
        <v>0</v>
      </c>
      <c r="Y17255" t="s">
        <v>60235</v>
      </c>
      <c r="Z17255" s="1" t="s">
        <v>68</v>
      </c>
      <c r="AA17255" s="1" t="b">
        <v>0</v>
      </c>
      <c r="AB17255" t="s">
        <v>2998</v>
      </c>
      <c r="AC17255" t="s">
        <v>684</v>
      </c>
      <c r="AD17255" s="1">
        <v>1</v>
      </c>
      <c r="AE17255" t="s">
        <v>60236</v>
      </c>
      <c r="AF17255" t="b">
        <v>1</v>
      </c>
      <c r="AG17255">
        <v>2</v>
      </c>
      <c r="AH17255" t="s">
        <v>66120</v>
      </c>
      <c r="AI17255" t="s">
        <v>66121</v>
      </c>
      <c r="AJ17255" t="s">
        <v>66437</v>
      </c>
      <c r="AK17255" t="b">
        <v>0</v>
      </c>
      <c r="AL17255">
        <v>2</v>
      </c>
      <c r="AM17255" t="s">
        <v>62948</v>
      </c>
      <c r="AN17255" t="s">
        <v>66123</v>
      </c>
      <c r="AO17255" t="b">
        <v>0</v>
      </c>
      <c r="AQ17255" s="1" t="s">
        <v>90</v>
      </c>
      <c r="AR17255"/>
      <c r="AW17255" t="s">
        <v>91</v>
      </c>
      <c r="AX17255" t="b">
        <v>0</v>
      </c>
      <c r="AY17255" s="1" t="b">
        <v>0</v>
      </c>
      <c r="AZ17255"/>
      <c r="BA17255" t="s">
        <v>1081</v>
      </c>
      <c r="BB17255" s="1" t="b">
        <v>0</v>
      </c>
      <c r="BC17255">
        <v>48.608333000000002</v>
      </c>
      <c r="BD17255">
        <v>-112.376113</v>
      </c>
      <c r="BE17255" t="s">
        <v>58380</v>
      </c>
      <c r="BF17255" t="s">
        <v>94</v>
      </c>
      <c r="BG17255" t="s">
        <v>60237</v>
      </c>
      <c r="BH17255" t="s">
        <v>802</v>
      </c>
      <c r="BI17255" t="s">
        <v>97</v>
      </c>
      <c r="BJ17255" t="b">
        <v>0</v>
      </c>
      <c r="BM17255" s="1" t="s">
        <v>79</v>
      </c>
      <c r="BN17255" t="s">
        <v>67</v>
      </c>
      <c r="BO17255" t="s">
        <v>53476</v>
      </c>
      <c r="BQ17255" t="s">
        <v>98</v>
      </c>
      <c r="BR17255">
        <v>0</v>
      </c>
      <c r="BS17255">
        <v>0</v>
      </c>
      <c r="BT17255">
        <v>0</v>
      </c>
      <c r="BU17255">
        <v>0</v>
      </c>
      <c r="BV17255">
        <v>2</v>
      </c>
      <c r="BW17255">
        <v>2</v>
      </c>
      <c r="BX17255">
        <v>0</v>
      </c>
      <c r="BY17255">
        <v>0</v>
      </c>
      <c r="BZ17255">
        <v>0</v>
      </c>
      <c r="CA17255" t="s">
        <v>99</v>
      </c>
      <c r="CB17255" t="s">
        <v>64</v>
      </c>
    </row>
    <row r="17256" spans="1:80">
      <c r="A17256">
        <v>97720</v>
      </c>
      <c r="B17256" t="s">
        <v>60232</v>
      </c>
      <c r="C17256" t="s">
        <v>60233</v>
      </c>
      <c r="D17256" t="b">
        <v>1</v>
      </c>
      <c r="E17256" t="s">
        <v>1073</v>
      </c>
      <c r="F17256" t="b">
        <v>0</v>
      </c>
      <c r="G17256" t="b">
        <v>0</v>
      </c>
      <c r="H17256" t="s">
        <v>64</v>
      </c>
      <c r="I17256" t="s">
        <v>60234</v>
      </c>
      <c r="J17256" t="s">
        <v>53476</v>
      </c>
      <c r="K17256">
        <v>1</v>
      </c>
      <c r="L17256" s="5" t="s">
        <v>67</v>
      </c>
      <c r="M17256" s="1" t="s">
        <v>85</v>
      </c>
      <c r="N17256" t="s">
        <v>67</v>
      </c>
      <c r="O17256" t="s">
        <v>67</v>
      </c>
      <c r="P17256" t="b">
        <v>1</v>
      </c>
      <c r="Q17256">
        <v>0</v>
      </c>
      <c r="R17256">
        <v>0</v>
      </c>
      <c r="S17256">
        <v>1</v>
      </c>
      <c r="T17256">
        <v>0</v>
      </c>
      <c r="U17256">
        <v>0</v>
      </c>
      <c r="V17256">
        <v>0</v>
      </c>
      <c r="W17256">
        <v>1</v>
      </c>
      <c r="X17256">
        <v>0</v>
      </c>
      <c r="Y17256" t="s">
        <v>60235</v>
      </c>
      <c r="Z17256" s="1" t="s">
        <v>68</v>
      </c>
      <c r="AA17256" s="1" t="b">
        <v>0</v>
      </c>
      <c r="AB17256" t="s">
        <v>2998</v>
      </c>
      <c r="AC17256" t="s">
        <v>684</v>
      </c>
      <c r="AD17256" s="1">
        <v>1</v>
      </c>
      <c r="AE17256" t="s">
        <v>60236</v>
      </c>
      <c r="AF17256" t="b">
        <v>1</v>
      </c>
      <c r="AG17256">
        <v>3</v>
      </c>
      <c r="AH17256" t="s">
        <v>66128</v>
      </c>
      <c r="AI17256" t="s">
        <v>66121</v>
      </c>
      <c r="AJ17256" t="s">
        <v>66129</v>
      </c>
      <c r="AK17256" t="b">
        <v>1</v>
      </c>
      <c r="AL17256">
        <v>3</v>
      </c>
      <c r="AM17256" t="s">
        <v>62948</v>
      </c>
      <c r="AN17256" t="s">
        <v>66130</v>
      </c>
      <c r="AO17256" t="b">
        <v>0</v>
      </c>
      <c r="AQ17256" s="1" t="s">
        <v>90</v>
      </c>
      <c r="AR17256"/>
      <c r="AW17256" t="s">
        <v>91</v>
      </c>
      <c r="AX17256" t="b">
        <v>0</v>
      </c>
      <c r="AY17256" s="1" t="b">
        <v>0</v>
      </c>
      <c r="AZ17256"/>
      <c r="BA17256" t="s">
        <v>1081</v>
      </c>
      <c r="BB17256" s="1" t="b">
        <v>0</v>
      </c>
      <c r="BC17256">
        <v>48.608333000000002</v>
      </c>
      <c r="BD17256">
        <v>-112.376113</v>
      </c>
      <c r="BE17256" t="s">
        <v>58380</v>
      </c>
      <c r="BF17256" t="s">
        <v>94</v>
      </c>
      <c r="BG17256" t="s">
        <v>60237</v>
      </c>
      <c r="BH17256" t="s">
        <v>802</v>
      </c>
      <c r="BI17256" t="s">
        <v>97</v>
      </c>
      <c r="BJ17256" t="b">
        <v>0</v>
      </c>
      <c r="BM17256" s="1" t="s">
        <v>79</v>
      </c>
      <c r="BN17256" t="s">
        <v>67</v>
      </c>
      <c r="BO17256" t="s">
        <v>53476</v>
      </c>
      <c r="BQ17256" t="s">
        <v>98</v>
      </c>
      <c r="BR17256">
        <v>0</v>
      </c>
      <c r="BS17256">
        <v>0</v>
      </c>
      <c r="BT17256">
        <v>0</v>
      </c>
      <c r="BU17256">
        <v>0</v>
      </c>
      <c r="BV17256">
        <v>2</v>
      </c>
      <c r="BW17256">
        <v>2</v>
      </c>
      <c r="BX17256">
        <v>0</v>
      </c>
      <c r="BY17256">
        <v>0</v>
      </c>
      <c r="BZ17256">
        <v>0</v>
      </c>
      <c r="CA17256" t="s">
        <v>99</v>
      </c>
      <c r="CB17256" t="s">
        <v>64</v>
      </c>
    </row>
    <row r="17257" spans="1:80">
      <c r="A17257">
        <v>97720</v>
      </c>
      <c r="B17257" t="s">
        <v>60232</v>
      </c>
      <c r="C17257" t="s">
        <v>60233</v>
      </c>
      <c r="D17257" t="b">
        <v>1</v>
      </c>
      <c r="E17257" t="s">
        <v>1073</v>
      </c>
      <c r="F17257" t="b">
        <v>0</v>
      </c>
      <c r="G17257" t="b">
        <v>0</v>
      </c>
      <c r="H17257" t="s">
        <v>64</v>
      </c>
      <c r="I17257" t="s">
        <v>60234</v>
      </c>
      <c r="J17257" t="s">
        <v>53476</v>
      </c>
      <c r="K17257">
        <v>1</v>
      </c>
      <c r="L17257" s="5" t="s">
        <v>67</v>
      </c>
      <c r="M17257" s="1" t="s">
        <v>85</v>
      </c>
      <c r="N17257" t="s">
        <v>67</v>
      </c>
      <c r="O17257" t="s">
        <v>67</v>
      </c>
      <c r="P17257" t="b">
        <v>1</v>
      </c>
      <c r="Q17257">
        <v>0</v>
      </c>
      <c r="R17257">
        <v>0</v>
      </c>
      <c r="S17257">
        <v>1</v>
      </c>
      <c r="T17257">
        <v>0</v>
      </c>
      <c r="U17257">
        <v>0</v>
      </c>
      <c r="V17257">
        <v>0</v>
      </c>
      <c r="W17257">
        <v>1</v>
      </c>
      <c r="X17257">
        <v>0</v>
      </c>
      <c r="Y17257" t="s">
        <v>60235</v>
      </c>
      <c r="Z17257" s="1" t="s">
        <v>68</v>
      </c>
      <c r="AA17257" s="1" t="b">
        <v>0</v>
      </c>
      <c r="AB17257" t="s">
        <v>2998</v>
      </c>
      <c r="AC17257" t="s">
        <v>684</v>
      </c>
      <c r="AD17257" s="1">
        <v>1</v>
      </c>
      <c r="AE17257" t="s">
        <v>60236</v>
      </c>
      <c r="AF17257" t="b">
        <v>1</v>
      </c>
      <c r="AG17257">
        <v>4</v>
      </c>
      <c r="AI17257" t="s">
        <v>66121</v>
      </c>
      <c r="AJ17257" t="s">
        <v>66222</v>
      </c>
      <c r="AK17257" t="b">
        <v>0</v>
      </c>
      <c r="AL17257">
        <v>4</v>
      </c>
      <c r="AM17257" t="s">
        <v>62948</v>
      </c>
      <c r="AN17257" t="s">
        <v>5837</v>
      </c>
      <c r="AO17257" t="b">
        <v>0</v>
      </c>
      <c r="AQ17257" s="1" t="s">
        <v>90</v>
      </c>
      <c r="AR17257"/>
      <c r="AW17257" t="s">
        <v>91</v>
      </c>
      <c r="AX17257" t="b">
        <v>0</v>
      </c>
      <c r="AY17257" s="1" t="b">
        <v>0</v>
      </c>
      <c r="AZ17257"/>
      <c r="BA17257" t="s">
        <v>1081</v>
      </c>
      <c r="BB17257" s="1" t="b">
        <v>0</v>
      </c>
      <c r="BC17257">
        <v>48.608333000000002</v>
      </c>
      <c r="BD17257">
        <v>-112.376113</v>
      </c>
      <c r="BE17257" t="s">
        <v>58380</v>
      </c>
      <c r="BF17257" t="s">
        <v>94</v>
      </c>
      <c r="BG17257" t="s">
        <v>60237</v>
      </c>
      <c r="BH17257" t="s">
        <v>802</v>
      </c>
      <c r="BI17257" t="s">
        <v>97</v>
      </c>
      <c r="BJ17257" t="b">
        <v>0</v>
      </c>
      <c r="BM17257" s="1" t="s">
        <v>79</v>
      </c>
      <c r="BN17257" t="s">
        <v>67</v>
      </c>
      <c r="BO17257" t="s">
        <v>53476</v>
      </c>
      <c r="BQ17257" t="s">
        <v>98</v>
      </c>
      <c r="BR17257">
        <v>0</v>
      </c>
      <c r="BS17257">
        <v>0</v>
      </c>
      <c r="BT17257">
        <v>0</v>
      </c>
      <c r="BU17257">
        <v>0</v>
      </c>
      <c r="BV17257">
        <v>2</v>
      </c>
      <c r="BW17257">
        <v>2</v>
      </c>
      <c r="BX17257">
        <v>0</v>
      </c>
      <c r="BY17257">
        <v>0</v>
      </c>
      <c r="BZ17257">
        <v>0</v>
      </c>
      <c r="CA17257" t="s">
        <v>99</v>
      </c>
      <c r="CB17257" t="s">
        <v>64</v>
      </c>
    </row>
    <row r="17258" spans="1:80">
      <c r="A17258">
        <v>97720</v>
      </c>
      <c r="B17258" t="s">
        <v>60232</v>
      </c>
      <c r="C17258" t="s">
        <v>60233</v>
      </c>
      <c r="D17258" t="b">
        <v>1</v>
      </c>
      <c r="E17258" t="s">
        <v>1073</v>
      </c>
      <c r="F17258" t="b">
        <v>0</v>
      </c>
      <c r="G17258" t="b">
        <v>0</v>
      </c>
      <c r="H17258" t="s">
        <v>64</v>
      </c>
      <c r="I17258" t="s">
        <v>60234</v>
      </c>
      <c r="J17258" t="s">
        <v>53476</v>
      </c>
      <c r="K17258">
        <v>1</v>
      </c>
      <c r="L17258" s="5" t="s">
        <v>67</v>
      </c>
      <c r="M17258" s="1" t="s">
        <v>85</v>
      </c>
      <c r="N17258" t="s">
        <v>67</v>
      </c>
      <c r="O17258" t="s">
        <v>67</v>
      </c>
      <c r="P17258" t="b">
        <v>1</v>
      </c>
      <c r="Q17258">
        <v>0</v>
      </c>
      <c r="R17258">
        <v>0</v>
      </c>
      <c r="S17258">
        <v>1</v>
      </c>
      <c r="T17258">
        <v>0</v>
      </c>
      <c r="U17258">
        <v>0</v>
      </c>
      <c r="V17258">
        <v>0</v>
      </c>
      <c r="W17258">
        <v>1</v>
      </c>
      <c r="X17258">
        <v>0</v>
      </c>
      <c r="Y17258" t="s">
        <v>60235</v>
      </c>
      <c r="Z17258" s="1" t="s">
        <v>68</v>
      </c>
      <c r="AA17258" s="1" t="b">
        <v>0</v>
      </c>
      <c r="AB17258" t="s">
        <v>2998</v>
      </c>
      <c r="AC17258" t="s">
        <v>684</v>
      </c>
      <c r="AD17258" s="1">
        <v>1</v>
      </c>
      <c r="AE17258" t="s">
        <v>60236</v>
      </c>
      <c r="AF17258" t="b">
        <v>1</v>
      </c>
      <c r="AG17258">
        <v>5</v>
      </c>
      <c r="AH17258" t="s">
        <v>66120</v>
      </c>
      <c r="AI17258" t="s">
        <v>66121</v>
      </c>
      <c r="AJ17258" t="s">
        <v>66187</v>
      </c>
      <c r="AK17258" t="b">
        <v>0</v>
      </c>
      <c r="AL17258">
        <v>5</v>
      </c>
      <c r="AM17258" t="s">
        <v>62948</v>
      </c>
      <c r="AN17258" t="s">
        <v>66125</v>
      </c>
      <c r="AO17258" t="b">
        <v>0</v>
      </c>
      <c r="AQ17258" s="1" t="s">
        <v>90</v>
      </c>
      <c r="AR17258"/>
      <c r="AW17258" t="s">
        <v>91</v>
      </c>
      <c r="AX17258" t="b">
        <v>0</v>
      </c>
      <c r="AY17258" s="1" t="b">
        <v>0</v>
      </c>
      <c r="AZ17258"/>
      <c r="BA17258" t="s">
        <v>1081</v>
      </c>
      <c r="BB17258" s="1" t="b">
        <v>0</v>
      </c>
      <c r="BC17258">
        <v>48.608333000000002</v>
      </c>
      <c r="BD17258">
        <v>-112.376113</v>
      </c>
      <c r="BE17258" t="s">
        <v>58380</v>
      </c>
      <c r="BF17258" t="s">
        <v>94</v>
      </c>
      <c r="BG17258" t="s">
        <v>60237</v>
      </c>
      <c r="BH17258" t="s">
        <v>802</v>
      </c>
      <c r="BI17258" t="s">
        <v>97</v>
      </c>
      <c r="BJ17258" t="b">
        <v>0</v>
      </c>
      <c r="BM17258" s="1" t="s">
        <v>79</v>
      </c>
      <c r="BN17258" t="s">
        <v>67</v>
      </c>
      <c r="BO17258" t="s">
        <v>53476</v>
      </c>
      <c r="BQ17258" t="s">
        <v>98</v>
      </c>
      <c r="BR17258">
        <v>0</v>
      </c>
      <c r="BS17258">
        <v>0</v>
      </c>
      <c r="BT17258">
        <v>0</v>
      </c>
      <c r="BU17258">
        <v>0</v>
      </c>
      <c r="BV17258">
        <v>2</v>
      </c>
      <c r="BW17258">
        <v>2</v>
      </c>
      <c r="BX17258">
        <v>0</v>
      </c>
      <c r="BY17258">
        <v>0</v>
      </c>
      <c r="BZ17258">
        <v>0</v>
      </c>
      <c r="CA17258" t="s">
        <v>99</v>
      </c>
      <c r="CB17258" t="s">
        <v>64</v>
      </c>
    </row>
    <row r="17259" spans="1:80">
      <c r="A17259">
        <v>97720</v>
      </c>
      <c r="B17259" t="s">
        <v>60232</v>
      </c>
      <c r="C17259" t="s">
        <v>60233</v>
      </c>
      <c r="D17259" t="b">
        <v>1</v>
      </c>
      <c r="E17259" t="s">
        <v>1073</v>
      </c>
      <c r="F17259" t="b">
        <v>0</v>
      </c>
      <c r="G17259" t="b">
        <v>0</v>
      </c>
      <c r="H17259" t="s">
        <v>64</v>
      </c>
      <c r="I17259" t="s">
        <v>60234</v>
      </c>
      <c r="J17259" t="s">
        <v>53476</v>
      </c>
      <c r="K17259">
        <v>1</v>
      </c>
      <c r="L17259" s="5" t="s">
        <v>67</v>
      </c>
      <c r="M17259" s="1" t="s">
        <v>85</v>
      </c>
      <c r="N17259" t="s">
        <v>67</v>
      </c>
      <c r="O17259" t="s">
        <v>67</v>
      </c>
      <c r="P17259" t="b">
        <v>1</v>
      </c>
      <c r="Q17259">
        <v>0</v>
      </c>
      <c r="R17259">
        <v>0</v>
      </c>
      <c r="S17259">
        <v>1</v>
      </c>
      <c r="T17259">
        <v>0</v>
      </c>
      <c r="U17259">
        <v>0</v>
      </c>
      <c r="V17259">
        <v>0</v>
      </c>
      <c r="W17259">
        <v>1</v>
      </c>
      <c r="X17259">
        <v>0</v>
      </c>
      <c r="Y17259" t="s">
        <v>60235</v>
      </c>
      <c r="Z17259" s="1" t="s">
        <v>68</v>
      </c>
      <c r="AA17259" s="1" t="b">
        <v>0</v>
      </c>
      <c r="AB17259" t="s">
        <v>2998</v>
      </c>
      <c r="AC17259" t="s">
        <v>684</v>
      </c>
      <c r="AD17259" s="1">
        <v>1</v>
      </c>
      <c r="AE17259" t="s">
        <v>60236</v>
      </c>
      <c r="AF17259" t="b">
        <v>1</v>
      </c>
      <c r="AG17259">
        <v>6</v>
      </c>
      <c r="AH17259" t="s">
        <v>66157</v>
      </c>
      <c r="AI17259" t="s">
        <v>66121</v>
      </c>
      <c r="AJ17259" t="s">
        <v>66215</v>
      </c>
      <c r="AK17259" t="b">
        <v>0</v>
      </c>
      <c r="AL17259">
        <v>6</v>
      </c>
      <c r="AM17259" t="s">
        <v>62948</v>
      </c>
      <c r="AN17259" t="s">
        <v>3645</v>
      </c>
      <c r="AO17259" t="b">
        <v>0</v>
      </c>
      <c r="AQ17259" s="1" t="s">
        <v>90</v>
      </c>
      <c r="AR17259"/>
      <c r="AW17259" t="s">
        <v>91</v>
      </c>
      <c r="AX17259" t="b">
        <v>0</v>
      </c>
      <c r="AY17259" s="1" t="b">
        <v>0</v>
      </c>
      <c r="AZ17259"/>
      <c r="BA17259" t="s">
        <v>1081</v>
      </c>
      <c r="BB17259" s="1" t="b">
        <v>0</v>
      </c>
      <c r="BC17259">
        <v>48.608333000000002</v>
      </c>
      <c r="BD17259">
        <v>-112.376113</v>
      </c>
      <c r="BE17259" t="s">
        <v>58380</v>
      </c>
      <c r="BF17259" t="s">
        <v>94</v>
      </c>
      <c r="BG17259" t="s">
        <v>60237</v>
      </c>
      <c r="BH17259" t="s">
        <v>802</v>
      </c>
      <c r="BI17259" t="s">
        <v>97</v>
      </c>
      <c r="BJ17259" t="b">
        <v>0</v>
      </c>
      <c r="BM17259" s="1" t="s">
        <v>79</v>
      </c>
      <c r="BN17259" t="s">
        <v>67</v>
      </c>
      <c r="BO17259" t="s">
        <v>53476</v>
      </c>
      <c r="BQ17259" t="s">
        <v>98</v>
      </c>
      <c r="BR17259">
        <v>0</v>
      </c>
      <c r="BS17259">
        <v>0</v>
      </c>
      <c r="BT17259">
        <v>0</v>
      </c>
      <c r="BU17259">
        <v>0</v>
      </c>
      <c r="BV17259">
        <v>2</v>
      </c>
      <c r="BW17259">
        <v>2</v>
      </c>
      <c r="BX17259">
        <v>0</v>
      </c>
      <c r="BY17259">
        <v>0</v>
      </c>
      <c r="BZ17259">
        <v>0</v>
      </c>
      <c r="CA17259" t="s">
        <v>99</v>
      </c>
      <c r="CB17259" t="s">
        <v>64</v>
      </c>
    </row>
    <row r="17260" spans="1:80">
      <c r="A17260">
        <v>97720</v>
      </c>
      <c r="B17260" t="s">
        <v>60232</v>
      </c>
      <c r="C17260" t="s">
        <v>60233</v>
      </c>
      <c r="D17260" t="b">
        <v>1</v>
      </c>
      <c r="E17260" t="s">
        <v>1073</v>
      </c>
      <c r="F17260" t="b">
        <v>0</v>
      </c>
      <c r="G17260" t="b">
        <v>0</v>
      </c>
      <c r="H17260" t="s">
        <v>64</v>
      </c>
      <c r="I17260" t="s">
        <v>60234</v>
      </c>
      <c r="J17260" t="s">
        <v>53476</v>
      </c>
      <c r="K17260">
        <v>1</v>
      </c>
      <c r="L17260" s="5" t="s">
        <v>67</v>
      </c>
      <c r="M17260" s="1" t="s">
        <v>85</v>
      </c>
      <c r="N17260" t="s">
        <v>67</v>
      </c>
      <c r="O17260" t="s">
        <v>67</v>
      </c>
      <c r="P17260" t="b">
        <v>1</v>
      </c>
      <c r="Q17260">
        <v>0</v>
      </c>
      <c r="R17260">
        <v>0</v>
      </c>
      <c r="S17260">
        <v>1</v>
      </c>
      <c r="T17260">
        <v>0</v>
      </c>
      <c r="U17260">
        <v>0</v>
      </c>
      <c r="V17260">
        <v>0</v>
      </c>
      <c r="W17260">
        <v>1</v>
      </c>
      <c r="X17260">
        <v>0</v>
      </c>
      <c r="Y17260" t="s">
        <v>60235</v>
      </c>
      <c r="Z17260" s="1" t="s">
        <v>68</v>
      </c>
      <c r="AA17260" s="1" t="b">
        <v>0</v>
      </c>
      <c r="AB17260" t="s">
        <v>2998</v>
      </c>
      <c r="AC17260" t="s">
        <v>684</v>
      </c>
      <c r="AD17260" s="1">
        <v>1</v>
      </c>
      <c r="AE17260" t="s">
        <v>60236</v>
      </c>
      <c r="AF17260" t="b">
        <v>1</v>
      </c>
      <c r="AG17260">
        <v>7</v>
      </c>
      <c r="AH17260" t="s">
        <v>78</v>
      </c>
      <c r="AI17260" t="s">
        <v>66121</v>
      </c>
      <c r="AJ17260" t="s">
        <v>66221</v>
      </c>
      <c r="AK17260" t="b">
        <v>0</v>
      </c>
      <c r="AL17260">
        <v>7</v>
      </c>
      <c r="AM17260" t="s">
        <v>62948</v>
      </c>
      <c r="AN17260" t="s">
        <v>66113</v>
      </c>
      <c r="AO17260" t="b">
        <v>0</v>
      </c>
      <c r="AQ17260" s="1" t="s">
        <v>90</v>
      </c>
      <c r="AR17260"/>
      <c r="AW17260" t="s">
        <v>91</v>
      </c>
      <c r="AX17260" t="b">
        <v>0</v>
      </c>
      <c r="AY17260" s="1" t="b">
        <v>0</v>
      </c>
      <c r="AZ17260"/>
      <c r="BA17260" t="s">
        <v>1081</v>
      </c>
      <c r="BB17260" s="1" t="b">
        <v>0</v>
      </c>
      <c r="BC17260">
        <v>48.608333000000002</v>
      </c>
      <c r="BD17260">
        <v>-112.376113</v>
      </c>
      <c r="BE17260" t="s">
        <v>58380</v>
      </c>
      <c r="BF17260" t="s">
        <v>94</v>
      </c>
      <c r="BG17260" t="s">
        <v>60237</v>
      </c>
      <c r="BH17260" t="s">
        <v>802</v>
      </c>
      <c r="BI17260" t="s">
        <v>97</v>
      </c>
      <c r="BJ17260" t="b">
        <v>0</v>
      </c>
      <c r="BM17260" s="1" t="s">
        <v>79</v>
      </c>
      <c r="BN17260" t="s">
        <v>67</v>
      </c>
      <c r="BO17260" t="s">
        <v>53476</v>
      </c>
      <c r="BQ17260" t="s">
        <v>98</v>
      </c>
      <c r="BR17260">
        <v>0</v>
      </c>
      <c r="BS17260">
        <v>0</v>
      </c>
      <c r="BT17260">
        <v>0</v>
      </c>
      <c r="BU17260">
        <v>0</v>
      </c>
      <c r="BV17260">
        <v>2</v>
      </c>
      <c r="BW17260">
        <v>2</v>
      </c>
      <c r="BX17260">
        <v>0</v>
      </c>
      <c r="BY17260">
        <v>0</v>
      </c>
      <c r="BZ17260">
        <v>0</v>
      </c>
      <c r="CA17260" t="s">
        <v>99</v>
      </c>
      <c r="CB17260" t="s">
        <v>64</v>
      </c>
    </row>
    <row r="17261" spans="1:80">
      <c r="A17261">
        <v>97719</v>
      </c>
      <c r="D17261" t="b">
        <v>1</v>
      </c>
      <c r="E17261" t="s">
        <v>1073</v>
      </c>
      <c r="F17261" t="b">
        <v>0</v>
      </c>
      <c r="G17261" t="b">
        <v>0</v>
      </c>
      <c r="H17261" t="s">
        <v>64</v>
      </c>
      <c r="I17261" t="s">
        <v>60238</v>
      </c>
      <c r="J17261" t="s">
        <v>42924</v>
      </c>
      <c r="K17261">
        <v>1</v>
      </c>
      <c r="L17261" s="5" t="s">
        <v>67</v>
      </c>
      <c r="M17261" s="1" t="s">
        <v>85</v>
      </c>
      <c r="N17261" t="s">
        <v>67</v>
      </c>
      <c r="O17261" t="s">
        <v>67</v>
      </c>
      <c r="P17261" t="b">
        <v>1</v>
      </c>
      <c r="Q17261">
        <v>0</v>
      </c>
      <c r="R17261">
        <v>0</v>
      </c>
      <c r="S17261">
        <v>1</v>
      </c>
      <c r="T17261">
        <v>0</v>
      </c>
      <c r="Y17261" t="s">
        <v>60239</v>
      </c>
      <c r="Z17261" s="1" t="s">
        <v>68</v>
      </c>
      <c r="AA17261" s="1" t="b">
        <v>0</v>
      </c>
      <c r="AB17261" t="s">
        <v>43918</v>
      </c>
      <c r="AC17261" t="s">
        <v>33841</v>
      </c>
      <c r="AD17261" s="1">
        <v>1</v>
      </c>
      <c r="AE17261" t="s">
        <v>60240</v>
      </c>
      <c r="AF17261" t="b">
        <v>1</v>
      </c>
      <c r="AG17261">
        <v>1</v>
      </c>
      <c r="AH17261" t="s">
        <v>66142</v>
      </c>
      <c r="AI17261" t="s">
        <v>66110</v>
      </c>
      <c r="AJ17261" t="s">
        <v>66379</v>
      </c>
      <c r="AK17261" t="b">
        <v>1</v>
      </c>
      <c r="AL17261">
        <v>1</v>
      </c>
      <c r="AM17261" t="s">
        <v>66112</v>
      </c>
      <c r="AN17261" t="s">
        <v>15882</v>
      </c>
      <c r="AO17261" t="b">
        <v>0</v>
      </c>
      <c r="AQ17261" s="1" t="s">
        <v>1947</v>
      </c>
      <c r="AR17261"/>
      <c r="AU17261" t="s">
        <v>60241</v>
      </c>
      <c r="AV17261" t="s">
        <v>60241</v>
      </c>
      <c r="AW17261" t="s">
        <v>1929</v>
      </c>
      <c r="AX17261" t="b">
        <v>0</v>
      </c>
      <c r="AY17261" s="1" t="b">
        <v>0</v>
      </c>
      <c r="AZ17261"/>
      <c r="BA17261" t="s">
        <v>1081</v>
      </c>
      <c r="BB17261" s="1" t="b">
        <v>0</v>
      </c>
      <c r="BC17261">
        <v>39.214443000000003</v>
      </c>
      <c r="BD17261">
        <v>-122.009445</v>
      </c>
      <c r="BE17261" t="s">
        <v>17212</v>
      </c>
      <c r="BF17261" t="s">
        <v>94</v>
      </c>
      <c r="BG17261" t="s">
        <v>60242</v>
      </c>
      <c r="BH17261" t="s">
        <v>111</v>
      </c>
      <c r="BI17261" t="s">
        <v>97</v>
      </c>
      <c r="BJ17261" t="b">
        <v>0</v>
      </c>
      <c r="BM17261" s="1" t="s">
        <v>79</v>
      </c>
      <c r="BN17261" t="s">
        <v>67</v>
      </c>
      <c r="BQ17261" t="s">
        <v>98</v>
      </c>
      <c r="BR17261">
        <v>0</v>
      </c>
      <c r="BS17261">
        <v>0</v>
      </c>
      <c r="BT17261">
        <v>0</v>
      </c>
      <c r="BU17261">
        <v>0</v>
      </c>
      <c r="BV17261">
        <v>1</v>
      </c>
      <c r="BW17261">
        <v>1</v>
      </c>
      <c r="BX17261">
        <v>0</v>
      </c>
      <c r="BY17261">
        <v>0</v>
      </c>
      <c r="BZ17261">
        <v>0</v>
      </c>
      <c r="CA17261" t="s">
        <v>99</v>
      </c>
      <c r="CB17261" t="s">
        <v>64</v>
      </c>
    </row>
    <row r="17262" spans="1:80">
      <c r="A17262">
        <v>97719</v>
      </c>
      <c r="D17262" t="b">
        <v>1</v>
      </c>
      <c r="E17262" t="s">
        <v>1073</v>
      </c>
      <c r="F17262" t="b">
        <v>0</v>
      </c>
      <c r="G17262" t="b">
        <v>0</v>
      </c>
      <c r="H17262" t="s">
        <v>64</v>
      </c>
      <c r="I17262" t="s">
        <v>60238</v>
      </c>
      <c r="J17262" t="s">
        <v>42924</v>
      </c>
      <c r="K17262">
        <v>1</v>
      </c>
      <c r="L17262" s="5" t="s">
        <v>67</v>
      </c>
      <c r="M17262" s="1" t="s">
        <v>85</v>
      </c>
      <c r="N17262" t="s">
        <v>67</v>
      </c>
      <c r="O17262" t="s">
        <v>67</v>
      </c>
      <c r="P17262" t="b">
        <v>1</v>
      </c>
      <c r="Q17262">
        <v>0</v>
      </c>
      <c r="R17262">
        <v>0</v>
      </c>
      <c r="S17262">
        <v>1</v>
      </c>
      <c r="T17262">
        <v>0</v>
      </c>
      <c r="Y17262" t="s">
        <v>60239</v>
      </c>
      <c r="Z17262" s="1" t="s">
        <v>68</v>
      </c>
      <c r="AA17262" s="1" t="b">
        <v>0</v>
      </c>
      <c r="AB17262" t="s">
        <v>43918</v>
      </c>
      <c r="AC17262" t="s">
        <v>33841</v>
      </c>
      <c r="AD17262" s="1">
        <v>1</v>
      </c>
      <c r="AE17262" t="s">
        <v>60240</v>
      </c>
      <c r="AF17262" t="b">
        <v>1</v>
      </c>
      <c r="AG17262">
        <v>2</v>
      </c>
      <c r="AH17262" t="s">
        <v>66120</v>
      </c>
      <c r="AI17262" t="s">
        <v>66121</v>
      </c>
      <c r="AJ17262" t="s">
        <v>66264</v>
      </c>
      <c r="AK17262" t="b">
        <v>0</v>
      </c>
      <c r="AL17262">
        <v>2</v>
      </c>
      <c r="AM17262" t="s">
        <v>3607</v>
      </c>
      <c r="AN17262" t="s">
        <v>66127</v>
      </c>
      <c r="AO17262" t="b">
        <v>0</v>
      </c>
      <c r="AQ17262" s="1" t="s">
        <v>1947</v>
      </c>
      <c r="AR17262"/>
      <c r="AU17262" t="s">
        <v>60241</v>
      </c>
      <c r="AV17262" t="s">
        <v>60241</v>
      </c>
      <c r="AW17262" t="s">
        <v>1929</v>
      </c>
      <c r="AX17262" t="b">
        <v>0</v>
      </c>
      <c r="AY17262" s="1" t="b">
        <v>0</v>
      </c>
      <c r="AZ17262"/>
      <c r="BA17262" t="s">
        <v>1081</v>
      </c>
      <c r="BB17262" s="1" t="b">
        <v>0</v>
      </c>
      <c r="BC17262">
        <v>39.214443000000003</v>
      </c>
      <c r="BD17262">
        <v>-122.009445</v>
      </c>
      <c r="BE17262" t="s">
        <v>17212</v>
      </c>
      <c r="BF17262" t="s">
        <v>94</v>
      </c>
      <c r="BG17262" t="s">
        <v>60242</v>
      </c>
      <c r="BH17262" t="s">
        <v>111</v>
      </c>
      <c r="BI17262" t="s">
        <v>97</v>
      </c>
      <c r="BJ17262" t="b">
        <v>0</v>
      </c>
      <c r="BM17262" s="1" t="s">
        <v>79</v>
      </c>
      <c r="BN17262" t="s">
        <v>67</v>
      </c>
      <c r="BQ17262" t="s">
        <v>98</v>
      </c>
      <c r="BR17262">
        <v>0</v>
      </c>
      <c r="BS17262">
        <v>0</v>
      </c>
      <c r="BT17262">
        <v>0</v>
      </c>
      <c r="BU17262">
        <v>0</v>
      </c>
      <c r="BV17262">
        <v>1</v>
      </c>
      <c r="BW17262">
        <v>1</v>
      </c>
      <c r="BX17262">
        <v>0</v>
      </c>
      <c r="BY17262">
        <v>0</v>
      </c>
      <c r="BZ17262">
        <v>0</v>
      </c>
      <c r="CA17262" t="s">
        <v>99</v>
      </c>
      <c r="CB17262" t="s">
        <v>64</v>
      </c>
    </row>
    <row r="17263" spans="1:80">
      <c r="A17263">
        <v>97854</v>
      </c>
      <c r="B17263" t="s">
        <v>4329</v>
      </c>
      <c r="C17263" t="s">
        <v>4330</v>
      </c>
      <c r="D17263" t="b">
        <v>1</v>
      </c>
      <c r="E17263" t="s">
        <v>1073</v>
      </c>
      <c r="F17263" t="b">
        <v>0</v>
      </c>
      <c r="G17263" t="b">
        <v>0</v>
      </c>
      <c r="H17263" t="s">
        <v>64</v>
      </c>
      <c r="I17263" t="s">
        <v>60243</v>
      </c>
      <c r="J17263" t="s">
        <v>50243</v>
      </c>
      <c r="K17263">
        <v>1</v>
      </c>
      <c r="L17263" s="5" t="s">
        <v>67</v>
      </c>
      <c r="M17263" s="1" t="s">
        <v>85</v>
      </c>
      <c r="N17263" t="s">
        <v>67</v>
      </c>
      <c r="O17263" t="s">
        <v>67</v>
      </c>
      <c r="P17263" t="b">
        <v>1</v>
      </c>
      <c r="Q17263">
        <v>0</v>
      </c>
      <c r="R17263">
        <v>0</v>
      </c>
      <c r="S17263">
        <v>1</v>
      </c>
      <c r="T17263">
        <v>0</v>
      </c>
      <c r="U17263">
        <v>0</v>
      </c>
      <c r="V17263">
        <v>0</v>
      </c>
      <c r="W17263">
        <v>2</v>
      </c>
      <c r="X17263">
        <v>0</v>
      </c>
      <c r="Y17263" t="s">
        <v>60244</v>
      </c>
      <c r="Z17263" s="1" t="s">
        <v>68</v>
      </c>
      <c r="AA17263" s="1" t="b">
        <v>0</v>
      </c>
      <c r="AB17263" t="s">
        <v>60245</v>
      </c>
      <c r="AC17263" t="s">
        <v>5495</v>
      </c>
      <c r="AD17263" s="1">
        <v>1</v>
      </c>
      <c r="AE17263" t="s">
        <v>60246</v>
      </c>
      <c r="AF17263" t="b">
        <v>1</v>
      </c>
      <c r="AG17263">
        <v>1</v>
      </c>
      <c r="AH17263" t="s">
        <v>66128</v>
      </c>
      <c r="AI17263" t="s">
        <v>66121</v>
      </c>
      <c r="AJ17263" t="s">
        <v>66129</v>
      </c>
      <c r="AK17263" t="b">
        <v>1</v>
      </c>
      <c r="AL17263">
        <v>1</v>
      </c>
      <c r="AM17263" t="s">
        <v>62948</v>
      </c>
      <c r="AN17263" t="s">
        <v>66130</v>
      </c>
      <c r="AO17263" t="b">
        <v>0</v>
      </c>
      <c r="AQ17263" s="1" t="s">
        <v>239</v>
      </c>
      <c r="AR17263"/>
      <c r="AU17263" t="s">
        <v>60247</v>
      </c>
      <c r="AV17263" t="s">
        <v>60247</v>
      </c>
      <c r="AW17263" t="s">
        <v>91</v>
      </c>
      <c r="AX17263" t="b">
        <v>0</v>
      </c>
      <c r="AY17263" s="1" t="b">
        <v>0</v>
      </c>
      <c r="AZ17263"/>
      <c r="BA17263" t="s">
        <v>1081</v>
      </c>
      <c r="BB17263" s="1" t="b">
        <v>0</v>
      </c>
      <c r="BC17263">
        <v>33.811667999999997</v>
      </c>
      <c r="BD17263">
        <v>-78.723892000000006</v>
      </c>
      <c r="BE17263" t="s">
        <v>4337</v>
      </c>
      <c r="BF17263" t="s">
        <v>94</v>
      </c>
      <c r="BG17263" t="s">
        <v>60242</v>
      </c>
      <c r="BH17263" t="s">
        <v>884</v>
      </c>
      <c r="BI17263" t="s">
        <v>97</v>
      </c>
      <c r="BJ17263" t="b">
        <v>0</v>
      </c>
      <c r="BM17263" s="1" t="s">
        <v>79</v>
      </c>
      <c r="BN17263" t="s">
        <v>67</v>
      </c>
      <c r="BO17263" t="s">
        <v>50243</v>
      </c>
      <c r="BQ17263" t="s">
        <v>98</v>
      </c>
      <c r="BR17263">
        <v>0</v>
      </c>
      <c r="BS17263">
        <v>0</v>
      </c>
      <c r="BT17263">
        <v>0</v>
      </c>
      <c r="BU17263">
        <v>0</v>
      </c>
      <c r="BV17263">
        <v>3</v>
      </c>
      <c r="BW17263">
        <v>3</v>
      </c>
      <c r="BX17263">
        <v>0</v>
      </c>
      <c r="BY17263">
        <v>0</v>
      </c>
      <c r="BZ17263">
        <v>0</v>
      </c>
      <c r="CA17263" t="s">
        <v>99</v>
      </c>
      <c r="CB17263" t="s">
        <v>64</v>
      </c>
    </row>
    <row r="17264" spans="1:80">
      <c r="A17264">
        <v>97854</v>
      </c>
      <c r="B17264" t="s">
        <v>4329</v>
      </c>
      <c r="C17264" t="s">
        <v>4330</v>
      </c>
      <c r="D17264" t="b">
        <v>1</v>
      </c>
      <c r="E17264" t="s">
        <v>1073</v>
      </c>
      <c r="F17264" t="b">
        <v>0</v>
      </c>
      <c r="G17264" t="b">
        <v>0</v>
      </c>
      <c r="H17264" t="s">
        <v>64</v>
      </c>
      <c r="I17264" t="s">
        <v>60243</v>
      </c>
      <c r="J17264" t="s">
        <v>50243</v>
      </c>
      <c r="K17264">
        <v>1</v>
      </c>
      <c r="L17264" s="5" t="s">
        <v>67</v>
      </c>
      <c r="M17264" s="1" t="s">
        <v>85</v>
      </c>
      <c r="N17264" t="s">
        <v>67</v>
      </c>
      <c r="O17264" t="s">
        <v>67</v>
      </c>
      <c r="P17264" t="b">
        <v>1</v>
      </c>
      <c r="Q17264">
        <v>0</v>
      </c>
      <c r="R17264">
        <v>0</v>
      </c>
      <c r="S17264">
        <v>1</v>
      </c>
      <c r="T17264">
        <v>0</v>
      </c>
      <c r="U17264">
        <v>0</v>
      </c>
      <c r="V17264">
        <v>0</v>
      </c>
      <c r="W17264">
        <v>2</v>
      </c>
      <c r="X17264">
        <v>0</v>
      </c>
      <c r="Y17264" t="s">
        <v>60244</v>
      </c>
      <c r="Z17264" s="1" t="s">
        <v>68</v>
      </c>
      <c r="AA17264" s="1" t="b">
        <v>0</v>
      </c>
      <c r="AB17264" t="s">
        <v>60245</v>
      </c>
      <c r="AC17264" t="s">
        <v>5495</v>
      </c>
      <c r="AD17264" s="1">
        <v>1</v>
      </c>
      <c r="AE17264" t="s">
        <v>60246</v>
      </c>
      <c r="AF17264" t="b">
        <v>1</v>
      </c>
      <c r="AG17264">
        <v>2</v>
      </c>
      <c r="AI17264" t="s">
        <v>66121</v>
      </c>
      <c r="AJ17264" t="s">
        <v>66222</v>
      </c>
      <c r="AK17264" t="b">
        <v>0</v>
      </c>
      <c r="AL17264">
        <v>2</v>
      </c>
      <c r="AM17264" t="s">
        <v>62948</v>
      </c>
      <c r="AN17264" t="s">
        <v>5837</v>
      </c>
      <c r="AO17264" t="b">
        <v>0</v>
      </c>
      <c r="AQ17264" s="1" t="s">
        <v>239</v>
      </c>
      <c r="AR17264"/>
      <c r="AU17264" t="s">
        <v>60247</v>
      </c>
      <c r="AV17264" t="s">
        <v>60247</v>
      </c>
      <c r="AW17264" t="s">
        <v>91</v>
      </c>
      <c r="AX17264" t="b">
        <v>0</v>
      </c>
      <c r="AY17264" s="1" t="b">
        <v>0</v>
      </c>
      <c r="AZ17264"/>
      <c r="BA17264" t="s">
        <v>1081</v>
      </c>
      <c r="BB17264" s="1" t="b">
        <v>0</v>
      </c>
      <c r="BC17264">
        <v>33.811667999999997</v>
      </c>
      <c r="BD17264">
        <v>-78.723892000000006</v>
      </c>
      <c r="BE17264" t="s">
        <v>4337</v>
      </c>
      <c r="BF17264" t="s">
        <v>94</v>
      </c>
      <c r="BG17264" t="s">
        <v>60242</v>
      </c>
      <c r="BH17264" t="s">
        <v>884</v>
      </c>
      <c r="BI17264" t="s">
        <v>97</v>
      </c>
      <c r="BJ17264" t="b">
        <v>0</v>
      </c>
      <c r="BM17264" s="1" t="s">
        <v>79</v>
      </c>
      <c r="BN17264" t="s">
        <v>67</v>
      </c>
      <c r="BO17264" t="s">
        <v>50243</v>
      </c>
      <c r="BQ17264" t="s">
        <v>98</v>
      </c>
      <c r="BR17264">
        <v>0</v>
      </c>
      <c r="BS17264">
        <v>0</v>
      </c>
      <c r="BT17264">
        <v>0</v>
      </c>
      <c r="BU17264">
        <v>0</v>
      </c>
      <c r="BV17264">
        <v>3</v>
      </c>
      <c r="BW17264">
        <v>3</v>
      </c>
      <c r="BX17264">
        <v>0</v>
      </c>
      <c r="BY17264">
        <v>0</v>
      </c>
      <c r="BZ17264">
        <v>0</v>
      </c>
      <c r="CA17264" t="s">
        <v>99</v>
      </c>
      <c r="CB17264" t="s">
        <v>64</v>
      </c>
    </row>
    <row r="17265" spans="1:80">
      <c r="A17265">
        <v>97854</v>
      </c>
      <c r="B17265" t="s">
        <v>4329</v>
      </c>
      <c r="C17265" t="s">
        <v>4330</v>
      </c>
      <c r="D17265" t="b">
        <v>1</v>
      </c>
      <c r="E17265" t="s">
        <v>1073</v>
      </c>
      <c r="F17265" t="b">
        <v>0</v>
      </c>
      <c r="G17265" t="b">
        <v>0</v>
      </c>
      <c r="H17265" t="s">
        <v>64</v>
      </c>
      <c r="I17265" t="s">
        <v>60243</v>
      </c>
      <c r="J17265" t="s">
        <v>50243</v>
      </c>
      <c r="K17265">
        <v>1</v>
      </c>
      <c r="L17265" s="5" t="s">
        <v>67</v>
      </c>
      <c r="M17265" s="1" t="s">
        <v>85</v>
      </c>
      <c r="N17265" t="s">
        <v>67</v>
      </c>
      <c r="O17265" t="s">
        <v>67</v>
      </c>
      <c r="P17265" t="b">
        <v>1</v>
      </c>
      <c r="Q17265">
        <v>0</v>
      </c>
      <c r="R17265">
        <v>0</v>
      </c>
      <c r="S17265">
        <v>1</v>
      </c>
      <c r="T17265">
        <v>0</v>
      </c>
      <c r="U17265">
        <v>0</v>
      </c>
      <c r="V17265">
        <v>0</v>
      </c>
      <c r="W17265">
        <v>2</v>
      </c>
      <c r="X17265">
        <v>0</v>
      </c>
      <c r="Y17265" t="s">
        <v>60244</v>
      </c>
      <c r="Z17265" s="1" t="s">
        <v>68</v>
      </c>
      <c r="AA17265" s="1" t="b">
        <v>0</v>
      </c>
      <c r="AB17265" t="s">
        <v>60245</v>
      </c>
      <c r="AC17265" t="s">
        <v>5495</v>
      </c>
      <c r="AD17265" s="1">
        <v>1</v>
      </c>
      <c r="AE17265" t="s">
        <v>60246</v>
      </c>
      <c r="AF17265" t="b">
        <v>1</v>
      </c>
      <c r="AG17265">
        <v>3</v>
      </c>
      <c r="AH17265" t="s">
        <v>66120</v>
      </c>
      <c r="AI17265" t="s">
        <v>66121</v>
      </c>
      <c r="AJ17265" t="s">
        <v>66187</v>
      </c>
      <c r="AK17265" t="b">
        <v>0</v>
      </c>
      <c r="AL17265">
        <v>3</v>
      </c>
      <c r="AM17265" t="s">
        <v>62948</v>
      </c>
      <c r="AN17265" t="s">
        <v>66125</v>
      </c>
      <c r="AO17265" t="b">
        <v>0</v>
      </c>
      <c r="AQ17265" s="1" t="s">
        <v>239</v>
      </c>
      <c r="AR17265"/>
      <c r="AU17265" t="s">
        <v>60247</v>
      </c>
      <c r="AV17265" t="s">
        <v>60247</v>
      </c>
      <c r="AW17265" t="s">
        <v>91</v>
      </c>
      <c r="AX17265" t="b">
        <v>0</v>
      </c>
      <c r="AY17265" s="1" t="b">
        <v>0</v>
      </c>
      <c r="AZ17265"/>
      <c r="BA17265" t="s">
        <v>1081</v>
      </c>
      <c r="BB17265" s="1" t="b">
        <v>0</v>
      </c>
      <c r="BC17265">
        <v>33.811667999999997</v>
      </c>
      <c r="BD17265">
        <v>-78.723892000000006</v>
      </c>
      <c r="BE17265" t="s">
        <v>4337</v>
      </c>
      <c r="BF17265" t="s">
        <v>94</v>
      </c>
      <c r="BG17265" t="s">
        <v>60242</v>
      </c>
      <c r="BH17265" t="s">
        <v>884</v>
      </c>
      <c r="BI17265" t="s">
        <v>97</v>
      </c>
      <c r="BJ17265" t="b">
        <v>0</v>
      </c>
      <c r="BM17265" s="1" t="s">
        <v>79</v>
      </c>
      <c r="BN17265" t="s">
        <v>67</v>
      </c>
      <c r="BO17265" t="s">
        <v>50243</v>
      </c>
      <c r="BQ17265" t="s">
        <v>98</v>
      </c>
      <c r="BR17265">
        <v>0</v>
      </c>
      <c r="BS17265">
        <v>0</v>
      </c>
      <c r="BT17265">
        <v>0</v>
      </c>
      <c r="BU17265">
        <v>0</v>
      </c>
      <c r="BV17265">
        <v>3</v>
      </c>
      <c r="BW17265">
        <v>3</v>
      </c>
      <c r="BX17265">
        <v>0</v>
      </c>
      <c r="BY17265">
        <v>0</v>
      </c>
      <c r="BZ17265">
        <v>0</v>
      </c>
      <c r="CA17265" t="s">
        <v>99</v>
      </c>
      <c r="CB17265" t="s">
        <v>64</v>
      </c>
    </row>
    <row r="17266" spans="1:80">
      <c r="A17266">
        <v>97739</v>
      </c>
      <c r="B17266" t="s">
        <v>22466</v>
      </c>
      <c r="C17266" t="s">
        <v>60248</v>
      </c>
      <c r="D17266" t="b">
        <v>1</v>
      </c>
      <c r="E17266" t="s">
        <v>1073</v>
      </c>
      <c r="F17266" t="b">
        <v>0</v>
      </c>
      <c r="G17266" t="b">
        <v>0</v>
      </c>
      <c r="H17266" t="s">
        <v>64</v>
      </c>
      <c r="I17266" t="s">
        <v>60249</v>
      </c>
      <c r="J17266" t="s">
        <v>57228</v>
      </c>
      <c r="K17266">
        <v>1</v>
      </c>
      <c r="L17266" s="5" t="s">
        <v>67</v>
      </c>
      <c r="M17266" s="1" t="s">
        <v>85</v>
      </c>
      <c r="N17266" t="s">
        <v>67</v>
      </c>
      <c r="O17266" t="s">
        <v>67</v>
      </c>
      <c r="P17266" t="b">
        <v>1</v>
      </c>
      <c r="Q17266">
        <v>0</v>
      </c>
      <c r="R17266">
        <v>0</v>
      </c>
      <c r="S17266">
        <v>2</v>
      </c>
      <c r="T17266">
        <v>0</v>
      </c>
      <c r="Y17266" t="s">
        <v>60250</v>
      </c>
      <c r="Z17266" s="1" t="s">
        <v>68</v>
      </c>
      <c r="AA17266" s="1" t="b">
        <v>0</v>
      </c>
      <c r="AB17266" t="s">
        <v>31207</v>
      </c>
      <c r="AC17266" t="s">
        <v>60251</v>
      </c>
      <c r="AD17266" s="1">
        <v>1</v>
      </c>
      <c r="AE17266" t="s">
        <v>60252</v>
      </c>
      <c r="AF17266" t="b">
        <v>1</v>
      </c>
      <c r="AG17266">
        <v>1</v>
      </c>
      <c r="AH17266" t="s">
        <v>66159</v>
      </c>
      <c r="AI17266" t="s">
        <v>66121</v>
      </c>
      <c r="AJ17266" t="s">
        <v>66390</v>
      </c>
      <c r="AK17266" t="b">
        <v>1</v>
      </c>
      <c r="AL17266">
        <v>1</v>
      </c>
      <c r="AM17266" t="s">
        <v>3607</v>
      </c>
      <c r="AN17266" t="s">
        <v>66301</v>
      </c>
      <c r="AO17266" t="b">
        <v>0</v>
      </c>
      <c r="AQ17266" s="1" t="s">
        <v>106</v>
      </c>
      <c r="AR17266"/>
      <c r="AU17266" t="s">
        <v>59816</v>
      </c>
      <c r="AV17266" t="s">
        <v>59816</v>
      </c>
      <c r="AW17266" t="s">
        <v>91</v>
      </c>
      <c r="AX17266" t="b">
        <v>0</v>
      </c>
      <c r="AY17266" s="1" t="b">
        <v>1</v>
      </c>
      <c r="AZ17266"/>
      <c r="BA17266" t="s">
        <v>1081</v>
      </c>
      <c r="BB17266" s="1" t="b">
        <v>0</v>
      </c>
      <c r="BC17266">
        <v>32.684443999999999</v>
      </c>
      <c r="BD17266">
        <v>-96.872778999999994</v>
      </c>
      <c r="BE17266" t="s">
        <v>10012</v>
      </c>
      <c r="BF17266" t="s">
        <v>94</v>
      </c>
      <c r="BG17266" t="s">
        <v>60253</v>
      </c>
      <c r="BH17266" t="s">
        <v>122</v>
      </c>
      <c r="BI17266" t="s">
        <v>97</v>
      </c>
      <c r="BJ17266" t="b">
        <v>0</v>
      </c>
      <c r="BM17266" s="1" t="s">
        <v>79</v>
      </c>
      <c r="BN17266" t="s">
        <v>67</v>
      </c>
      <c r="BO17266" t="s">
        <v>57228</v>
      </c>
      <c r="BQ17266" t="s">
        <v>98</v>
      </c>
      <c r="BR17266">
        <v>0</v>
      </c>
      <c r="BS17266">
        <v>0</v>
      </c>
      <c r="BT17266">
        <v>0</v>
      </c>
      <c r="BU17266">
        <v>0</v>
      </c>
      <c r="BV17266">
        <v>2</v>
      </c>
      <c r="BW17266">
        <v>2</v>
      </c>
      <c r="BX17266">
        <v>0</v>
      </c>
      <c r="BY17266">
        <v>0</v>
      </c>
      <c r="BZ17266">
        <v>0</v>
      </c>
      <c r="CA17266" t="s">
        <v>99</v>
      </c>
      <c r="CB17266" t="s">
        <v>64</v>
      </c>
    </row>
    <row r="17267" spans="1:80">
      <c r="A17267">
        <v>98118</v>
      </c>
      <c r="B17267" t="s">
        <v>60254</v>
      </c>
      <c r="C17267" t="s">
        <v>60255</v>
      </c>
      <c r="D17267" t="b">
        <v>1</v>
      </c>
      <c r="E17267" t="s">
        <v>1073</v>
      </c>
      <c r="F17267" t="b">
        <v>0</v>
      </c>
      <c r="G17267" t="b">
        <v>0</v>
      </c>
      <c r="H17267" t="s">
        <v>64</v>
      </c>
      <c r="I17267" t="s">
        <v>60256</v>
      </c>
      <c r="J17267" t="s">
        <v>50243</v>
      </c>
      <c r="K17267">
        <v>1</v>
      </c>
      <c r="L17267" s="5" t="s">
        <v>67</v>
      </c>
      <c r="M17267" s="1" t="s">
        <v>85</v>
      </c>
      <c r="N17267" t="s">
        <v>67</v>
      </c>
      <c r="O17267" t="s">
        <v>67</v>
      </c>
      <c r="P17267" t="b">
        <v>1</v>
      </c>
      <c r="Q17267">
        <v>0</v>
      </c>
      <c r="R17267">
        <v>0</v>
      </c>
      <c r="S17267">
        <v>1</v>
      </c>
      <c r="T17267">
        <v>0</v>
      </c>
      <c r="Y17267" t="s">
        <v>60257</v>
      </c>
      <c r="Z17267" s="1" t="s">
        <v>68</v>
      </c>
      <c r="AA17267" s="1" t="b">
        <v>0</v>
      </c>
      <c r="AB17267" t="s">
        <v>2998</v>
      </c>
      <c r="AC17267" t="s">
        <v>252</v>
      </c>
      <c r="AD17267" s="1">
        <v>1</v>
      </c>
      <c r="AE17267" t="s">
        <v>60258</v>
      </c>
      <c r="AF17267" t="b">
        <v>1</v>
      </c>
      <c r="AG17267">
        <v>1</v>
      </c>
      <c r="AH17267" t="s">
        <v>66120</v>
      </c>
      <c r="AI17267" t="s">
        <v>66121</v>
      </c>
      <c r="AJ17267" t="s">
        <v>66522</v>
      </c>
      <c r="AK17267" t="b">
        <v>1</v>
      </c>
      <c r="AL17267">
        <v>1</v>
      </c>
      <c r="AM17267" t="s">
        <v>66141</v>
      </c>
      <c r="AN17267" t="s">
        <v>66123</v>
      </c>
      <c r="AO17267" t="b">
        <v>0</v>
      </c>
      <c r="AQ17267" s="1" t="s">
        <v>106</v>
      </c>
      <c r="AR17267"/>
      <c r="AU17267" t="s">
        <v>60259</v>
      </c>
      <c r="AV17267" t="s">
        <v>60259</v>
      </c>
      <c r="AW17267" t="s">
        <v>91</v>
      </c>
      <c r="AX17267" t="b">
        <v>0</v>
      </c>
      <c r="AY17267" s="1" t="b">
        <v>0</v>
      </c>
      <c r="AZ17267"/>
      <c r="BA17267" t="s">
        <v>1081</v>
      </c>
      <c r="BB17267" s="1" t="b">
        <v>0</v>
      </c>
      <c r="BC17267">
        <v>40.772499000000003</v>
      </c>
      <c r="BD17267">
        <v>-80.391386999999995</v>
      </c>
      <c r="BE17267" t="s">
        <v>60260</v>
      </c>
      <c r="BF17267" t="s">
        <v>94</v>
      </c>
      <c r="BG17267" t="s">
        <v>60261</v>
      </c>
      <c r="BH17267" t="s">
        <v>902</v>
      </c>
      <c r="BI17267" t="s">
        <v>97</v>
      </c>
      <c r="BJ17267" t="b">
        <v>0</v>
      </c>
      <c r="BM17267" s="1" t="s">
        <v>79</v>
      </c>
      <c r="BN17267" t="s">
        <v>67</v>
      </c>
      <c r="BO17267" t="s">
        <v>50243</v>
      </c>
      <c r="BQ17267" t="s">
        <v>98</v>
      </c>
      <c r="BR17267">
        <v>0</v>
      </c>
      <c r="BS17267">
        <v>0</v>
      </c>
      <c r="BT17267">
        <v>0</v>
      </c>
      <c r="BU17267">
        <v>0</v>
      </c>
      <c r="BV17267">
        <v>1</v>
      </c>
      <c r="BW17267">
        <v>1</v>
      </c>
      <c r="BX17267">
        <v>0</v>
      </c>
      <c r="BY17267">
        <v>0</v>
      </c>
      <c r="BZ17267">
        <v>0</v>
      </c>
      <c r="CA17267" t="s">
        <v>99</v>
      </c>
      <c r="CB17267" t="s">
        <v>64</v>
      </c>
    </row>
    <row r="17268" spans="1:80">
      <c r="A17268">
        <v>97710</v>
      </c>
      <c r="B17268" t="s">
        <v>7400</v>
      </c>
      <c r="C17268" t="s">
        <v>58174</v>
      </c>
      <c r="D17268" t="b">
        <v>1</v>
      </c>
      <c r="E17268" t="s">
        <v>1073</v>
      </c>
      <c r="F17268" t="b">
        <v>0</v>
      </c>
      <c r="G17268" t="b">
        <v>0</v>
      </c>
      <c r="H17268" t="s">
        <v>64</v>
      </c>
      <c r="I17268" t="s">
        <v>60262</v>
      </c>
      <c r="J17268" t="s">
        <v>57228</v>
      </c>
      <c r="K17268">
        <v>1</v>
      </c>
      <c r="L17268" s="5" t="s">
        <v>67</v>
      </c>
      <c r="M17268" s="1" t="s">
        <v>85</v>
      </c>
      <c r="N17268" t="s">
        <v>67</v>
      </c>
      <c r="O17268" t="s">
        <v>67</v>
      </c>
      <c r="P17268" t="b">
        <v>1</v>
      </c>
      <c r="Q17268">
        <v>0</v>
      </c>
      <c r="R17268">
        <v>0</v>
      </c>
      <c r="S17268">
        <v>1</v>
      </c>
      <c r="T17268">
        <v>0</v>
      </c>
      <c r="U17268">
        <v>0</v>
      </c>
      <c r="V17268">
        <v>0</v>
      </c>
      <c r="W17268">
        <v>2</v>
      </c>
      <c r="X17268">
        <v>0</v>
      </c>
      <c r="Y17268" t="s">
        <v>60263</v>
      </c>
      <c r="Z17268" s="1" t="s">
        <v>68</v>
      </c>
      <c r="AA17268" s="1" t="b">
        <v>0</v>
      </c>
      <c r="AB17268" t="s">
        <v>2998</v>
      </c>
      <c r="AC17268" t="s">
        <v>1802</v>
      </c>
      <c r="AD17268" s="1">
        <v>1</v>
      </c>
      <c r="AE17268" t="s">
        <v>60264</v>
      </c>
      <c r="AF17268" t="b">
        <v>1</v>
      </c>
      <c r="AG17268">
        <v>1</v>
      </c>
      <c r="AH17268" t="s">
        <v>66120</v>
      </c>
      <c r="AI17268" t="s">
        <v>66121</v>
      </c>
      <c r="AJ17268" t="s">
        <v>66195</v>
      </c>
      <c r="AK17268" t="b">
        <v>0</v>
      </c>
      <c r="AL17268">
        <v>1</v>
      </c>
      <c r="AM17268" t="s">
        <v>24420</v>
      </c>
      <c r="AN17268" t="s">
        <v>66196</v>
      </c>
      <c r="AO17268" t="b">
        <v>0</v>
      </c>
      <c r="AQ17268" s="1" t="s">
        <v>90</v>
      </c>
      <c r="AR17268"/>
      <c r="AU17268" t="s">
        <v>60265</v>
      </c>
      <c r="AV17268" t="s">
        <v>60265</v>
      </c>
      <c r="AW17268" t="s">
        <v>91</v>
      </c>
      <c r="AX17268" t="b">
        <v>0</v>
      </c>
      <c r="AY17268" s="1" t="b">
        <v>0</v>
      </c>
      <c r="AZ17268"/>
      <c r="BA17268" t="s">
        <v>1081</v>
      </c>
      <c r="BB17268" s="1" t="b">
        <v>0</v>
      </c>
      <c r="BC17268">
        <v>35.237220000000001</v>
      </c>
      <c r="BD17268">
        <v>-120.642501</v>
      </c>
      <c r="BE17268" t="s">
        <v>7401</v>
      </c>
      <c r="BF17268" t="s">
        <v>94</v>
      </c>
      <c r="BG17268" t="s">
        <v>60266</v>
      </c>
      <c r="BH17268" t="s">
        <v>111</v>
      </c>
      <c r="BI17268" t="s">
        <v>97</v>
      </c>
      <c r="BJ17268" t="b">
        <v>0</v>
      </c>
      <c r="BM17268" s="1" t="s">
        <v>79</v>
      </c>
      <c r="BN17268" t="s">
        <v>67</v>
      </c>
      <c r="BO17268" t="s">
        <v>57228</v>
      </c>
      <c r="BQ17268" t="s">
        <v>98</v>
      </c>
      <c r="BR17268">
        <v>0</v>
      </c>
      <c r="BS17268">
        <v>0</v>
      </c>
      <c r="BT17268">
        <v>0</v>
      </c>
      <c r="BU17268">
        <v>0</v>
      </c>
      <c r="BV17268">
        <v>3</v>
      </c>
      <c r="BW17268">
        <v>3</v>
      </c>
      <c r="BX17268">
        <v>0</v>
      </c>
      <c r="BY17268">
        <v>0</v>
      </c>
      <c r="BZ17268">
        <v>0</v>
      </c>
      <c r="CA17268" t="s">
        <v>99</v>
      </c>
      <c r="CB17268" t="s">
        <v>64</v>
      </c>
    </row>
    <row r="17269" spans="1:80">
      <c r="A17269">
        <v>97710</v>
      </c>
      <c r="B17269" t="s">
        <v>7400</v>
      </c>
      <c r="C17269" t="s">
        <v>58174</v>
      </c>
      <c r="D17269" t="b">
        <v>1</v>
      </c>
      <c r="E17269" t="s">
        <v>1073</v>
      </c>
      <c r="F17269" t="b">
        <v>0</v>
      </c>
      <c r="G17269" t="b">
        <v>0</v>
      </c>
      <c r="H17269" t="s">
        <v>64</v>
      </c>
      <c r="I17269" t="s">
        <v>60262</v>
      </c>
      <c r="J17269" t="s">
        <v>57228</v>
      </c>
      <c r="K17269">
        <v>1</v>
      </c>
      <c r="L17269" s="5" t="s">
        <v>67</v>
      </c>
      <c r="M17269" s="1" t="s">
        <v>85</v>
      </c>
      <c r="N17269" t="s">
        <v>67</v>
      </c>
      <c r="O17269" t="s">
        <v>67</v>
      </c>
      <c r="P17269" t="b">
        <v>1</v>
      </c>
      <c r="Q17269">
        <v>0</v>
      </c>
      <c r="R17269">
        <v>0</v>
      </c>
      <c r="S17269">
        <v>1</v>
      </c>
      <c r="T17269">
        <v>0</v>
      </c>
      <c r="U17269">
        <v>0</v>
      </c>
      <c r="V17269">
        <v>0</v>
      </c>
      <c r="W17269">
        <v>2</v>
      </c>
      <c r="X17269">
        <v>0</v>
      </c>
      <c r="Y17269" t="s">
        <v>60263</v>
      </c>
      <c r="Z17269" s="1" t="s">
        <v>68</v>
      </c>
      <c r="AA17269" s="1" t="b">
        <v>0</v>
      </c>
      <c r="AB17269" t="s">
        <v>2998</v>
      </c>
      <c r="AC17269" t="s">
        <v>1802</v>
      </c>
      <c r="AD17269" s="1">
        <v>1</v>
      </c>
      <c r="AE17269" t="s">
        <v>60264</v>
      </c>
      <c r="AF17269" t="b">
        <v>1</v>
      </c>
      <c r="AG17269">
        <v>2</v>
      </c>
      <c r="AH17269" t="s">
        <v>66120</v>
      </c>
      <c r="AI17269" t="s">
        <v>66121</v>
      </c>
      <c r="AJ17269" t="s">
        <v>66122</v>
      </c>
      <c r="AK17269" t="b">
        <v>1</v>
      </c>
      <c r="AL17269">
        <v>2</v>
      </c>
      <c r="AM17269" t="s">
        <v>24420</v>
      </c>
      <c r="AN17269" t="s">
        <v>66123</v>
      </c>
      <c r="AO17269" t="b">
        <v>0</v>
      </c>
      <c r="AQ17269" s="1" t="s">
        <v>90</v>
      </c>
      <c r="AR17269"/>
      <c r="AU17269" t="s">
        <v>60265</v>
      </c>
      <c r="AV17269" t="s">
        <v>60265</v>
      </c>
      <c r="AW17269" t="s">
        <v>91</v>
      </c>
      <c r="AX17269" t="b">
        <v>0</v>
      </c>
      <c r="AY17269" s="1" t="b">
        <v>0</v>
      </c>
      <c r="AZ17269"/>
      <c r="BA17269" t="s">
        <v>1081</v>
      </c>
      <c r="BB17269" s="1" t="b">
        <v>0</v>
      </c>
      <c r="BC17269">
        <v>35.237220000000001</v>
      </c>
      <c r="BD17269">
        <v>-120.642501</v>
      </c>
      <c r="BE17269" t="s">
        <v>7401</v>
      </c>
      <c r="BF17269" t="s">
        <v>94</v>
      </c>
      <c r="BG17269" t="s">
        <v>60266</v>
      </c>
      <c r="BH17269" t="s">
        <v>111</v>
      </c>
      <c r="BI17269" t="s">
        <v>97</v>
      </c>
      <c r="BJ17269" t="b">
        <v>0</v>
      </c>
      <c r="BM17269" s="1" t="s">
        <v>79</v>
      </c>
      <c r="BN17269" t="s">
        <v>67</v>
      </c>
      <c r="BO17269" t="s">
        <v>57228</v>
      </c>
      <c r="BQ17269" t="s">
        <v>98</v>
      </c>
      <c r="BR17269">
        <v>0</v>
      </c>
      <c r="BS17269">
        <v>0</v>
      </c>
      <c r="BT17269">
        <v>0</v>
      </c>
      <c r="BU17269">
        <v>0</v>
      </c>
      <c r="BV17269">
        <v>3</v>
      </c>
      <c r="BW17269">
        <v>3</v>
      </c>
      <c r="BX17269">
        <v>0</v>
      </c>
      <c r="BY17269">
        <v>0</v>
      </c>
      <c r="BZ17269">
        <v>0</v>
      </c>
      <c r="CA17269" t="s">
        <v>99</v>
      </c>
      <c r="CB17269" t="s">
        <v>64</v>
      </c>
    </row>
    <row r="17270" spans="1:80">
      <c r="A17270">
        <v>97817</v>
      </c>
      <c r="B17270" t="s">
        <v>60267</v>
      </c>
      <c r="C17270" t="s">
        <v>60268</v>
      </c>
      <c r="D17270" t="b">
        <v>1</v>
      </c>
      <c r="E17270" t="s">
        <v>1073</v>
      </c>
      <c r="F17270" t="b">
        <v>0</v>
      </c>
      <c r="G17270" t="b">
        <v>0</v>
      </c>
      <c r="H17270" t="s">
        <v>64</v>
      </c>
      <c r="I17270" t="s">
        <v>60269</v>
      </c>
      <c r="J17270" t="s">
        <v>51500</v>
      </c>
      <c r="K17270">
        <v>1</v>
      </c>
      <c r="L17270" s="5" t="s">
        <v>143</v>
      </c>
      <c r="M17270" s="1" t="s">
        <v>85</v>
      </c>
      <c r="N17270" t="s">
        <v>67</v>
      </c>
      <c r="O17270" t="s">
        <v>67</v>
      </c>
      <c r="P17270" t="b">
        <v>1</v>
      </c>
      <c r="Q17270">
        <v>0</v>
      </c>
      <c r="R17270">
        <v>0</v>
      </c>
      <c r="S17270">
        <v>0</v>
      </c>
      <c r="T17270">
        <v>1</v>
      </c>
      <c r="Y17270" t="s">
        <v>60270</v>
      </c>
      <c r="Z17270" s="1" t="s">
        <v>68</v>
      </c>
      <c r="AA17270" s="1" t="b">
        <v>1</v>
      </c>
      <c r="AB17270" t="s">
        <v>50288</v>
      </c>
      <c r="AC17270" t="s">
        <v>50289</v>
      </c>
      <c r="AD17270" s="1">
        <v>1</v>
      </c>
      <c r="AE17270" t="s">
        <v>60271</v>
      </c>
      <c r="AF17270" t="b">
        <v>1</v>
      </c>
      <c r="AG17270">
        <v>1</v>
      </c>
      <c r="AH17270" t="s">
        <v>66142</v>
      </c>
      <c r="AI17270" t="s">
        <v>66145</v>
      </c>
      <c r="AJ17270" t="s">
        <v>66244</v>
      </c>
      <c r="AK17270" t="b">
        <v>1</v>
      </c>
      <c r="AL17270">
        <v>1</v>
      </c>
      <c r="AM17270" t="s">
        <v>3645</v>
      </c>
      <c r="AN17270" t="s">
        <v>935</v>
      </c>
      <c r="AO17270" t="b">
        <v>0</v>
      </c>
      <c r="AQ17270" s="1" t="s">
        <v>90</v>
      </c>
      <c r="AR17270"/>
      <c r="AW17270" t="s">
        <v>91</v>
      </c>
      <c r="AX17270" t="b">
        <v>0</v>
      </c>
      <c r="AY17270" s="1" t="b">
        <v>0</v>
      </c>
      <c r="AZ17270"/>
      <c r="BA17270" t="s">
        <v>1081</v>
      </c>
      <c r="BB17270" s="1" t="b">
        <v>0</v>
      </c>
      <c r="BC17270">
        <v>44.32611</v>
      </c>
      <c r="BD17270">
        <v>-84.788330000000002</v>
      </c>
      <c r="BE17270" t="s">
        <v>24583</v>
      </c>
      <c r="BF17270" t="s">
        <v>94</v>
      </c>
      <c r="BG17270" t="s">
        <v>60272</v>
      </c>
      <c r="BH17270" t="s">
        <v>757</v>
      </c>
      <c r="BI17270" t="s">
        <v>97</v>
      </c>
      <c r="BJ17270" t="b">
        <v>0</v>
      </c>
      <c r="BM17270" s="1" t="s">
        <v>79</v>
      </c>
      <c r="BN17270" t="s">
        <v>67</v>
      </c>
      <c r="BQ17270" t="s">
        <v>98</v>
      </c>
      <c r="BR17270">
        <v>1</v>
      </c>
      <c r="BS17270">
        <v>0</v>
      </c>
      <c r="BT17270">
        <v>0</v>
      </c>
      <c r="BU17270">
        <v>1</v>
      </c>
      <c r="BV17270">
        <v>0</v>
      </c>
      <c r="BW17270">
        <v>1</v>
      </c>
      <c r="BX17270">
        <v>0</v>
      </c>
      <c r="BY17270">
        <v>0</v>
      </c>
      <c r="BZ17270">
        <v>1</v>
      </c>
      <c r="CA17270" t="s">
        <v>99</v>
      </c>
      <c r="CB17270" t="s">
        <v>64</v>
      </c>
    </row>
    <row r="17271" spans="1:80">
      <c r="A17271">
        <v>97817</v>
      </c>
      <c r="B17271" t="s">
        <v>60267</v>
      </c>
      <c r="C17271" t="s">
        <v>60268</v>
      </c>
      <c r="D17271" t="b">
        <v>1</v>
      </c>
      <c r="E17271" t="s">
        <v>1073</v>
      </c>
      <c r="F17271" t="b">
        <v>0</v>
      </c>
      <c r="G17271" t="b">
        <v>0</v>
      </c>
      <c r="H17271" t="s">
        <v>64</v>
      </c>
      <c r="I17271" t="s">
        <v>60269</v>
      </c>
      <c r="J17271" t="s">
        <v>51500</v>
      </c>
      <c r="K17271">
        <v>1</v>
      </c>
      <c r="L17271" s="5" t="s">
        <v>143</v>
      </c>
      <c r="M17271" s="1" t="s">
        <v>85</v>
      </c>
      <c r="N17271" t="s">
        <v>67</v>
      </c>
      <c r="O17271" t="s">
        <v>67</v>
      </c>
      <c r="P17271" t="b">
        <v>1</v>
      </c>
      <c r="Q17271">
        <v>0</v>
      </c>
      <c r="R17271">
        <v>0</v>
      </c>
      <c r="S17271">
        <v>0</v>
      </c>
      <c r="T17271">
        <v>1</v>
      </c>
      <c r="Y17271" t="s">
        <v>60270</v>
      </c>
      <c r="Z17271" s="1" t="s">
        <v>68</v>
      </c>
      <c r="AA17271" s="1" t="b">
        <v>1</v>
      </c>
      <c r="AB17271" t="s">
        <v>50288</v>
      </c>
      <c r="AC17271" t="s">
        <v>50289</v>
      </c>
      <c r="AD17271" s="1">
        <v>1</v>
      </c>
      <c r="AE17271" t="s">
        <v>60271</v>
      </c>
      <c r="AF17271" t="b">
        <v>1</v>
      </c>
      <c r="AG17271">
        <v>2</v>
      </c>
      <c r="AH17271" t="s">
        <v>78</v>
      </c>
      <c r="AI17271" t="s">
        <v>66121</v>
      </c>
      <c r="AJ17271" t="s">
        <v>66209</v>
      </c>
      <c r="AK17271" t="b">
        <v>0</v>
      </c>
      <c r="AL17271">
        <v>2</v>
      </c>
      <c r="AM17271" t="s">
        <v>3607</v>
      </c>
      <c r="AN17271" t="s">
        <v>7969</v>
      </c>
      <c r="AO17271" t="b">
        <v>0</v>
      </c>
      <c r="AQ17271" s="1" t="s">
        <v>90</v>
      </c>
      <c r="AR17271"/>
      <c r="AW17271" t="s">
        <v>91</v>
      </c>
      <c r="AX17271" t="b">
        <v>0</v>
      </c>
      <c r="AY17271" s="1" t="b">
        <v>0</v>
      </c>
      <c r="AZ17271"/>
      <c r="BA17271" t="s">
        <v>1081</v>
      </c>
      <c r="BB17271" s="1" t="b">
        <v>0</v>
      </c>
      <c r="BC17271">
        <v>44.32611</v>
      </c>
      <c r="BD17271">
        <v>-84.788330000000002</v>
      </c>
      <c r="BE17271" t="s">
        <v>24583</v>
      </c>
      <c r="BF17271" t="s">
        <v>94</v>
      </c>
      <c r="BG17271" t="s">
        <v>60272</v>
      </c>
      <c r="BH17271" t="s">
        <v>757</v>
      </c>
      <c r="BI17271" t="s">
        <v>97</v>
      </c>
      <c r="BJ17271" t="b">
        <v>0</v>
      </c>
      <c r="BM17271" s="1" t="s">
        <v>79</v>
      </c>
      <c r="BN17271" t="s">
        <v>67</v>
      </c>
      <c r="BQ17271" t="s">
        <v>98</v>
      </c>
      <c r="BR17271">
        <v>1</v>
      </c>
      <c r="BS17271">
        <v>0</v>
      </c>
      <c r="BT17271">
        <v>0</v>
      </c>
      <c r="BU17271">
        <v>1</v>
      </c>
      <c r="BV17271">
        <v>0</v>
      </c>
      <c r="BW17271">
        <v>1</v>
      </c>
      <c r="BX17271">
        <v>0</v>
      </c>
      <c r="BY17271">
        <v>0</v>
      </c>
      <c r="BZ17271">
        <v>1</v>
      </c>
      <c r="CA17271" t="s">
        <v>99</v>
      </c>
      <c r="CB17271" t="s">
        <v>64</v>
      </c>
    </row>
    <row r="17272" spans="1:80">
      <c r="A17272">
        <v>97817</v>
      </c>
      <c r="B17272" t="s">
        <v>60267</v>
      </c>
      <c r="C17272" t="s">
        <v>60268</v>
      </c>
      <c r="D17272" t="b">
        <v>1</v>
      </c>
      <c r="E17272" t="s">
        <v>1073</v>
      </c>
      <c r="F17272" t="b">
        <v>0</v>
      </c>
      <c r="G17272" t="b">
        <v>0</v>
      </c>
      <c r="H17272" t="s">
        <v>64</v>
      </c>
      <c r="I17272" t="s">
        <v>60269</v>
      </c>
      <c r="J17272" t="s">
        <v>51500</v>
      </c>
      <c r="K17272">
        <v>1</v>
      </c>
      <c r="L17272" s="5" t="s">
        <v>143</v>
      </c>
      <c r="M17272" s="1" t="s">
        <v>85</v>
      </c>
      <c r="N17272" t="s">
        <v>67</v>
      </c>
      <c r="O17272" t="s">
        <v>67</v>
      </c>
      <c r="P17272" t="b">
        <v>1</v>
      </c>
      <c r="Q17272">
        <v>0</v>
      </c>
      <c r="R17272">
        <v>0</v>
      </c>
      <c r="S17272">
        <v>0</v>
      </c>
      <c r="T17272">
        <v>1</v>
      </c>
      <c r="Y17272" t="s">
        <v>60270</v>
      </c>
      <c r="Z17272" s="1" t="s">
        <v>68</v>
      </c>
      <c r="AA17272" s="1" t="b">
        <v>1</v>
      </c>
      <c r="AB17272" t="s">
        <v>50288</v>
      </c>
      <c r="AC17272" t="s">
        <v>50289</v>
      </c>
      <c r="AD17272" s="1">
        <v>1</v>
      </c>
      <c r="AE17272" t="s">
        <v>60271</v>
      </c>
      <c r="AF17272" t="b">
        <v>1</v>
      </c>
      <c r="AG17272">
        <v>3</v>
      </c>
      <c r="AH17272" t="s">
        <v>66120</v>
      </c>
      <c r="AI17272" t="s">
        <v>66121</v>
      </c>
      <c r="AJ17272" t="s">
        <v>66234</v>
      </c>
      <c r="AK17272" t="b">
        <v>0</v>
      </c>
      <c r="AL17272">
        <v>3</v>
      </c>
      <c r="AM17272" t="s">
        <v>3607</v>
      </c>
      <c r="AN17272" t="s">
        <v>66196</v>
      </c>
      <c r="AO17272" t="b">
        <v>0</v>
      </c>
      <c r="AQ17272" s="1" t="s">
        <v>90</v>
      </c>
      <c r="AR17272"/>
      <c r="AW17272" t="s">
        <v>91</v>
      </c>
      <c r="AX17272" t="b">
        <v>0</v>
      </c>
      <c r="AY17272" s="1" t="b">
        <v>0</v>
      </c>
      <c r="AZ17272"/>
      <c r="BA17272" t="s">
        <v>1081</v>
      </c>
      <c r="BB17272" s="1" t="b">
        <v>0</v>
      </c>
      <c r="BC17272">
        <v>44.32611</v>
      </c>
      <c r="BD17272">
        <v>-84.788330000000002</v>
      </c>
      <c r="BE17272" t="s">
        <v>24583</v>
      </c>
      <c r="BF17272" t="s">
        <v>94</v>
      </c>
      <c r="BG17272" t="s">
        <v>60272</v>
      </c>
      <c r="BH17272" t="s">
        <v>757</v>
      </c>
      <c r="BI17272" t="s">
        <v>97</v>
      </c>
      <c r="BJ17272" t="b">
        <v>0</v>
      </c>
      <c r="BM17272" s="1" t="s">
        <v>79</v>
      </c>
      <c r="BN17272" t="s">
        <v>67</v>
      </c>
      <c r="BQ17272" t="s">
        <v>98</v>
      </c>
      <c r="BR17272">
        <v>1</v>
      </c>
      <c r="BS17272">
        <v>0</v>
      </c>
      <c r="BT17272">
        <v>0</v>
      </c>
      <c r="BU17272">
        <v>1</v>
      </c>
      <c r="BV17272">
        <v>0</v>
      </c>
      <c r="BW17272">
        <v>1</v>
      </c>
      <c r="BX17272">
        <v>0</v>
      </c>
      <c r="BY17272">
        <v>0</v>
      </c>
      <c r="BZ17272">
        <v>1</v>
      </c>
      <c r="CA17272" t="s">
        <v>99</v>
      </c>
      <c r="CB17272" t="s">
        <v>64</v>
      </c>
    </row>
    <row r="17273" spans="1:80">
      <c r="A17273">
        <v>97716</v>
      </c>
      <c r="B17273" t="s">
        <v>43994</v>
      </c>
      <c r="C17273" t="s">
        <v>60273</v>
      </c>
      <c r="D17273" t="b">
        <v>1</v>
      </c>
      <c r="E17273" t="s">
        <v>1073</v>
      </c>
      <c r="F17273" t="b">
        <v>0</v>
      </c>
      <c r="G17273" t="b">
        <v>0</v>
      </c>
      <c r="H17273" t="s">
        <v>64</v>
      </c>
      <c r="I17273" t="s">
        <v>60274</v>
      </c>
      <c r="J17273" t="s">
        <v>57228</v>
      </c>
      <c r="K17273">
        <v>1</v>
      </c>
      <c r="L17273" s="5" t="s">
        <v>67</v>
      </c>
      <c r="M17273" s="1" t="s">
        <v>85</v>
      </c>
      <c r="N17273" t="s">
        <v>67</v>
      </c>
      <c r="O17273" t="s">
        <v>67</v>
      </c>
      <c r="P17273" t="b">
        <v>1</v>
      </c>
      <c r="Q17273">
        <v>0</v>
      </c>
      <c r="R17273">
        <v>0</v>
      </c>
      <c r="S17273">
        <v>1</v>
      </c>
      <c r="T17273">
        <v>0</v>
      </c>
      <c r="Y17273" t="s">
        <v>60275</v>
      </c>
      <c r="Z17273" s="1" t="s">
        <v>68</v>
      </c>
      <c r="AA17273" s="1" t="b">
        <v>0</v>
      </c>
      <c r="AB17273" t="s">
        <v>36017</v>
      </c>
      <c r="AC17273" t="s">
        <v>27176</v>
      </c>
      <c r="AD17273" s="1">
        <v>1</v>
      </c>
      <c r="AE17273" t="s">
        <v>60276</v>
      </c>
      <c r="AF17273" t="b">
        <v>1</v>
      </c>
      <c r="AG17273">
        <v>1</v>
      </c>
      <c r="AH17273" t="s">
        <v>66159</v>
      </c>
      <c r="AI17273" t="s">
        <v>66145</v>
      </c>
      <c r="AJ17273" t="s">
        <v>66229</v>
      </c>
      <c r="AK17273" t="b">
        <v>1</v>
      </c>
      <c r="AL17273">
        <v>1</v>
      </c>
      <c r="AM17273" t="s">
        <v>3645</v>
      </c>
      <c r="AN17273" t="s">
        <v>64409</v>
      </c>
      <c r="AO17273" t="b">
        <v>0</v>
      </c>
      <c r="AQ17273" s="1" t="s">
        <v>90</v>
      </c>
      <c r="AR17273"/>
      <c r="AW17273" t="s">
        <v>91</v>
      </c>
      <c r="AX17273" t="b">
        <v>0</v>
      </c>
      <c r="AY17273" s="1" t="b">
        <v>0</v>
      </c>
      <c r="AZ17273"/>
      <c r="BA17273" t="s">
        <v>1081</v>
      </c>
      <c r="BB17273" s="1" t="b">
        <v>0</v>
      </c>
      <c r="BC17273">
        <v>32.028888000000002</v>
      </c>
      <c r="BD17273">
        <v>-96.396941999999996</v>
      </c>
      <c r="BE17273" t="s">
        <v>60277</v>
      </c>
      <c r="BF17273" t="s">
        <v>94</v>
      </c>
      <c r="BG17273" t="s">
        <v>60278</v>
      </c>
      <c r="BH17273" t="s">
        <v>122</v>
      </c>
      <c r="BI17273" t="s">
        <v>97</v>
      </c>
      <c r="BJ17273" t="b">
        <v>0</v>
      </c>
      <c r="BM17273" s="1" t="s">
        <v>79</v>
      </c>
      <c r="BN17273" t="s">
        <v>67</v>
      </c>
      <c r="BO17273" t="s">
        <v>57228</v>
      </c>
      <c r="BQ17273" t="s">
        <v>98</v>
      </c>
      <c r="BR17273">
        <v>0</v>
      </c>
      <c r="BS17273">
        <v>0</v>
      </c>
      <c r="BT17273">
        <v>0</v>
      </c>
      <c r="BU17273">
        <v>0</v>
      </c>
      <c r="BV17273">
        <v>1</v>
      </c>
      <c r="BW17273">
        <v>1</v>
      </c>
      <c r="BX17273">
        <v>0</v>
      </c>
      <c r="BY17273">
        <v>0</v>
      </c>
      <c r="BZ17273">
        <v>0</v>
      </c>
      <c r="CA17273" t="s">
        <v>99</v>
      </c>
      <c r="CB17273" t="s">
        <v>64</v>
      </c>
    </row>
    <row r="17274" spans="1:80">
      <c r="A17274">
        <v>97716</v>
      </c>
      <c r="B17274" t="s">
        <v>43994</v>
      </c>
      <c r="C17274" t="s">
        <v>60273</v>
      </c>
      <c r="D17274" t="b">
        <v>1</v>
      </c>
      <c r="E17274" t="s">
        <v>1073</v>
      </c>
      <c r="F17274" t="b">
        <v>0</v>
      </c>
      <c r="G17274" t="b">
        <v>0</v>
      </c>
      <c r="H17274" t="s">
        <v>64</v>
      </c>
      <c r="I17274" t="s">
        <v>60274</v>
      </c>
      <c r="J17274" t="s">
        <v>57228</v>
      </c>
      <c r="K17274">
        <v>1</v>
      </c>
      <c r="L17274" s="5" t="s">
        <v>67</v>
      </c>
      <c r="M17274" s="1" t="s">
        <v>85</v>
      </c>
      <c r="N17274" t="s">
        <v>67</v>
      </c>
      <c r="O17274" t="s">
        <v>67</v>
      </c>
      <c r="P17274" t="b">
        <v>1</v>
      </c>
      <c r="Q17274">
        <v>0</v>
      </c>
      <c r="R17274">
        <v>0</v>
      </c>
      <c r="S17274">
        <v>1</v>
      </c>
      <c r="T17274">
        <v>0</v>
      </c>
      <c r="Y17274" t="s">
        <v>60275</v>
      </c>
      <c r="Z17274" s="1" t="s">
        <v>68</v>
      </c>
      <c r="AA17274" s="1" t="b">
        <v>0</v>
      </c>
      <c r="AB17274" t="s">
        <v>36017</v>
      </c>
      <c r="AC17274" t="s">
        <v>27176</v>
      </c>
      <c r="AD17274" s="1">
        <v>1</v>
      </c>
      <c r="AE17274" t="s">
        <v>60276</v>
      </c>
      <c r="AF17274" t="b">
        <v>1</v>
      </c>
      <c r="AG17274">
        <v>2</v>
      </c>
      <c r="AH17274" t="s">
        <v>66157</v>
      </c>
      <c r="AI17274" t="s">
        <v>66145</v>
      </c>
      <c r="AJ17274" t="s">
        <v>66292</v>
      </c>
      <c r="AK17274" t="b">
        <v>0</v>
      </c>
      <c r="AL17274">
        <v>2</v>
      </c>
      <c r="AM17274" t="s">
        <v>32192</v>
      </c>
      <c r="AN17274" t="s">
        <v>3645</v>
      </c>
      <c r="AO17274" t="b">
        <v>0</v>
      </c>
      <c r="AQ17274" s="1" t="s">
        <v>90</v>
      </c>
      <c r="AR17274"/>
      <c r="AW17274" t="s">
        <v>91</v>
      </c>
      <c r="AX17274" t="b">
        <v>0</v>
      </c>
      <c r="AY17274" s="1" t="b">
        <v>0</v>
      </c>
      <c r="AZ17274"/>
      <c r="BA17274" t="s">
        <v>1081</v>
      </c>
      <c r="BB17274" s="1" t="b">
        <v>0</v>
      </c>
      <c r="BC17274">
        <v>32.028888000000002</v>
      </c>
      <c r="BD17274">
        <v>-96.396941999999996</v>
      </c>
      <c r="BE17274" t="s">
        <v>60277</v>
      </c>
      <c r="BF17274" t="s">
        <v>94</v>
      </c>
      <c r="BG17274" t="s">
        <v>60278</v>
      </c>
      <c r="BH17274" t="s">
        <v>122</v>
      </c>
      <c r="BI17274" t="s">
        <v>97</v>
      </c>
      <c r="BJ17274" t="b">
        <v>0</v>
      </c>
      <c r="BM17274" s="1" t="s">
        <v>79</v>
      </c>
      <c r="BN17274" t="s">
        <v>67</v>
      </c>
      <c r="BO17274" t="s">
        <v>57228</v>
      </c>
      <c r="BQ17274" t="s">
        <v>98</v>
      </c>
      <c r="BR17274">
        <v>0</v>
      </c>
      <c r="BS17274">
        <v>0</v>
      </c>
      <c r="BT17274">
        <v>0</v>
      </c>
      <c r="BU17274">
        <v>0</v>
      </c>
      <c r="BV17274">
        <v>1</v>
      </c>
      <c r="BW17274">
        <v>1</v>
      </c>
      <c r="BX17274">
        <v>0</v>
      </c>
      <c r="BY17274">
        <v>0</v>
      </c>
      <c r="BZ17274">
        <v>0</v>
      </c>
      <c r="CA17274" t="s">
        <v>99</v>
      </c>
      <c r="CB17274" t="s">
        <v>64</v>
      </c>
    </row>
    <row r="17275" spans="1:80">
      <c r="A17275">
        <v>97716</v>
      </c>
      <c r="B17275" t="s">
        <v>43994</v>
      </c>
      <c r="C17275" t="s">
        <v>60273</v>
      </c>
      <c r="D17275" t="b">
        <v>1</v>
      </c>
      <c r="E17275" t="s">
        <v>1073</v>
      </c>
      <c r="F17275" t="b">
        <v>0</v>
      </c>
      <c r="G17275" t="b">
        <v>0</v>
      </c>
      <c r="H17275" t="s">
        <v>64</v>
      </c>
      <c r="I17275" t="s">
        <v>60274</v>
      </c>
      <c r="J17275" t="s">
        <v>57228</v>
      </c>
      <c r="K17275">
        <v>1</v>
      </c>
      <c r="L17275" s="5" t="s">
        <v>67</v>
      </c>
      <c r="M17275" s="1" t="s">
        <v>85</v>
      </c>
      <c r="N17275" t="s">
        <v>67</v>
      </c>
      <c r="O17275" t="s">
        <v>67</v>
      </c>
      <c r="P17275" t="b">
        <v>1</v>
      </c>
      <c r="Q17275">
        <v>0</v>
      </c>
      <c r="R17275">
        <v>0</v>
      </c>
      <c r="S17275">
        <v>1</v>
      </c>
      <c r="T17275">
        <v>0</v>
      </c>
      <c r="Y17275" t="s">
        <v>60275</v>
      </c>
      <c r="Z17275" s="1" t="s">
        <v>68</v>
      </c>
      <c r="AA17275" s="1" t="b">
        <v>0</v>
      </c>
      <c r="AB17275" t="s">
        <v>36017</v>
      </c>
      <c r="AC17275" t="s">
        <v>27176</v>
      </c>
      <c r="AD17275" s="1">
        <v>1</v>
      </c>
      <c r="AE17275" t="s">
        <v>60276</v>
      </c>
      <c r="AF17275" t="b">
        <v>1</v>
      </c>
      <c r="AG17275">
        <v>3</v>
      </c>
      <c r="AH17275" t="s">
        <v>78</v>
      </c>
      <c r="AI17275" t="s">
        <v>66121</v>
      </c>
      <c r="AJ17275" t="s">
        <v>66138</v>
      </c>
      <c r="AK17275" t="b">
        <v>0</v>
      </c>
      <c r="AL17275">
        <v>3</v>
      </c>
      <c r="AM17275" t="s">
        <v>3607</v>
      </c>
      <c r="AN17275" t="s">
        <v>66113</v>
      </c>
      <c r="AO17275" t="b">
        <v>0</v>
      </c>
      <c r="AQ17275" s="1" t="s">
        <v>90</v>
      </c>
      <c r="AR17275"/>
      <c r="AW17275" t="s">
        <v>91</v>
      </c>
      <c r="AX17275" t="b">
        <v>0</v>
      </c>
      <c r="AY17275" s="1" t="b">
        <v>0</v>
      </c>
      <c r="AZ17275"/>
      <c r="BA17275" t="s">
        <v>1081</v>
      </c>
      <c r="BB17275" s="1" t="b">
        <v>0</v>
      </c>
      <c r="BC17275">
        <v>32.028888000000002</v>
      </c>
      <c r="BD17275">
        <v>-96.396941999999996</v>
      </c>
      <c r="BE17275" t="s">
        <v>60277</v>
      </c>
      <c r="BF17275" t="s">
        <v>94</v>
      </c>
      <c r="BG17275" t="s">
        <v>60278</v>
      </c>
      <c r="BH17275" t="s">
        <v>122</v>
      </c>
      <c r="BI17275" t="s">
        <v>97</v>
      </c>
      <c r="BJ17275" t="b">
        <v>0</v>
      </c>
      <c r="BM17275" s="1" t="s">
        <v>79</v>
      </c>
      <c r="BN17275" t="s">
        <v>67</v>
      </c>
      <c r="BO17275" t="s">
        <v>57228</v>
      </c>
      <c r="BQ17275" t="s">
        <v>98</v>
      </c>
      <c r="BR17275">
        <v>0</v>
      </c>
      <c r="BS17275">
        <v>0</v>
      </c>
      <c r="BT17275">
        <v>0</v>
      </c>
      <c r="BU17275">
        <v>0</v>
      </c>
      <c r="BV17275">
        <v>1</v>
      </c>
      <c r="BW17275">
        <v>1</v>
      </c>
      <c r="BX17275">
        <v>0</v>
      </c>
      <c r="BY17275">
        <v>0</v>
      </c>
      <c r="BZ17275">
        <v>0</v>
      </c>
      <c r="CA17275" t="s">
        <v>99</v>
      </c>
      <c r="CB17275" t="s">
        <v>64</v>
      </c>
    </row>
    <row r="17276" spans="1:80">
      <c r="A17276">
        <v>97712</v>
      </c>
      <c r="D17276" t="b">
        <v>1</v>
      </c>
      <c r="E17276" t="s">
        <v>1073</v>
      </c>
      <c r="F17276" t="b">
        <v>0</v>
      </c>
      <c r="G17276" t="b">
        <v>0</v>
      </c>
      <c r="H17276" t="s">
        <v>64</v>
      </c>
      <c r="I17276" t="s">
        <v>60279</v>
      </c>
      <c r="J17276" t="s">
        <v>57228</v>
      </c>
      <c r="K17276">
        <v>1</v>
      </c>
      <c r="L17276" s="5" t="s">
        <v>67</v>
      </c>
      <c r="M17276" s="1" t="s">
        <v>85</v>
      </c>
      <c r="N17276" t="s">
        <v>67</v>
      </c>
      <c r="O17276" t="s">
        <v>67</v>
      </c>
      <c r="P17276" t="b">
        <v>1</v>
      </c>
      <c r="Q17276">
        <v>0</v>
      </c>
      <c r="R17276">
        <v>0</v>
      </c>
      <c r="S17276">
        <v>1</v>
      </c>
      <c r="T17276">
        <v>0</v>
      </c>
      <c r="Y17276" t="s">
        <v>60280</v>
      </c>
      <c r="Z17276" s="1" t="s">
        <v>68</v>
      </c>
      <c r="AA17276" s="1" t="b">
        <v>0</v>
      </c>
      <c r="AB17276" t="s">
        <v>43954</v>
      </c>
      <c r="AC17276" t="s">
        <v>16641</v>
      </c>
      <c r="AD17276" s="1">
        <v>1</v>
      </c>
      <c r="AE17276" t="s">
        <v>60281</v>
      </c>
      <c r="AF17276" t="b">
        <v>1</v>
      </c>
      <c r="AG17276">
        <v>1</v>
      </c>
      <c r="AH17276" t="s">
        <v>66120</v>
      </c>
      <c r="AI17276" t="s">
        <v>66121</v>
      </c>
      <c r="AJ17276" t="s">
        <v>66234</v>
      </c>
      <c r="AK17276" t="b">
        <v>1</v>
      </c>
      <c r="AL17276">
        <v>1</v>
      </c>
      <c r="AM17276" t="s">
        <v>3607</v>
      </c>
      <c r="AN17276" t="s">
        <v>66196</v>
      </c>
      <c r="AO17276" t="b">
        <v>0</v>
      </c>
      <c r="AQ17276" s="1" t="s">
        <v>90</v>
      </c>
      <c r="AR17276"/>
      <c r="AW17276" t="s">
        <v>91</v>
      </c>
      <c r="AX17276" t="b">
        <v>0</v>
      </c>
      <c r="AY17276" s="1" t="b">
        <v>0</v>
      </c>
      <c r="AZ17276"/>
      <c r="BA17276" t="s">
        <v>1081</v>
      </c>
      <c r="BB17276" s="1" t="b">
        <v>0</v>
      </c>
      <c r="BC17276">
        <v>61.566943999999999</v>
      </c>
      <c r="BD17276">
        <v>-148.55027699999999</v>
      </c>
      <c r="BE17276" t="s">
        <v>192</v>
      </c>
      <c r="BF17276" t="s">
        <v>94</v>
      </c>
      <c r="BG17276" t="s">
        <v>60282</v>
      </c>
      <c r="BH17276" t="s">
        <v>194</v>
      </c>
      <c r="BI17276" t="s">
        <v>97</v>
      </c>
      <c r="BJ17276" t="b">
        <v>0</v>
      </c>
      <c r="BM17276" s="1" t="s">
        <v>79</v>
      </c>
      <c r="BN17276" t="s">
        <v>67</v>
      </c>
      <c r="BO17276" t="s">
        <v>57228</v>
      </c>
      <c r="BQ17276" t="s">
        <v>98</v>
      </c>
      <c r="BR17276">
        <v>0</v>
      </c>
      <c r="BS17276">
        <v>0</v>
      </c>
      <c r="BT17276">
        <v>0</v>
      </c>
      <c r="BU17276">
        <v>0</v>
      </c>
      <c r="BV17276">
        <v>1</v>
      </c>
      <c r="BW17276">
        <v>1</v>
      </c>
      <c r="BX17276">
        <v>0</v>
      </c>
      <c r="BY17276">
        <v>0</v>
      </c>
      <c r="BZ17276">
        <v>0</v>
      </c>
      <c r="CA17276" t="s">
        <v>99</v>
      </c>
      <c r="CB17276" t="s">
        <v>64</v>
      </c>
    </row>
    <row r="17277" spans="1:80">
      <c r="A17277">
        <v>97712</v>
      </c>
      <c r="D17277" t="b">
        <v>1</v>
      </c>
      <c r="E17277" t="s">
        <v>1073</v>
      </c>
      <c r="F17277" t="b">
        <v>0</v>
      </c>
      <c r="G17277" t="b">
        <v>0</v>
      </c>
      <c r="H17277" t="s">
        <v>64</v>
      </c>
      <c r="I17277" t="s">
        <v>60279</v>
      </c>
      <c r="J17277" t="s">
        <v>57228</v>
      </c>
      <c r="K17277">
        <v>1</v>
      </c>
      <c r="L17277" s="5" t="s">
        <v>67</v>
      </c>
      <c r="M17277" s="1" t="s">
        <v>85</v>
      </c>
      <c r="N17277" t="s">
        <v>67</v>
      </c>
      <c r="O17277" t="s">
        <v>67</v>
      </c>
      <c r="P17277" t="b">
        <v>1</v>
      </c>
      <c r="Q17277">
        <v>0</v>
      </c>
      <c r="R17277">
        <v>0</v>
      </c>
      <c r="S17277">
        <v>1</v>
      </c>
      <c r="T17277">
        <v>0</v>
      </c>
      <c r="Y17277" t="s">
        <v>60280</v>
      </c>
      <c r="Z17277" s="1" t="s">
        <v>68</v>
      </c>
      <c r="AA17277" s="1" t="b">
        <v>0</v>
      </c>
      <c r="AB17277" t="s">
        <v>43954</v>
      </c>
      <c r="AC17277" t="s">
        <v>16641</v>
      </c>
      <c r="AD17277" s="1">
        <v>1</v>
      </c>
      <c r="AE17277" t="s">
        <v>60281</v>
      </c>
      <c r="AF17277" t="b">
        <v>1</v>
      </c>
      <c r="AG17277">
        <v>2</v>
      </c>
      <c r="AH17277" t="s">
        <v>66120</v>
      </c>
      <c r="AI17277" t="s">
        <v>66121</v>
      </c>
      <c r="AJ17277" t="s">
        <v>66653</v>
      </c>
      <c r="AK17277" t="b">
        <v>0</v>
      </c>
      <c r="AL17277">
        <v>2</v>
      </c>
      <c r="AM17277" t="s">
        <v>66141</v>
      </c>
      <c r="AN17277" t="s">
        <v>66127</v>
      </c>
      <c r="AO17277" t="b">
        <v>0</v>
      </c>
      <c r="AQ17277" s="1" t="s">
        <v>90</v>
      </c>
      <c r="AR17277"/>
      <c r="AW17277" t="s">
        <v>91</v>
      </c>
      <c r="AX17277" t="b">
        <v>0</v>
      </c>
      <c r="AY17277" s="1" t="b">
        <v>0</v>
      </c>
      <c r="AZ17277"/>
      <c r="BA17277" t="s">
        <v>1081</v>
      </c>
      <c r="BB17277" s="1" t="b">
        <v>0</v>
      </c>
      <c r="BC17277">
        <v>61.566943999999999</v>
      </c>
      <c r="BD17277">
        <v>-148.55027699999999</v>
      </c>
      <c r="BE17277" t="s">
        <v>192</v>
      </c>
      <c r="BF17277" t="s">
        <v>94</v>
      </c>
      <c r="BG17277" t="s">
        <v>60282</v>
      </c>
      <c r="BH17277" t="s">
        <v>194</v>
      </c>
      <c r="BI17277" t="s">
        <v>97</v>
      </c>
      <c r="BJ17277" t="b">
        <v>0</v>
      </c>
      <c r="BM17277" s="1" t="s">
        <v>79</v>
      </c>
      <c r="BN17277" t="s">
        <v>67</v>
      </c>
      <c r="BO17277" t="s">
        <v>57228</v>
      </c>
      <c r="BQ17277" t="s">
        <v>98</v>
      </c>
      <c r="BR17277">
        <v>0</v>
      </c>
      <c r="BS17277">
        <v>0</v>
      </c>
      <c r="BT17277">
        <v>0</v>
      </c>
      <c r="BU17277">
        <v>0</v>
      </c>
      <c r="BV17277">
        <v>1</v>
      </c>
      <c r="BW17277">
        <v>1</v>
      </c>
      <c r="BX17277">
        <v>0</v>
      </c>
      <c r="BY17277">
        <v>0</v>
      </c>
      <c r="BZ17277">
        <v>0</v>
      </c>
      <c r="CA17277" t="s">
        <v>99</v>
      </c>
      <c r="CB17277" t="s">
        <v>64</v>
      </c>
    </row>
    <row r="17278" spans="1:80">
      <c r="A17278">
        <v>97705</v>
      </c>
      <c r="B17278" t="s">
        <v>27377</v>
      </c>
      <c r="C17278" t="s">
        <v>60283</v>
      </c>
      <c r="D17278" t="b">
        <v>1</v>
      </c>
      <c r="E17278" t="s">
        <v>1073</v>
      </c>
      <c r="F17278" t="b">
        <v>0</v>
      </c>
      <c r="G17278" t="b">
        <v>0</v>
      </c>
      <c r="H17278" t="s">
        <v>64</v>
      </c>
      <c r="I17278" t="s">
        <v>60284</v>
      </c>
      <c r="J17278" t="s">
        <v>53790</v>
      </c>
      <c r="K17278">
        <v>1</v>
      </c>
      <c r="L17278" s="5" t="s">
        <v>83</v>
      </c>
      <c r="M17278" s="1" t="s">
        <v>85</v>
      </c>
      <c r="N17278" t="s">
        <v>67</v>
      </c>
      <c r="O17278" t="s">
        <v>67</v>
      </c>
      <c r="P17278" t="b">
        <v>1</v>
      </c>
      <c r="Q17278">
        <v>0</v>
      </c>
      <c r="R17278">
        <v>1</v>
      </c>
      <c r="S17278">
        <v>0</v>
      </c>
      <c r="T17278">
        <v>0</v>
      </c>
      <c r="U17278">
        <v>0</v>
      </c>
      <c r="V17278">
        <v>4</v>
      </c>
      <c r="W17278">
        <v>0</v>
      </c>
      <c r="X17278">
        <v>0</v>
      </c>
      <c r="Y17278" t="s">
        <v>60285</v>
      </c>
      <c r="Z17278" s="1" t="s">
        <v>68</v>
      </c>
      <c r="AA17278" s="1" t="b">
        <v>0</v>
      </c>
      <c r="AB17278" t="s">
        <v>20165</v>
      </c>
      <c r="AC17278" t="s">
        <v>4902</v>
      </c>
      <c r="AD17278" s="1">
        <v>2</v>
      </c>
      <c r="AE17278" t="s">
        <v>60286</v>
      </c>
      <c r="AF17278" t="b">
        <v>1</v>
      </c>
      <c r="AG17278">
        <v>1</v>
      </c>
      <c r="AH17278" t="s">
        <v>66117</v>
      </c>
      <c r="AI17278" t="s">
        <v>66121</v>
      </c>
      <c r="AJ17278" t="s">
        <v>67212</v>
      </c>
      <c r="AK17278" t="b">
        <v>1</v>
      </c>
      <c r="AL17278">
        <v>1</v>
      </c>
      <c r="AM17278" t="s">
        <v>66141</v>
      </c>
      <c r="AN17278" t="s">
        <v>4698</v>
      </c>
      <c r="AO17278" t="b">
        <v>0</v>
      </c>
      <c r="AQ17278" s="1" t="s">
        <v>90</v>
      </c>
      <c r="AR17278"/>
      <c r="AW17278" t="s">
        <v>91</v>
      </c>
      <c r="AX17278" t="b">
        <v>0</v>
      </c>
      <c r="AY17278" s="1" t="b">
        <v>0</v>
      </c>
      <c r="AZ17278"/>
      <c r="BA17278" t="s">
        <v>1081</v>
      </c>
      <c r="BB17278" s="1" t="b">
        <v>0</v>
      </c>
      <c r="BC17278">
        <v>30.289722000000001</v>
      </c>
      <c r="BD17278">
        <v>-87.671668999999994</v>
      </c>
      <c r="BE17278" t="s">
        <v>27383</v>
      </c>
      <c r="BF17278" t="s">
        <v>94</v>
      </c>
      <c r="BG17278" t="s">
        <v>60287</v>
      </c>
      <c r="BH17278" t="s">
        <v>3712</v>
      </c>
      <c r="BI17278" t="s">
        <v>97</v>
      </c>
      <c r="BJ17278" t="b">
        <v>0</v>
      </c>
      <c r="BM17278" s="1" t="s">
        <v>79</v>
      </c>
      <c r="BN17278" t="s">
        <v>67</v>
      </c>
      <c r="BO17278" t="s">
        <v>53790</v>
      </c>
      <c r="BQ17278" t="s">
        <v>98</v>
      </c>
      <c r="BR17278">
        <v>5</v>
      </c>
      <c r="BS17278">
        <v>0</v>
      </c>
      <c r="BT17278">
        <v>5</v>
      </c>
      <c r="BU17278">
        <v>0</v>
      </c>
      <c r="BV17278">
        <v>0</v>
      </c>
      <c r="BW17278">
        <v>5</v>
      </c>
      <c r="BX17278">
        <v>0</v>
      </c>
      <c r="BY17278">
        <v>5</v>
      </c>
      <c r="BZ17278">
        <v>0</v>
      </c>
      <c r="CA17278" t="s">
        <v>99</v>
      </c>
      <c r="CB17278" t="s">
        <v>64</v>
      </c>
    </row>
    <row r="17279" spans="1:80">
      <c r="A17279">
        <v>97714</v>
      </c>
      <c r="B17279" t="s">
        <v>1042</v>
      </c>
      <c r="C17279" t="s">
        <v>875</v>
      </c>
      <c r="D17279" t="b">
        <v>1</v>
      </c>
      <c r="E17279" t="s">
        <v>1073</v>
      </c>
      <c r="F17279" t="b">
        <v>0</v>
      </c>
      <c r="G17279" t="b">
        <v>0</v>
      </c>
      <c r="H17279" t="s">
        <v>64</v>
      </c>
      <c r="I17279" t="s">
        <v>60288</v>
      </c>
      <c r="J17279" t="s">
        <v>57228</v>
      </c>
      <c r="K17279">
        <v>1</v>
      </c>
      <c r="L17279" s="5" t="s">
        <v>67</v>
      </c>
      <c r="M17279" s="1" t="s">
        <v>85</v>
      </c>
      <c r="N17279" t="s">
        <v>67</v>
      </c>
      <c r="O17279" t="s">
        <v>67</v>
      </c>
      <c r="P17279" t="b">
        <v>1</v>
      </c>
      <c r="Q17279">
        <v>0</v>
      </c>
      <c r="R17279">
        <v>0</v>
      </c>
      <c r="S17279">
        <v>1</v>
      </c>
      <c r="T17279">
        <v>0</v>
      </c>
      <c r="Y17279" t="s">
        <v>60289</v>
      </c>
      <c r="Z17279" s="1" t="s">
        <v>68</v>
      </c>
      <c r="AA17279" s="1" t="b">
        <v>0</v>
      </c>
      <c r="AB17279" t="s">
        <v>43434</v>
      </c>
      <c r="AC17279" t="s">
        <v>3220</v>
      </c>
      <c r="AD17279" s="1">
        <v>1</v>
      </c>
      <c r="AE17279" t="s">
        <v>60290</v>
      </c>
      <c r="AF17279" t="b">
        <v>1</v>
      </c>
      <c r="AG17279">
        <v>1</v>
      </c>
      <c r="AI17279" t="s">
        <v>66145</v>
      </c>
      <c r="AJ17279" t="s">
        <v>66191</v>
      </c>
      <c r="AK17279" t="b">
        <v>1</v>
      </c>
      <c r="AL17279">
        <v>1</v>
      </c>
      <c r="AM17279" t="s">
        <v>3645</v>
      </c>
      <c r="AN17279" t="s">
        <v>66192</v>
      </c>
      <c r="AO17279" t="b">
        <v>0</v>
      </c>
      <c r="AQ17279" s="1" t="s">
        <v>90</v>
      </c>
      <c r="AR17279"/>
      <c r="AW17279" t="s">
        <v>91</v>
      </c>
      <c r="AX17279" t="b">
        <v>0</v>
      </c>
      <c r="AY17279" s="1" t="b">
        <v>0</v>
      </c>
      <c r="AZ17279"/>
      <c r="BA17279" t="s">
        <v>1081</v>
      </c>
      <c r="BB17279" s="1" t="b">
        <v>0</v>
      </c>
      <c r="BC17279">
        <v>43.169998</v>
      </c>
      <c r="BD17279">
        <v>-88.470000999999996</v>
      </c>
      <c r="BE17279" t="s">
        <v>60291</v>
      </c>
      <c r="BF17279" t="s">
        <v>94</v>
      </c>
      <c r="BG17279" t="s">
        <v>60292</v>
      </c>
      <c r="BH17279" t="s">
        <v>637</v>
      </c>
      <c r="BI17279" t="s">
        <v>97</v>
      </c>
      <c r="BJ17279" t="b">
        <v>0</v>
      </c>
      <c r="BM17279" s="1" t="s">
        <v>79</v>
      </c>
      <c r="BN17279" t="s">
        <v>67</v>
      </c>
      <c r="BO17279" t="s">
        <v>57228</v>
      </c>
      <c r="BQ17279" t="s">
        <v>98</v>
      </c>
      <c r="BR17279">
        <v>0</v>
      </c>
      <c r="BS17279">
        <v>0</v>
      </c>
      <c r="BT17279">
        <v>0</v>
      </c>
      <c r="BU17279">
        <v>0</v>
      </c>
      <c r="BV17279">
        <v>1</v>
      </c>
      <c r="BW17279">
        <v>1</v>
      </c>
      <c r="BX17279">
        <v>0</v>
      </c>
      <c r="BY17279">
        <v>0</v>
      </c>
      <c r="BZ17279">
        <v>0</v>
      </c>
      <c r="CA17279" t="s">
        <v>99</v>
      </c>
      <c r="CB17279" t="s">
        <v>64</v>
      </c>
    </row>
    <row r="17280" spans="1:80">
      <c r="A17280">
        <v>97714</v>
      </c>
      <c r="B17280" t="s">
        <v>1042</v>
      </c>
      <c r="C17280" t="s">
        <v>875</v>
      </c>
      <c r="D17280" t="b">
        <v>1</v>
      </c>
      <c r="E17280" t="s">
        <v>1073</v>
      </c>
      <c r="F17280" t="b">
        <v>0</v>
      </c>
      <c r="G17280" t="b">
        <v>0</v>
      </c>
      <c r="H17280" t="s">
        <v>64</v>
      </c>
      <c r="I17280" t="s">
        <v>60288</v>
      </c>
      <c r="J17280" t="s">
        <v>57228</v>
      </c>
      <c r="K17280">
        <v>1</v>
      </c>
      <c r="L17280" s="5" t="s">
        <v>67</v>
      </c>
      <c r="M17280" s="1" t="s">
        <v>85</v>
      </c>
      <c r="N17280" t="s">
        <v>67</v>
      </c>
      <c r="O17280" t="s">
        <v>67</v>
      </c>
      <c r="P17280" t="b">
        <v>1</v>
      </c>
      <c r="Q17280">
        <v>0</v>
      </c>
      <c r="R17280">
        <v>0</v>
      </c>
      <c r="S17280">
        <v>1</v>
      </c>
      <c r="T17280">
        <v>0</v>
      </c>
      <c r="Y17280" t="s">
        <v>60289</v>
      </c>
      <c r="Z17280" s="1" t="s">
        <v>68</v>
      </c>
      <c r="AA17280" s="1" t="b">
        <v>0</v>
      </c>
      <c r="AB17280" t="s">
        <v>43434</v>
      </c>
      <c r="AC17280" t="s">
        <v>3220</v>
      </c>
      <c r="AD17280" s="1">
        <v>1</v>
      </c>
      <c r="AE17280" t="s">
        <v>60290</v>
      </c>
      <c r="AF17280" t="b">
        <v>1</v>
      </c>
      <c r="AG17280">
        <v>2</v>
      </c>
      <c r="AH17280" t="s">
        <v>78</v>
      </c>
      <c r="AI17280" t="s">
        <v>66145</v>
      </c>
      <c r="AJ17280" t="s">
        <v>66146</v>
      </c>
      <c r="AK17280" t="b">
        <v>0</v>
      </c>
      <c r="AL17280">
        <v>2</v>
      </c>
      <c r="AM17280" t="s">
        <v>3645</v>
      </c>
      <c r="AN17280" t="s">
        <v>66113</v>
      </c>
      <c r="AO17280" t="b">
        <v>0</v>
      </c>
      <c r="AQ17280" s="1" t="s">
        <v>90</v>
      </c>
      <c r="AR17280"/>
      <c r="AW17280" t="s">
        <v>91</v>
      </c>
      <c r="AX17280" t="b">
        <v>0</v>
      </c>
      <c r="AY17280" s="1" t="b">
        <v>0</v>
      </c>
      <c r="AZ17280"/>
      <c r="BA17280" t="s">
        <v>1081</v>
      </c>
      <c r="BB17280" s="1" t="b">
        <v>0</v>
      </c>
      <c r="BC17280">
        <v>43.169998</v>
      </c>
      <c r="BD17280">
        <v>-88.470000999999996</v>
      </c>
      <c r="BE17280" t="s">
        <v>60291</v>
      </c>
      <c r="BF17280" t="s">
        <v>94</v>
      </c>
      <c r="BG17280" t="s">
        <v>60292</v>
      </c>
      <c r="BH17280" t="s">
        <v>637</v>
      </c>
      <c r="BI17280" t="s">
        <v>97</v>
      </c>
      <c r="BJ17280" t="b">
        <v>0</v>
      </c>
      <c r="BM17280" s="1" t="s">
        <v>79</v>
      </c>
      <c r="BN17280" t="s">
        <v>67</v>
      </c>
      <c r="BO17280" t="s">
        <v>57228</v>
      </c>
      <c r="BQ17280" t="s">
        <v>98</v>
      </c>
      <c r="BR17280">
        <v>0</v>
      </c>
      <c r="BS17280">
        <v>0</v>
      </c>
      <c r="BT17280">
        <v>0</v>
      </c>
      <c r="BU17280">
        <v>0</v>
      </c>
      <c r="BV17280">
        <v>1</v>
      </c>
      <c r="BW17280">
        <v>1</v>
      </c>
      <c r="BX17280">
        <v>0</v>
      </c>
      <c r="BY17280">
        <v>0</v>
      </c>
      <c r="BZ17280">
        <v>0</v>
      </c>
      <c r="CA17280" t="s">
        <v>99</v>
      </c>
      <c r="CB17280" t="s">
        <v>64</v>
      </c>
    </row>
    <row r="17281" spans="1:80">
      <c r="A17281">
        <v>97714</v>
      </c>
      <c r="B17281" t="s">
        <v>1042</v>
      </c>
      <c r="C17281" t="s">
        <v>875</v>
      </c>
      <c r="D17281" t="b">
        <v>1</v>
      </c>
      <c r="E17281" t="s">
        <v>1073</v>
      </c>
      <c r="F17281" t="b">
        <v>0</v>
      </c>
      <c r="G17281" t="b">
        <v>0</v>
      </c>
      <c r="H17281" t="s">
        <v>64</v>
      </c>
      <c r="I17281" t="s">
        <v>60288</v>
      </c>
      <c r="J17281" t="s">
        <v>57228</v>
      </c>
      <c r="K17281">
        <v>1</v>
      </c>
      <c r="L17281" s="5" t="s">
        <v>67</v>
      </c>
      <c r="M17281" s="1" t="s">
        <v>85</v>
      </c>
      <c r="N17281" t="s">
        <v>67</v>
      </c>
      <c r="O17281" t="s">
        <v>67</v>
      </c>
      <c r="P17281" t="b">
        <v>1</v>
      </c>
      <c r="Q17281">
        <v>0</v>
      </c>
      <c r="R17281">
        <v>0</v>
      </c>
      <c r="S17281">
        <v>1</v>
      </c>
      <c r="T17281">
        <v>0</v>
      </c>
      <c r="Y17281" t="s">
        <v>60289</v>
      </c>
      <c r="Z17281" s="1" t="s">
        <v>68</v>
      </c>
      <c r="AA17281" s="1" t="b">
        <v>0</v>
      </c>
      <c r="AB17281" t="s">
        <v>43434</v>
      </c>
      <c r="AC17281" t="s">
        <v>3220</v>
      </c>
      <c r="AD17281" s="1">
        <v>1</v>
      </c>
      <c r="AE17281" t="s">
        <v>60290</v>
      </c>
      <c r="AF17281" t="b">
        <v>1</v>
      </c>
      <c r="AG17281">
        <v>3</v>
      </c>
      <c r="AH17281" t="s">
        <v>66120</v>
      </c>
      <c r="AI17281" t="s">
        <v>66145</v>
      </c>
      <c r="AJ17281" t="s">
        <v>66381</v>
      </c>
      <c r="AK17281" t="b">
        <v>0</v>
      </c>
      <c r="AL17281">
        <v>3</v>
      </c>
      <c r="AM17281" t="s">
        <v>3645</v>
      </c>
      <c r="AN17281" t="s">
        <v>66125</v>
      </c>
      <c r="AO17281" t="b">
        <v>0</v>
      </c>
      <c r="AQ17281" s="1" t="s">
        <v>90</v>
      </c>
      <c r="AR17281"/>
      <c r="AW17281" t="s">
        <v>91</v>
      </c>
      <c r="AX17281" t="b">
        <v>0</v>
      </c>
      <c r="AY17281" s="1" t="b">
        <v>0</v>
      </c>
      <c r="AZ17281"/>
      <c r="BA17281" t="s">
        <v>1081</v>
      </c>
      <c r="BB17281" s="1" t="b">
        <v>0</v>
      </c>
      <c r="BC17281">
        <v>43.169998</v>
      </c>
      <c r="BD17281">
        <v>-88.470000999999996</v>
      </c>
      <c r="BE17281" t="s">
        <v>60291</v>
      </c>
      <c r="BF17281" t="s">
        <v>94</v>
      </c>
      <c r="BG17281" t="s">
        <v>60292</v>
      </c>
      <c r="BH17281" t="s">
        <v>637</v>
      </c>
      <c r="BI17281" t="s">
        <v>97</v>
      </c>
      <c r="BJ17281" t="b">
        <v>0</v>
      </c>
      <c r="BM17281" s="1" t="s">
        <v>79</v>
      </c>
      <c r="BN17281" t="s">
        <v>67</v>
      </c>
      <c r="BO17281" t="s">
        <v>57228</v>
      </c>
      <c r="BQ17281" t="s">
        <v>98</v>
      </c>
      <c r="BR17281">
        <v>0</v>
      </c>
      <c r="BS17281">
        <v>0</v>
      </c>
      <c r="BT17281">
        <v>0</v>
      </c>
      <c r="BU17281">
        <v>0</v>
      </c>
      <c r="BV17281">
        <v>1</v>
      </c>
      <c r="BW17281">
        <v>1</v>
      </c>
      <c r="BX17281">
        <v>0</v>
      </c>
      <c r="BY17281">
        <v>0</v>
      </c>
      <c r="BZ17281">
        <v>0</v>
      </c>
      <c r="CA17281" t="s">
        <v>99</v>
      </c>
      <c r="CB17281" t="s">
        <v>64</v>
      </c>
    </row>
    <row r="17282" spans="1:80">
      <c r="A17282">
        <v>97714</v>
      </c>
      <c r="B17282" t="s">
        <v>1042</v>
      </c>
      <c r="C17282" t="s">
        <v>875</v>
      </c>
      <c r="D17282" t="b">
        <v>1</v>
      </c>
      <c r="E17282" t="s">
        <v>1073</v>
      </c>
      <c r="F17282" t="b">
        <v>0</v>
      </c>
      <c r="G17282" t="b">
        <v>0</v>
      </c>
      <c r="H17282" t="s">
        <v>64</v>
      </c>
      <c r="I17282" t="s">
        <v>60288</v>
      </c>
      <c r="J17282" t="s">
        <v>57228</v>
      </c>
      <c r="K17282">
        <v>1</v>
      </c>
      <c r="L17282" s="5" t="s">
        <v>67</v>
      </c>
      <c r="M17282" s="1" t="s">
        <v>85</v>
      </c>
      <c r="N17282" t="s">
        <v>67</v>
      </c>
      <c r="O17282" t="s">
        <v>67</v>
      </c>
      <c r="P17282" t="b">
        <v>1</v>
      </c>
      <c r="Q17282">
        <v>0</v>
      </c>
      <c r="R17282">
        <v>0</v>
      </c>
      <c r="S17282">
        <v>1</v>
      </c>
      <c r="T17282">
        <v>0</v>
      </c>
      <c r="Y17282" t="s">
        <v>60289</v>
      </c>
      <c r="Z17282" s="1" t="s">
        <v>68</v>
      </c>
      <c r="AA17282" s="1" t="b">
        <v>0</v>
      </c>
      <c r="AB17282" t="s">
        <v>43434</v>
      </c>
      <c r="AC17282" t="s">
        <v>3220</v>
      </c>
      <c r="AD17282" s="1">
        <v>1</v>
      </c>
      <c r="AE17282" t="s">
        <v>60290</v>
      </c>
      <c r="AF17282" t="b">
        <v>1</v>
      </c>
      <c r="AG17282">
        <v>4</v>
      </c>
      <c r="AH17282" t="s">
        <v>66128</v>
      </c>
      <c r="AI17282" t="s">
        <v>66145</v>
      </c>
      <c r="AJ17282" t="s">
        <v>66213</v>
      </c>
      <c r="AK17282" t="b">
        <v>0</v>
      </c>
      <c r="AL17282">
        <v>4</v>
      </c>
      <c r="AM17282" t="s">
        <v>3645</v>
      </c>
      <c r="AN17282" t="s">
        <v>66130</v>
      </c>
      <c r="AO17282" t="b">
        <v>0</v>
      </c>
      <c r="AQ17282" s="1" t="s">
        <v>90</v>
      </c>
      <c r="AR17282"/>
      <c r="AW17282" t="s">
        <v>91</v>
      </c>
      <c r="AX17282" t="b">
        <v>0</v>
      </c>
      <c r="AY17282" s="1" t="b">
        <v>0</v>
      </c>
      <c r="AZ17282"/>
      <c r="BA17282" t="s">
        <v>1081</v>
      </c>
      <c r="BB17282" s="1" t="b">
        <v>0</v>
      </c>
      <c r="BC17282">
        <v>43.169998</v>
      </c>
      <c r="BD17282">
        <v>-88.470000999999996</v>
      </c>
      <c r="BE17282" t="s">
        <v>60291</v>
      </c>
      <c r="BF17282" t="s">
        <v>94</v>
      </c>
      <c r="BG17282" t="s">
        <v>60292</v>
      </c>
      <c r="BH17282" t="s">
        <v>637</v>
      </c>
      <c r="BI17282" t="s">
        <v>97</v>
      </c>
      <c r="BJ17282" t="b">
        <v>0</v>
      </c>
      <c r="BM17282" s="1" t="s">
        <v>79</v>
      </c>
      <c r="BN17282" t="s">
        <v>67</v>
      </c>
      <c r="BO17282" t="s">
        <v>57228</v>
      </c>
      <c r="BQ17282" t="s">
        <v>98</v>
      </c>
      <c r="BR17282">
        <v>0</v>
      </c>
      <c r="BS17282">
        <v>0</v>
      </c>
      <c r="BT17282">
        <v>0</v>
      </c>
      <c r="BU17282">
        <v>0</v>
      </c>
      <c r="BV17282">
        <v>1</v>
      </c>
      <c r="BW17282">
        <v>1</v>
      </c>
      <c r="BX17282">
        <v>0</v>
      </c>
      <c r="BY17282">
        <v>0</v>
      </c>
      <c r="BZ17282">
        <v>0</v>
      </c>
      <c r="CA17282" t="s">
        <v>99</v>
      </c>
      <c r="CB17282" t="s">
        <v>64</v>
      </c>
    </row>
    <row r="17283" spans="1:80">
      <c r="A17283">
        <v>97721</v>
      </c>
      <c r="B17283" t="s">
        <v>1042</v>
      </c>
      <c r="C17283" t="s">
        <v>875</v>
      </c>
      <c r="D17283" t="b">
        <v>1</v>
      </c>
      <c r="E17283" t="s">
        <v>1073</v>
      </c>
      <c r="F17283" t="b">
        <v>0</v>
      </c>
      <c r="G17283" t="b">
        <v>0</v>
      </c>
      <c r="H17283" t="s">
        <v>64</v>
      </c>
      <c r="I17283" t="s">
        <v>60293</v>
      </c>
      <c r="J17283" t="s">
        <v>57228</v>
      </c>
      <c r="K17283">
        <v>1</v>
      </c>
      <c r="L17283" s="5" t="s">
        <v>83</v>
      </c>
      <c r="M17283" s="1" t="s">
        <v>85</v>
      </c>
      <c r="N17283" t="s">
        <v>67</v>
      </c>
      <c r="O17283" t="s">
        <v>67</v>
      </c>
      <c r="P17283" t="b">
        <v>1</v>
      </c>
      <c r="Q17283">
        <v>0</v>
      </c>
      <c r="R17283">
        <v>1</v>
      </c>
      <c r="S17283">
        <v>0</v>
      </c>
      <c r="T17283">
        <v>0</v>
      </c>
      <c r="U17283">
        <v>0</v>
      </c>
      <c r="V17283">
        <v>1</v>
      </c>
      <c r="W17283">
        <v>0</v>
      </c>
      <c r="X17283">
        <v>0</v>
      </c>
      <c r="Y17283" t="s">
        <v>60294</v>
      </c>
      <c r="Z17283" s="1" t="s">
        <v>68</v>
      </c>
      <c r="AA17283" s="1" t="b">
        <v>0</v>
      </c>
      <c r="AB17283" t="s">
        <v>44287</v>
      </c>
      <c r="AC17283" t="s">
        <v>60295</v>
      </c>
      <c r="AD17283" s="1">
        <v>1</v>
      </c>
      <c r="AE17283" t="s">
        <v>60296</v>
      </c>
      <c r="AF17283" t="b">
        <v>1</v>
      </c>
      <c r="AG17283">
        <v>1</v>
      </c>
      <c r="AH17283" t="s">
        <v>66311</v>
      </c>
      <c r="AI17283" t="s">
        <v>66121</v>
      </c>
      <c r="AJ17283" t="s">
        <v>66331</v>
      </c>
      <c r="AK17283" t="b">
        <v>1</v>
      </c>
      <c r="AL17283">
        <v>1</v>
      </c>
      <c r="AM17283" t="s">
        <v>3607</v>
      </c>
      <c r="AN17283" t="s">
        <v>4066</v>
      </c>
      <c r="AO17283" t="b">
        <v>0</v>
      </c>
      <c r="AQ17283" s="1" t="s">
        <v>90</v>
      </c>
      <c r="AR17283"/>
      <c r="AW17283" t="s">
        <v>91</v>
      </c>
      <c r="AX17283" t="b">
        <v>0</v>
      </c>
      <c r="AY17283" s="1" t="b">
        <v>0</v>
      </c>
      <c r="AZ17283"/>
      <c r="BA17283" t="s">
        <v>1081</v>
      </c>
      <c r="BB17283" s="1" t="b">
        <v>0</v>
      </c>
      <c r="BC17283">
        <v>45.514167</v>
      </c>
      <c r="BD17283">
        <v>-115.442779</v>
      </c>
      <c r="BE17283" t="s">
        <v>60297</v>
      </c>
      <c r="BF17283" t="s">
        <v>94</v>
      </c>
      <c r="BG17283" t="s">
        <v>60298</v>
      </c>
      <c r="BH17283" t="s">
        <v>1203</v>
      </c>
      <c r="BI17283" t="s">
        <v>97</v>
      </c>
      <c r="BJ17283" t="b">
        <v>0</v>
      </c>
      <c r="BM17283" s="1" t="s">
        <v>79</v>
      </c>
      <c r="BN17283" t="s">
        <v>67</v>
      </c>
      <c r="BO17283" t="s">
        <v>57228</v>
      </c>
      <c r="BQ17283" t="s">
        <v>98</v>
      </c>
      <c r="BR17283">
        <v>2</v>
      </c>
      <c r="BS17283">
        <v>0</v>
      </c>
      <c r="BT17283">
        <v>2</v>
      </c>
      <c r="BU17283">
        <v>0</v>
      </c>
      <c r="BV17283">
        <v>0</v>
      </c>
      <c r="BW17283">
        <v>2</v>
      </c>
      <c r="BX17283">
        <v>0</v>
      </c>
      <c r="BY17283">
        <v>2</v>
      </c>
      <c r="BZ17283">
        <v>0</v>
      </c>
      <c r="CA17283" t="s">
        <v>99</v>
      </c>
      <c r="CB17283" t="s">
        <v>64</v>
      </c>
    </row>
    <row r="17284" spans="1:80">
      <c r="A17284">
        <v>97721</v>
      </c>
      <c r="B17284" t="s">
        <v>1042</v>
      </c>
      <c r="C17284" t="s">
        <v>875</v>
      </c>
      <c r="D17284" t="b">
        <v>1</v>
      </c>
      <c r="E17284" t="s">
        <v>1073</v>
      </c>
      <c r="F17284" t="b">
        <v>0</v>
      </c>
      <c r="G17284" t="b">
        <v>0</v>
      </c>
      <c r="H17284" t="s">
        <v>64</v>
      </c>
      <c r="I17284" t="s">
        <v>60293</v>
      </c>
      <c r="J17284" t="s">
        <v>57228</v>
      </c>
      <c r="K17284">
        <v>1</v>
      </c>
      <c r="L17284" s="5" t="s">
        <v>83</v>
      </c>
      <c r="M17284" s="1" t="s">
        <v>85</v>
      </c>
      <c r="N17284" t="s">
        <v>67</v>
      </c>
      <c r="O17284" t="s">
        <v>67</v>
      </c>
      <c r="P17284" t="b">
        <v>1</v>
      </c>
      <c r="Q17284">
        <v>0</v>
      </c>
      <c r="R17284">
        <v>1</v>
      </c>
      <c r="S17284">
        <v>0</v>
      </c>
      <c r="T17284">
        <v>0</v>
      </c>
      <c r="U17284">
        <v>0</v>
      </c>
      <c r="V17284">
        <v>1</v>
      </c>
      <c r="W17284">
        <v>0</v>
      </c>
      <c r="X17284">
        <v>0</v>
      </c>
      <c r="Y17284" t="s">
        <v>60294</v>
      </c>
      <c r="Z17284" s="1" t="s">
        <v>68</v>
      </c>
      <c r="AA17284" s="1" t="b">
        <v>0</v>
      </c>
      <c r="AB17284" t="s">
        <v>44287</v>
      </c>
      <c r="AC17284" t="s">
        <v>60295</v>
      </c>
      <c r="AD17284" s="1">
        <v>1</v>
      </c>
      <c r="AE17284" t="s">
        <v>60296</v>
      </c>
      <c r="AF17284" t="b">
        <v>1</v>
      </c>
      <c r="AG17284">
        <v>2</v>
      </c>
      <c r="AH17284" t="s">
        <v>78</v>
      </c>
      <c r="AI17284" t="s">
        <v>66121</v>
      </c>
      <c r="AJ17284" t="s">
        <v>66138</v>
      </c>
      <c r="AK17284" t="b">
        <v>0</v>
      </c>
      <c r="AL17284">
        <v>2</v>
      </c>
      <c r="AM17284" t="s">
        <v>3607</v>
      </c>
      <c r="AN17284" t="s">
        <v>66113</v>
      </c>
      <c r="AO17284" t="b">
        <v>0</v>
      </c>
      <c r="AQ17284" s="1" t="s">
        <v>90</v>
      </c>
      <c r="AR17284"/>
      <c r="AW17284" t="s">
        <v>91</v>
      </c>
      <c r="AX17284" t="b">
        <v>0</v>
      </c>
      <c r="AY17284" s="1" t="b">
        <v>0</v>
      </c>
      <c r="AZ17284"/>
      <c r="BA17284" t="s">
        <v>1081</v>
      </c>
      <c r="BB17284" s="1" t="b">
        <v>0</v>
      </c>
      <c r="BC17284">
        <v>45.514167</v>
      </c>
      <c r="BD17284">
        <v>-115.442779</v>
      </c>
      <c r="BE17284" t="s">
        <v>60297</v>
      </c>
      <c r="BF17284" t="s">
        <v>94</v>
      </c>
      <c r="BG17284" t="s">
        <v>60298</v>
      </c>
      <c r="BH17284" t="s">
        <v>1203</v>
      </c>
      <c r="BI17284" t="s">
        <v>97</v>
      </c>
      <c r="BJ17284" t="b">
        <v>0</v>
      </c>
      <c r="BM17284" s="1" t="s">
        <v>79</v>
      </c>
      <c r="BN17284" t="s">
        <v>67</v>
      </c>
      <c r="BO17284" t="s">
        <v>57228</v>
      </c>
      <c r="BQ17284" t="s">
        <v>98</v>
      </c>
      <c r="BR17284">
        <v>2</v>
      </c>
      <c r="BS17284">
        <v>0</v>
      </c>
      <c r="BT17284">
        <v>2</v>
      </c>
      <c r="BU17284">
        <v>0</v>
      </c>
      <c r="BV17284">
        <v>0</v>
      </c>
      <c r="BW17284">
        <v>2</v>
      </c>
      <c r="BX17284">
        <v>0</v>
      </c>
      <c r="BY17284">
        <v>2</v>
      </c>
      <c r="BZ17284">
        <v>0</v>
      </c>
      <c r="CA17284" t="s">
        <v>99</v>
      </c>
      <c r="CB17284" t="s">
        <v>64</v>
      </c>
    </row>
    <row r="17285" spans="1:80">
      <c r="A17285">
        <v>97744</v>
      </c>
      <c r="B17285" t="s">
        <v>42477</v>
      </c>
      <c r="C17285" t="s">
        <v>60299</v>
      </c>
      <c r="D17285" t="b">
        <v>1</v>
      </c>
      <c r="E17285" t="s">
        <v>1073</v>
      </c>
      <c r="F17285" t="b">
        <v>0</v>
      </c>
      <c r="G17285" t="b">
        <v>0</v>
      </c>
      <c r="H17285" t="s">
        <v>64</v>
      </c>
      <c r="I17285" t="s">
        <v>60300</v>
      </c>
      <c r="J17285" t="s">
        <v>56841</v>
      </c>
      <c r="K17285">
        <v>1</v>
      </c>
      <c r="L17285" s="5" t="s">
        <v>67</v>
      </c>
      <c r="M17285" s="1" t="s">
        <v>85</v>
      </c>
      <c r="N17285" t="s">
        <v>67</v>
      </c>
      <c r="O17285" t="s">
        <v>67</v>
      </c>
      <c r="P17285" t="b">
        <v>1</v>
      </c>
      <c r="Q17285">
        <v>0</v>
      </c>
      <c r="R17285">
        <v>0</v>
      </c>
      <c r="S17285">
        <v>1</v>
      </c>
      <c r="T17285">
        <v>0</v>
      </c>
      <c r="Y17285" t="s">
        <v>60301</v>
      </c>
      <c r="Z17285" s="1" t="s">
        <v>68</v>
      </c>
      <c r="AA17285" s="1" t="b">
        <v>0</v>
      </c>
      <c r="AB17285" t="s">
        <v>43275</v>
      </c>
      <c r="AC17285" t="s">
        <v>60302</v>
      </c>
      <c r="AD17285" s="1">
        <v>1</v>
      </c>
      <c r="AE17285" t="s">
        <v>60303</v>
      </c>
      <c r="AF17285" t="b">
        <v>1</v>
      </c>
      <c r="AG17285">
        <v>1</v>
      </c>
      <c r="AH17285" t="s">
        <v>66120</v>
      </c>
      <c r="AI17285" t="s">
        <v>66121</v>
      </c>
      <c r="AJ17285" t="s">
        <v>66122</v>
      </c>
      <c r="AK17285" t="b">
        <v>0</v>
      </c>
      <c r="AL17285">
        <v>1</v>
      </c>
      <c r="AM17285" t="s">
        <v>24420</v>
      </c>
      <c r="AN17285" t="s">
        <v>66123</v>
      </c>
      <c r="AO17285" t="b">
        <v>0</v>
      </c>
      <c r="AQ17285" s="1" t="s">
        <v>90</v>
      </c>
      <c r="AR17285"/>
      <c r="AW17285" t="s">
        <v>91</v>
      </c>
      <c r="AX17285" t="b">
        <v>0</v>
      </c>
      <c r="AY17285" s="1" t="b">
        <v>0</v>
      </c>
      <c r="AZ17285"/>
      <c r="BA17285" t="s">
        <v>1081</v>
      </c>
      <c r="BB17285" s="1" t="b">
        <v>0</v>
      </c>
      <c r="BC17285">
        <v>37.107776000000001</v>
      </c>
      <c r="BD17285">
        <v>-79.592498000000006</v>
      </c>
      <c r="BE17285" t="s">
        <v>42484</v>
      </c>
      <c r="BF17285" t="s">
        <v>94</v>
      </c>
      <c r="BG17285" t="s">
        <v>60304</v>
      </c>
      <c r="BH17285" t="s">
        <v>593</v>
      </c>
      <c r="BI17285" t="s">
        <v>97</v>
      </c>
      <c r="BJ17285" t="b">
        <v>0</v>
      </c>
      <c r="BM17285" s="1" t="s">
        <v>79</v>
      </c>
      <c r="BN17285" t="s">
        <v>67</v>
      </c>
      <c r="BO17285" t="s">
        <v>56841</v>
      </c>
      <c r="BQ17285" t="s">
        <v>98</v>
      </c>
      <c r="BR17285">
        <v>0</v>
      </c>
      <c r="BS17285">
        <v>0</v>
      </c>
      <c r="BT17285">
        <v>0</v>
      </c>
      <c r="BU17285">
        <v>0</v>
      </c>
      <c r="BV17285">
        <v>1</v>
      </c>
      <c r="BW17285">
        <v>1</v>
      </c>
      <c r="BX17285">
        <v>0</v>
      </c>
      <c r="BY17285">
        <v>0</v>
      </c>
      <c r="BZ17285">
        <v>0</v>
      </c>
      <c r="CA17285" t="s">
        <v>99</v>
      </c>
      <c r="CB17285" t="s">
        <v>64</v>
      </c>
    </row>
    <row r="17286" spans="1:80">
      <c r="A17286">
        <v>97744</v>
      </c>
      <c r="B17286" t="s">
        <v>42477</v>
      </c>
      <c r="C17286" t="s">
        <v>60299</v>
      </c>
      <c r="D17286" t="b">
        <v>1</v>
      </c>
      <c r="E17286" t="s">
        <v>1073</v>
      </c>
      <c r="F17286" t="b">
        <v>0</v>
      </c>
      <c r="G17286" t="b">
        <v>0</v>
      </c>
      <c r="H17286" t="s">
        <v>64</v>
      </c>
      <c r="I17286" t="s">
        <v>60300</v>
      </c>
      <c r="J17286" t="s">
        <v>56841</v>
      </c>
      <c r="K17286">
        <v>1</v>
      </c>
      <c r="L17286" s="5" t="s">
        <v>67</v>
      </c>
      <c r="M17286" s="1" t="s">
        <v>85</v>
      </c>
      <c r="N17286" t="s">
        <v>67</v>
      </c>
      <c r="O17286" t="s">
        <v>67</v>
      </c>
      <c r="P17286" t="b">
        <v>1</v>
      </c>
      <c r="Q17286">
        <v>0</v>
      </c>
      <c r="R17286">
        <v>0</v>
      </c>
      <c r="S17286">
        <v>1</v>
      </c>
      <c r="T17286">
        <v>0</v>
      </c>
      <c r="Y17286" t="s">
        <v>60301</v>
      </c>
      <c r="Z17286" s="1" t="s">
        <v>68</v>
      </c>
      <c r="AA17286" s="1" t="b">
        <v>0</v>
      </c>
      <c r="AB17286" t="s">
        <v>43275</v>
      </c>
      <c r="AC17286" t="s">
        <v>60302</v>
      </c>
      <c r="AD17286" s="1">
        <v>1</v>
      </c>
      <c r="AE17286" t="s">
        <v>60303</v>
      </c>
      <c r="AF17286" t="b">
        <v>1</v>
      </c>
      <c r="AG17286">
        <v>2</v>
      </c>
      <c r="AH17286" t="s">
        <v>66128</v>
      </c>
      <c r="AI17286" t="s">
        <v>66121</v>
      </c>
      <c r="AJ17286" t="s">
        <v>66316</v>
      </c>
      <c r="AK17286" t="b">
        <v>1</v>
      </c>
      <c r="AL17286">
        <v>2</v>
      </c>
      <c r="AM17286" t="s">
        <v>24420</v>
      </c>
      <c r="AN17286" t="s">
        <v>66130</v>
      </c>
      <c r="AO17286" t="b">
        <v>0</v>
      </c>
      <c r="AQ17286" s="1" t="s">
        <v>90</v>
      </c>
      <c r="AR17286"/>
      <c r="AW17286" t="s">
        <v>91</v>
      </c>
      <c r="AX17286" t="b">
        <v>0</v>
      </c>
      <c r="AY17286" s="1" t="b">
        <v>0</v>
      </c>
      <c r="AZ17286"/>
      <c r="BA17286" t="s">
        <v>1081</v>
      </c>
      <c r="BB17286" s="1" t="b">
        <v>0</v>
      </c>
      <c r="BC17286">
        <v>37.107776000000001</v>
      </c>
      <c r="BD17286">
        <v>-79.592498000000006</v>
      </c>
      <c r="BE17286" t="s">
        <v>42484</v>
      </c>
      <c r="BF17286" t="s">
        <v>94</v>
      </c>
      <c r="BG17286" t="s">
        <v>60304</v>
      </c>
      <c r="BH17286" t="s">
        <v>593</v>
      </c>
      <c r="BI17286" t="s">
        <v>97</v>
      </c>
      <c r="BJ17286" t="b">
        <v>0</v>
      </c>
      <c r="BM17286" s="1" t="s">
        <v>79</v>
      </c>
      <c r="BN17286" t="s">
        <v>67</v>
      </c>
      <c r="BO17286" t="s">
        <v>56841</v>
      </c>
      <c r="BQ17286" t="s">
        <v>98</v>
      </c>
      <c r="BR17286">
        <v>0</v>
      </c>
      <c r="BS17286">
        <v>0</v>
      </c>
      <c r="BT17286">
        <v>0</v>
      </c>
      <c r="BU17286">
        <v>0</v>
      </c>
      <c r="BV17286">
        <v>1</v>
      </c>
      <c r="BW17286">
        <v>1</v>
      </c>
      <c r="BX17286">
        <v>0</v>
      </c>
      <c r="BY17286">
        <v>0</v>
      </c>
      <c r="BZ17286">
        <v>0</v>
      </c>
      <c r="CA17286" t="s">
        <v>99</v>
      </c>
      <c r="CB17286" t="s">
        <v>64</v>
      </c>
    </row>
    <row r="17287" spans="1:80">
      <c r="A17287">
        <v>97744</v>
      </c>
      <c r="B17287" t="s">
        <v>42477</v>
      </c>
      <c r="C17287" t="s">
        <v>60299</v>
      </c>
      <c r="D17287" t="b">
        <v>1</v>
      </c>
      <c r="E17287" t="s">
        <v>1073</v>
      </c>
      <c r="F17287" t="b">
        <v>0</v>
      </c>
      <c r="G17287" t="b">
        <v>0</v>
      </c>
      <c r="H17287" t="s">
        <v>64</v>
      </c>
      <c r="I17287" t="s">
        <v>60300</v>
      </c>
      <c r="J17287" t="s">
        <v>56841</v>
      </c>
      <c r="K17287">
        <v>1</v>
      </c>
      <c r="L17287" s="5" t="s">
        <v>67</v>
      </c>
      <c r="M17287" s="1" t="s">
        <v>85</v>
      </c>
      <c r="N17287" t="s">
        <v>67</v>
      </c>
      <c r="O17287" t="s">
        <v>67</v>
      </c>
      <c r="P17287" t="b">
        <v>1</v>
      </c>
      <c r="Q17287">
        <v>0</v>
      </c>
      <c r="R17287">
        <v>0</v>
      </c>
      <c r="S17287">
        <v>1</v>
      </c>
      <c r="T17287">
        <v>0</v>
      </c>
      <c r="Y17287" t="s">
        <v>60301</v>
      </c>
      <c r="Z17287" s="1" t="s">
        <v>68</v>
      </c>
      <c r="AA17287" s="1" t="b">
        <v>0</v>
      </c>
      <c r="AB17287" t="s">
        <v>43275</v>
      </c>
      <c r="AC17287" t="s">
        <v>60302</v>
      </c>
      <c r="AD17287" s="1">
        <v>1</v>
      </c>
      <c r="AE17287" t="s">
        <v>60303</v>
      </c>
      <c r="AF17287" t="b">
        <v>1</v>
      </c>
      <c r="AG17287">
        <v>3</v>
      </c>
      <c r="AH17287" t="s">
        <v>66120</v>
      </c>
      <c r="AI17287" t="s">
        <v>66121</v>
      </c>
      <c r="AJ17287" t="s">
        <v>66124</v>
      </c>
      <c r="AK17287" t="b">
        <v>0</v>
      </c>
      <c r="AL17287">
        <v>3</v>
      </c>
      <c r="AM17287" t="s">
        <v>24420</v>
      </c>
      <c r="AN17287" t="s">
        <v>66125</v>
      </c>
      <c r="AO17287" t="b">
        <v>0</v>
      </c>
      <c r="AQ17287" s="1" t="s">
        <v>90</v>
      </c>
      <c r="AR17287"/>
      <c r="AW17287" t="s">
        <v>91</v>
      </c>
      <c r="AX17287" t="b">
        <v>0</v>
      </c>
      <c r="AY17287" s="1" t="b">
        <v>0</v>
      </c>
      <c r="AZ17287"/>
      <c r="BA17287" t="s">
        <v>1081</v>
      </c>
      <c r="BB17287" s="1" t="b">
        <v>0</v>
      </c>
      <c r="BC17287">
        <v>37.107776000000001</v>
      </c>
      <c r="BD17287">
        <v>-79.592498000000006</v>
      </c>
      <c r="BE17287" t="s">
        <v>42484</v>
      </c>
      <c r="BF17287" t="s">
        <v>94</v>
      </c>
      <c r="BG17287" t="s">
        <v>60304</v>
      </c>
      <c r="BH17287" t="s">
        <v>593</v>
      </c>
      <c r="BI17287" t="s">
        <v>97</v>
      </c>
      <c r="BJ17287" t="b">
        <v>0</v>
      </c>
      <c r="BM17287" s="1" t="s">
        <v>79</v>
      </c>
      <c r="BN17287" t="s">
        <v>67</v>
      </c>
      <c r="BO17287" t="s">
        <v>56841</v>
      </c>
      <c r="BQ17287" t="s">
        <v>98</v>
      </c>
      <c r="BR17287">
        <v>0</v>
      </c>
      <c r="BS17287">
        <v>0</v>
      </c>
      <c r="BT17287">
        <v>0</v>
      </c>
      <c r="BU17287">
        <v>0</v>
      </c>
      <c r="BV17287">
        <v>1</v>
      </c>
      <c r="BW17287">
        <v>1</v>
      </c>
      <c r="BX17287">
        <v>0</v>
      </c>
      <c r="BY17287">
        <v>0</v>
      </c>
      <c r="BZ17287">
        <v>0</v>
      </c>
      <c r="CA17287" t="s">
        <v>99</v>
      </c>
      <c r="CB17287" t="s">
        <v>64</v>
      </c>
    </row>
    <row r="17288" spans="1:80">
      <c r="A17288">
        <v>97744</v>
      </c>
      <c r="B17288" t="s">
        <v>42477</v>
      </c>
      <c r="C17288" t="s">
        <v>60299</v>
      </c>
      <c r="D17288" t="b">
        <v>1</v>
      </c>
      <c r="E17288" t="s">
        <v>1073</v>
      </c>
      <c r="F17288" t="b">
        <v>0</v>
      </c>
      <c r="G17288" t="b">
        <v>0</v>
      </c>
      <c r="H17288" t="s">
        <v>64</v>
      </c>
      <c r="I17288" t="s">
        <v>60300</v>
      </c>
      <c r="J17288" t="s">
        <v>56841</v>
      </c>
      <c r="K17288">
        <v>1</v>
      </c>
      <c r="L17288" s="5" t="s">
        <v>67</v>
      </c>
      <c r="M17288" s="1" t="s">
        <v>85</v>
      </c>
      <c r="N17288" t="s">
        <v>67</v>
      </c>
      <c r="O17288" t="s">
        <v>67</v>
      </c>
      <c r="P17288" t="b">
        <v>1</v>
      </c>
      <c r="Q17288">
        <v>0</v>
      </c>
      <c r="R17288">
        <v>0</v>
      </c>
      <c r="S17288">
        <v>1</v>
      </c>
      <c r="T17288">
        <v>0</v>
      </c>
      <c r="Y17288" t="s">
        <v>60301</v>
      </c>
      <c r="Z17288" s="1" t="s">
        <v>68</v>
      </c>
      <c r="AA17288" s="1" t="b">
        <v>0</v>
      </c>
      <c r="AB17288" t="s">
        <v>43275</v>
      </c>
      <c r="AC17288" t="s">
        <v>60302</v>
      </c>
      <c r="AD17288" s="1">
        <v>1</v>
      </c>
      <c r="AE17288" t="s">
        <v>60303</v>
      </c>
      <c r="AF17288" t="b">
        <v>1</v>
      </c>
      <c r="AG17288">
        <v>4</v>
      </c>
      <c r="AH17288" t="s">
        <v>78</v>
      </c>
      <c r="AI17288" t="s">
        <v>66121</v>
      </c>
      <c r="AJ17288" t="s">
        <v>66306</v>
      </c>
      <c r="AK17288" t="b">
        <v>0</v>
      </c>
      <c r="AL17288">
        <v>4</v>
      </c>
      <c r="AM17288" t="s">
        <v>24420</v>
      </c>
      <c r="AN17288" t="s">
        <v>66113</v>
      </c>
      <c r="AO17288" t="b">
        <v>0</v>
      </c>
      <c r="AQ17288" s="1" t="s">
        <v>90</v>
      </c>
      <c r="AR17288"/>
      <c r="AW17288" t="s">
        <v>91</v>
      </c>
      <c r="AX17288" t="b">
        <v>0</v>
      </c>
      <c r="AY17288" s="1" t="b">
        <v>0</v>
      </c>
      <c r="AZ17288"/>
      <c r="BA17288" t="s">
        <v>1081</v>
      </c>
      <c r="BB17288" s="1" t="b">
        <v>0</v>
      </c>
      <c r="BC17288">
        <v>37.107776000000001</v>
      </c>
      <c r="BD17288">
        <v>-79.592498000000006</v>
      </c>
      <c r="BE17288" t="s">
        <v>42484</v>
      </c>
      <c r="BF17288" t="s">
        <v>94</v>
      </c>
      <c r="BG17288" t="s">
        <v>60304</v>
      </c>
      <c r="BH17288" t="s">
        <v>593</v>
      </c>
      <c r="BI17288" t="s">
        <v>97</v>
      </c>
      <c r="BJ17288" t="b">
        <v>0</v>
      </c>
      <c r="BM17288" s="1" t="s">
        <v>79</v>
      </c>
      <c r="BN17288" t="s">
        <v>67</v>
      </c>
      <c r="BO17288" t="s">
        <v>56841</v>
      </c>
      <c r="BQ17288" t="s">
        <v>98</v>
      </c>
      <c r="BR17288">
        <v>0</v>
      </c>
      <c r="BS17288">
        <v>0</v>
      </c>
      <c r="BT17288">
        <v>0</v>
      </c>
      <c r="BU17288">
        <v>0</v>
      </c>
      <c r="BV17288">
        <v>1</v>
      </c>
      <c r="BW17288">
        <v>1</v>
      </c>
      <c r="BX17288">
        <v>0</v>
      </c>
      <c r="BY17288">
        <v>0</v>
      </c>
      <c r="BZ17288">
        <v>0</v>
      </c>
      <c r="CA17288" t="s">
        <v>99</v>
      </c>
      <c r="CB17288" t="s">
        <v>64</v>
      </c>
    </row>
    <row r="17289" spans="1:80">
      <c r="A17289">
        <v>97700</v>
      </c>
      <c r="D17289" t="b">
        <v>1</v>
      </c>
      <c r="E17289" t="s">
        <v>1073</v>
      </c>
      <c r="F17289" t="b">
        <v>0</v>
      </c>
      <c r="G17289" t="b">
        <v>0</v>
      </c>
      <c r="H17289" t="s">
        <v>64</v>
      </c>
      <c r="I17289" t="s">
        <v>60305</v>
      </c>
      <c r="J17289" t="s">
        <v>57228</v>
      </c>
      <c r="K17289">
        <v>1</v>
      </c>
      <c r="L17289" s="5" t="s">
        <v>83</v>
      </c>
      <c r="M17289" s="1" t="s">
        <v>85</v>
      </c>
      <c r="N17289" t="s">
        <v>67</v>
      </c>
      <c r="O17289" t="s">
        <v>67</v>
      </c>
      <c r="P17289" t="b">
        <v>1</v>
      </c>
      <c r="Q17289">
        <v>0</v>
      </c>
      <c r="R17289">
        <v>0</v>
      </c>
      <c r="S17289">
        <v>1</v>
      </c>
      <c r="T17289">
        <v>0</v>
      </c>
      <c r="U17289">
        <v>0</v>
      </c>
      <c r="V17289">
        <v>1</v>
      </c>
      <c r="W17289">
        <v>0</v>
      </c>
      <c r="X17289">
        <v>0</v>
      </c>
      <c r="Y17289" t="s">
        <v>60306</v>
      </c>
      <c r="Z17289" s="1" t="s">
        <v>68</v>
      </c>
      <c r="AA17289" s="1" t="b">
        <v>0</v>
      </c>
      <c r="AB17289" t="s">
        <v>87</v>
      </c>
      <c r="AC17289" t="s">
        <v>252</v>
      </c>
      <c r="AD17289" s="1">
        <v>1</v>
      </c>
      <c r="AE17289" t="s">
        <v>60307</v>
      </c>
      <c r="AF17289" t="b">
        <v>1</v>
      </c>
      <c r="AG17289">
        <v>1</v>
      </c>
      <c r="AH17289" t="s">
        <v>66117</v>
      </c>
      <c r="AI17289" t="s">
        <v>36439</v>
      </c>
      <c r="AJ17289" t="s">
        <v>66137</v>
      </c>
      <c r="AK17289" t="b">
        <v>1</v>
      </c>
      <c r="AL17289">
        <v>1</v>
      </c>
      <c r="AM17289" t="s">
        <v>9912</v>
      </c>
      <c r="AN17289" t="s">
        <v>4698</v>
      </c>
      <c r="AO17289" t="b">
        <v>0</v>
      </c>
      <c r="AQ17289" s="1" t="s">
        <v>90</v>
      </c>
      <c r="AR17289"/>
      <c r="AW17289" t="s">
        <v>91</v>
      </c>
      <c r="AX17289" t="b">
        <v>0</v>
      </c>
      <c r="AY17289" s="1" t="b">
        <v>0</v>
      </c>
      <c r="AZ17289"/>
      <c r="BA17289" t="s">
        <v>1081</v>
      </c>
      <c r="BB17289" s="1" t="b">
        <v>0</v>
      </c>
      <c r="BC17289">
        <v>37.720001000000003</v>
      </c>
      <c r="BD17289">
        <v>-76.840834999999998</v>
      </c>
      <c r="BE17289" t="s">
        <v>60308</v>
      </c>
      <c r="BF17289" t="s">
        <v>94</v>
      </c>
      <c r="BG17289" t="s">
        <v>60309</v>
      </c>
      <c r="BH17289" t="s">
        <v>593</v>
      </c>
      <c r="BI17289" t="s">
        <v>97</v>
      </c>
      <c r="BJ17289" t="b">
        <v>0</v>
      </c>
      <c r="BM17289" s="1" t="s">
        <v>79</v>
      </c>
      <c r="BN17289" t="s">
        <v>67</v>
      </c>
      <c r="BO17289" t="s">
        <v>57228</v>
      </c>
      <c r="BQ17289" t="s">
        <v>98</v>
      </c>
      <c r="BR17289">
        <v>1</v>
      </c>
      <c r="BS17289">
        <v>0</v>
      </c>
      <c r="BT17289">
        <v>1</v>
      </c>
      <c r="BU17289">
        <v>0</v>
      </c>
      <c r="BV17289">
        <v>1</v>
      </c>
      <c r="BW17289">
        <v>2</v>
      </c>
      <c r="BX17289">
        <v>0</v>
      </c>
      <c r="BY17289">
        <v>1</v>
      </c>
      <c r="BZ17289">
        <v>0</v>
      </c>
      <c r="CA17289" t="s">
        <v>99</v>
      </c>
      <c r="CB17289" t="s">
        <v>64</v>
      </c>
    </row>
    <row r="17290" spans="1:80">
      <c r="A17290">
        <v>97700</v>
      </c>
      <c r="D17290" t="b">
        <v>1</v>
      </c>
      <c r="E17290" t="s">
        <v>1073</v>
      </c>
      <c r="F17290" t="b">
        <v>0</v>
      </c>
      <c r="G17290" t="b">
        <v>0</v>
      </c>
      <c r="H17290" t="s">
        <v>64</v>
      </c>
      <c r="I17290" t="s">
        <v>60305</v>
      </c>
      <c r="J17290" t="s">
        <v>57228</v>
      </c>
      <c r="K17290">
        <v>1</v>
      </c>
      <c r="L17290" s="5" t="s">
        <v>83</v>
      </c>
      <c r="M17290" s="1" t="s">
        <v>85</v>
      </c>
      <c r="N17290" t="s">
        <v>67</v>
      </c>
      <c r="O17290" t="s">
        <v>67</v>
      </c>
      <c r="P17290" t="b">
        <v>1</v>
      </c>
      <c r="Q17290">
        <v>0</v>
      </c>
      <c r="R17290">
        <v>0</v>
      </c>
      <c r="S17290">
        <v>1</v>
      </c>
      <c r="T17290">
        <v>0</v>
      </c>
      <c r="U17290">
        <v>0</v>
      </c>
      <c r="V17290">
        <v>1</v>
      </c>
      <c r="W17290">
        <v>0</v>
      </c>
      <c r="X17290">
        <v>0</v>
      </c>
      <c r="Y17290" t="s">
        <v>60306</v>
      </c>
      <c r="Z17290" s="1" t="s">
        <v>68</v>
      </c>
      <c r="AA17290" s="1" t="b">
        <v>0</v>
      </c>
      <c r="AB17290" t="s">
        <v>87</v>
      </c>
      <c r="AC17290" t="s">
        <v>252</v>
      </c>
      <c r="AD17290" s="1">
        <v>1</v>
      </c>
      <c r="AE17290" t="s">
        <v>60307</v>
      </c>
      <c r="AF17290" t="b">
        <v>1</v>
      </c>
      <c r="AG17290">
        <v>2</v>
      </c>
      <c r="AH17290" t="s">
        <v>66142</v>
      </c>
      <c r="AI17290" t="s">
        <v>36439</v>
      </c>
      <c r="AJ17290" t="s">
        <v>66154</v>
      </c>
      <c r="AK17290" t="b">
        <v>0</v>
      </c>
      <c r="AL17290">
        <v>2</v>
      </c>
      <c r="AM17290" t="s">
        <v>9912</v>
      </c>
      <c r="AN17290" t="s">
        <v>15882</v>
      </c>
      <c r="AO17290" t="b">
        <v>0</v>
      </c>
      <c r="AQ17290" s="1" t="s">
        <v>90</v>
      </c>
      <c r="AR17290"/>
      <c r="AW17290" t="s">
        <v>91</v>
      </c>
      <c r="AX17290" t="b">
        <v>0</v>
      </c>
      <c r="AY17290" s="1" t="b">
        <v>0</v>
      </c>
      <c r="AZ17290"/>
      <c r="BA17290" t="s">
        <v>1081</v>
      </c>
      <c r="BB17290" s="1" t="b">
        <v>0</v>
      </c>
      <c r="BC17290">
        <v>37.720001000000003</v>
      </c>
      <c r="BD17290">
        <v>-76.840834999999998</v>
      </c>
      <c r="BE17290" t="s">
        <v>60308</v>
      </c>
      <c r="BF17290" t="s">
        <v>94</v>
      </c>
      <c r="BG17290" t="s">
        <v>60309</v>
      </c>
      <c r="BH17290" t="s">
        <v>593</v>
      </c>
      <c r="BI17290" t="s">
        <v>97</v>
      </c>
      <c r="BJ17290" t="b">
        <v>0</v>
      </c>
      <c r="BM17290" s="1" t="s">
        <v>79</v>
      </c>
      <c r="BN17290" t="s">
        <v>67</v>
      </c>
      <c r="BO17290" t="s">
        <v>57228</v>
      </c>
      <c r="BQ17290" t="s">
        <v>98</v>
      </c>
      <c r="BR17290">
        <v>1</v>
      </c>
      <c r="BS17290">
        <v>0</v>
      </c>
      <c r="BT17290">
        <v>1</v>
      </c>
      <c r="BU17290">
        <v>0</v>
      </c>
      <c r="BV17290">
        <v>1</v>
      </c>
      <c r="BW17290">
        <v>2</v>
      </c>
      <c r="BX17290">
        <v>0</v>
      </c>
      <c r="BY17290">
        <v>1</v>
      </c>
      <c r="BZ17290">
        <v>0</v>
      </c>
      <c r="CA17290" t="s">
        <v>99</v>
      </c>
      <c r="CB17290" t="s">
        <v>64</v>
      </c>
    </row>
    <row r="17291" spans="1:80">
      <c r="A17291">
        <v>97700</v>
      </c>
      <c r="D17291" t="b">
        <v>1</v>
      </c>
      <c r="E17291" t="s">
        <v>1073</v>
      </c>
      <c r="F17291" t="b">
        <v>0</v>
      </c>
      <c r="G17291" t="b">
        <v>0</v>
      </c>
      <c r="H17291" t="s">
        <v>64</v>
      </c>
      <c r="I17291" t="s">
        <v>60305</v>
      </c>
      <c r="J17291" t="s">
        <v>57228</v>
      </c>
      <c r="K17291">
        <v>1</v>
      </c>
      <c r="L17291" s="5" t="s">
        <v>83</v>
      </c>
      <c r="M17291" s="1" t="s">
        <v>85</v>
      </c>
      <c r="N17291" t="s">
        <v>67</v>
      </c>
      <c r="O17291" t="s">
        <v>67</v>
      </c>
      <c r="P17291" t="b">
        <v>1</v>
      </c>
      <c r="Q17291">
        <v>0</v>
      </c>
      <c r="R17291">
        <v>0</v>
      </c>
      <c r="S17291">
        <v>1</v>
      </c>
      <c r="T17291">
        <v>0</v>
      </c>
      <c r="U17291">
        <v>0</v>
      </c>
      <c r="V17291">
        <v>1</v>
      </c>
      <c r="W17291">
        <v>0</v>
      </c>
      <c r="X17291">
        <v>0</v>
      </c>
      <c r="Y17291" t="s">
        <v>60306</v>
      </c>
      <c r="Z17291" s="1" t="s">
        <v>68</v>
      </c>
      <c r="AA17291" s="1" t="b">
        <v>0</v>
      </c>
      <c r="AB17291" t="s">
        <v>87</v>
      </c>
      <c r="AC17291" t="s">
        <v>252</v>
      </c>
      <c r="AD17291" s="1">
        <v>1</v>
      </c>
      <c r="AE17291" t="s">
        <v>60307</v>
      </c>
      <c r="AF17291" t="b">
        <v>1</v>
      </c>
      <c r="AG17291">
        <v>3</v>
      </c>
      <c r="AH17291" t="s">
        <v>78</v>
      </c>
      <c r="AI17291" t="s">
        <v>36439</v>
      </c>
      <c r="AJ17291" t="s">
        <v>66440</v>
      </c>
      <c r="AK17291" t="b">
        <v>0</v>
      </c>
      <c r="AL17291">
        <v>3</v>
      </c>
      <c r="AM17291" t="s">
        <v>9912</v>
      </c>
      <c r="AN17291" t="s">
        <v>7969</v>
      </c>
      <c r="AO17291" t="b">
        <v>0</v>
      </c>
      <c r="AQ17291" s="1" t="s">
        <v>90</v>
      </c>
      <c r="AR17291"/>
      <c r="AW17291" t="s">
        <v>91</v>
      </c>
      <c r="AX17291" t="b">
        <v>0</v>
      </c>
      <c r="AY17291" s="1" t="b">
        <v>0</v>
      </c>
      <c r="AZ17291"/>
      <c r="BA17291" t="s">
        <v>1081</v>
      </c>
      <c r="BB17291" s="1" t="b">
        <v>0</v>
      </c>
      <c r="BC17291">
        <v>37.720001000000003</v>
      </c>
      <c r="BD17291">
        <v>-76.840834999999998</v>
      </c>
      <c r="BE17291" t="s">
        <v>60308</v>
      </c>
      <c r="BF17291" t="s">
        <v>94</v>
      </c>
      <c r="BG17291" t="s">
        <v>60309</v>
      </c>
      <c r="BH17291" t="s">
        <v>593</v>
      </c>
      <c r="BI17291" t="s">
        <v>97</v>
      </c>
      <c r="BJ17291" t="b">
        <v>0</v>
      </c>
      <c r="BM17291" s="1" t="s">
        <v>79</v>
      </c>
      <c r="BN17291" t="s">
        <v>67</v>
      </c>
      <c r="BO17291" t="s">
        <v>57228</v>
      </c>
      <c r="BQ17291" t="s">
        <v>98</v>
      </c>
      <c r="BR17291">
        <v>1</v>
      </c>
      <c r="BS17291">
        <v>0</v>
      </c>
      <c r="BT17291">
        <v>1</v>
      </c>
      <c r="BU17291">
        <v>0</v>
      </c>
      <c r="BV17291">
        <v>1</v>
      </c>
      <c r="BW17291">
        <v>2</v>
      </c>
      <c r="BX17291">
        <v>0</v>
      </c>
      <c r="BY17291">
        <v>1</v>
      </c>
      <c r="BZ17291">
        <v>0</v>
      </c>
      <c r="CA17291" t="s">
        <v>99</v>
      </c>
      <c r="CB17291" t="s">
        <v>64</v>
      </c>
    </row>
    <row r="17292" spans="1:80">
      <c r="A17292">
        <v>97700</v>
      </c>
      <c r="D17292" t="b">
        <v>1</v>
      </c>
      <c r="E17292" t="s">
        <v>1073</v>
      </c>
      <c r="F17292" t="b">
        <v>0</v>
      </c>
      <c r="G17292" t="b">
        <v>0</v>
      </c>
      <c r="H17292" t="s">
        <v>64</v>
      </c>
      <c r="I17292" t="s">
        <v>60305</v>
      </c>
      <c r="J17292" t="s">
        <v>57228</v>
      </c>
      <c r="K17292">
        <v>1</v>
      </c>
      <c r="L17292" s="5" t="s">
        <v>83</v>
      </c>
      <c r="M17292" s="1" t="s">
        <v>85</v>
      </c>
      <c r="N17292" t="s">
        <v>67</v>
      </c>
      <c r="O17292" t="s">
        <v>67</v>
      </c>
      <c r="P17292" t="b">
        <v>1</v>
      </c>
      <c r="Q17292">
        <v>0</v>
      </c>
      <c r="R17292">
        <v>0</v>
      </c>
      <c r="S17292">
        <v>1</v>
      </c>
      <c r="T17292">
        <v>0</v>
      </c>
      <c r="U17292">
        <v>0</v>
      </c>
      <c r="V17292">
        <v>1</v>
      </c>
      <c r="W17292">
        <v>0</v>
      </c>
      <c r="X17292">
        <v>0</v>
      </c>
      <c r="Y17292" t="s">
        <v>60306</v>
      </c>
      <c r="Z17292" s="1" t="s">
        <v>68</v>
      </c>
      <c r="AA17292" s="1" t="b">
        <v>0</v>
      </c>
      <c r="AB17292" t="s">
        <v>87</v>
      </c>
      <c r="AC17292" t="s">
        <v>252</v>
      </c>
      <c r="AD17292" s="1">
        <v>1</v>
      </c>
      <c r="AE17292" t="s">
        <v>60307</v>
      </c>
      <c r="AF17292" t="b">
        <v>1</v>
      </c>
      <c r="AG17292">
        <v>4</v>
      </c>
      <c r="AH17292" t="s">
        <v>66162</v>
      </c>
      <c r="AI17292" t="s">
        <v>66121</v>
      </c>
      <c r="AJ17292" t="s">
        <v>66636</v>
      </c>
      <c r="AK17292" t="b">
        <v>0</v>
      </c>
      <c r="AL17292">
        <v>4</v>
      </c>
      <c r="AM17292" t="s">
        <v>3607</v>
      </c>
      <c r="AN17292" t="s">
        <v>30684</v>
      </c>
      <c r="AO17292" t="b">
        <v>0</v>
      </c>
      <c r="AQ17292" s="1" t="s">
        <v>90</v>
      </c>
      <c r="AR17292"/>
      <c r="AW17292" t="s">
        <v>91</v>
      </c>
      <c r="AX17292" t="b">
        <v>0</v>
      </c>
      <c r="AY17292" s="1" t="b">
        <v>0</v>
      </c>
      <c r="AZ17292"/>
      <c r="BA17292" t="s">
        <v>1081</v>
      </c>
      <c r="BB17292" s="1" t="b">
        <v>0</v>
      </c>
      <c r="BC17292">
        <v>37.720001000000003</v>
      </c>
      <c r="BD17292">
        <v>-76.840834999999998</v>
      </c>
      <c r="BE17292" t="s">
        <v>60308</v>
      </c>
      <c r="BF17292" t="s">
        <v>94</v>
      </c>
      <c r="BG17292" t="s">
        <v>60309</v>
      </c>
      <c r="BH17292" t="s">
        <v>593</v>
      </c>
      <c r="BI17292" t="s">
        <v>97</v>
      </c>
      <c r="BJ17292" t="b">
        <v>0</v>
      </c>
      <c r="BM17292" s="1" t="s">
        <v>79</v>
      </c>
      <c r="BN17292" t="s">
        <v>67</v>
      </c>
      <c r="BO17292" t="s">
        <v>57228</v>
      </c>
      <c r="BQ17292" t="s">
        <v>98</v>
      </c>
      <c r="BR17292">
        <v>1</v>
      </c>
      <c r="BS17292">
        <v>0</v>
      </c>
      <c r="BT17292">
        <v>1</v>
      </c>
      <c r="BU17292">
        <v>0</v>
      </c>
      <c r="BV17292">
        <v>1</v>
      </c>
      <c r="BW17292">
        <v>2</v>
      </c>
      <c r="BX17292">
        <v>0</v>
      </c>
      <c r="BY17292">
        <v>1</v>
      </c>
      <c r="BZ17292">
        <v>0</v>
      </c>
      <c r="CA17292" t="s">
        <v>99</v>
      </c>
      <c r="CB17292" t="s">
        <v>64</v>
      </c>
    </row>
    <row r="17293" spans="1:80">
      <c r="A17293">
        <v>97703</v>
      </c>
      <c r="B17293" t="s">
        <v>55451</v>
      </c>
      <c r="C17293" t="s">
        <v>60310</v>
      </c>
      <c r="D17293" t="b">
        <v>1</v>
      </c>
      <c r="E17293" t="s">
        <v>1073</v>
      </c>
      <c r="F17293" t="b">
        <v>0</v>
      </c>
      <c r="G17293" t="b">
        <v>0</v>
      </c>
      <c r="H17293" t="s">
        <v>64</v>
      </c>
      <c r="I17293" t="s">
        <v>60311</v>
      </c>
      <c r="J17293" t="s">
        <v>53476</v>
      </c>
      <c r="K17293">
        <v>1</v>
      </c>
      <c r="L17293" s="5" t="s">
        <v>67</v>
      </c>
      <c r="M17293" s="1" t="s">
        <v>85</v>
      </c>
      <c r="N17293" t="s">
        <v>67</v>
      </c>
      <c r="O17293" t="s">
        <v>67</v>
      </c>
      <c r="P17293" t="b">
        <v>1</v>
      </c>
      <c r="Q17293">
        <v>0</v>
      </c>
      <c r="R17293">
        <v>0</v>
      </c>
      <c r="S17293">
        <v>1</v>
      </c>
      <c r="T17293">
        <v>0</v>
      </c>
      <c r="Y17293" t="s">
        <v>60312</v>
      </c>
      <c r="Z17293" s="1" t="s">
        <v>68</v>
      </c>
      <c r="AA17293" s="1" t="b">
        <v>0</v>
      </c>
      <c r="AB17293" t="s">
        <v>44309</v>
      </c>
      <c r="AC17293" t="s">
        <v>28329</v>
      </c>
      <c r="AD17293" s="1">
        <v>1</v>
      </c>
      <c r="AE17293" t="s">
        <v>60313</v>
      </c>
      <c r="AF17293" t="b">
        <v>1</v>
      </c>
      <c r="AG17293">
        <v>1</v>
      </c>
      <c r="AI17293" t="s">
        <v>66147</v>
      </c>
      <c r="AJ17293" t="s">
        <v>66558</v>
      </c>
      <c r="AK17293" t="b">
        <v>0</v>
      </c>
      <c r="AL17293">
        <v>1</v>
      </c>
      <c r="AM17293" t="s">
        <v>11117</v>
      </c>
      <c r="AN17293" t="s">
        <v>66192</v>
      </c>
      <c r="AO17293" t="b">
        <v>0</v>
      </c>
      <c r="AQ17293" s="1" t="s">
        <v>106</v>
      </c>
      <c r="AR17293"/>
      <c r="AU17293" t="s">
        <v>60314</v>
      </c>
      <c r="AV17293" t="s">
        <v>60314</v>
      </c>
      <c r="AW17293" t="s">
        <v>91</v>
      </c>
      <c r="AX17293" t="b">
        <v>0</v>
      </c>
      <c r="AY17293" s="1" t="b">
        <v>0</v>
      </c>
      <c r="AZ17293"/>
      <c r="BA17293" t="s">
        <v>1081</v>
      </c>
      <c r="BB17293" s="1" t="b">
        <v>0</v>
      </c>
      <c r="BC17293">
        <v>36.032501000000003</v>
      </c>
      <c r="BD17293">
        <v>-78.317497000000003</v>
      </c>
      <c r="BE17293" t="s">
        <v>55456</v>
      </c>
      <c r="BF17293" t="s">
        <v>94</v>
      </c>
      <c r="BG17293" t="s">
        <v>60315</v>
      </c>
      <c r="BH17293" t="s">
        <v>699</v>
      </c>
      <c r="BI17293" t="s">
        <v>97</v>
      </c>
      <c r="BJ17293" t="b">
        <v>0</v>
      </c>
      <c r="BM17293" s="1" t="s">
        <v>79</v>
      </c>
      <c r="BN17293" t="s">
        <v>67</v>
      </c>
      <c r="BO17293" t="s">
        <v>53476</v>
      </c>
      <c r="BQ17293" t="s">
        <v>98</v>
      </c>
      <c r="BR17293">
        <v>0</v>
      </c>
      <c r="BS17293">
        <v>0</v>
      </c>
      <c r="BT17293">
        <v>0</v>
      </c>
      <c r="BU17293">
        <v>0</v>
      </c>
      <c r="BV17293">
        <v>1</v>
      </c>
      <c r="BW17293">
        <v>1</v>
      </c>
      <c r="BX17293">
        <v>0</v>
      </c>
      <c r="BY17293">
        <v>0</v>
      </c>
      <c r="BZ17293">
        <v>0</v>
      </c>
      <c r="CA17293" t="s">
        <v>99</v>
      </c>
      <c r="CB17293" t="s">
        <v>64</v>
      </c>
    </row>
    <row r="17294" spans="1:80">
      <c r="A17294">
        <v>97703</v>
      </c>
      <c r="B17294" t="s">
        <v>55451</v>
      </c>
      <c r="C17294" t="s">
        <v>60310</v>
      </c>
      <c r="D17294" t="b">
        <v>1</v>
      </c>
      <c r="E17294" t="s">
        <v>1073</v>
      </c>
      <c r="F17294" t="b">
        <v>0</v>
      </c>
      <c r="G17294" t="b">
        <v>0</v>
      </c>
      <c r="H17294" t="s">
        <v>64</v>
      </c>
      <c r="I17294" t="s">
        <v>60311</v>
      </c>
      <c r="J17294" t="s">
        <v>53476</v>
      </c>
      <c r="K17294">
        <v>1</v>
      </c>
      <c r="L17294" s="5" t="s">
        <v>67</v>
      </c>
      <c r="M17294" s="1" t="s">
        <v>85</v>
      </c>
      <c r="N17294" t="s">
        <v>67</v>
      </c>
      <c r="O17294" t="s">
        <v>67</v>
      </c>
      <c r="P17294" t="b">
        <v>1</v>
      </c>
      <c r="Q17294">
        <v>0</v>
      </c>
      <c r="R17294">
        <v>0</v>
      </c>
      <c r="S17294">
        <v>1</v>
      </c>
      <c r="T17294">
        <v>0</v>
      </c>
      <c r="Y17294" t="s">
        <v>60312</v>
      </c>
      <c r="Z17294" s="1" t="s">
        <v>68</v>
      </c>
      <c r="AA17294" s="1" t="b">
        <v>0</v>
      </c>
      <c r="AB17294" t="s">
        <v>44309</v>
      </c>
      <c r="AC17294" t="s">
        <v>28329</v>
      </c>
      <c r="AD17294" s="1">
        <v>1</v>
      </c>
      <c r="AE17294" t="s">
        <v>60313</v>
      </c>
      <c r="AF17294" t="b">
        <v>1</v>
      </c>
      <c r="AG17294">
        <v>2</v>
      </c>
      <c r="AH17294" t="s">
        <v>66159</v>
      </c>
      <c r="AI17294" t="s">
        <v>66133</v>
      </c>
      <c r="AJ17294" t="s">
        <v>66551</v>
      </c>
      <c r="AK17294" t="b">
        <v>1</v>
      </c>
      <c r="AL17294">
        <v>2</v>
      </c>
      <c r="AM17294" t="s">
        <v>66135</v>
      </c>
      <c r="AN17294" t="s">
        <v>66301</v>
      </c>
      <c r="AO17294" t="b">
        <v>0</v>
      </c>
      <c r="AQ17294" s="1" t="s">
        <v>106</v>
      </c>
      <c r="AR17294"/>
      <c r="AU17294" t="s">
        <v>60314</v>
      </c>
      <c r="AV17294" t="s">
        <v>60314</v>
      </c>
      <c r="AW17294" t="s">
        <v>91</v>
      </c>
      <c r="AX17294" t="b">
        <v>0</v>
      </c>
      <c r="AY17294" s="1" t="b">
        <v>0</v>
      </c>
      <c r="AZ17294"/>
      <c r="BA17294" t="s">
        <v>1081</v>
      </c>
      <c r="BB17294" s="1" t="b">
        <v>0</v>
      </c>
      <c r="BC17294">
        <v>36.032501000000003</v>
      </c>
      <c r="BD17294">
        <v>-78.317497000000003</v>
      </c>
      <c r="BE17294" t="s">
        <v>55456</v>
      </c>
      <c r="BF17294" t="s">
        <v>94</v>
      </c>
      <c r="BG17294" t="s">
        <v>60315</v>
      </c>
      <c r="BH17294" t="s">
        <v>699</v>
      </c>
      <c r="BI17294" t="s">
        <v>97</v>
      </c>
      <c r="BJ17294" t="b">
        <v>0</v>
      </c>
      <c r="BM17294" s="1" t="s">
        <v>79</v>
      </c>
      <c r="BN17294" t="s">
        <v>67</v>
      </c>
      <c r="BO17294" t="s">
        <v>53476</v>
      </c>
      <c r="BQ17294" t="s">
        <v>98</v>
      </c>
      <c r="BR17294">
        <v>0</v>
      </c>
      <c r="BS17294">
        <v>0</v>
      </c>
      <c r="BT17294">
        <v>0</v>
      </c>
      <c r="BU17294">
        <v>0</v>
      </c>
      <c r="BV17294">
        <v>1</v>
      </c>
      <c r="BW17294">
        <v>1</v>
      </c>
      <c r="BX17294">
        <v>0</v>
      </c>
      <c r="BY17294">
        <v>0</v>
      </c>
      <c r="BZ17294">
        <v>0</v>
      </c>
      <c r="CA17294" t="s">
        <v>99</v>
      </c>
      <c r="CB17294" t="s">
        <v>64</v>
      </c>
    </row>
    <row r="17295" spans="1:80">
      <c r="A17295">
        <v>97703</v>
      </c>
      <c r="B17295" t="s">
        <v>55451</v>
      </c>
      <c r="C17295" t="s">
        <v>60310</v>
      </c>
      <c r="D17295" t="b">
        <v>1</v>
      </c>
      <c r="E17295" t="s">
        <v>1073</v>
      </c>
      <c r="F17295" t="b">
        <v>0</v>
      </c>
      <c r="G17295" t="b">
        <v>0</v>
      </c>
      <c r="H17295" t="s">
        <v>64</v>
      </c>
      <c r="I17295" t="s">
        <v>60311</v>
      </c>
      <c r="J17295" t="s">
        <v>53476</v>
      </c>
      <c r="K17295">
        <v>1</v>
      </c>
      <c r="L17295" s="5" t="s">
        <v>67</v>
      </c>
      <c r="M17295" s="1" t="s">
        <v>85</v>
      </c>
      <c r="N17295" t="s">
        <v>67</v>
      </c>
      <c r="O17295" t="s">
        <v>67</v>
      </c>
      <c r="P17295" t="b">
        <v>1</v>
      </c>
      <c r="Q17295">
        <v>0</v>
      </c>
      <c r="R17295">
        <v>0</v>
      </c>
      <c r="S17295">
        <v>1</v>
      </c>
      <c r="T17295">
        <v>0</v>
      </c>
      <c r="Y17295" t="s">
        <v>60312</v>
      </c>
      <c r="Z17295" s="1" t="s">
        <v>68</v>
      </c>
      <c r="AA17295" s="1" t="b">
        <v>0</v>
      </c>
      <c r="AB17295" t="s">
        <v>44309</v>
      </c>
      <c r="AC17295" t="s">
        <v>28329</v>
      </c>
      <c r="AD17295" s="1">
        <v>1</v>
      </c>
      <c r="AE17295" t="s">
        <v>60313</v>
      </c>
      <c r="AF17295" t="b">
        <v>1</v>
      </c>
      <c r="AG17295">
        <v>3</v>
      </c>
      <c r="AH17295" t="s">
        <v>78</v>
      </c>
      <c r="AI17295" t="s">
        <v>66133</v>
      </c>
      <c r="AJ17295" t="s">
        <v>66485</v>
      </c>
      <c r="AK17295" t="b">
        <v>0</v>
      </c>
      <c r="AL17295">
        <v>3</v>
      </c>
      <c r="AM17295" t="s">
        <v>66135</v>
      </c>
      <c r="AN17295" t="s">
        <v>66113</v>
      </c>
      <c r="AO17295" t="b">
        <v>0</v>
      </c>
      <c r="AQ17295" s="1" t="s">
        <v>106</v>
      </c>
      <c r="AR17295"/>
      <c r="AU17295" t="s">
        <v>60314</v>
      </c>
      <c r="AV17295" t="s">
        <v>60314</v>
      </c>
      <c r="AW17295" t="s">
        <v>91</v>
      </c>
      <c r="AX17295" t="b">
        <v>0</v>
      </c>
      <c r="AY17295" s="1" t="b">
        <v>0</v>
      </c>
      <c r="AZ17295"/>
      <c r="BA17295" t="s">
        <v>1081</v>
      </c>
      <c r="BB17295" s="1" t="b">
        <v>0</v>
      </c>
      <c r="BC17295">
        <v>36.032501000000003</v>
      </c>
      <c r="BD17295">
        <v>-78.317497000000003</v>
      </c>
      <c r="BE17295" t="s">
        <v>55456</v>
      </c>
      <c r="BF17295" t="s">
        <v>94</v>
      </c>
      <c r="BG17295" t="s">
        <v>60315</v>
      </c>
      <c r="BH17295" t="s">
        <v>699</v>
      </c>
      <c r="BI17295" t="s">
        <v>97</v>
      </c>
      <c r="BJ17295" t="b">
        <v>0</v>
      </c>
      <c r="BM17295" s="1" t="s">
        <v>79</v>
      </c>
      <c r="BN17295" t="s">
        <v>67</v>
      </c>
      <c r="BO17295" t="s">
        <v>53476</v>
      </c>
      <c r="BQ17295" t="s">
        <v>98</v>
      </c>
      <c r="BR17295">
        <v>0</v>
      </c>
      <c r="BS17295">
        <v>0</v>
      </c>
      <c r="BT17295">
        <v>0</v>
      </c>
      <c r="BU17295">
        <v>0</v>
      </c>
      <c r="BV17295">
        <v>1</v>
      </c>
      <c r="BW17295">
        <v>1</v>
      </c>
      <c r="BX17295">
        <v>0</v>
      </c>
      <c r="BY17295">
        <v>0</v>
      </c>
      <c r="BZ17295">
        <v>0</v>
      </c>
      <c r="CA17295" t="s">
        <v>99</v>
      </c>
      <c r="CB17295" t="s">
        <v>64</v>
      </c>
    </row>
    <row r="17296" spans="1:80">
      <c r="A17296">
        <v>97709</v>
      </c>
      <c r="B17296" t="s">
        <v>26844</v>
      </c>
      <c r="C17296" t="s">
        <v>26845</v>
      </c>
      <c r="D17296" t="b">
        <v>1</v>
      </c>
      <c r="E17296" t="s">
        <v>1073</v>
      </c>
      <c r="F17296" t="b">
        <v>0</v>
      </c>
      <c r="G17296" t="b">
        <v>0</v>
      </c>
      <c r="H17296" t="s">
        <v>64</v>
      </c>
      <c r="I17296" t="s">
        <v>60316</v>
      </c>
      <c r="J17296" t="s">
        <v>57228</v>
      </c>
      <c r="K17296">
        <v>1</v>
      </c>
      <c r="L17296" s="5" t="s">
        <v>67</v>
      </c>
      <c r="M17296" s="1" t="s">
        <v>85</v>
      </c>
      <c r="N17296" t="s">
        <v>67</v>
      </c>
      <c r="O17296" t="s">
        <v>67</v>
      </c>
      <c r="P17296" t="b">
        <v>1</v>
      </c>
      <c r="Q17296">
        <v>0</v>
      </c>
      <c r="R17296">
        <v>0</v>
      </c>
      <c r="S17296">
        <v>1</v>
      </c>
      <c r="T17296">
        <v>0</v>
      </c>
      <c r="Y17296" t="s">
        <v>60317</v>
      </c>
      <c r="Z17296" s="1" t="s">
        <v>68</v>
      </c>
      <c r="AA17296" s="1" t="b">
        <v>0</v>
      </c>
      <c r="AB17296" t="s">
        <v>6227</v>
      </c>
      <c r="AC17296" t="s">
        <v>39476</v>
      </c>
      <c r="AD17296" s="1">
        <v>1</v>
      </c>
      <c r="AE17296" t="s">
        <v>60318</v>
      </c>
      <c r="AF17296" t="b">
        <v>1</v>
      </c>
      <c r="AG17296">
        <v>1</v>
      </c>
      <c r="AH17296" t="s">
        <v>66159</v>
      </c>
      <c r="AI17296" t="s">
        <v>66133</v>
      </c>
      <c r="AJ17296" t="s">
        <v>66359</v>
      </c>
      <c r="AK17296" t="b">
        <v>1</v>
      </c>
      <c r="AL17296">
        <v>1</v>
      </c>
      <c r="AM17296" t="s">
        <v>66151</v>
      </c>
      <c r="AN17296" t="s">
        <v>66301</v>
      </c>
      <c r="AO17296" t="b">
        <v>0</v>
      </c>
      <c r="AQ17296" s="1" t="s">
        <v>90</v>
      </c>
      <c r="AR17296"/>
      <c r="AW17296" t="s">
        <v>91</v>
      </c>
      <c r="AX17296" t="b">
        <v>0</v>
      </c>
      <c r="AY17296" s="1" t="b">
        <v>0</v>
      </c>
      <c r="AZ17296"/>
      <c r="BA17296" t="s">
        <v>1081</v>
      </c>
      <c r="BB17296" s="1" t="b">
        <v>0</v>
      </c>
      <c r="BC17296">
        <v>37.515276999999998</v>
      </c>
      <c r="BD17296">
        <v>-122.250274</v>
      </c>
      <c r="BE17296" t="s">
        <v>26850</v>
      </c>
      <c r="BF17296" t="s">
        <v>94</v>
      </c>
      <c r="BG17296" t="s">
        <v>60315</v>
      </c>
      <c r="BH17296" t="s">
        <v>111</v>
      </c>
      <c r="BI17296" t="s">
        <v>97</v>
      </c>
      <c r="BJ17296" t="b">
        <v>0</v>
      </c>
      <c r="BM17296" s="1" t="s">
        <v>79</v>
      </c>
      <c r="BN17296" t="s">
        <v>67</v>
      </c>
      <c r="BO17296" t="s">
        <v>57228</v>
      </c>
      <c r="BQ17296" t="s">
        <v>98</v>
      </c>
      <c r="BR17296">
        <v>0</v>
      </c>
      <c r="BS17296">
        <v>0</v>
      </c>
      <c r="BT17296">
        <v>0</v>
      </c>
      <c r="BU17296">
        <v>0</v>
      </c>
      <c r="BV17296">
        <v>1</v>
      </c>
      <c r="BW17296">
        <v>1</v>
      </c>
      <c r="BX17296">
        <v>0</v>
      </c>
      <c r="BY17296">
        <v>0</v>
      </c>
      <c r="BZ17296">
        <v>0</v>
      </c>
      <c r="CA17296" t="s">
        <v>99</v>
      </c>
      <c r="CB17296" t="s">
        <v>64</v>
      </c>
    </row>
    <row r="17297" spans="1:80">
      <c r="A17297">
        <v>97709</v>
      </c>
      <c r="B17297" t="s">
        <v>26844</v>
      </c>
      <c r="C17297" t="s">
        <v>26845</v>
      </c>
      <c r="D17297" t="b">
        <v>1</v>
      </c>
      <c r="E17297" t="s">
        <v>1073</v>
      </c>
      <c r="F17297" t="b">
        <v>0</v>
      </c>
      <c r="G17297" t="b">
        <v>0</v>
      </c>
      <c r="H17297" t="s">
        <v>64</v>
      </c>
      <c r="I17297" t="s">
        <v>60316</v>
      </c>
      <c r="J17297" t="s">
        <v>57228</v>
      </c>
      <c r="K17297">
        <v>1</v>
      </c>
      <c r="L17297" s="5" t="s">
        <v>67</v>
      </c>
      <c r="M17297" s="1" t="s">
        <v>85</v>
      </c>
      <c r="N17297" t="s">
        <v>67</v>
      </c>
      <c r="O17297" t="s">
        <v>67</v>
      </c>
      <c r="P17297" t="b">
        <v>1</v>
      </c>
      <c r="Q17297">
        <v>0</v>
      </c>
      <c r="R17297">
        <v>0</v>
      </c>
      <c r="S17297">
        <v>1</v>
      </c>
      <c r="T17297">
        <v>0</v>
      </c>
      <c r="Y17297" t="s">
        <v>60317</v>
      </c>
      <c r="Z17297" s="1" t="s">
        <v>68</v>
      </c>
      <c r="AA17297" s="1" t="b">
        <v>0</v>
      </c>
      <c r="AB17297" t="s">
        <v>6227</v>
      </c>
      <c r="AC17297" t="s">
        <v>39476</v>
      </c>
      <c r="AD17297" s="1">
        <v>1</v>
      </c>
      <c r="AE17297" t="s">
        <v>60318</v>
      </c>
      <c r="AF17297" t="b">
        <v>1</v>
      </c>
      <c r="AG17297">
        <v>2</v>
      </c>
      <c r="AH17297" t="s">
        <v>66311</v>
      </c>
      <c r="AI17297" t="s">
        <v>66121</v>
      </c>
      <c r="AJ17297" t="s">
        <v>66508</v>
      </c>
      <c r="AK17297" t="b">
        <v>0</v>
      </c>
      <c r="AL17297">
        <v>2</v>
      </c>
      <c r="AM17297" t="s">
        <v>3607</v>
      </c>
      <c r="AN17297" t="s">
        <v>66509</v>
      </c>
      <c r="AO17297" t="b">
        <v>0</v>
      </c>
      <c r="AQ17297" s="1" t="s">
        <v>90</v>
      </c>
      <c r="AR17297"/>
      <c r="AW17297" t="s">
        <v>91</v>
      </c>
      <c r="AX17297" t="b">
        <v>0</v>
      </c>
      <c r="AY17297" s="1" t="b">
        <v>0</v>
      </c>
      <c r="AZ17297"/>
      <c r="BA17297" t="s">
        <v>1081</v>
      </c>
      <c r="BB17297" s="1" t="b">
        <v>0</v>
      </c>
      <c r="BC17297">
        <v>37.515276999999998</v>
      </c>
      <c r="BD17297">
        <v>-122.250274</v>
      </c>
      <c r="BE17297" t="s">
        <v>26850</v>
      </c>
      <c r="BF17297" t="s">
        <v>94</v>
      </c>
      <c r="BG17297" t="s">
        <v>60315</v>
      </c>
      <c r="BH17297" t="s">
        <v>111</v>
      </c>
      <c r="BI17297" t="s">
        <v>97</v>
      </c>
      <c r="BJ17297" t="b">
        <v>0</v>
      </c>
      <c r="BM17297" s="1" t="s">
        <v>79</v>
      </c>
      <c r="BN17297" t="s">
        <v>67</v>
      </c>
      <c r="BO17297" t="s">
        <v>57228</v>
      </c>
      <c r="BQ17297" t="s">
        <v>98</v>
      </c>
      <c r="BR17297">
        <v>0</v>
      </c>
      <c r="BS17297">
        <v>0</v>
      </c>
      <c r="BT17297">
        <v>0</v>
      </c>
      <c r="BU17297">
        <v>0</v>
      </c>
      <c r="BV17297">
        <v>1</v>
      </c>
      <c r="BW17297">
        <v>1</v>
      </c>
      <c r="BX17297">
        <v>0</v>
      </c>
      <c r="BY17297">
        <v>0</v>
      </c>
      <c r="BZ17297">
        <v>0</v>
      </c>
      <c r="CA17297" t="s">
        <v>99</v>
      </c>
      <c r="CB17297" t="s">
        <v>64</v>
      </c>
    </row>
    <row r="17298" spans="1:80">
      <c r="A17298">
        <v>97709</v>
      </c>
      <c r="B17298" t="s">
        <v>26844</v>
      </c>
      <c r="C17298" t="s">
        <v>26845</v>
      </c>
      <c r="D17298" t="b">
        <v>1</v>
      </c>
      <c r="E17298" t="s">
        <v>1073</v>
      </c>
      <c r="F17298" t="b">
        <v>0</v>
      </c>
      <c r="G17298" t="b">
        <v>0</v>
      </c>
      <c r="H17298" t="s">
        <v>64</v>
      </c>
      <c r="I17298" t="s">
        <v>60316</v>
      </c>
      <c r="J17298" t="s">
        <v>57228</v>
      </c>
      <c r="K17298">
        <v>1</v>
      </c>
      <c r="L17298" s="5" t="s">
        <v>67</v>
      </c>
      <c r="M17298" s="1" t="s">
        <v>85</v>
      </c>
      <c r="N17298" t="s">
        <v>67</v>
      </c>
      <c r="O17298" t="s">
        <v>67</v>
      </c>
      <c r="P17298" t="b">
        <v>1</v>
      </c>
      <c r="Q17298">
        <v>0</v>
      </c>
      <c r="R17298">
        <v>0</v>
      </c>
      <c r="S17298">
        <v>1</v>
      </c>
      <c r="T17298">
        <v>0</v>
      </c>
      <c r="Y17298" t="s">
        <v>60317</v>
      </c>
      <c r="Z17298" s="1" t="s">
        <v>68</v>
      </c>
      <c r="AA17298" s="1" t="b">
        <v>0</v>
      </c>
      <c r="AB17298" t="s">
        <v>6227</v>
      </c>
      <c r="AC17298" t="s">
        <v>39476</v>
      </c>
      <c r="AD17298" s="1">
        <v>1</v>
      </c>
      <c r="AE17298" t="s">
        <v>60318</v>
      </c>
      <c r="AF17298" t="b">
        <v>1</v>
      </c>
      <c r="AG17298">
        <v>3</v>
      </c>
      <c r="AH17298" t="s">
        <v>66157</v>
      </c>
      <c r="AI17298" t="s">
        <v>66121</v>
      </c>
      <c r="AJ17298" t="s">
        <v>66158</v>
      </c>
      <c r="AK17298" t="b">
        <v>0</v>
      </c>
      <c r="AL17298">
        <v>3</v>
      </c>
      <c r="AM17298" t="s">
        <v>3607</v>
      </c>
      <c r="AN17298" t="s">
        <v>3645</v>
      </c>
      <c r="AO17298" t="b">
        <v>0</v>
      </c>
      <c r="AQ17298" s="1" t="s">
        <v>90</v>
      </c>
      <c r="AR17298"/>
      <c r="AW17298" t="s">
        <v>91</v>
      </c>
      <c r="AX17298" t="b">
        <v>0</v>
      </c>
      <c r="AY17298" s="1" t="b">
        <v>0</v>
      </c>
      <c r="AZ17298"/>
      <c r="BA17298" t="s">
        <v>1081</v>
      </c>
      <c r="BB17298" s="1" t="b">
        <v>0</v>
      </c>
      <c r="BC17298">
        <v>37.515276999999998</v>
      </c>
      <c r="BD17298">
        <v>-122.250274</v>
      </c>
      <c r="BE17298" t="s">
        <v>26850</v>
      </c>
      <c r="BF17298" t="s">
        <v>94</v>
      </c>
      <c r="BG17298" t="s">
        <v>60315</v>
      </c>
      <c r="BH17298" t="s">
        <v>111</v>
      </c>
      <c r="BI17298" t="s">
        <v>97</v>
      </c>
      <c r="BJ17298" t="b">
        <v>0</v>
      </c>
      <c r="BM17298" s="1" t="s">
        <v>79</v>
      </c>
      <c r="BN17298" t="s">
        <v>67</v>
      </c>
      <c r="BO17298" t="s">
        <v>57228</v>
      </c>
      <c r="BQ17298" t="s">
        <v>98</v>
      </c>
      <c r="BR17298">
        <v>0</v>
      </c>
      <c r="BS17298">
        <v>0</v>
      </c>
      <c r="BT17298">
        <v>0</v>
      </c>
      <c r="BU17298">
        <v>0</v>
      </c>
      <c r="BV17298">
        <v>1</v>
      </c>
      <c r="BW17298">
        <v>1</v>
      </c>
      <c r="BX17298">
        <v>0</v>
      </c>
      <c r="BY17298">
        <v>0</v>
      </c>
      <c r="BZ17298">
        <v>0</v>
      </c>
      <c r="CA17298" t="s">
        <v>99</v>
      </c>
      <c r="CB17298" t="s">
        <v>64</v>
      </c>
    </row>
    <row r="17299" spans="1:80">
      <c r="A17299">
        <v>97709</v>
      </c>
      <c r="B17299" t="s">
        <v>26844</v>
      </c>
      <c r="C17299" t="s">
        <v>26845</v>
      </c>
      <c r="D17299" t="b">
        <v>1</v>
      </c>
      <c r="E17299" t="s">
        <v>1073</v>
      </c>
      <c r="F17299" t="b">
        <v>0</v>
      </c>
      <c r="G17299" t="b">
        <v>0</v>
      </c>
      <c r="H17299" t="s">
        <v>64</v>
      </c>
      <c r="I17299" t="s">
        <v>60316</v>
      </c>
      <c r="J17299" t="s">
        <v>57228</v>
      </c>
      <c r="K17299">
        <v>1</v>
      </c>
      <c r="L17299" s="5" t="s">
        <v>67</v>
      </c>
      <c r="M17299" s="1" t="s">
        <v>85</v>
      </c>
      <c r="N17299" t="s">
        <v>67</v>
      </c>
      <c r="O17299" t="s">
        <v>67</v>
      </c>
      <c r="P17299" t="b">
        <v>1</v>
      </c>
      <c r="Q17299">
        <v>0</v>
      </c>
      <c r="R17299">
        <v>0</v>
      </c>
      <c r="S17299">
        <v>1</v>
      </c>
      <c r="T17299">
        <v>0</v>
      </c>
      <c r="Y17299" t="s">
        <v>60317</v>
      </c>
      <c r="Z17299" s="1" t="s">
        <v>68</v>
      </c>
      <c r="AA17299" s="1" t="b">
        <v>0</v>
      </c>
      <c r="AB17299" t="s">
        <v>6227</v>
      </c>
      <c r="AC17299" t="s">
        <v>39476</v>
      </c>
      <c r="AD17299" s="1">
        <v>1</v>
      </c>
      <c r="AE17299" t="s">
        <v>60318</v>
      </c>
      <c r="AF17299" t="b">
        <v>1</v>
      </c>
      <c r="AG17299">
        <v>4</v>
      </c>
      <c r="AH17299" t="s">
        <v>66120</v>
      </c>
      <c r="AI17299" t="s">
        <v>66121</v>
      </c>
      <c r="AJ17299" t="s">
        <v>66236</v>
      </c>
      <c r="AK17299" t="b">
        <v>0</v>
      </c>
      <c r="AL17299">
        <v>4</v>
      </c>
      <c r="AM17299" t="s">
        <v>3607</v>
      </c>
      <c r="AN17299" t="s">
        <v>66125</v>
      </c>
      <c r="AO17299" t="b">
        <v>0</v>
      </c>
      <c r="AQ17299" s="1" t="s">
        <v>90</v>
      </c>
      <c r="AR17299"/>
      <c r="AW17299" t="s">
        <v>91</v>
      </c>
      <c r="AX17299" t="b">
        <v>0</v>
      </c>
      <c r="AY17299" s="1" t="b">
        <v>0</v>
      </c>
      <c r="AZ17299"/>
      <c r="BA17299" t="s">
        <v>1081</v>
      </c>
      <c r="BB17299" s="1" t="b">
        <v>0</v>
      </c>
      <c r="BC17299">
        <v>37.515276999999998</v>
      </c>
      <c r="BD17299">
        <v>-122.250274</v>
      </c>
      <c r="BE17299" t="s">
        <v>26850</v>
      </c>
      <c r="BF17299" t="s">
        <v>94</v>
      </c>
      <c r="BG17299" t="s">
        <v>60315</v>
      </c>
      <c r="BH17299" t="s">
        <v>111</v>
      </c>
      <c r="BI17299" t="s">
        <v>97</v>
      </c>
      <c r="BJ17299" t="b">
        <v>0</v>
      </c>
      <c r="BM17299" s="1" t="s">
        <v>79</v>
      </c>
      <c r="BN17299" t="s">
        <v>67</v>
      </c>
      <c r="BO17299" t="s">
        <v>57228</v>
      </c>
      <c r="BQ17299" t="s">
        <v>98</v>
      </c>
      <c r="BR17299">
        <v>0</v>
      </c>
      <c r="BS17299">
        <v>0</v>
      </c>
      <c r="BT17299">
        <v>0</v>
      </c>
      <c r="BU17299">
        <v>0</v>
      </c>
      <c r="BV17299">
        <v>1</v>
      </c>
      <c r="BW17299">
        <v>1</v>
      </c>
      <c r="BX17299">
        <v>0</v>
      </c>
      <c r="BY17299">
        <v>0</v>
      </c>
      <c r="BZ17299">
        <v>0</v>
      </c>
      <c r="CA17299" t="s">
        <v>99</v>
      </c>
      <c r="CB17299" t="s">
        <v>64</v>
      </c>
    </row>
    <row r="17300" spans="1:80">
      <c r="A17300">
        <v>97709</v>
      </c>
      <c r="B17300" t="s">
        <v>26844</v>
      </c>
      <c r="C17300" t="s">
        <v>26845</v>
      </c>
      <c r="D17300" t="b">
        <v>1</v>
      </c>
      <c r="E17300" t="s">
        <v>1073</v>
      </c>
      <c r="F17300" t="b">
        <v>0</v>
      </c>
      <c r="G17300" t="b">
        <v>0</v>
      </c>
      <c r="H17300" t="s">
        <v>64</v>
      </c>
      <c r="I17300" t="s">
        <v>60316</v>
      </c>
      <c r="J17300" t="s">
        <v>57228</v>
      </c>
      <c r="K17300">
        <v>1</v>
      </c>
      <c r="L17300" s="5" t="s">
        <v>67</v>
      </c>
      <c r="M17300" s="1" t="s">
        <v>85</v>
      </c>
      <c r="N17300" t="s">
        <v>67</v>
      </c>
      <c r="O17300" t="s">
        <v>67</v>
      </c>
      <c r="P17300" t="b">
        <v>1</v>
      </c>
      <c r="Q17300">
        <v>0</v>
      </c>
      <c r="R17300">
        <v>0</v>
      </c>
      <c r="S17300">
        <v>1</v>
      </c>
      <c r="T17300">
        <v>0</v>
      </c>
      <c r="Y17300" t="s">
        <v>60317</v>
      </c>
      <c r="Z17300" s="1" t="s">
        <v>68</v>
      </c>
      <c r="AA17300" s="1" t="b">
        <v>0</v>
      </c>
      <c r="AB17300" t="s">
        <v>6227</v>
      </c>
      <c r="AC17300" t="s">
        <v>39476</v>
      </c>
      <c r="AD17300" s="1">
        <v>1</v>
      </c>
      <c r="AE17300" t="s">
        <v>60318</v>
      </c>
      <c r="AF17300" t="b">
        <v>1</v>
      </c>
      <c r="AG17300">
        <v>5</v>
      </c>
      <c r="AH17300" t="s">
        <v>66120</v>
      </c>
      <c r="AI17300" t="s">
        <v>66121</v>
      </c>
      <c r="AJ17300" t="s">
        <v>66264</v>
      </c>
      <c r="AK17300" t="b">
        <v>0</v>
      </c>
      <c r="AL17300">
        <v>5</v>
      </c>
      <c r="AM17300" t="s">
        <v>3607</v>
      </c>
      <c r="AN17300" t="s">
        <v>66127</v>
      </c>
      <c r="AO17300" t="b">
        <v>0</v>
      </c>
      <c r="AQ17300" s="1" t="s">
        <v>90</v>
      </c>
      <c r="AR17300"/>
      <c r="AW17300" t="s">
        <v>91</v>
      </c>
      <c r="AX17300" t="b">
        <v>0</v>
      </c>
      <c r="AY17300" s="1" t="b">
        <v>0</v>
      </c>
      <c r="AZ17300"/>
      <c r="BA17300" t="s">
        <v>1081</v>
      </c>
      <c r="BB17300" s="1" t="b">
        <v>0</v>
      </c>
      <c r="BC17300">
        <v>37.515276999999998</v>
      </c>
      <c r="BD17300">
        <v>-122.250274</v>
      </c>
      <c r="BE17300" t="s">
        <v>26850</v>
      </c>
      <c r="BF17300" t="s">
        <v>94</v>
      </c>
      <c r="BG17300" t="s">
        <v>60315</v>
      </c>
      <c r="BH17300" t="s">
        <v>111</v>
      </c>
      <c r="BI17300" t="s">
        <v>97</v>
      </c>
      <c r="BJ17300" t="b">
        <v>0</v>
      </c>
      <c r="BM17300" s="1" t="s">
        <v>79</v>
      </c>
      <c r="BN17300" t="s">
        <v>67</v>
      </c>
      <c r="BO17300" t="s">
        <v>57228</v>
      </c>
      <c r="BQ17300" t="s">
        <v>98</v>
      </c>
      <c r="BR17300">
        <v>0</v>
      </c>
      <c r="BS17300">
        <v>0</v>
      </c>
      <c r="BT17300">
        <v>0</v>
      </c>
      <c r="BU17300">
        <v>0</v>
      </c>
      <c r="BV17300">
        <v>1</v>
      </c>
      <c r="BW17300">
        <v>1</v>
      </c>
      <c r="BX17300">
        <v>0</v>
      </c>
      <c r="BY17300">
        <v>0</v>
      </c>
      <c r="BZ17300">
        <v>0</v>
      </c>
      <c r="CA17300" t="s">
        <v>99</v>
      </c>
      <c r="CB17300" t="s">
        <v>64</v>
      </c>
    </row>
    <row r="17301" spans="1:80">
      <c r="A17301">
        <v>97698</v>
      </c>
      <c r="B17301" t="s">
        <v>60319</v>
      </c>
      <c r="C17301" t="s">
        <v>60320</v>
      </c>
      <c r="D17301" t="b">
        <v>1</v>
      </c>
      <c r="E17301" t="s">
        <v>1073</v>
      </c>
      <c r="F17301" t="b">
        <v>0</v>
      </c>
      <c r="G17301" t="b">
        <v>0</v>
      </c>
      <c r="H17301" t="s">
        <v>64</v>
      </c>
      <c r="I17301" t="s">
        <v>60321</v>
      </c>
      <c r="J17301" t="s">
        <v>57228</v>
      </c>
      <c r="K17301">
        <v>1</v>
      </c>
      <c r="L17301" s="5" t="s">
        <v>67</v>
      </c>
      <c r="M17301" s="1" t="s">
        <v>85</v>
      </c>
      <c r="N17301" t="s">
        <v>67</v>
      </c>
      <c r="O17301" t="s">
        <v>67</v>
      </c>
      <c r="P17301" t="b">
        <v>1</v>
      </c>
      <c r="Q17301">
        <v>0</v>
      </c>
      <c r="R17301">
        <v>0</v>
      </c>
      <c r="S17301">
        <v>1</v>
      </c>
      <c r="T17301">
        <v>0</v>
      </c>
      <c r="Y17301" t="s">
        <v>60322</v>
      </c>
      <c r="Z17301" s="1" t="s">
        <v>68</v>
      </c>
      <c r="AA17301" s="1" t="b">
        <v>0</v>
      </c>
      <c r="AB17301" t="s">
        <v>43918</v>
      </c>
      <c r="AC17301" t="s">
        <v>3937</v>
      </c>
      <c r="AD17301" s="1">
        <v>1</v>
      </c>
      <c r="AE17301" t="s">
        <v>60323</v>
      </c>
      <c r="AF17301" t="b">
        <v>1</v>
      </c>
      <c r="AG17301">
        <v>1</v>
      </c>
      <c r="AI17301" t="s">
        <v>66145</v>
      </c>
      <c r="AJ17301" t="s">
        <v>66191</v>
      </c>
      <c r="AK17301" t="b">
        <v>1</v>
      </c>
      <c r="AL17301">
        <v>1</v>
      </c>
      <c r="AM17301" t="s">
        <v>3645</v>
      </c>
      <c r="AN17301" t="s">
        <v>66192</v>
      </c>
      <c r="AO17301" t="b">
        <v>0</v>
      </c>
      <c r="AQ17301" s="1" t="s">
        <v>1947</v>
      </c>
      <c r="AR17301"/>
      <c r="AU17301" t="s">
        <v>60324</v>
      </c>
      <c r="AV17301" t="s">
        <v>60324</v>
      </c>
      <c r="AW17301" t="s">
        <v>1929</v>
      </c>
      <c r="AX17301" t="b">
        <v>0</v>
      </c>
      <c r="AY17301" s="1" t="b">
        <v>0</v>
      </c>
      <c r="AZ17301"/>
      <c r="BA17301" t="s">
        <v>1081</v>
      </c>
      <c r="BB17301" s="1" t="b">
        <v>0</v>
      </c>
      <c r="BC17301">
        <v>41.943888999999999</v>
      </c>
      <c r="BD17301">
        <v>-88.924446000000003</v>
      </c>
      <c r="BE17301" t="s">
        <v>7243</v>
      </c>
      <c r="BF17301" t="s">
        <v>94</v>
      </c>
      <c r="BG17301" t="s">
        <v>60325</v>
      </c>
      <c r="BH17301" t="s">
        <v>96</v>
      </c>
      <c r="BI17301" t="s">
        <v>97</v>
      </c>
      <c r="BJ17301" t="b">
        <v>0</v>
      </c>
      <c r="BM17301" s="1" t="s">
        <v>79</v>
      </c>
      <c r="BN17301" t="s">
        <v>67</v>
      </c>
      <c r="BO17301" t="s">
        <v>57228</v>
      </c>
      <c r="BQ17301" t="s">
        <v>98</v>
      </c>
      <c r="BR17301">
        <v>0</v>
      </c>
      <c r="BS17301">
        <v>0</v>
      </c>
      <c r="BT17301">
        <v>0</v>
      </c>
      <c r="BU17301">
        <v>0</v>
      </c>
      <c r="BV17301">
        <v>1</v>
      </c>
      <c r="BW17301">
        <v>1</v>
      </c>
      <c r="BX17301">
        <v>0</v>
      </c>
      <c r="BY17301">
        <v>0</v>
      </c>
      <c r="BZ17301">
        <v>0</v>
      </c>
      <c r="CA17301" t="s">
        <v>99</v>
      </c>
      <c r="CB17301" t="s">
        <v>64</v>
      </c>
    </row>
    <row r="17302" spans="1:80">
      <c r="A17302">
        <v>97698</v>
      </c>
      <c r="B17302" t="s">
        <v>60319</v>
      </c>
      <c r="C17302" t="s">
        <v>60320</v>
      </c>
      <c r="D17302" t="b">
        <v>1</v>
      </c>
      <c r="E17302" t="s">
        <v>1073</v>
      </c>
      <c r="F17302" t="b">
        <v>0</v>
      </c>
      <c r="G17302" t="b">
        <v>0</v>
      </c>
      <c r="H17302" t="s">
        <v>64</v>
      </c>
      <c r="I17302" t="s">
        <v>60321</v>
      </c>
      <c r="J17302" t="s">
        <v>57228</v>
      </c>
      <c r="K17302">
        <v>1</v>
      </c>
      <c r="L17302" s="5" t="s">
        <v>67</v>
      </c>
      <c r="M17302" s="1" t="s">
        <v>85</v>
      </c>
      <c r="N17302" t="s">
        <v>67</v>
      </c>
      <c r="O17302" t="s">
        <v>67</v>
      </c>
      <c r="P17302" t="b">
        <v>1</v>
      </c>
      <c r="Q17302">
        <v>0</v>
      </c>
      <c r="R17302">
        <v>0</v>
      </c>
      <c r="S17302">
        <v>1</v>
      </c>
      <c r="T17302">
        <v>0</v>
      </c>
      <c r="Y17302" t="s">
        <v>60322</v>
      </c>
      <c r="Z17302" s="1" t="s">
        <v>68</v>
      </c>
      <c r="AA17302" s="1" t="b">
        <v>0</v>
      </c>
      <c r="AB17302" t="s">
        <v>43918</v>
      </c>
      <c r="AC17302" t="s">
        <v>3937</v>
      </c>
      <c r="AD17302" s="1">
        <v>1</v>
      </c>
      <c r="AE17302" t="s">
        <v>60323</v>
      </c>
      <c r="AF17302" t="b">
        <v>1</v>
      </c>
      <c r="AG17302">
        <v>2</v>
      </c>
      <c r="AH17302" t="s">
        <v>66159</v>
      </c>
      <c r="AI17302" t="s">
        <v>66145</v>
      </c>
      <c r="AJ17302" t="s">
        <v>66366</v>
      </c>
      <c r="AK17302" t="b">
        <v>0</v>
      </c>
      <c r="AL17302">
        <v>2</v>
      </c>
      <c r="AM17302" t="s">
        <v>3645</v>
      </c>
      <c r="AN17302" t="s">
        <v>66301</v>
      </c>
      <c r="AO17302" t="b">
        <v>0</v>
      </c>
      <c r="AQ17302" s="1" t="s">
        <v>1947</v>
      </c>
      <c r="AR17302"/>
      <c r="AU17302" t="s">
        <v>60324</v>
      </c>
      <c r="AV17302" t="s">
        <v>60324</v>
      </c>
      <c r="AW17302" t="s">
        <v>1929</v>
      </c>
      <c r="AX17302" t="b">
        <v>0</v>
      </c>
      <c r="AY17302" s="1" t="b">
        <v>0</v>
      </c>
      <c r="AZ17302"/>
      <c r="BA17302" t="s">
        <v>1081</v>
      </c>
      <c r="BB17302" s="1" t="b">
        <v>0</v>
      </c>
      <c r="BC17302">
        <v>41.943888999999999</v>
      </c>
      <c r="BD17302">
        <v>-88.924446000000003</v>
      </c>
      <c r="BE17302" t="s">
        <v>7243</v>
      </c>
      <c r="BF17302" t="s">
        <v>94</v>
      </c>
      <c r="BG17302" t="s">
        <v>60325</v>
      </c>
      <c r="BH17302" t="s">
        <v>96</v>
      </c>
      <c r="BI17302" t="s">
        <v>97</v>
      </c>
      <c r="BJ17302" t="b">
        <v>0</v>
      </c>
      <c r="BM17302" s="1" t="s">
        <v>79</v>
      </c>
      <c r="BN17302" t="s">
        <v>67</v>
      </c>
      <c r="BO17302" t="s">
        <v>57228</v>
      </c>
      <c r="BQ17302" t="s">
        <v>98</v>
      </c>
      <c r="BR17302">
        <v>0</v>
      </c>
      <c r="BS17302">
        <v>0</v>
      </c>
      <c r="BT17302">
        <v>0</v>
      </c>
      <c r="BU17302">
        <v>0</v>
      </c>
      <c r="BV17302">
        <v>1</v>
      </c>
      <c r="BW17302">
        <v>1</v>
      </c>
      <c r="BX17302">
        <v>0</v>
      </c>
      <c r="BY17302">
        <v>0</v>
      </c>
      <c r="BZ17302">
        <v>0</v>
      </c>
      <c r="CA17302" t="s">
        <v>99</v>
      </c>
      <c r="CB17302" t="s">
        <v>64</v>
      </c>
    </row>
    <row r="17303" spans="1:80">
      <c r="A17303">
        <v>97698</v>
      </c>
      <c r="B17303" t="s">
        <v>60319</v>
      </c>
      <c r="C17303" t="s">
        <v>60320</v>
      </c>
      <c r="D17303" t="b">
        <v>1</v>
      </c>
      <c r="E17303" t="s">
        <v>1073</v>
      </c>
      <c r="F17303" t="b">
        <v>0</v>
      </c>
      <c r="G17303" t="b">
        <v>0</v>
      </c>
      <c r="H17303" t="s">
        <v>64</v>
      </c>
      <c r="I17303" t="s">
        <v>60321</v>
      </c>
      <c r="J17303" t="s">
        <v>57228</v>
      </c>
      <c r="K17303">
        <v>1</v>
      </c>
      <c r="L17303" s="5" t="s">
        <v>67</v>
      </c>
      <c r="M17303" s="1" t="s">
        <v>85</v>
      </c>
      <c r="N17303" t="s">
        <v>67</v>
      </c>
      <c r="O17303" t="s">
        <v>67</v>
      </c>
      <c r="P17303" t="b">
        <v>1</v>
      </c>
      <c r="Q17303">
        <v>0</v>
      </c>
      <c r="R17303">
        <v>0</v>
      </c>
      <c r="S17303">
        <v>1</v>
      </c>
      <c r="T17303">
        <v>0</v>
      </c>
      <c r="Y17303" t="s">
        <v>60322</v>
      </c>
      <c r="Z17303" s="1" t="s">
        <v>68</v>
      </c>
      <c r="AA17303" s="1" t="b">
        <v>0</v>
      </c>
      <c r="AB17303" t="s">
        <v>43918</v>
      </c>
      <c r="AC17303" t="s">
        <v>3937</v>
      </c>
      <c r="AD17303" s="1">
        <v>1</v>
      </c>
      <c r="AE17303" t="s">
        <v>60323</v>
      </c>
      <c r="AF17303" t="b">
        <v>1</v>
      </c>
      <c r="AG17303">
        <v>3</v>
      </c>
      <c r="AH17303" t="s">
        <v>66120</v>
      </c>
      <c r="AI17303" t="s">
        <v>66121</v>
      </c>
      <c r="AJ17303" t="s">
        <v>67111</v>
      </c>
      <c r="AK17303" t="b">
        <v>0</v>
      </c>
      <c r="AL17303">
        <v>3</v>
      </c>
      <c r="AM17303" t="s">
        <v>3607</v>
      </c>
      <c r="AN17303" t="s">
        <v>66496</v>
      </c>
      <c r="AO17303" t="b">
        <v>0</v>
      </c>
      <c r="AQ17303" s="1" t="s">
        <v>1947</v>
      </c>
      <c r="AR17303"/>
      <c r="AU17303" t="s">
        <v>60324</v>
      </c>
      <c r="AV17303" t="s">
        <v>60324</v>
      </c>
      <c r="AW17303" t="s">
        <v>1929</v>
      </c>
      <c r="AX17303" t="b">
        <v>0</v>
      </c>
      <c r="AY17303" s="1" t="b">
        <v>0</v>
      </c>
      <c r="AZ17303"/>
      <c r="BA17303" t="s">
        <v>1081</v>
      </c>
      <c r="BB17303" s="1" t="b">
        <v>0</v>
      </c>
      <c r="BC17303">
        <v>41.943888999999999</v>
      </c>
      <c r="BD17303">
        <v>-88.924446000000003</v>
      </c>
      <c r="BE17303" t="s">
        <v>7243</v>
      </c>
      <c r="BF17303" t="s">
        <v>94</v>
      </c>
      <c r="BG17303" t="s">
        <v>60325</v>
      </c>
      <c r="BH17303" t="s">
        <v>96</v>
      </c>
      <c r="BI17303" t="s">
        <v>97</v>
      </c>
      <c r="BJ17303" t="b">
        <v>0</v>
      </c>
      <c r="BM17303" s="1" t="s">
        <v>79</v>
      </c>
      <c r="BN17303" t="s">
        <v>67</v>
      </c>
      <c r="BO17303" t="s">
        <v>57228</v>
      </c>
      <c r="BQ17303" t="s">
        <v>98</v>
      </c>
      <c r="BR17303">
        <v>0</v>
      </c>
      <c r="BS17303">
        <v>0</v>
      </c>
      <c r="BT17303">
        <v>0</v>
      </c>
      <c r="BU17303">
        <v>0</v>
      </c>
      <c r="BV17303">
        <v>1</v>
      </c>
      <c r="BW17303">
        <v>1</v>
      </c>
      <c r="BX17303">
        <v>0</v>
      </c>
      <c r="BY17303">
        <v>0</v>
      </c>
      <c r="BZ17303">
        <v>0</v>
      </c>
      <c r="CA17303" t="s">
        <v>99</v>
      </c>
      <c r="CB17303" t="s">
        <v>64</v>
      </c>
    </row>
    <row r="17304" spans="1:80">
      <c r="A17304">
        <v>97699</v>
      </c>
      <c r="B17304" t="s">
        <v>14825</v>
      </c>
      <c r="C17304" t="s">
        <v>49495</v>
      </c>
      <c r="D17304" t="b">
        <v>1</v>
      </c>
      <c r="E17304" t="s">
        <v>1073</v>
      </c>
      <c r="F17304" t="b">
        <v>0</v>
      </c>
      <c r="G17304" t="b">
        <v>0</v>
      </c>
      <c r="H17304" t="s">
        <v>64</v>
      </c>
      <c r="I17304" t="s">
        <v>60326</v>
      </c>
      <c r="J17304" t="s">
        <v>52613</v>
      </c>
      <c r="K17304">
        <v>1</v>
      </c>
      <c r="L17304" s="5" t="s">
        <v>63</v>
      </c>
      <c r="M17304" s="1" t="s">
        <v>66</v>
      </c>
      <c r="N17304" t="s">
        <v>67</v>
      </c>
      <c r="O17304" t="s">
        <v>165</v>
      </c>
      <c r="P17304" t="b">
        <v>1</v>
      </c>
      <c r="Q17304">
        <v>1</v>
      </c>
      <c r="R17304">
        <v>1</v>
      </c>
      <c r="S17304">
        <v>0</v>
      </c>
      <c r="T17304">
        <v>0</v>
      </c>
      <c r="Y17304" t="s">
        <v>12810</v>
      </c>
      <c r="Z17304" s="1" t="s">
        <v>68</v>
      </c>
      <c r="AA17304" s="1" t="b">
        <v>1</v>
      </c>
      <c r="AB17304" t="s">
        <v>60327</v>
      </c>
      <c r="AC17304" t="s">
        <v>60328</v>
      </c>
      <c r="AD17304" s="1">
        <v>1</v>
      </c>
      <c r="AE17304" t="s">
        <v>60329</v>
      </c>
      <c r="AF17304" t="b">
        <v>1</v>
      </c>
      <c r="AG17304">
        <v>1</v>
      </c>
      <c r="AH17304" t="s">
        <v>66159</v>
      </c>
      <c r="AI17304" t="s">
        <v>66121</v>
      </c>
      <c r="AJ17304" t="s">
        <v>66335</v>
      </c>
      <c r="AK17304" t="b">
        <v>1</v>
      </c>
      <c r="AL17304">
        <v>1</v>
      </c>
      <c r="AM17304" t="s">
        <v>24420</v>
      </c>
      <c r="AN17304" t="s">
        <v>64409</v>
      </c>
      <c r="AO17304" t="b">
        <v>0</v>
      </c>
      <c r="AQ17304" s="1" t="s">
        <v>90</v>
      </c>
      <c r="AR17304"/>
      <c r="AW17304" t="s">
        <v>91</v>
      </c>
      <c r="AX17304" t="b">
        <v>0</v>
      </c>
      <c r="AY17304" s="1" t="b">
        <v>1</v>
      </c>
      <c r="AZ17304"/>
      <c r="BA17304" t="s">
        <v>1081</v>
      </c>
      <c r="BB17304" s="1" t="b">
        <v>0</v>
      </c>
      <c r="BC17304">
        <v>29.079720999999999</v>
      </c>
      <c r="BD17304">
        <v>-81.048332000000002</v>
      </c>
      <c r="BE17304" t="s">
        <v>1022</v>
      </c>
      <c r="BF17304" t="s">
        <v>94</v>
      </c>
      <c r="BG17304" t="s">
        <v>60330</v>
      </c>
      <c r="BH17304" t="s">
        <v>174</v>
      </c>
      <c r="BI17304" t="s">
        <v>97</v>
      </c>
      <c r="BJ17304" t="b">
        <v>0</v>
      </c>
      <c r="BM17304" s="1" t="s">
        <v>79</v>
      </c>
      <c r="BN17304" t="s">
        <v>45194</v>
      </c>
      <c r="BO17304" t="s">
        <v>52613</v>
      </c>
      <c r="BQ17304" t="s">
        <v>98</v>
      </c>
      <c r="BR17304">
        <v>2</v>
      </c>
      <c r="BS17304">
        <v>1</v>
      </c>
      <c r="BT17304">
        <v>1</v>
      </c>
      <c r="BU17304">
        <v>0</v>
      </c>
      <c r="BV17304">
        <v>0</v>
      </c>
      <c r="BW17304">
        <v>2</v>
      </c>
      <c r="BX17304">
        <v>1</v>
      </c>
      <c r="BY17304">
        <v>1</v>
      </c>
      <c r="BZ17304">
        <v>0</v>
      </c>
      <c r="CA17304" t="s">
        <v>99</v>
      </c>
      <c r="CB17304" t="s">
        <v>64</v>
      </c>
    </row>
    <row r="17305" spans="1:80">
      <c r="A17305">
        <v>97699</v>
      </c>
      <c r="B17305" t="s">
        <v>14825</v>
      </c>
      <c r="C17305" t="s">
        <v>49495</v>
      </c>
      <c r="D17305" t="b">
        <v>1</v>
      </c>
      <c r="E17305" t="s">
        <v>1073</v>
      </c>
      <c r="F17305" t="b">
        <v>0</v>
      </c>
      <c r="G17305" t="b">
        <v>0</v>
      </c>
      <c r="H17305" t="s">
        <v>64</v>
      </c>
      <c r="I17305" t="s">
        <v>60326</v>
      </c>
      <c r="J17305" t="s">
        <v>52613</v>
      </c>
      <c r="K17305">
        <v>1</v>
      </c>
      <c r="L17305" s="5" t="s">
        <v>63</v>
      </c>
      <c r="M17305" s="1" t="s">
        <v>66</v>
      </c>
      <c r="N17305" t="s">
        <v>67</v>
      </c>
      <c r="O17305" t="s">
        <v>165</v>
      </c>
      <c r="P17305" t="b">
        <v>1</v>
      </c>
      <c r="Q17305">
        <v>1</v>
      </c>
      <c r="R17305">
        <v>1</v>
      </c>
      <c r="S17305">
        <v>0</v>
      </c>
      <c r="T17305">
        <v>0</v>
      </c>
      <c r="Y17305" t="s">
        <v>12810</v>
      </c>
      <c r="Z17305" s="1" t="s">
        <v>68</v>
      </c>
      <c r="AA17305" s="1" t="b">
        <v>1</v>
      </c>
      <c r="AB17305" t="s">
        <v>60327</v>
      </c>
      <c r="AC17305" t="s">
        <v>60328</v>
      </c>
      <c r="AD17305" s="1">
        <v>1</v>
      </c>
      <c r="AE17305" t="s">
        <v>60329</v>
      </c>
      <c r="AF17305" t="b">
        <v>1</v>
      </c>
      <c r="AG17305">
        <v>2</v>
      </c>
      <c r="AH17305" t="s">
        <v>66120</v>
      </c>
      <c r="AI17305" t="s">
        <v>66121</v>
      </c>
      <c r="AJ17305" t="s">
        <v>66195</v>
      </c>
      <c r="AK17305" t="b">
        <v>0</v>
      </c>
      <c r="AL17305">
        <v>2</v>
      </c>
      <c r="AM17305" t="s">
        <v>24420</v>
      </c>
      <c r="AN17305" t="s">
        <v>66196</v>
      </c>
      <c r="AO17305" t="b">
        <v>0</v>
      </c>
      <c r="AQ17305" s="1" t="s">
        <v>90</v>
      </c>
      <c r="AR17305"/>
      <c r="AW17305" t="s">
        <v>91</v>
      </c>
      <c r="AX17305" t="b">
        <v>0</v>
      </c>
      <c r="AY17305" s="1" t="b">
        <v>1</v>
      </c>
      <c r="AZ17305"/>
      <c r="BA17305" t="s">
        <v>1081</v>
      </c>
      <c r="BB17305" s="1" t="b">
        <v>0</v>
      </c>
      <c r="BC17305">
        <v>29.079720999999999</v>
      </c>
      <c r="BD17305">
        <v>-81.048332000000002</v>
      </c>
      <c r="BE17305" t="s">
        <v>1022</v>
      </c>
      <c r="BF17305" t="s">
        <v>94</v>
      </c>
      <c r="BG17305" t="s">
        <v>60330</v>
      </c>
      <c r="BH17305" t="s">
        <v>174</v>
      </c>
      <c r="BI17305" t="s">
        <v>97</v>
      </c>
      <c r="BJ17305" t="b">
        <v>0</v>
      </c>
      <c r="BM17305" s="1" t="s">
        <v>79</v>
      </c>
      <c r="BN17305" t="s">
        <v>45194</v>
      </c>
      <c r="BO17305" t="s">
        <v>52613</v>
      </c>
      <c r="BQ17305" t="s">
        <v>98</v>
      </c>
      <c r="BR17305">
        <v>2</v>
      </c>
      <c r="BS17305">
        <v>1</v>
      </c>
      <c r="BT17305">
        <v>1</v>
      </c>
      <c r="BU17305">
        <v>0</v>
      </c>
      <c r="BV17305">
        <v>0</v>
      </c>
      <c r="BW17305">
        <v>2</v>
      </c>
      <c r="BX17305">
        <v>1</v>
      </c>
      <c r="BY17305">
        <v>1</v>
      </c>
      <c r="BZ17305">
        <v>0</v>
      </c>
      <c r="CA17305" t="s">
        <v>99</v>
      </c>
      <c r="CB17305" t="s">
        <v>64</v>
      </c>
    </row>
    <row r="17306" spans="1:80">
      <c r="A17306">
        <v>97699</v>
      </c>
      <c r="B17306" t="s">
        <v>14825</v>
      </c>
      <c r="C17306" t="s">
        <v>49495</v>
      </c>
      <c r="D17306" t="b">
        <v>1</v>
      </c>
      <c r="E17306" t="s">
        <v>1073</v>
      </c>
      <c r="F17306" t="b">
        <v>0</v>
      </c>
      <c r="G17306" t="b">
        <v>0</v>
      </c>
      <c r="H17306" t="s">
        <v>64</v>
      </c>
      <c r="I17306" t="s">
        <v>60326</v>
      </c>
      <c r="J17306" t="s">
        <v>52613</v>
      </c>
      <c r="K17306">
        <v>1</v>
      </c>
      <c r="L17306" s="5" t="s">
        <v>63</v>
      </c>
      <c r="M17306" s="1" t="s">
        <v>66</v>
      </c>
      <c r="N17306" t="s">
        <v>67</v>
      </c>
      <c r="O17306" t="s">
        <v>165</v>
      </c>
      <c r="P17306" t="b">
        <v>1</v>
      </c>
      <c r="Q17306">
        <v>1</v>
      </c>
      <c r="R17306">
        <v>1</v>
      </c>
      <c r="S17306">
        <v>0</v>
      </c>
      <c r="T17306">
        <v>0</v>
      </c>
      <c r="Y17306" t="s">
        <v>12810</v>
      </c>
      <c r="Z17306" s="1" t="s">
        <v>68</v>
      </c>
      <c r="AA17306" s="1" t="b">
        <v>1</v>
      </c>
      <c r="AB17306" t="s">
        <v>60327</v>
      </c>
      <c r="AC17306" t="s">
        <v>60328</v>
      </c>
      <c r="AD17306" s="1">
        <v>1</v>
      </c>
      <c r="AE17306" t="s">
        <v>60329</v>
      </c>
      <c r="AF17306" t="b">
        <v>1</v>
      </c>
      <c r="AG17306">
        <v>3</v>
      </c>
      <c r="AH17306" t="s">
        <v>66120</v>
      </c>
      <c r="AI17306" t="s">
        <v>66121</v>
      </c>
      <c r="AJ17306" t="s">
        <v>66124</v>
      </c>
      <c r="AK17306" t="b">
        <v>0</v>
      </c>
      <c r="AL17306">
        <v>3</v>
      </c>
      <c r="AM17306" t="s">
        <v>24420</v>
      </c>
      <c r="AN17306" t="s">
        <v>66125</v>
      </c>
      <c r="AO17306" t="b">
        <v>0</v>
      </c>
      <c r="AQ17306" s="1" t="s">
        <v>90</v>
      </c>
      <c r="AR17306"/>
      <c r="AW17306" t="s">
        <v>91</v>
      </c>
      <c r="AX17306" t="b">
        <v>0</v>
      </c>
      <c r="AY17306" s="1" t="b">
        <v>1</v>
      </c>
      <c r="AZ17306"/>
      <c r="BA17306" t="s">
        <v>1081</v>
      </c>
      <c r="BB17306" s="1" t="b">
        <v>0</v>
      </c>
      <c r="BC17306">
        <v>29.079720999999999</v>
      </c>
      <c r="BD17306">
        <v>-81.048332000000002</v>
      </c>
      <c r="BE17306" t="s">
        <v>1022</v>
      </c>
      <c r="BF17306" t="s">
        <v>94</v>
      </c>
      <c r="BG17306" t="s">
        <v>60330</v>
      </c>
      <c r="BH17306" t="s">
        <v>174</v>
      </c>
      <c r="BI17306" t="s">
        <v>97</v>
      </c>
      <c r="BJ17306" t="b">
        <v>0</v>
      </c>
      <c r="BM17306" s="1" t="s">
        <v>79</v>
      </c>
      <c r="BN17306" t="s">
        <v>45194</v>
      </c>
      <c r="BO17306" t="s">
        <v>52613</v>
      </c>
      <c r="BQ17306" t="s">
        <v>98</v>
      </c>
      <c r="BR17306">
        <v>2</v>
      </c>
      <c r="BS17306">
        <v>1</v>
      </c>
      <c r="BT17306">
        <v>1</v>
      </c>
      <c r="BU17306">
        <v>0</v>
      </c>
      <c r="BV17306">
        <v>0</v>
      </c>
      <c r="BW17306">
        <v>2</v>
      </c>
      <c r="BX17306">
        <v>1</v>
      </c>
      <c r="BY17306">
        <v>1</v>
      </c>
      <c r="BZ17306">
        <v>0</v>
      </c>
      <c r="CA17306" t="s">
        <v>99</v>
      </c>
      <c r="CB17306" t="s">
        <v>64</v>
      </c>
    </row>
    <row r="17307" spans="1:80">
      <c r="A17307">
        <v>97699</v>
      </c>
      <c r="B17307" t="s">
        <v>14825</v>
      </c>
      <c r="C17307" t="s">
        <v>49495</v>
      </c>
      <c r="D17307" t="b">
        <v>1</v>
      </c>
      <c r="E17307" t="s">
        <v>1073</v>
      </c>
      <c r="F17307" t="b">
        <v>0</v>
      </c>
      <c r="G17307" t="b">
        <v>0</v>
      </c>
      <c r="H17307" t="s">
        <v>64</v>
      </c>
      <c r="I17307" t="s">
        <v>60326</v>
      </c>
      <c r="J17307" t="s">
        <v>52613</v>
      </c>
      <c r="K17307">
        <v>1</v>
      </c>
      <c r="L17307" s="5" t="s">
        <v>63</v>
      </c>
      <c r="M17307" s="1" t="s">
        <v>66</v>
      </c>
      <c r="N17307" t="s">
        <v>67</v>
      </c>
      <c r="O17307" t="s">
        <v>165</v>
      </c>
      <c r="P17307" t="b">
        <v>1</v>
      </c>
      <c r="Q17307">
        <v>1</v>
      </c>
      <c r="R17307">
        <v>1</v>
      </c>
      <c r="S17307">
        <v>0</v>
      </c>
      <c r="T17307">
        <v>0</v>
      </c>
      <c r="Y17307" t="s">
        <v>12810</v>
      </c>
      <c r="Z17307" s="1" t="s">
        <v>68</v>
      </c>
      <c r="AA17307" s="1" t="b">
        <v>1</v>
      </c>
      <c r="AB17307" t="s">
        <v>60327</v>
      </c>
      <c r="AC17307" t="s">
        <v>60328</v>
      </c>
      <c r="AD17307" s="1">
        <v>1</v>
      </c>
      <c r="AE17307" t="s">
        <v>60329</v>
      </c>
      <c r="AF17307" t="b">
        <v>1</v>
      </c>
      <c r="AG17307">
        <v>4</v>
      </c>
      <c r="AH17307" t="s">
        <v>66128</v>
      </c>
      <c r="AI17307" t="s">
        <v>66121</v>
      </c>
      <c r="AJ17307" t="s">
        <v>66129</v>
      </c>
      <c r="AK17307" t="b">
        <v>0</v>
      </c>
      <c r="AL17307">
        <v>4</v>
      </c>
      <c r="AM17307" t="s">
        <v>62948</v>
      </c>
      <c r="AN17307" t="s">
        <v>66130</v>
      </c>
      <c r="AO17307" t="b">
        <v>0</v>
      </c>
      <c r="AQ17307" s="1" t="s">
        <v>90</v>
      </c>
      <c r="AR17307"/>
      <c r="AW17307" t="s">
        <v>91</v>
      </c>
      <c r="AX17307" t="b">
        <v>0</v>
      </c>
      <c r="AY17307" s="1" t="b">
        <v>1</v>
      </c>
      <c r="AZ17307"/>
      <c r="BA17307" t="s">
        <v>1081</v>
      </c>
      <c r="BB17307" s="1" t="b">
        <v>0</v>
      </c>
      <c r="BC17307">
        <v>29.079720999999999</v>
      </c>
      <c r="BD17307">
        <v>-81.048332000000002</v>
      </c>
      <c r="BE17307" t="s">
        <v>1022</v>
      </c>
      <c r="BF17307" t="s">
        <v>94</v>
      </c>
      <c r="BG17307" t="s">
        <v>60330</v>
      </c>
      <c r="BH17307" t="s">
        <v>174</v>
      </c>
      <c r="BI17307" t="s">
        <v>97</v>
      </c>
      <c r="BJ17307" t="b">
        <v>0</v>
      </c>
      <c r="BM17307" s="1" t="s">
        <v>79</v>
      </c>
      <c r="BN17307" t="s">
        <v>45194</v>
      </c>
      <c r="BO17307" t="s">
        <v>52613</v>
      </c>
      <c r="BQ17307" t="s">
        <v>98</v>
      </c>
      <c r="BR17307">
        <v>2</v>
      </c>
      <c r="BS17307">
        <v>1</v>
      </c>
      <c r="BT17307">
        <v>1</v>
      </c>
      <c r="BU17307">
        <v>0</v>
      </c>
      <c r="BV17307">
        <v>0</v>
      </c>
      <c r="BW17307">
        <v>2</v>
      </c>
      <c r="BX17307">
        <v>1</v>
      </c>
      <c r="BY17307">
        <v>1</v>
      </c>
      <c r="BZ17307">
        <v>0</v>
      </c>
      <c r="CA17307" t="s">
        <v>99</v>
      </c>
      <c r="CB17307" t="s">
        <v>64</v>
      </c>
    </row>
    <row r="17308" spans="1:80">
      <c r="A17308">
        <v>97699</v>
      </c>
      <c r="B17308" t="s">
        <v>14825</v>
      </c>
      <c r="C17308" t="s">
        <v>49495</v>
      </c>
      <c r="D17308" t="b">
        <v>1</v>
      </c>
      <c r="E17308" t="s">
        <v>1073</v>
      </c>
      <c r="F17308" t="b">
        <v>0</v>
      </c>
      <c r="G17308" t="b">
        <v>0</v>
      </c>
      <c r="H17308" t="s">
        <v>64</v>
      </c>
      <c r="I17308" t="s">
        <v>60326</v>
      </c>
      <c r="J17308" t="s">
        <v>52613</v>
      </c>
      <c r="K17308">
        <v>1</v>
      </c>
      <c r="L17308" s="5" t="s">
        <v>63</v>
      </c>
      <c r="M17308" s="1" t="s">
        <v>66</v>
      </c>
      <c r="N17308" t="s">
        <v>67</v>
      </c>
      <c r="O17308" t="s">
        <v>165</v>
      </c>
      <c r="P17308" t="b">
        <v>1</v>
      </c>
      <c r="Q17308">
        <v>1</v>
      </c>
      <c r="R17308">
        <v>1</v>
      </c>
      <c r="S17308">
        <v>0</v>
      </c>
      <c r="T17308">
        <v>0</v>
      </c>
      <c r="Y17308" t="s">
        <v>12810</v>
      </c>
      <c r="Z17308" s="1" t="s">
        <v>68</v>
      </c>
      <c r="AA17308" s="1" t="b">
        <v>1</v>
      </c>
      <c r="AB17308" t="s">
        <v>60327</v>
      </c>
      <c r="AC17308" t="s">
        <v>60328</v>
      </c>
      <c r="AD17308" s="1">
        <v>1</v>
      </c>
      <c r="AE17308" t="s">
        <v>60329</v>
      </c>
      <c r="AF17308" t="b">
        <v>1</v>
      </c>
      <c r="AG17308">
        <v>5</v>
      </c>
      <c r="AH17308" t="s">
        <v>78</v>
      </c>
      <c r="AI17308" t="s">
        <v>66121</v>
      </c>
      <c r="AJ17308" t="s">
        <v>66221</v>
      </c>
      <c r="AK17308" t="b">
        <v>0</v>
      </c>
      <c r="AL17308">
        <v>5</v>
      </c>
      <c r="AM17308" t="s">
        <v>62948</v>
      </c>
      <c r="AN17308" t="s">
        <v>66113</v>
      </c>
      <c r="AO17308" t="b">
        <v>0</v>
      </c>
      <c r="AQ17308" s="1" t="s">
        <v>90</v>
      </c>
      <c r="AR17308"/>
      <c r="AW17308" t="s">
        <v>91</v>
      </c>
      <c r="AX17308" t="b">
        <v>0</v>
      </c>
      <c r="AY17308" s="1" t="b">
        <v>1</v>
      </c>
      <c r="AZ17308"/>
      <c r="BA17308" t="s">
        <v>1081</v>
      </c>
      <c r="BB17308" s="1" t="b">
        <v>0</v>
      </c>
      <c r="BC17308">
        <v>29.079720999999999</v>
      </c>
      <c r="BD17308">
        <v>-81.048332000000002</v>
      </c>
      <c r="BE17308" t="s">
        <v>1022</v>
      </c>
      <c r="BF17308" t="s">
        <v>94</v>
      </c>
      <c r="BG17308" t="s">
        <v>60330</v>
      </c>
      <c r="BH17308" t="s">
        <v>174</v>
      </c>
      <c r="BI17308" t="s">
        <v>97</v>
      </c>
      <c r="BJ17308" t="b">
        <v>0</v>
      </c>
      <c r="BM17308" s="1" t="s">
        <v>79</v>
      </c>
      <c r="BN17308" t="s">
        <v>45194</v>
      </c>
      <c r="BO17308" t="s">
        <v>52613</v>
      </c>
      <c r="BQ17308" t="s">
        <v>98</v>
      </c>
      <c r="BR17308">
        <v>2</v>
      </c>
      <c r="BS17308">
        <v>1</v>
      </c>
      <c r="BT17308">
        <v>1</v>
      </c>
      <c r="BU17308">
        <v>0</v>
      </c>
      <c r="BV17308">
        <v>0</v>
      </c>
      <c r="BW17308">
        <v>2</v>
      </c>
      <c r="BX17308">
        <v>1</v>
      </c>
      <c r="BY17308">
        <v>1</v>
      </c>
      <c r="BZ17308">
        <v>0</v>
      </c>
      <c r="CA17308" t="s">
        <v>99</v>
      </c>
      <c r="CB17308" t="s">
        <v>64</v>
      </c>
    </row>
    <row r="17309" spans="1:80">
      <c r="A17309">
        <v>98057</v>
      </c>
      <c r="D17309" t="b">
        <v>1</v>
      </c>
      <c r="E17309" t="s">
        <v>62</v>
      </c>
      <c r="F17309" t="b">
        <v>0</v>
      </c>
      <c r="G17309" t="b">
        <v>0</v>
      </c>
      <c r="H17309" t="s">
        <v>64</v>
      </c>
      <c r="I17309" t="s">
        <v>60331</v>
      </c>
      <c r="K17309">
        <v>1</v>
      </c>
      <c r="L17309" s="5" t="s">
        <v>67</v>
      </c>
      <c r="M17309" s="1" t="s">
        <v>85</v>
      </c>
      <c r="N17309" t="s">
        <v>67</v>
      </c>
      <c r="O17309" t="s">
        <v>67</v>
      </c>
      <c r="Z17309" s="1" t="s">
        <v>68</v>
      </c>
      <c r="AA17309" s="1" t="b">
        <v>0</v>
      </c>
      <c r="AB17309" t="s">
        <v>24406</v>
      </c>
      <c r="AC17309" t="s">
        <v>34798</v>
      </c>
      <c r="AD17309" s="1"/>
      <c r="AE17309" t="s">
        <v>60332</v>
      </c>
      <c r="AF17309" t="b">
        <v>0</v>
      </c>
      <c r="AG17309">
        <v>1</v>
      </c>
      <c r="AH17309" t="s">
        <v>66142</v>
      </c>
      <c r="AI17309" t="s">
        <v>36439</v>
      </c>
      <c r="AJ17309" t="s">
        <v>66203</v>
      </c>
      <c r="AK17309" t="b">
        <v>1</v>
      </c>
      <c r="AL17309">
        <v>1</v>
      </c>
      <c r="AM17309" t="s">
        <v>2633</v>
      </c>
      <c r="AN17309" t="s">
        <v>935</v>
      </c>
      <c r="AQ17309" s="1"/>
      <c r="AR17309"/>
      <c r="AW17309" t="s">
        <v>72</v>
      </c>
      <c r="AY17309" s="1"/>
      <c r="AZ17309"/>
      <c r="BB17309" s="1" t="b">
        <v>0</v>
      </c>
      <c r="BC17309">
        <v>26.603332000000002</v>
      </c>
      <c r="BD17309">
        <v>-99.993613999999994</v>
      </c>
      <c r="BE17309" t="s">
        <v>60333</v>
      </c>
      <c r="BF17309" t="s">
        <v>2256</v>
      </c>
      <c r="BG17309" t="s">
        <v>60334</v>
      </c>
      <c r="BI17309" t="s">
        <v>78</v>
      </c>
      <c r="BJ17309" t="b">
        <v>0</v>
      </c>
      <c r="BM17309" s="1" t="s">
        <v>79</v>
      </c>
      <c r="BN17309" t="s">
        <v>67</v>
      </c>
      <c r="BO17309" t="s">
        <v>59226</v>
      </c>
      <c r="BQ17309" t="s">
        <v>67</v>
      </c>
      <c r="BX17309">
        <v>0</v>
      </c>
      <c r="BY17309">
        <v>0</v>
      </c>
      <c r="BZ17309">
        <v>0</v>
      </c>
      <c r="CB17309" t="s">
        <v>64</v>
      </c>
    </row>
    <row r="17310" spans="1:80">
      <c r="A17310">
        <v>98128</v>
      </c>
      <c r="B17310" t="s">
        <v>39051</v>
      </c>
      <c r="C17310" t="s">
        <v>60335</v>
      </c>
      <c r="D17310" t="b">
        <v>1</v>
      </c>
      <c r="E17310" t="s">
        <v>1073</v>
      </c>
      <c r="F17310" t="b">
        <v>0</v>
      </c>
      <c r="G17310" t="b">
        <v>0</v>
      </c>
      <c r="H17310" t="s">
        <v>64</v>
      </c>
      <c r="I17310" t="s">
        <v>60336</v>
      </c>
      <c r="J17310" t="s">
        <v>55446</v>
      </c>
      <c r="K17310">
        <v>1</v>
      </c>
      <c r="L17310" s="5" t="s">
        <v>67</v>
      </c>
      <c r="M17310" s="1" t="s">
        <v>85</v>
      </c>
      <c r="N17310" t="s">
        <v>67</v>
      </c>
      <c r="O17310" t="s">
        <v>67</v>
      </c>
      <c r="P17310" t="b">
        <v>1</v>
      </c>
      <c r="Q17310">
        <v>0</v>
      </c>
      <c r="R17310">
        <v>0</v>
      </c>
      <c r="S17310">
        <v>1</v>
      </c>
      <c r="T17310">
        <v>0</v>
      </c>
      <c r="Y17310" t="s">
        <v>60337</v>
      </c>
      <c r="Z17310" s="1" t="s">
        <v>68</v>
      </c>
      <c r="AA17310" s="1" t="b">
        <v>0</v>
      </c>
      <c r="AB17310" t="s">
        <v>20165</v>
      </c>
      <c r="AC17310" t="s">
        <v>482</v>
      </c>
      <c r="AD17310" s="1">
        <v>1</v>
      </c>
      <c r="AE17310" t="s">
        <v>60338</v>
      </c>
      <c r="AF17310" t="b">
        <v>1</v>
      </c>
      <c r="AG17310">
        <v>1</v>
      </c>
      <c r="AH17310" t="s">
        <v>66120</v>
      </c>
      <c r="AI17310" t="s">
        <v>66121</v>
      </c>
      <c r="AJ17310" t="s">
        <v>66187</v>
      </c>
      <c r="AK17310" t="b">
        <v>1</v>
      </c>
      <c r="AL17310">
        <v>1</v>
      </c>
      <c r="AM17310" t="s">
        <v>62948</v>
      </c>
      <c r="AN17310" t="s">
        <v>66125</v>
      </c>
      <c r="AO17310" t="b">
        <v>0</v>
      </c>
      <c r="AQ17310" s="1" t="s">
        <v>90</v>
      </c>
      <c r="AR17310"/>
      <c r="AW17310" t="s">
        <v>91</v>
      </c>
      <c r="AX17310" t="b">
        <v>0</v>
      </c>
      <c r="AY17310" s="1" t="b">
        <v>0</v>
      </c>
      <c r="AZ17310"/>
      <c r="BA17310" t="s">
        <v>1081</v>
      </c>
      <c r="BB17310" s="1" t="b">
        <v>0</v>
      </c>
      <c r="BC17310">
        <v>32.957500000000003</v>
      </c>
      <c r="BD17310">
        <v>-84.267775999999998</v>
      </c>
      <c r="BE17310" t="s">
        <v>39059</v>
      </c>
      <c r="BF17310" t="s">
        <v>94</v>
      </c>
      <c r="BG17310" t="s">
        <v>60339</v>
      </c>
      <c r="BH17310" t="s">
        <v>185</v>
      </c>
      <c r="BI17310" t="s">
        <v>97</v>
      </c>
      <c r="BJ17310" t="b">
        <v>0</v>
      </c>
      <c r="BM17310" s="1" t="s">
        <v>79</v>
      </c>
      <c r="BN17310" t="s">
        <v>67</v>
      </c>
      <c r="BO17310" t="s">
        <v>55446</v>
      </c>
      <c r="BQ17310" t="s">
        <v>98</v>
      </c>
      <c r="BR17310">
        <v>0</v>
      </c>
      <c r="BS17310">
        <v>0</v>
      </c>
      <c r="BT17310">
        <v>0</v>
      </c>
      <c r="BU17310">
        <v>0</v>
      </c>
      <c r="BV17310">
        <v>1</v>
      </c>
      <c r="BW17310">
        <v>1</v>
      </c>
      <c r="BX17310">
        <v>0</v>
      </c>
      <c r="BY17310">
        <v>0</v>
      </c>
      <c r="BZ17310">
        <v>0</v>
      </c>
      <c r="CA17310" t="s">
        <v>99</v>
      </c>
      <c r="CB17310" t="s">
        <v>64</v>
      </c>
    </row>
    <row r="17311" spans="1:80">
      <c r="A17311">
        <v>98128</v>
      </c>
      <c r="B17311" t="s">
        <v>39051</v>
      </c>
      <c r="C17311" t="s">
        <v>60335</v>
      </c>
      <c r="D17311" t="b">
        <v>1</v>
      </c>
      <c r="E17311" t="s">
        <v>1073</v>
      </c>
      <c r="F17311" t="b">
        <v>0</v>
      </c>
      <c r="G17311" t="b">
        <v>0</v>
      </c>
      <c r="H17311" t="s">
        <v>64</v>
      </c>
      <c r="I17311" t="s">
        <v>60336</v>
      </c>
      <c r="J17311" t="s">
        <v>55446</v>
      </c>
      <c r="K17311">
        <v>1</v>
      </c>
      <c r="L17311" s="5" t="s">
        <v>67</v>
      </c>
      <c r="M17311" s="1" t="s">
        <v>85</v>
      </c>
      <c r="N17311" t="s">
        <v>67</v>
      </c>
      <c r="O17311" t="s">
        <v>67</v>
      </c>
      <c r="P17311" t="b">
        <v>1</v>
      </c>
      <c r="Q17311">
        <v>0</v>
      </c>
      <c r="R17311">
        <v>0</v>
      </c>
      <c r="S17311">
        <v>1</v>
      </c>
      <c r="T17311">
        <v>0</v>
      </c>
      <c r="Y17311" t="s">
        <v>60337</v>
      </c>
      <c r="Z17311" s="1" t="s">
        <v>68</v>
      </c>
      <c r="AA17311" s="1" t="b">
        <v>0</v>
      </c>
      <c r="AB17311" t="s">
        <v>20165</v>
      </c>
      <c r="AC17311" t="s">
        <v>482</v>
      </c>
      <c r="AD17311" s="1">
        <v>1</v>
      </c>
      <c r="AE17311" t="s">
        <v>60338</v>
      </c>
      <c r="AF17311" t="b">
        <v>1</v>
      </c>
      <c r="AG17311">
        <v>2</v>
      </c>
      <c r="AH17311" t="s">
        <v>66128</v>
      </c>
      <c r="AI17311" t="s">
        <v>66121</v>
      </c>
      <c r="AJ17311" t="s">
        <v>66129</v>
      </c>
      <c r="AK17311" t="b">
        <v>0</v>
      </c>
      <c r="AL17311">
        <v>2</v>
      </c>
      <c r="AM17311" t="s">
        <v>62948</v>
      </c>
      <c r="AN17311" t="s">
        <v>66130</v>
      </c>
      <c r="AO17311" t="b">
        <v>0</v>
      </c>
      <c r="AQ17311" s="1" t="s">
        <v>90</v>
      </c>
      <c r="AR17311"/>
      <c r="AW17311" t="s">
        <v>91</v>
      </c>
      <c r="AX17311" t="b">
        <v>0</v>
      </c>
      <c r="AY17311" s="1" t="b">
        <v>0</v>
      </c>
      <c r="AZ17311"/>
      <c r="BA17311" t="s">
        <v>1081</v>
      </c>
      <c r="BB17311" s="1" t="b">
        <v>0</v>
      </c>
      <c r="BC17311">
        <v>32.957500000000003</v>
      </c>
      <c r="BD17311">
        <v>-84.267775999999998</v>
      </c>
      <c r="BE17311" t="s">
        <v>39059</v>
      </c>
      <c r="BF17311" t="s">
        <v>94</v>
      </c>
      <c r="BG17311" t="s">
        <v>60339</v>
      </c>
      <c r="BH17311" t="s">
        <v>185</v>
      </c>
      <c r="BI17311" t="s">
        <v>97</v>
      </c>
      <c r="BJ17311" t="b">
        <v>0</v>
      </c>
      <c r="BM17311" s="1" t="s">
        <v>79</v>
      </c>
      <c r="BN17311" t="s">
        <v>67</v>
      </c>
      <c r="BO17311" t="s">
        <v>55446</v>
      </c>
      <c r="BQ17311" t="s">
        <v>98</v>
      </c>
      <c r="BR17311">
        <v>0</v>
      </c>
      <c r="BS17311">
        <v>0</v>
      </c>
      <c r="BT17311">
        <v>0</v>
      </c>
      <c r="BU17311">
        <v>0</v>
      </c>
      <c r="BV17311">
        <v>1</v>
      </c>
      <c r="BW17311">
        <v>1</v>
      </c>
      <c r="BX17311">
        <v>0</v>
      </c>
      <c r="BY17311">
        <v>0</v>
      </c>
      <c r="BZ17311">
        <v>0</v>
      </c>
      <c r="CA17311" t="s">
        <v>99</v>
      </c>
      <c r="CB17311" t="s">
        <v>64</v>
      </c>
    </row>
    <row r="17312" spans="1:80">
      <c r="A17312">
        <v>97697</v>
      </c>
      <c r="B17312" t="s">
        <v>9011</v>
      </c>
      <c r="C17312" t="s">
        <v>42724</v>
      </c>
      <c r="D17312" t="b">
        <v>1</v>
      </c>
      <c r="E17312" t="s">
        <v>1073</v>
      </c>
      <c r="F17312" t="b">
        <v>0</v>
      </c>
      <c r="G17312" t="b">
        <v>0</v>
      </c>
      <c r="H17312" t="s">
        <v>64</v>
      </c>
      <c r="I17312" t="s">
        <v>60340</v>
      </c>
      <c r="J17312" t="s">
        <v>57228</v>
      </c>
      <c r="K17312">
        <v>1</v>
      </c>
      <c r="L17312" s="5" t="s">
        <v>67</v>
      </c>
      <c r="M17312" s="1" t="s">
        <v>85</v>
      </c>
      <c r="N17312" t="s">
        <v>67</v>
      </c>
      <c r="O17312" t="s">
        <v>67</v>
      </c>
      <c r="P17312" t="b">
        <v>1</v>
      </c>
      <c r="Q17312">
        <v>0</v>
      </c>
      <c r="R17312">
        <v>0</v>
      </c>
      <c r="S17312">
        <v>1</v>
      </c>
      <c r="T17312">
        <v>0</v>
      </c>
      <c r="U17312">
        <v>0</v>
      </c>
      <c r="V17312">
        <v>0</v>
      </c>
      <c r="W17312">
        <v>1</v>
      </c>
      <c r="X17312">
        <v>0</v>
      </c>
      <c r="Y17312" t="s">
        <v>60341</v>
      </c>
      <c r="Z17312" s="1" t="s">
        <v>68</v>
      </c>
      <c r="AA17312" s="1" t="b">
        <v>1</v>
      </c>
      <c r="AB17312" t="s">
        <v>43540</v>
      </c>
      <c r="AC17312" t="s">
        <v>28675</v>
      </c>
      <c r="AD17312" s="1">
        <v>1</v>
      </c>
      <c r="AE17312" t="s">
        <v>60342</v>
      </c>
      <c r="AF17312" t="b">
        <v>1</v>
      </c>
      <c r="AG17312">
        <v>1</v>
      </c>
      <c r="AI17312" t="s">
        <v>66145</v>
      </c>
      <c r="AJ17312" t="s">
        <v>66191</v>
      </c>
      <c r="AK17312" t="b">
        <v>0</v>
      </c>
      <c r="AL17312">
        <v>1</v>
      </c>
      <c r="AM17312" t="s">
        <v>3645</v>
      </c>
      <c r="AN17312" t="s">
        <v>66192</v>
      </c>
      <c r="AO17312" t="b">
        <v>0</v>
      </c>
      <c r="AQ17312" s="1" t="s">
        <v>90</v>
      </c>
      <c r="AR17312"/>
      <c r="AW17312" t="s">
        <v>91</v>
      </c>
      <c r="AX17312" t="b">
        <v>0</v>
      </c>
      <c r="AY17312" s="1" t="b">
        <v>0</v>
      </c>
      <c r="AZ17312"/>
      <c r="BA17312" t="s">
        <v>1081</v>
      </c>
      <c r="BB17312" s="1" t="b">
        <v>0</v>
      </c>
      <c r="BC17312">
        <v>31.237221999999999</v>
      </c>
      <c r="BD17312">
        <v>-98.719168999999994</v>
      </c>
      <c r="BE17312" t="s">
        <v>9018</v>
      </c>
      <c r="BF17312" t="s">
        <v>94</v>
      </c>
      <c r="BG17312" t="s">
        <v>60343</v>
      </c>
      <c r="BH17312" t="s">
        <v>122</v>
      </c>
      <c r="BI17312" t="s">
        <v>97</v>
      </c>
      <c r="BJ17312" t="b">
        <v>0</v>
      </c>
      <c r="BM17312" s="1" t="s">
        <v>79</v>
      </c>
      <c r="BN17312" t="s">
        <v>67</v>
      </c>
      <c r="BO17312" t="s">
        <v>57228</v>
      </c>
      <c r="BQ17312" t="s">
        <v>98</v>
      </c>
      <c r="BR17312">
        <v>0</v>
      </c>
      <c r="BS17312">
        <v>0</v>
      </c>
      <c r="BT17312">
        <v>0</v>
      </c>
      <c r="BU17312">
        <v>0</v>
      </c>
      <c r="BV17312">
        <v>2</v>
      </c>
      <c r="BW17312">
        <v>2</v>
      </c>
      <c r="BX17312">
        <v>0</v>
      </c>
      <c r="BY17312">
        <v>0</v>
      </c>
      <c r="BZ17312">
        <v>0</v>
      </c>
      <c r="CA17312" t="s">
        <v>99</v>
      </c>
      <c r="CB17312" t="s">
        <v>64</v>
      </c>
    </row>
    <row r="17313" spans="1:80">
      <c r="A17313">
        <v>97697</v>
      </c>
      <c r="B17313" t="s">
        <v>9011</v>
      </c>
      <c r="C17313" t="s">
        <v>42724</v>
      </c>
      <c r="D17313" t="b">
        <v>1</v>
      </c>
      <c r="E17313" t="s">
        <v>1073</v>
      </c>
      <c r="F17313" t="b">
        <v>0</v>
      </c>
      <c r="G17313" t="b">
        <v>0</v>
      </c>
      <c r="H17313" t="s">
        <v>64</v>
      </c>
      <c r="I17313" t="s">
        <v>60340</v>
      </c>
      <c r="J17313" t="s">
        <v>57228</v>
      </c>
      <c r="K17313">
        <v>1</v>
      </c>
      <c r="L17313" s="5" t="s">
        <v>67</v>
      </c>
      <c r="M17313" s="1" t="s">
        <v>85</v>
      </c>
      <c r="N17313" t="s">
        <v>67</v>
      </c>
      <c r="O17313" t="s">
        <v>67</v>
      </c>
      <c r="P17313" t="b">
        <v>1</v>
      </c>
      <c r="Q17313">
        <v>0</v>
      </c>
      <c r="R17313">
        <v>0</v>
      </c>
      <c r="S17313">
        <v>1</v>
      </c>
      <c r="T17313">
        <v>0</v>
      </c>
      <c r="U17313">
        <v>0</v>
      </c>
      <c r="V17313">
        <v>0</v>
      </c>
      <c r="W17313">
        <v>1</v>
      </c>
      <c r="X17313">
        <v>0</v>
      </c>
      <c r="Y17313" t="s">
        <v>60341</v>
      </c>
      <c r="Z17313" s="1" t="s">
        <v>68</v>
      </c>
      <c r="AA17313" s="1" t="b">
        <v>1</v>
      </c>
      <c r="AB17313" t="s">
        <v>43540</v>
      </c>
      <c r="AC17313" t="s">
        <v>28675</v>
      </c>
      <c r="AD17313" s="1">
        <v>1</v>
      </c>
      <c r="AE17313" t="s">
        <v>60342</v>
      </c>
      <c r="AF17313" t="b">
        <v>1</v>
      </c>
      <c r="AG17313">
        <v>2</v>
      </c>
      <c r="AI17313" t="s">
        <v>66145</v>
      </c>
      <c r="AJ17313" t="s">
        <v>66441</v>
      </c>
      <c r="AK17313" t="b">
        <v>0</v>
      </c>
      <c r="AL17313">
        <v>2</v>
      </c>
      <c r="AM17313" t="s">
        <v>3645</v>
      </c>
      <c r="AN17313" t="s">
        <v>5837</v>
      </c>
      <c r="AO17313" t="b">
        <v>0</v>
      </c>
      <c r="AQ17313" s="1" t="s">
        <v>90</v>
      </c>
      <c r="AR17313"/>
      <c r="AW17313" t="s">
        <v>91</v>
      </c>
      <c r="AX17313" t="b">
        <v>0</v>
      </c>
      <c r="AY17313" s="1" t="b">
        <v>0</v>
      </c>
      <c r="AZ17313"/>
      <c r="BA17313" t="s">
        <v>1081</v>
      </c>
      <c r="BB17313" s="1" t="b">
        <v>0</v>
      </c>
      <c r="BC17313">
        <v>31.237221999999999</v>
      </c>
      <c r="BD17313">
        <v>-98.719168999999994</v>
      </c>
      <c r="BE17313" t="s">
        <v>9018</v>
      </c>
      <c r="BF17313" t="s">
        <v>94</v>
      </c>
      <c r="BG17313" t="s">
        <v>60343</v>
      </c>
      <c r="BH17313" t="s">
        <v>122</v>
      </c>
      <c r="BI17313" t="s">
        <v>97</v>
      </c>
      <c r="BJ17313" t="b">
        <v>0</v>
      </c>
      <c r="BM17313" s="1" t="s">
        <v>79</v>
      </c>
      <c r="BN17313" t="s">
        <v>67</v>
      </c>
      <c r="BO17313" t="s">
        <v>57228</v>
      </c>
      <c r="BQ17313" t="s">
        <v>98</v>
      </c>
      <c r="BR17313">
        <v>0</v>
      </c>
      <c r="BS17313">
        <v>0</v>
      </c>
      <c r="BT17313">
        <v>0</v>
      </c>
      <c r="BU17313">
        <v>0</v>
      </c>
      <c r="BV17313">
        <v>2</v>
      </c>
      <c r="BW17313">
        <v>2</v>
      </c>
      <c r="BX17313">
        <v>0</v>
      </c>
      <c r="BY17313">
        <v>0</v>
      </c>
      <c r="BZ17313">
        <v>0</v>
      </c>
      <c r="CA17313" t="s">
        <v>99</v>
      </c>
      <c r="CB17313" t="s">
        <v>64</v>
      </c>
    </row>
    <row r="17314" spans="1:80">
      <c r="A17314">
        <v>97697</v>
      </c>
      <c r="B17314" t="s">
        <v>9011</v>
      </c>
      <c r="C17314" t="s">
        <v>42724</v>
      </c>
      <c r="D17314" t="b">
        <v>1</v>
      </c>
      <c r="E17314" t="s">
        <v>1073</v>
      </c>
      <c r="F17314" t="b">
        <v>0</v>
      </c>
      <c r="G17314" t="b">
        <v>0</v>
      </c>
      <c r="H17314" t="s">
        <v>64</v>
      </c>
      <c r="I17314" t="s">
        <v>60340</v>
      </c>
      <c r="J17314" t="s">
        <v>57228</v>
      </c>
      <c r="K17314">
        <v>1</v>
      </c>
      <c r="L17314" s="5" t="s">
        <v>67</v>
      </c>
      <c r="M17314" s="1" t="s">
        <v>85</v>
      </c>
      <c r="N17314" t="s">
        <v>67</v>
      </c>
      <c r="O17314" t="s">
        <v>67</v>
      </c>
      <c r="P17314" t="b">
        <v>1</v>
      </c>
      <c r="Q17314">
        <v>0</v>
      </c>
      <c r="R17314">
        <v>0</v>
      </c>
      <c r="S17314">
        <v>1</v>
      </c>
      <c r="T17314">
        <v>0</v>
      </c>
      <c r="U17314">
        <v>0</v>
      </c>
      <c r="V17314">
        <v>0</v>
      </c>
      <c r="W17314">
        <v>1</v>
      </c>
      <c r="X17314">
        <v>0</v>
      </c>
      <c r="Y17314" t="s">
        <v>60341</v>
      </c>
      <c r="Z17314" s="1" t="s">
        <v>68</v>
      </c>
      <c r="AA17314" s="1" t="b">
        <v>1</v>
      </c>
      <c r="AB17314" t="s">
        <v>43540</v>
      </c>
      <c r="AC17314" t="s">
        <v>28675</v>
      </c>
      <c r="AD17314" s="1">
        <v>1</v>
      </c>
      <c r="AE17314" t="s">
        <v>60342</v>
      </c>
      <c r="AF17314" t="b">
        <v>1</v>
      </c>
      <c r="AG17314">
        <v>3</v>
      </c>
      <c r="AH17314" t="s">
        <v>66120</v>
      </c>
      <c r="AI17314" t="s">
        <v>66121</v>
      </c>
      <c r="AJ17314" t="s">
        <v>66234</v>
      </c>
      <c r="AK17314" t="b">
        <v>0</v>
      </c>
      <c r="AL17314">
        <v>3</v>
      </c>
      <c r="AM17314" t="s">
        <v>3607</v>
      </c>
      <c r="AN17314" t="s">
        <v>66196</v>
      </c>
      <c r="AO17314" t="b">
        <v>0</v>
      </c>
      <c r="AQ17314" s="1" t="s">
        <v>90</v>
      </c>
      <c r="AR17314"/>
      <c r="AW17314" t="s">
        <v>91</v>
      </c>
      <c r="AX17314" t="b">
        <v>0</v>
      </c>
      <c r="AY17314" s="1" t="b">
        <v>0</v>
      </c>
      <c r="AZ17314"/>
      <c r="BA17314" t="s">
        <v>1081</v>
      </c>
      <c r="BB17314" s="1" t="b">
        <v>0</v>
      </c>
      <c r="BC17314">
        <v>31.237221999999999</v>
      </c>
      <c r="BD17314">
        <v>-98.719168999999994</v>
      </c>
      <c r="BE17314" t="s">
        <v>9018</v>
      </c>
      <c r="BF17314" t="s">
        <v>94</v>
      </c>
      <c r="BG17314" t="s">
        <v>60343</v>
      </c>
      <c r="BH17314" t="s">
        <v>122</v>
      </c>
      <c r="BI17314" t="s">
        <v>97</v>
      </c>
      <c r="BJ17314" t="b">
        <v>0</v>
      </c>
      <c r="BM17314" s="1" t="s">
        <v>79</v>
      </c>
      <c r="BN17314" t="s">
        <v>67</v>
      </c>
      <c r="BO17314" t="s">
        <v>57228</v>
      </c>
      <c r="BQ17314" t="s">
        <v>98</v>
      </c>
      <c r="BR17314">
        <v>0</v>
      </c>
      <c r="BS17314">
        <v>0</v>
      </c>
      <c r="BT17314">
        <v>0</v>
      </c>
      <c r="BU17314">
        <v>0</v>
      </c>
      <c r="BV17314">
        <v>2</v>
      </c>
      <c r="BW17314">
        <v>2</v>
      </c>
      <c r="BX17314">
        <v>0</v>
      </c>
      <c r="BY17314">
        <v>0</v>
      </c>
      <c r="BZ17314">
        <v>0</v>
      </c>
      <c r="CA17314" t="s">
        <v>99</v>
      </c>
      <c r="CB17314" t="s">
        <v>64</v>
      </c>
    </row>
    <row r="17315" spans="1:80">
      <c r="A17315">
        <v>97697</v>
      </c>
      <c r="B17315" t="s">
        <v>9011</v>
      </c>
      <c r="C17315" t="s">
        <v>42724</v>
      </c>
      <c r="D17315" t="b">
        <v>1</v>
      </c>
      <c r="E17315" t="s">
        <v>1073</v>
      </c>
      <c r="F17315" t="b">
        <v>0</v>
      </c>
      <c r="G17315" t="b">
        <v>0</v>
      </c>
      <c r="H17315" t="s">
        <v>64</v>
      </c>
      <c r="I17315" t="s">
        <v>60340</v>
      </c>
      <c r="J17315" t="s">
        <v>57228</v>
      </c>
      <c r="K17315">
        <v>1</v>
      </c>
      <c r="L17315" s="5" t="s">
        <v>67</v>
      </c>
      <c r="M17315" s="1" t="s">
        <v>85</v>
      </c>
      <c r="N17315" t="s">
        <v>67</v>
      </c>
      <c r="O17315" t="s">
        <v>67</v>
      </c>
      <c r="P17315" t="b">
        <v>1</v>
      </c>
      <c r="Q17315">
        <v>0</v>
      </c>
      <c r="R17315">
        <v>0</v>
      </c>
      <c r="S17315">
        <v>1</v>
      </c>
      <c r="T17315">
        <v>0</v>
      </c>
      <c r="U17315">
        <v>0</v>
      </c>
      <c r="V17315">
        <v>0</v>
      </c>
      <c r="W17315">
        <v>1</v>
      </c>
      <c r="X17315">
        <v>0</v>
      </c>
      <c r="Y17315" t="s">
        <v>60341</v>
      </c>
      <c r="Z17315" s="1" t="s">
        <v>68</v>
      </c>
      <c r="AA17315" s="1" t="b">
        <v>1</v>
      </c>
      <c r="AB17315" t="s">
        <v>43540</v>
      </c>
      <c r="AC17315" t="s">
        <v>28675</v>
      </c>
      <c r="AD17315" s="1">
        <v>1</v>
      </c>
      <c r="AE17315" t="s">
        <v>60342</v>
      </c>
      <c r="AF17315" t="b">
        <v>1</v>
      </c>
      <c r="AG17315">
        <v>4</v>
      </c>
      <c r="AH17315" t="s">
        <v>66128</v>
      </c>
      <c r="AI17315" t="s">
        <v>66145</v>
      </c>
      <c r="AJ17315" t="s">
        <v>66752</v>
      </c>
      <c r="AK17315" t="b">
        <v>1</v>
      </c>
      <c r="AL17315">
        <v>4</v>
      </c>
      <c r="AM17315" t="s">
        <v>32192</v>
      </c>
      <c r="AN17315" t="s">
        <v>66130</v>
      </c>
      <c r="AO17315" t="b">
        <v>0</v>
      </c>
      <c r="AQ17315" s="1" t="s">
        <v>90</v>
      </c>
      <c r="AR17315"/>
      <c r="AW17315" t="s">
        <v>91</v>
      </c>
      <c r="AX17315" t="b">
        <v>0</v>
      </c>
      <c r="AY17315" s="1" t="b">
        <v>0</v>
      </c>
      <c r="AZ17315"/>
      <c r="BA17315" t="s">
        <v>1081</v>
      </c>
      <c r="BB17315" s="1" t="b">
        <v>0</v>
      </c>
      <c r="BC17315">
        <v>31.237221999999999</v>
      </c>
      <c r="BD17315">
        <v>-98.719168999999994</v>
      </c>
      <c r="BE17315" t="s">
        <v>9018</v>
      </c>
      <c r="BF17315" t="s">
        <v>94</v>
      </c>
      <c r="BG17315" t="s">
        <v>60343</v>
      </c>
      <c r="BH17315" t="s">
        <v>122</v>
      </c>
      <c r="BI17315" t="s">
        <v>97</v>
      </c>
      <c r="BJ17315" t="b">
        <v>0</v>
      </c>
      <c r="BM17315" s="1" t="s">
        <v>79</v>
      </c>
      <c r="BN17315" t="s">
        <v>67</v>
      </c>
      <c r="BO17315" t="s">
        <v>57228</v>
      </c>
      <c r="BQ17315" t="s">
        <v>98</v>
      </c>
      <c r="BR17315">
        <v>0</v>
      </c>
      <c r="BS17315">
        <v>0</v>
      </c>
      <c r="BT17315">
        <v>0</v>
      </c>
      <c r="BU17315">
        <v>0</v>
      </c>
      <c r="BV17315">
        <v>2</v>
      </c>
      <c r="BW17315">
        <v>2</v>
      </c>
      <c r="BX17315">
        <v>0</v>
      </c>
      <c r="BY17315">
        <v>0</v>
      </c>
      <c r="BZ17315">
        <v>0</v>
      </c>
      <c r="CA17315" t="s">
        <v>99</v>
      </c>
      <c r="CB17315" t="s">
        <v>64</v>
      </c>
    </row>
    <row r="17316" spans="1:80">
      <c r="A17316">
        <v>97697</v>
      </c>
      <c r="B17316" t="s">
        <v>9011</v>
      </c>
      <c r="C17316" t="s">
        <v>42724</v>
      </c>
      <c r="D17316" t="b">
        <v>1</v>
      </c>
      <c r="E17316" t="s">
        <v>1073</v>
      </c>
      <c r="F17316" t="b">
        <v>0</v>
      </c>
      <c r="G17316" t="b">
        <v>0</v>
      </c>
      <c r="H17316" t="s">
        <v>64</v>
      </c>
      <c r="I17316" t="s">
        <v>60340</v>
      </c>
      <c r="J17316" t="s">
        <v>57228</v>
      </c>
      <c r="K17316">
        <v>1</v>
      </c>
      <c r="L17316" s="5" t="s">
        <v>67</v>
      </c>
      <c r="M17316" s="1" t="s">
        <v>85</v>
      </c>
      <c r="N17316" t="s">
        <v>67</v>
      </c>
      <c r="O17316" t="s">
        <v>67</v>
      </c>
      <c r="P17316" t="b">
        <v>1</v>
      </c>
      <c r="Q17316">
        <v>0</v>
      </c>
      <c r="R17316">
        <v>0</v>
      </c>
      <c r="S17316">
        <v>1</v>
      </c>
      <c r="T17316">
        <v>0</v>
      </c>
      <c r="U17316">
        <v>0</v>
      </c>
      <c r="V17316">
        <v>0</v>
      </c>
      <c r="W17316">
        <v>1</v>
      </c>
      <c r="X17316">
        <v>0</v>
      </c>
      <c r="Y17316" t="s">
        <v>60341</v>
      </c>
      <c r="Z17316" s="1" t="s">
        <v>68</v>
      </c>
      <c r="AA17316" s="1" t="b">
        <v>1</v>
      </c>
      <c r="AB17316" t="s">
        <v>43540</v>
      </c>
      <c r="AC17316" t="s">
        <v>28675</v>
      </c>
      <c r="AD17316" s="1">
        <v>1</v>
      </c>
      <c r="AE17316" t="s">
        <v>60342</v>
      </c>
      <c r="AF17316" t="b">
        <v>1</v>
      </c>
      <c r="AG17316">
        <v>5</v>
      </c>
      <c r="AH17316" t="s">
        <v>66120</v>
      </c>
      <c r="AI17316" t="s">
        <v>66145</v>
      </c>
      <c r="AJ17316" t="s">
        <v>66488</v>
      </c>
      <c r="AK17316" t="b">
        <v>0</v>
      </c>
      <c r="AL17316">
        <v>5</v>
      </c>
      <c r="AM17316" t="s">
        <v>32192</v>
      </c>
      <c r="AN17316" t="s">
        <v>66127</v>
      </c>
      <c r="AO17316" t="b">
        <v>0</v>
      </c>
      <c r="AQ17316" s="1" t="s">
        <v>90</v>
      </c>
      <c r="AR17316"/>
      <c r="AW17316" t="s">
        <v>91</v>
      </c>
      <c r="AX17316" t="b">
        <v>0</v>
      </c>
      <c r="AY17316" s="1" t="b">
        <v>0</v>
      </c>
      <c r="AZ17316"/>
      <c r="BA17316" t="s">
        <v>1081</v>
      </c>
      <c r="BB17316" s="1" t="b">
        <v>0</v>
      </c>
      <c r="BC17316">
        <v>31.237221999999999</v>
      </c>
      <c r="BD17316">
        <v>-98.719168999999994</v>
      </c>
      <c r="BE17316" t="s">
        <v>9018</v>
      </c>
      <c r="BF17316" t="s">
        <v>94</v>
      </c>
      <c r="BG17316" t="s">
        <v>60343</v>
      </c>
      <c r="BH17316" t="s">
        <v>122</v>
      </c>
      <c r="BI17316" t="s">
        <v>97</v>
      </c>
      <c r="BJ17316" t="b">
        <v>0</v>
      </c>
      <c r="BM17316" s="1" t="s">
        <v>79</v>
      </c>
      <c r="BN17316" t="s">
        <v>67</v>
      </c>
      <c r="BO17316" t="s">
        <v>57228</v>
      </c>
      <c r="BQ17316" t="s">
        <v>98</v>
      </c>
      <c r="BR17316">
        <v>0</v>
      </c>
      <c r="BS17316">
        <v>0</v>
      </c>
      <c r="BT17316">
        <v>0</v>
      </c>
      <c r="BU17316">
        <v>0</v>
      </c>
      <c r="BV17316">
        <v>2</v>
      </c>
      <c r="BW17316">
        <v>2</v>
      </c>
      <c r="BX17316">
        <v>0</v>
      </c>
      <c r="BY17316">
        <v>0</v>
      </c>
      <c r="BZ17316">
        <v>0</v>
      </c>
      <c r="CA17316" t="s">
        <v>99</v>
      </c>
      <c r="CB17316" t="s">
        <v>64</v>
      </c>
    </row>
    <row r="17317" spans="1:80">
      <c r="A17317">
        <v>97711</v>
      </c>
      <c r="D17317" t="b">
        <v>1</v>
      </c>
      <c r="E17317" t="s">
        <v>1073</v>
      </c>
      <c r="F17317" t="b">
        <v>0</v>
      </c>
      <c r="G17317" t="b">
        <v>0</v>
      </c>
      <c r="H17317" t="s">
        <v>64</v>
      </c>
      <c r="I17317" t="s">
        <v>60344</v>
      </c>
      <c r="J17317" t="s">
        <v>56841</v>
      </c>
      <c r="K17317">
        <v>1</v>
      </c>
      <c r="L17317" s="5" t="s">
        <v>83</v>
      </c>
      <c r="M17317" s="1" t="s">
        <v>85</v>
      </c>
      <c r="N17317" t="s">
        <v>67</v>
      </c>
      <c r="O17317" t="s">
        <v>67</v>
      </c>
      <c r="P17317" t="b">
        <v>1</v>
      </c>
      <c r="Q17317">
        <v>0</v>
      </c>
      <c r="R17317">
        <v>1</v>
      </c>
      <c r="S17317">
        <v>0</v>
      </c>
      <c r="T17317">
        <v>0</v>
      </c>
      <c r="Y17317" t="s">
        <v>60345</v>
      </c>
      <c r="Z17317" s="1" t="s">
        <v>68</v>
      </c>
      <c r="AA17317" s="1" t="b">
        <v>1</v>
      </c>
      <c r="AB17317" t="s">
        <v>60346</v>
      </c>
      <c r="AC17317" t="s">
        <v>60347</v>
      </c>
      <c r="AD17317" s="1">
        <v>1</v>
      </c>
      <c r="AE17317" t="s">
        <v>60348</v>
      </c>
      <c r="AF17317" t="b">
        <v>1</v>
      </c>
      <c r="AG17317">
        <v>1</v>
      </c>
      <c r="AH17317" t="s">
        <v>66142</v>
      </c>
      <c r="AI17317" t="s">
        <v>36439</v>
      </c>
      <c r="AJ17317" t="s">
        <v>66154</v>
      </c>
      <c r="AK17317" t="b">
        <v>0</v>
      </c>
      <c r="AL17317">
        <v>1</v>
      </c>
      <c r="AM17317" t="s">
        <v>9912</v>
      </c>
      <c r="AN17317" t="s">
        <v>15882</v>
      </c>
      <c r="AO17317" t="b">
        <v>0</v>
      </c>
      <c r="AQ17317" s="1" t="s">
        <v>90</v>
      </c>
      <c r="AR17317"/>
      <c r="AW17317" t="s">
        <v>91</v>
      </c>
      <c r="AX17317" t="b">
        <v>0</v>
      </c>
      <c r="AY17317" s="1" t="b">
        <v>0</v>
      </c>
      <c r="AZ17317"/>
      <c r="BA17317" t="s">
        <v>1081</v>
      </c>
      <c r="BB17317" s="1" t="b">
        <v>0</v>
      </c>
      <c r="BC17317">
        <v>40.346111000000001</v>
      </c>
      <c r="BD17317">
        <v>-90.168052000000003</v>
      </c>
      <c r="BE17317" t="s">
        <v>1050</v>
      </c>
      <c r="BF17317" t="s">
        <v>94</v>
      </c>
      <c r="BG17317" t="s">
        <v>60349</v>
      </c>
      <c r="BH17317" t="s">
        <v>96</v>
      </c>
      <c r="BI17317" t="s">
        <v>97</v>
      </c>
      <c r="BJ17317" t="b">
        <v>0</v>
      </c>
      <c r="BM17317" s="1" t="s">
        <v>79</v>
      </c>
      <c r="BN17317" t="s">
        <v>67</v>
      </c>
      <c r="BO17317" t="s">
        <v>56841</v>
      </c>
      <c r="BQ17317" t="s">
        <v>98</v>
      </c>
      <c r="BR17317">
        <v>1</v>
      </c>
      <c r="BS17317">
        <v>0</v>
      </c>
      <c r="BT17317">
        <v>1</v>
      </c>
      <c r="BU17317">
        <v>0</v>
      </c>
      <c r="BV17317">
        <v>0</v>
      </c>
      <c r="BW17317">
        <v>1</v>
      </c>
      <c r="BX17317">
        <v>0</v>
      </c>
      <c r="BY17317">
        <v>1</v>
      </c>
      <c r="BZ17317">
        <v>0</v>
      </c>
      <c r="CA17317" t="s">
        <v>99</v>
      </c>
      <c r="CB17317" t="s">
        <v>64</v>
      </c>
    </row>
    <row r="17318" spans="1:80">
      <c r="A17318">
        <v>97711</v>
      </c>
      <c r="D17318" t="b">
        <v>1</v>
      </c>
      <c r="E17318" t="s">
        <v>1073</v>
      </c>
      <c r="F17318" t="b">
        <v>0</v>
      </c>
      <c r="G17318" t="b">
        <v>0</v>
      </c>
      <c r="H17318" t="s">
        <v>64</v>
      </c>
      <c r="I17318" t="s">
        <v>60344</v>
      </c>
      <c r="J17318" t="s">
        <v>56841</v>
      </c>
      <c r="K17318">
        <v>1</v>
      </c>
      <c r="L17318" s="5" t="s">
        <v>83</v>
      </c>
      <c r="M17318" s="1" t="s">
        <v>85</v>
      </c>
      <c r="N17318" t="s">
        <v>67</v>
      </c>
      <c r="O17318" t="s">
        <v>67</v>
      </c>
      <c r="P17318" t="b">
        <v>1</v>
      </c>
      <c r="Q17318">
        <v>0</v>
      </c>
      <c r="R17318">
        <v>1</v>
      </c>
      <c r="S17318">
        <v>0</v>
      </c>
      <c r="T17318">
        <v>0</v>
      </c>
      <c r="Y17318" t="s">
        <v>60345</v>
      </c>
      <c r="Z17318" s="1" t="s">
        <v>68</v>
      </c>
      <c r="AA17318" s="1" t="b">
        <v>1</v>
      </c>
      <c r="AB17318" t="s">
        <v>60346</v>
      </c>
      <c r="AC17318" t="s">
        <v>60347</v>
      </c>
      <c r="AD17318" s="1">
        <v>1</v>
      </c>
      <c r="AE17318" t="s">
        <v>60348</v>
      </c>
      <c r="AF17318" t="b">
        <v>1</v>
      </c>
      <c r="AG17318">
        <v>2</v>
      </c>
      <c r="AI17318" t="s">
        <v>66121</v>
      </c>
      <c r="AJ17318" t="s">
        <v>66354</v>
      </c>
      <c r="AK17318" t="b">
        <v>0</v>
      </c>
      <c r="AL17318">
        <v>2</v>
      </c>
      <c r="AM17318" t="s">
        <v>3607</v>
      </c>
      <c r="AN17318" t="s">
        <v>5837</v>
      </c>
      <c r="AO17318" t="b">
        <v>0</v>
      </c>
      <c r="AQ17318" s="1" t="s">
        <v>90</v>
      </c>
      <c r="AR17318"/>
      <c r="AW17318" t="s">
        <v>91</v>
      </c>
      <c r="AX17318" t="b">
        <v>0</v>
      </c>
      <c r="AY17318" s="1" t="b">
        <v>0</v>
      </c>
      <c r="AZ17318"/>
      <c r="BA17318" t="s">
        <v>1081</v>
      </c>
      <c r="BB17318" s="1" t="b">
        <v>0</v>
      </c>
      <c r="BC17318">
        <v>40.346111000000001</v>
      </c>
      <c r="BD17318">
        <v>-90.168052000000003</v>
      </c>
      <c r="BE17318" t="s">
        <v>1050</v>
      </c>
      <c r="BF17318" t="s">
        <v>94</v>
      </c>
      <c r="BG17318" t="s">
        <v>60349</v>
      </c>
      <c r="BH17318" t="s">
        <v>96</v>
      </c>
      <c r="BI17318" t="s">
        <v>97</v>
      </c>
      <c r="BJ17318" t="b">
        <v>0</v>
      </c>
      <c r="BM17318" s="1" t="s">
        <v>79</v>
      </c>
      <c r="BN17318" t="s">
        <v>67</v>
      </c>
      <c r="BO17318" t="s">
        <v>56841</v>
      </c>
      <c r="BQ17318" t="s">
        <v>98</v>
      </c>
      <c r="BR17318">
        <v>1</v>
      </c>
      <c r="BS17318">
        <v>0</v>
      </c>
      <c r="BT17318">
        <v>1</v>
      </c>
      <c r="BU17318">
        <v>0</v>
      </c>
      <c r="BV17318">
        <v>0</v>
      </c>
      <c r="BW17318">
        <v>1</v>
      </c>
      <c r="BX17318">
        <v>0</v>
      </c>
      <c r="BY17318">
        <v>1</v>
      </c>
      <c r="BZ17318">
        <v>0</v>
      </c>
      <c r="CA17318" t="s">
        <v>99</v>
      </c>
      <c r="CB17318" t="s">
        <v>64</v>
      </c>
    </row>
    <row r="17319" spans="1:80">
      <c r="A17319">
        <v>97711</v>
      </c>
      <c r="D17319" t="b">
        <v>1</v>
      </c>
      <c r="E17319" t="s">
        <v>1073</v>
      </c>
      <c r="F17319" t="b">
        <v>0</v>
      </c>
      <c r="G17319" t="b">
        <v>0</v>
      </c>
      <c r="H17319" t="s">
        <v>64</v>
      </c>
      <c r="I17319" t="s">
        <v>60344</v>
      </c>
      <c r="J17319" t="s">
        <v>56841</v>
      </c>
      <c r="K17319">
        <v>1</v>
      </c>
      <c r="L17319" s="5" t="s">
        <v>83</v>
      </c>
      <c r="M17319" s="1" t="s">
        <v>85</v>
      </c>
      <c r="N17319" t="s">
        <v>67</v>
      </c>
      <c r="O17319" t="s">
        <v>67</v>
      </c>
      <c r="P17319" t="b">
        <v>1</v>
      </c>
      <c r="Q17319">
        <v>0</v>
      </c>
      <c r="R17319">
        <v>1</v>
      </c>
      <c r="S17319">
        <v>0</v>
      </c>
      <c r="T17319">
        <v>0</v>
      </c>
      <c r="Y17319" t="s">
        <v>60345</v>
      </c>
      <c r="Z17319" s="1" t="s">
        <v>68</v>
      </c>
      <c r="AA17319" s="1" t="b">
        <v>1</v>
      </c>
      <c r="AB17319" t="s">
        <v>60346</v>
      </c>
      <c r="AC17319" t="s">
        <v>60347</v>
      </c>
      <c r="AD17319" s="1">
        <v>1</v>
      </c>
      <c r="AE17319" t="s">
        <v>60348</v>
      </c>
      <c r="AF17319" t="b">
        <v>1</v>
      </c>
      <c r="AG17319">
        <v>3</v>
      </c>
      <c r="AH17319" t="s">
        <v>78</v>
      </c>
      <c r="AI17319" t="s">
        <v>66121</v>
      </c>
      <c r="AJ17319" t="s">
        <v>66209</v>
      </c>
      <c r="AK17319" t="b">
        <v>0</v>
      </c>
      <c r="AL17319">
        <v>3</v>
      </c>
      <c r="AM17319" t="s">
        <v>3607</v>
      </c>
      <c r="AN17319" t="s">
        <v>7969</v>
      </c>
      <c r="AO17319" t="b">
        <v>0</v>
      </c>
      <c r="AQ17319" s="1" t="s">
        <v>90</v>
      </c>
      <c r="AR17319"/>
      <c r="AW17319" t="s">
        <v>91</v>
      </c>
      <c r="AX17319" t="b">
        <v>0</v>
      </c>
      <c r="AY17319" s="1" t="b">
        <v>0</v>
      </c>
      <c r="AZ17319"/>
      <c r="BA17319" t="s">
        <v>1081</v>
      </c>
      <c r="BB17319" s="1" t="b">
        <v>0</v>
      </c>
      <c r="BC17319">
        <v>40.346111000000001</v>
      </c>
      <c r="BD17319">
        <v>-90.168052000000003</v>
      </c>
      <c r="BE17319" t="s">
        <v>1050</v>
      </c>
      <c r="BF17319" t="s">
        <v>94</v>
      </c>
      <c r="BG17319" t="s">
        <v>60349</v>
      </c>
      <c r="BH17319" t="s">
        <v>96</v>
      </c>
      <c r="BI17319" t="s">
        <v>97</v>
      </c>
      <c r="BJ17319" t="b">
        <v>0</v>
      </c>
      <c r="BM17319" s="1" t="s">
        <v>79</v>
      </c>
      <c r="BN17319" t="s">
        <v>67</v>
      </c>
      <c r="BO17319" t="s">
        <v>56841</v>
      </c>
      <c r="BQ17319" t="s">
        <v>98</v>
      </c>
      <c r="BR17319">
        <v>1</v>
      </c>
      <c r="BS17319">
        <v>0</v>
      </c>
      <c r="BT17319">
        <v>1</v>
      </c>
      <c r="BU17319">
        <v>0</v>
      </c>
      <c r="BV17319">
        <v>0</v>
      </c>
      <c r="BW17319">
        <v>1</v>
      </c>
      <c r="BX17319">
        <v>0</v>
      </c>
      <c r="BY17319">
        <v>1</v>
      </c>
      <c r="BZ17319">
        <v>0</v>
      </c>
      <c r="CA17319" t="s">
        <v>99</v>
      </c>
      <c r="CB17319" t="s">
        <v>64</v>
      </c>
    </row>
    <row r="17320" spans="1:80">
      <c r="A17320">
        <v>97711</v>
      </c>
      <c r="D17320" t="b">
        <v>1</v>
      </c>
      <c r="E17320" t="s">
        <v>1073</v>
      </c>
      <c r="F17320" t="b">
        <v>0</v>
      </c>
      <c r="G17320" t="b">
        <v>0</v>
      </c>
      <c r="H17320" t="s">
        <v>64</v>
      </c>
      <c r="I17320" t="s">
        <v>60344</v>
      </c>
      <c r="J17320" t="s">
        <v>56841</v>
      </c>
      <c r="K17320">
        <v>1</v>
      </c>
      <c r="L17320" s="5" t="s">
        <v>83</v>
      </c>
      <c r="M17320" s="1" t="s">
        <v>85</v>
      </c>
      <c r="N17320" t="s">
        <v>67</v>
      </c>
      <c r="O17320" t="s">
        <v>67</v>
      </c>
      <c r="P17320" t="b">
        <v>1</v>
      </c>
      <c r="Q17320">
        <v>0</v>
      </c>
      <c r="R17320">
        <v>1</v>
      </c>
      <c r="S17320">
        <v>0</v>
      </c>
      <c r="T17320">
        <v>0</v>
      </c>
      <c r="Y17320" t="s">
        <v>60345</v>
      </c>
      <c r="Z17320" s="1" t="s">
        <v>68</v>
      </c>
      <c r="AA17320" s="1" t="b">
        <v>1</v>
      </c>
      <c r="AB17320" t="s">
        <v>60346</v>
      </c>
      <c r="AC17320" t="s">
        <v>60347</v>
      </c>
      <c r="AD17320" s="1">
        <v>1</v>
      </c>
      <c r="AE17320" t="s">
        <v>60348</v>
      </c>
      <c r="AF17320" t="b">
        <v>1</v>
      </c>
      <c r="AG17320">
        <v>4</v>
      </c>
      <c r="AH17320" t="s">
        <v>66128</v>
      </c>
      <c r="AI17320" t="s">
        <v>66121</v>
      </c>
      <c r="AJ17320" t="s">
        <v>66129</v>
      </c>
      <c r="AK17320" t="b">
        <v>1</v>
      </c>
      <c r="AL17320">
        <v>4</v>
      </c>
      <c r="AM17320" t="s">
        <v>62948</v>
      </c>
      <c r="AN17320" t="s">
        <v>66130</v>
      </c>
      <c r="AO17320" t="b">
        <v>0</v>
      </c>
      <c r="AQ17320" s="1" t="s">
        <v>90</v>
      </c>
      <c r="AR17320"/>
      <c r="AW17320" t="s">
        <v>91</v>
      </c>
      <c r="AX17320" t="b">
        <v>0</v>
      </c>
      <c r="AY17320" s="1" t="b">
        <v>0</v>
      </c>
      <c r="AZ17320"/>
      <c r="BA17320" t="s">
        <v>1081</v>
      </c>
      <c r="BB17320" s="1" t="b">
        <v>0</v>
      </c>
      <c r="BC17320">
        <v>40.346111000000001</v>
      </c>
      <c r="BD17320">
        <v>-90.168052000000003</v>
      </c>
      <c r="BE17320" t="s">
        <v>1050</v>
      </c>
      <c r="BF17320" t="s">
        <v>94</v>
      </c>
      <c r="BG17320" t="s">
        <v>60349</v>
      </c>
      <c r="BH17320" t="s">
        <v>96</v>
      </c>
      <c r="BI17320" t="s">
        <v>97</v>
      </c>
      <c r="BJ17320" t="b">
        <v>0</v>
      </c>
      <c r="BM17320" s="1" t="s">
        <v>79</v>
      </c>
      <c r="BN17320" t="s">
        <v>67</v>
      </c>
      <c r="BO17320" t="s">
        <v>56841</v>
      </c>
      <c r="BQ17320" t="s">
        <v>98</v>
      </c>
      <c r="BR17320">
        <v>1</v>
      </c>
      <c r="BS17320">
        <v>0</v>
      </c>
      <c r="BT17320">
        <v>1</v>
      </c>
      <c r="BU17320">
        <v>0</v>
      </c>
      <c r="BV17320">
        <v>0</v>
      </c>
      <c r="BW17320">
        <v>1</v>
      </c>
      <c r="BX17320">
        <v>0</v>
      </c>
      <c r="BY17320">
        <v>1</v>
      </c>
      <c r="BZ17320">
        <v>0</v>
      </c>
      <c r="CA17320" t="s">
        <v>99</v>
      </c>
      <c r="CB17320" t="s">
        <v>64</v>
      </c>
    </row>
    <row r="17321" spans="1:80">
      <c r="A17321">
        <v>97701</v>
      </c>
      <c r="B17321" t="s">
        <v>60350</v>
      </c>
      <c r="C17321" t="s">
        <v>60351</v>
      </c>
      <c r="D17321" t="b">
        <v>1</v>
      </c>
      <c r="E17321" t="s">
        <v>62</v>
      </c>
      <c r="F17321" t="b">
        <v>0</v>
      </c>
      <c r="G17321" t="b">
        <v>0</v>
      </c>
      <c r="H17321" t="s">
        <v>64</v>
      </c>
      <c r="I17321" t="s">
        <v>60352</v>
      </c>
      <c r="K17321">
        <v>1</v>
      </c>
      <c r="L17321" s="5" t="s">
        <v>63</v>
      </c>
      <c r="M17321" s="1" t="s">
        <v>66</v>
      </c>
      <c r="N17321" t="s">
        <v>67</v>
      </c>
      <c r="O17321" t="s">
        <v>67</v>
      </c>
      <c r="P17321" t="b">
        <v>1</v>
      </c>
      <c r="Q17321">
        <v>1</v>
      </c>
      <c r="R17321">
        <v>0</v>
      </c>
      <c r="S17321">
        <v>0</v>
      </c>
      <c r="T17321">
        <v>0</v>
      </c>
      <c r="U17321">
        <v>1</v>
      </c>
      <c r="V17321">
        <v>0</v>
      </c>
      <c r="W17321">
        <v>0</v>
      </c>
      <c r="X17321">
        <v>0</v>
      </c>
      <c r="Y17321" t="s">
        <v>60353</v>
      </c>
      <c r="Z17321" s="1" t="s">
        <v>68</v>
      </c>
      <c r="AA17321" s="1" t="b">
        <v>0</v>
      </c>
      <c r="AB17321" t="s">
        <v>2998</v>
      </c>
      <c r="AC17321" t="s">
        <v>252</v>
      </c>
      <c r="AD17321" s="1">
        <v>1</v>
      </c>
      <c r="AE17321" t="s">
        <v>60354</v>
      </c>
      <c r="AF17321" t="b">
        <v>0</v>
      </c>
      <c r="AG17321">
        <v>1</v>
      </c>
      <c r="AH17321" t="s">
        <v>66159</v>
      </c>
      <c r="AI17321" t="s">
        <v>66145</v>
      </c>
      <c r="AJ17321" t="s">
        <v>66229</v>
      </c>
      <c r="AK17321" t="b">
        <v>1</v>
      </c>
      <c r="AL17321">
        <v>1</v>
      </c>
      <c r="AM17321" t="s">
        <v>3645</v>
      </c>
      <c r="AN17321" t="s">
        <v>64409</v>
      </c>
      <c r="AQ17321" s="1"/>
      <c r="AR17321"/>
      <c r="AU17321" t="s">
        <v>60355</v>
      </c>
      <c r="AV17321" t="s">
        <v>60355</v>
      </c>
      <c r="AW17321" t="s">
        <v>1910</v>
      </c>
      <c r="AY17321" s="1"/>
      <c r="AZ17321"/>
      <c r="BB17321" s="1" t="b">
        <v>0</v>
      </c>
      <c r="BC17321"/>
      <c r="BE17321" t="s">
        <v>60351</v>
      </c>
      <c r="BF17321" t="s">
        <v>3441</v>
      </c>
      <c r="BG17321" t="s">
        <v>60356</v>
      </c>
      <c r="BI17321" t="s">
        <v>78</v>
      </c>
      <c r="BJ17321" t="b">
        <v>0</v>
      </c>
      <c r="BM17321" s="1" t="s">
        <v>79</v>
      </c>
      <c r="BN17321" t="s">
        <v>67</v>
      </c>
      <c r="BO17321" t="s">
        <v>60357</v>
      </c>
      <c r="BQ17321" t="s">
        <v>67</v>
      </c>
      <c r="BR17321">
        <v>2</v>
      </c>
      <c r="BS17321">
        <v>2</v>
      </c>
      <c r="BT17321">
        <v>0</v>
      </c>
      <c r="BU17321">
        <v>0</v>
      </c>
      <c r="BV17321">
        <v>0</v>
      </c>
      <c r="BW17321">
        <v>2</v>
      </c>
      <c r="BX17321">
        <v>2</v>
      </c>
      <c r="BY17321">
        <v>0</v>
      </c>
      <c r="BZ17321">
        <v>0</v>
      </c>
      <c r="CA17321" t="s">
        <v>99</v>
      </c>
      <c r="CB17321" t="s">
        <v>64</v>
      </c>
    </row>
    <row r="17322" spans="1:80">
      <c r="A17322">
        <v>97725</v>
      </c>
      <c r="B17322" t="s">
        <v>2312</v>
      </c>
      <c r="C17322" t="s">
        <v>2313</v>
      </c>
      <c r="D17322" t="b">
        <v>1</v>
      </c>
      <c r="E17322" t="s">
        <v>1073</v>
      </c>
      <c r="F17322" t="b">
        <v>0</v>
      </c>
      <c r="G17322" t="b">
        <v>0</v>
      </c>
      <c r="H17322" t="s">
        <v>64</v>
      </c>
      <c r="I17322" t="s">
        <v>60358</v>
      </c>
      <c r="J17322" t="s">
        <v>57228</v>
      </c>
      <c r="K17322">
        <v>1</v>
      </c>
      <c r="L17322" s="5" t="s">
        <v>67</v>
      </c>
      <c r="M17322" s="1" t="s">
        <v>85</v>
      </c>
      <c r="N17322" t="s">
        <v>67</v>
      </c>
      <c r="O17322" t="s">
        <v>67</v>
      </c>
      <c r="P17322" t="b">
        <v>1</v>
      </c>
      <c r="Q17322">
        <v>0</v>
      </c>
      <c r="R17322">
        <v>0</v>
      </c>
      <c r="S17322">
        <v>1</v>
      </c>
      <c r="T17322">
        <v>0</v>
      </c>
      <c r="Y17322" t="s">
        <v>60359</v>
      </c>
      <c r="Z17322" s="1" t="s">
        <v>68</v>
      </c>
      <c r="AA17322" s="1" t="b">
        <v>0</v>
      </c>
      <c r="AB17322" t="s">
        <v>2998</v>
      </c>
      <c r="AC17322" t="s">
        <v>3540</v>
      </c>
      <c r="AD17322" s="1">
        <v>1</v>
      </c>
      <c r="AE17322" t="s">
        <v>60360</v>
      </c>
      <c r="AF17322" t="b">
        <v>0</v>
      </c>
      <c r="AG17322">
        <v>1</v>
      </c>
      <c r="AH17322" t="s">
        <v>66114</v>
      </c>
      <c r="AI17322" t="s">
        <v>66147</v>
      </c>
      <c r="AJ17322" t="s">
        <v>66782</v>
      </c>
      <c r="AK17322" t="b">
        <v>1</v>
      </c>
      <c r="AL17322">
        <v>1</v>
      </c>
      <c r="AM17322" t="s">
        <v>11117</v>
      </c>
      <c r="AN17322" t="s">
        <v>4508</v>
      </c>
      <c r="AO17322" t="b">
        <v>0</v>
      </c>
      <c r="AQ17322" s="1"/>
      <c r="AR17322" t="s">
        <v>661</v>
      </c>
      <c r="AS17322" t="s">
        <v>241</v>
      </c>
      <c r="AT17322" t="s">
        <v>242</v>
      </c>
      <c r="AU17322" t="s">
        <v>60361</v>
      </c>
      <c r="AV17322" t="s">
        <v>60362</v>
      </c>
      <c r="AW17322" t="s">
        <v>244</v>
      </c>
      <c r="AX17322" t="b">
        <v>0</v>
      </c>
      <c r="AY17322" s="1" t="b">
        <v>1</v>
      </c>
      <c r="AZ17322"/>
      <c r="BA17322" t="s">
        <v>1081</v>
      </c>
      <c r="BB17322" s="1" t="b">
        <v>0</v>
      </c>
      <c r="BC17322">
        <v>41.974165999999997</v>
      </c>
      <c r="BD17322">
        <v>-87.907775000000001</v>
      </c>
      <c r="BE17322" t="s">
        <v>2321</v>
      </c>
      <c r="BF17322" t="s">
        <v>94</v>
      </c>
      <c r="BG17322" t="s">
        <v>60363</v>
      </c>
      <c r="BH17322" t="s">
        <v>96</v>
      </c>
      <c r="BI17322" t="s">
        <v>97</v>
      </c>
      <c r="BJ17322" t="b">
        <v>0</v>
      </c>
      <c r="BM17322" s="1" t="s">
        <v>79</v>
      </c>
      <c r="BN17322" t="s">
        <v>67</v>
      </c>
      <c r="BO17322" t="s">
        <v>57228</v>
      </c>
      <c r="BQ17322" t="s">
        <v>98</v>
      </c>
      <c r="BR17322">
        <v>0</v>
      </c>
      <c r="BS17322">
        <v>0</v>
      </c>
      <c r="BT17322">
        <v>0</v>
      </c>
      <c r="BU17322">
        <v>0</v>
      </c>
      <c r="BV17322">
        <v>1</v>
      </c>
      <c r="BW17322">
        <v>1</v>
      </c>
      <c r="BX17322">
        <v>0</v>
      </c>
      <c r="BY17322">
        <v>0</v>
      </c>
      <c r="BZ17322">
        <v>0</v>
      </c>
      <c r="CA17322" t="s">
        <v>99</v>
      </c>
      <c r="CB17322" t="s">
        <v>64</v>
      </c>
    </row>
    <row r="17323" spans="1:80">
      <c r="A17323">
        <v>97702</v>
      </c>
      <c r="B17323" t="s">
        <v>60364</v>
      </c>
      <c r="C17323" t="s">
        <v>60365</v>
      </c>
      <c r="D17323" t="b">
        <v>1</v>
      </c>
      <c r="E17323" t="s">
        <v>1073</v>
      </c>
      <c r="F17323" t="b">
        <v>0</v>
      </c>
      <c r="G17323" t="b">
        <v>0</v>
      </c>
      <c r="H17323" t="s">
        <v>64</v>
      </c>
      <c r="I17323" t="s">
        <v>60366</v>
      </c>
      <c r="J17323" t="s">
        <v>51500</v>
      </c>
      <c r="K17323">
        <v>1</v>
      </c>
      <c r="L17323" s="5" t="s">
        <v>67</v>
      </c>
      <c r="M17323" s="1" t="s">
        <v>85</v>
      </c>
      <c r="N17323" t="s">
        <v>67</v>
      </c>
      <c r="O17323" t="s">
        <v>165</v>
      </c>
      <c r="P17323" t="b">
        <v>1</v>
      </c>
      <c r="Q17323">
        <v>0</v>
      </c>
      <c r="R17323">
        <v>0</v>
      </c>
      <c r="S17323">
        <v>1</v>
      </c>
      <c r="T17323">
        <v>0</v>
      </c>
      <c r="U17323">
        <v>0</v>
      </c>
      <c r="V17323">
        <v>0</v>
      </c>
      <c r="W17323">
        <v>1</v>
      </c>
      <c r="X17323">
        <v>0</v>
      </c>
      <c r="Y17323" t="s">
        <v>60367</v>
      </c>
      <c r="Z17323" s="1" t="s">
        <v>68</v>
      </c>
      <c r="AA17323" s="1" t="b">
        <v>0</v>
      </c>
      <c r="AB17323" t="s">
        <v>20165</v>
      </c>
      <c r="AC17323" t="s">
        <v>4361</v>
      </c>
      <c r="AD17323" s="1">
        <v>1</v>
      </c>
      <c r="AE17323" t="s">
        <v>60368</v>
      </c>
      <c r="AF17323" t="b">
        <v>1</v>
      </c>
      <c r="AG17323">
        <v>1</v>
      </c>
      <c r="AH17323" t="s">
        <v>66159</v>
      </c>
      <c r="AI17323" t="s">
        <v>66133</v>
      </c>
      <c r="AJ17323" t="s">
        <v>66359</v>
      </c>
      <c r="AK17323" t="b">
        <v>1</v>
      </c>
      <c r="AL17323">
        <v>1</v>
      </c>
      <c r="AM17323" t="s">
        <v>66151</v>
      </c>
      <c r="AN17323" t="s">
        <v>66301</v>
      </c>
      <c r="AO17323" t="b">
        <v>0</v>
      </c>
      <c r="AQ17323" s="1" t="s">
        <v>90</v>
      </c>
      <c r="AR17323"/>
      <c r="AU17323" t="s">
        <v>60369</v>
      </c>
      <c r="AV17323" t="s">
        <v>60369</v>
      </c>
      <c r="AW17323" t="s">
        <v>91</v>
      </c>
      <c r="AX17323" t="b">
        <v>0</v>
      </c>
      <c r="AY17323" s="1"/>
      <c r="AZ17323"/>
      <c r="BA17323" t="s">
        <v>1081</v>
      </c>
      <c r="BB17323" s="1" t="b">
        <v>0</v>
      </c>
      <c r="BC17323">
        <v>32.983612000000001</v>
      </c>
      <c r="BD17323">
        <v>-93.409164000000004</v>
      </c>
      <c r="BE17323" t="s">
        <v>60365</v>
      </c>
      <c r="BF17323" t="s">
        <v>94</v>
      </c>
      <c r="BG17323" t="s">
        <v>60370</v>
      </c>
      <c r="BH17323" t="s">
        <v>893</v>
      </c>
      <c r="BI17323" t="s">
        <v>97</v>
      </c>
      <c r="BJ17323" t="b">
        <v>0</v>
      </c>
      <c r="BM17323" s="1" t="s">
        <v>79</v>
      </c>
      <c r="BN17323" t="s">
        <v>67</v>
      </c>
      <c r="BQ17323" t="s">
        <v>98</v>
      </c>
      <c r="BR17323">
        <v>0</v>
      </c>
      <c r="BS17323">
        <v>0</v>
      </c>
      <c r="BT17323">
        <v>0</v>
      </c>
      <c r="BU17323">
        <v>0</v>
      </c>
      <c r="BV17323">
        <v>2</v>
      </c>
      <c r="BW17323">
        <v>2</v>
      </c>
      <c r="BX17323">
        <v>0</v>
      </c>
      <c r="BY17323">
        <v>0</v>
      </c>
      <c r="BZ17323">
        <v>0</v>
      </c>
      <c r="CA17323" t="s">
        <v>99</v>
      </c>
      <c r="CB17323" t="s">
        <v>64</v>
      </c>
    </row>
    <row r="17324" spans="1:80">
      <c r="A17324">
        <v>97826</v>
      </c>
      <c r="D17324" t="b">
        <v>1</v>
      </c>
      <c r="E17324" t="s">
        <v>62</v>
      </c>
      <c r="F17324" t="b">
        <v>0</v>
      </c>
      <c r="G17324" t="b">
        <v>0</v>
      </c>
      <c r="H17324" t="s">
        <v>64</v>
      </c>
      <c r="I17324" t="s">
        <v>60371</v>
      </c>
      <c r="K17324">
        <v>1</v>
      </c>
      <c r="L17324" s="5" t="s">
        <v>67</v>
      </c>
      <c r="M17324" s="1" t="s">
        <v>67</v>
      </c>
      <c r="N17324" t="s">
        <v>67</v>
      </c>
      <c r="O17324" t="s">
        <v>67</v>
      </c>
      <c r="P17324" t="b">
        <v>1</v>
      </c>
      <c r="Q17324">
        <v>0</v>
      </c>
      <c r="R17324">
        <v>0</v>
      </c>
      <c r="S17324">
        <v>3</v>
      </c>
      <c r="T17324">
        <v>0</v>
      </c>
      <c r="Y17324" t="s">
        <v>60372</v>
      </c>
      <c r="Z17324" s="1" t="s">
        <v>68</v>
      </c>
      <c r="AA17324" s="1" t="b">
        <v>0</v>
      </c>
      <c r="AB17324" t="s">
        <v>8945</v>
      </c>
      <c r="AC17324" t="s">
        <v>60373</v>
      </c>
      <c r="AD17324" s="1">
        <v>2</v>
      </c>
      <c r="AE17324" t="s">
        <v>60374</v>
      </c>
      <c r="AF17324" t="b">
        <v>0</v>
      </c>
      <c r="AG17324">
        <v>1</v>
      </c>
      <c r="AH17324" t="s">
        <v>66162</v>
      </c>
      <c r="AI17324" t="s">
        <v>36439</v>
      </c>
      <c r="AJ17324" t="s">
        <v>66259</v>
      </c>
      <c r="AK17324" t="b">
        <v>1</v>
      </c>
      <c r="AL17324">
        <v>1</v>
      </c>
      <c r="AM17324" t="s">
        <v>2633</v>
      </c>
      <c r="AN17324" t="s">
        <v>66206</v>
      </c>
      <c r="AO17324" t="b">
        <v>0</v>
      </c>
      <c r="AQ17324" s="1"/>
      <c r="AR17324" t="s">
        <v>240</v>
      </c>
      <c r="AS17324" t="s">
        <v>327</v>
      </c>
      <c r="AT17324" t="s">
        <v>861</v>
      </c>
      <c r="AU17324" t="s">
        <v>55905</v>
      </c>
      <c r="AV17324" t="s">
        <v>55905</v>
      </c>
      <c r="AW17324" t="s">
        <v>329</v>
      </c>
      <c r="AX17324" t="b">
        <v>0</v>
      </c>
      <c r="AY17324" s="1" t="b">
        <v>1</v>
      </c>
      <c r="AZ17324"/>
      <c r="BB17324" s="1" t="b">
        <v>0</v>
      </c>
      <c r="BC17324"/>
      <c r="BE17324" t="s">
        <v>9879</v>
      </c>
      <c r="BF17324" t="s">
        <v>5327</v>
      </c>
      <c r="BG17324" t="s">
        <v>60375</v>
      </c>
      <c r="BI17324" t="s">
        <v>78</v>
      </c>
      <c r="BJ17324" t="b">
        <v>0</v>
      </c>
      <c r="BM17324" s="1" t="s">
        <v>311</v>
      </c>
      <c r="BN17324" t="s">
        <v>67</v>
      </c>
      <c r="BO17324" t="s">
        <v>46940</v>
      </c>
      <c r="BQ17324" t="s">
        <v>67</v>
      </c>
      <c r="BR17324">
        <v>0</v>
      </c>
      <c r="BS17324">
        <v>0</v>
      </c>
      <c r="BT17324">
        <v>0</v>
      </c>
      <c r="BU17324">
        <v>0</v>
      </c>
      <c r="BV17324">
        <v>3</v>
      </c>
      <c r="BW17324">
        <v>3</v>
      </c>
      <c r="BX17324">
        <v>0</v>
      </c>
      <c r="BY17324">
        <v>0</v>
      </c>
      <c r="BZ17324">
        <v>0</v>
      </c>
      <c r="CB17324" t="s">
        <v>64</v>
      </c>
    </row>
    <row r="17325" spans="1:80">
      <c r="A17325">
        <v>98428</v>
      </c>
      <c r="D17325" t="b">
        <v>1</v>
      </c>
      <c r="E17325" t="s">
        <v>62</v>
      </c>
      <c r="F17325" t="b">
        <v>0</v>
      </c>
      <c r="G17325" t="b">
        <v>0</v>
      </c>
      <c r="H17325" t="s">
        <v>64</v>
      </c>
      <c r="I17325" t="s">
        <v>60376</v>
      </c>
      <c r="K17325">
        <v>1</v>
      </c>
      <c r="L17325" s="5" t="s">
        <v>67</v>
      </c>
      <c r="M17325" s="1" t="s">
        <v>67</v>
      </c>
      <c r="N17325" t="s">
        <v>67</v>
      </c>
      <c r="O17325" t="s">
        <v>67</v>
      </c>
      <c r="Z17325" s="1" t="s">
        <v>68</v>
      </c>
      <c r="AA17325" s="1" t="b">
        <v>0</v>
      </c>
      <c r="AB17325" t="s">
        <v>2557</v>
      </c>
      <c r="AC17325" t="s">
        <v>8201</v>
      </c>
      <c r="AD17325" s="1"/>
      <c r="AE17325" t="s">
        <v>60377</v>
      </c>
      <c r="AF17325" t="b">
        <v>0</v>
      </c>
      <c r="AG17325">
        <v>1</v>
      </c>
      <c r="AH17325" t="s">
        <v>66142</v>
      </c>
      <c r="AI17325" t="s">
        <v>66133</v>
      </c>
      <c r="AJ17325" t="s">
        <v>67213</v>
      </c>
      <c r="AK17325" t="b">
        <v>1</v>
      </c>
      <c r="AL17325">
        <v>1</v>
      </c>
      <c r="AM17325" t="s">
        <v>20762</v>
      </c>
      <c r="AN17325" t="s">
        <v>66328</v>
      </c>
      <c r="AO17325" t="b">
        <v>0</v>
      </c>
      <c r="AQ17325" s="1"/>
      <c r="AR17325" t="s">
        <v>661</v>
      </c>
      <c r="AS17325" t="s">
        <v>241</v>
      </c>
      <c r="AT17325" t="s">
        <v>242</v>
      </c>
      <c r="AU17325" t="s">
        <v>60378</v>
      </c>
      <c r="AV17325" t="s">
        <v>60378</v>
      </c>
      <c r="AW17325" t="s">
        <v>305</v>
      </c>
      <c r="AX17325" t="b">
        <v>0</v>
      </c>
      <c r="AY17325" s="1" t="b">
        <v>1</v>
      </c>
      <c r="AZ17325"/>
      <c r="BB17325" s="1" t="b">
        <v>0</v>
      </c>
      <c r="BC17325"/>
      <c r="BE17325" t="s">
        <v>60379</v>
      </c>
      <c r="BF17325" t="s">
        <v>16735</v>
      </c>
      <c r="BG17325" t="s">
        <v>60380</v>
      </c>
      <c r="BI17325" t="s">
        <v>78</v>
      </c>
      <c r="BJ17325" t="b">
        <v>0</v>
      </c>
      <c r="BM17325" s="1" t="s">
        <v>311</v>
      </c>
      <c r="BN17325" t="s">
        <v>67</v>
      </c>
      <c r="BO17325" t="s">
        <v>60381</v>
      </c>
      <c r="BQ17325" t="s">
        <v>67</v>
      </c>
      <c r="BX17325">
        <v>0</v>
      </c>
      <c r="BY17325">
        <v>0</v>
      </c>
      <c r="BZ17325">
        <v>0</v>
      </c>
      <c r="CB17325" t="s">
        <v>64</v>
      </c>
    </row>
    <row r="17326" spans="1:80">
      <c r="A17326">
        <v>97675</v>
      </c>
      <c r="B17326" t="s">
        <v>60382</v>
      </c>
      <c r="C17326" t="s">
        <v>60383</v>
      </c>
      <c r="D17326" t="b">
        <v>1</v>
      </c>
      <c r="E17326" t="s">
        <v>1073</v>
      </c>
      <c r="F17326" t="b">
        <v>0</v>
      </c>
      <c r="G17326" t="b">
        <v>0</v>
      </c>
      <c r="H17326" t="s">
        <v>64</v>
      </c>
      <c r="I17326" t="s">
        <v>60384</v>
      </c>
      <c r="J17326" t="s">
        <v>57228</v>
      </c>
      <c r="K17326">
        <v>1</v>
      </c>
      <c r="L17326" s="5" t="s">
        <v>67</v>
      </c>
      <c r="M17326" s="1" t="s">
        <v>85</v>
      </c>
      <c r="N17326" t="s">
        <v>67</v>
      </c>
      <c r="O17326" t="s">
        <v>67</v>
      </c>
      <c r="P17326" t="b">
        <v>1</v>
      </c>
      <c r="Q17326">
        <v>0</v>
      </c>
      <c r="R17326">
        <v>0</v>
      </c>
      <c r="S17326">
        <v>1</v>
      </c>
      <c r="T17326">
        <v>0</v>
      </c>
      <c r="Y17326" t="s">
        <v>60385</v>
      </c>
      <c r="Z17326" s="1" t="s">
        <v>68</v>
      </c>
      <c r="AA17326" s="1" t="b">
        <v>0</v>
      </c>
      <c r="AB17326" t="s">
        <v>2998</v>
      </c>
      <c r="AC17326" t="s">
        <v>252</v>
      </c>
      <c r="AD17326" s="1">
        <v>1</v>
      </c>
      <c r="AE17326" t="s">
        <v>60386</v>
      </c>
      <c r="AF17326" t="b">
        <v>1</v>
      </c>
      <c r="AG17326">
        <v>1</v>
      </c>
      <c r="AH17326" t="s">
        <v>66120</v>
      </c>
      <c r="AI17326" t="s">
        <v>66121</v>
      </c>
      <c r="AJ17326" t="s">
        <v>66234</v>
      </c>
      <c r="AK17326" t="b">
        <v>1</v>
      </c>
      <c r="AL17326">
        <v>1</v>
      </c>
      <c r="AM17326" t="s">
        <v>3607</v>
      </c>
      <c r="AN17326" t="s">
        <v>66196</v>
      </c>
      <c r="AO17326" t="b">
        <v>0</v>
      </c>
      <c r="AQ17326" s="1" t="s">
        <v>106</v>
      </c>
      <c r="AR17326"/>
      <c r="AW17326" t="s">
        <v>91</v>
      </c>
      <c r="AX17326" t="b">
        <v>0</v>
      </c>
      <c r="AY17326" s="1" t="b">
        <v>0</v>
      </c>
      <c r="AZ17326"/>
      <c r="BA17326" t="s">
        <v>1081</v>
      </c>
      <c r="BB17326" s="1" t="b">
        <v>0</v>
      </c>
      <c r="BC17326">
        <v>42.542777999999998</v>
      </c>
      <c r="BD17326">
        <v>-83.178886000000006</v>
      </c>
      <c r="BE17326" t="s">
        <v>34771</v>
      </c>
      <c r="BF17326" t="s">
        <v>94</v>
      </c>
      <c r="BG17326" t="s">
        <v>60387</v>
      </c>
      <c r="BH17326" t="s">
        <v>757</v>
      </c>
      <c r="BI17326" t="s">
        <v>97</v>
      </c>
      <c r="BJ17326" t="b">
        <v>0</v>
      </c>
      <c r="BM17326" s="1" t="s">
        <v>79</v>
      </c>
      <c r="BN17326" t="s">
        <v>67</v>
      </c>
      <c r="BO17326" t="s">
        <v>57228</v>
      </c>
      <c r="BQ17326" t="s">
        <v>98</v>
      </c>
      <c r="BR17326">
        <v>0</v>
      </c>
      <c r="BS17326">
        <v>0</v>
      </c>
      <c r="BT17326">
        <v>0</v>
      </c>
      <c r="BU17326">
        <v>0</v>
      </c>
      <c r="BV17326">
        <v>1</v>
      </c>
      <c r="BW17326">
        <v>1</v>
      </c>
      <c r="BX17326">
        <v>0</v>
      </c>
      <c r="BY17326">
        <v>0</v>
      </c>
      <c r="BZ17326">
        <v>0</v>
      </c>
      <c r="CA17326" t="s">
        <v>99</v>
      </c>
      <c r="CB17326" t="s">
        <v>64</v>
      </c>
    </row>
    <row r="17327" spans="1:80">
      <c r="A17327">
        <v>97675</v>
      </c>
      <c r="B17327" t="s">
        <v>60382</v>
      </c>
      <c r="C17327" t="s">
        <v>60383</v>
      </c>
      <c r="D17327" t="b">
        <v>1</v>
      </c>
      <c r="E17327" t="s">
        <v>1073</v>
      </c>
      <c r="F17327" t="b">
        <v>0</v>
      </c>
      <c r="G17327" t="b">
        <v>0</v>
      </c>
      <c r="H17327" t="s">
        <v>64</v>
      </c>
      <c r="I17327" t="s">
        <v>60384</v>
      </c>
      <c r="J17327" t="s">
        <v>57228</v>
      </c>
      <c r="K17327">
        <v>1</v>
      </c>
      <c r="L17327" s="5" t="s">
        <v>67</v>
      </c>
      <c r="M17327" s="1" t="s">
        <v>85</v>
      </c>
      <c r="N17327" t="s">
        <v>67</v>
      </c>
      <c r="O17327" t="s">
        <v>67</v>
      </c>
      <c r="P17327" t="b">
        <v>1</v>
      </c>
      <c r="Q17327">
        <v>0</v>
      </c>
      <c r="R17327">
        <v>0</v>
      </c>
      <c r="S17327">
        <v>1</v>
      </c>
      <c r="T17327">
        <v>0</v>
      </c>
      <c r="Y17327" t="s">
        <v>60385</v>
      </c>
      <c r="Z17327" s="1" t="s">
        <v>68</v>
      </c>
      <c r="AA17327" s="1" t="b">
        <v>0</v>
      </c>
      <c r="AB17327" t="s">
        <v>2998</v>
      </c>
      <c r="AC17327" t="s">
        <v>252</v>
      </c>
      <c r="AD17327" s="1">
        <v>1</v>
      </c>
      <c r="AE17327" t="s">
        <v>60386</v>
      </c>
      <c r="AF17327" t="b">
        <v>1</v>
      </c>
      <c r="AG17327">
        <v>2</v>
      </c>
      <c r="AI17327" t="s">
        <v>66121</v>
      </c>
      <c r="AJ17327" t="s">
        <v>66354</v>
      </c>
      <c r="AK17327" t="b">
        <v>0</v>
      </c>
      <c r="AL17327">
        <v>2</v>
      </c>
      <c r="AM17327" t="s">
        <v>3607</v>
      </c>
      <c r="AN17327" t="s">
        <v>5837</v>
      </c>
      <c r="AO17327" t="b">
        <v>0</v>
      </c>
      <c r="AQ17327" s="1" t="s">
        <v>106</v>
      </c>
      <c r="AR17327"/>
      <c r="AW17327" t="s">
        <v>91</v>
      </c>
      <c r="AX17327" t="b">
        <v>0</v>
      </c>
      <c r="AY17327" s="1" t="b">
        <v>0</v>
      </c>
      <c r="AZ17327"/>
      <c r="BA17327" t="s">
        <v>1081</v>
      </c>
      <c r="BB17327" s="1" t="b">
        <v>0</v>
      </c>
      <c r="BC17327">
        <v>42.542777999999998</v>
      </c>
      <c r="BD17327">
        <v>-83.178886000000006</v>
      </c>
      <c r="BE17327" t="s">
        <v>34771</v>
      </c>
      <c r="BF17327" t="s">
        <v>94</v>
      </c>
      <c r="BG17327" t="s">
        <v>60387</v>
      </c>
      <c r="BH17327" t="s">
        <v>757</v>
      </c>
      <c r="BI17327" t="s">
        <v>97</v>
      </c>
      <c r="BJ17327" t="b">
        <v>0</v>
      </c>
      <c r="BM17327" s="1" t="s">
        <v>79</v>
      </c>
      <c r="BN17327" t="s">
        <v>67</v>
      </c>
      <c r="BO17327" t="s">
        <v>57228</v>
      </c>
      <c r="BQ17327" t="s">
        <v>98</v>
      </c>
      <c r="BR17327">
        <v>0</v>
      </c>
      <c r="BS17327">
        <v>0</v>
      </c>
      <c r="BT17327">
        <v>0</v>
      </c>
      <c r="BU17327">
        <v>0</v>
      </c>
      <c r="BV17327">
        <v>1</v>
      </c>
      <c r="BW17327">
        <v>1</v>
      </c>
      <c r="BX17327">
        <v>0</v>
      </c>
      <c r="BY17327">
        <v>0</v>
      </c>
      <c r="BZ17327">
        <v>0</v>
      </c>
      <c r="CA17327" t="s">
        <v>99</v>
      </c>
      <c r="CB17327" t="s">
        <v>64</v>
      </c>
    </row>
    <row r="17328" spans="1:80">
      <c r="A17328">
        <v>97675</v>
      </c>
      <c r="B17328" t="s">
        <v>60382</v>
      </c>
      <c r="C17328" t="s">
        <v>60383</v>
      </c>
      <c r="D17328" t="b">
        <v>1</v>
      </c>
      <c r="E17328" t="s">
        <v>1073</v>
      </c>
      <c r="F17328" t="b">
        <v>0</v>
      </c>
      <c r="G17328" t="b">
        <v>0</v>
      </c>
      <c r="H17328" t="s">
        <v>64</v>
      </c>
      <c r="I17328" t="s">
        <v>60384</v>
      </c>
      <c r="J17328" t="s">
        <v>57228</v>
      </c>
      <c r="K17328">
        <v>1</v>
      </c>
      <c r="L17328" s="5" t="s">
        <v>67</v>
      </c>
      <c r="M17328" s="1" t="s">
        <v>85</v>
      </c>
      <c r="N17328" t="s">
        <v>67</v>
      </c>
      <c r="O17328" t="s">
        <v>67</v>
      </c>
      <c r="P17328" t="b">
        <v>1</v>
      </c>
      <c r="Q17328">
        <v>0</v>
      </c>
      <c r="R17328">
        <v>0</v>
      </c>
      <c r="S17328">
        <v>1</v>
      </c>
      <c r="T17328">
        <v>0</v>
      </c>
      <c r="Y17328" t="s">
        <v>60385</v>
      </c>
      <c r="Z17328" s="1" t="s">
        <v>68</v>
      </c>
      <c r="AA17328" s="1" t="b">
        <v>0</v>
      </c>
      <c r="AB17328" t="s">
        <v>2998</v>
      </c>
      <c r="AC17328" t="s">
        <v>252</v>
      </c>
      <c r="AD17328" s="1">
        <v>1</v>
      </c>
      <c r="AE17328" t="s">
        <v>60386</v>
      </c>
      <c r="AF17328" t="b">
        <v>1</v>
      </c>
      <c r="AG17328">
        <v>3</v>
      </c>
      <c r="AH17328" t="s">
        <v>66128</v>
      </c>
      <c r="AI17328" t="s">
        <v>66121</v>
      </c>
      <c r="AJ17328" t="s">
        <v>66167</v>
      </c>
      <c r="AK17328" t="b">
        <v>0</v>
      </c>
      <c r="AL17328">
        <v>3</v>
      </c>
      <c r="AM17328" t="s">
        <v>3607</v>
      </c>
      <c r="AN17328" t="s">
        <v>66130</v>
      </c>
      <c r="AO17328" t="b">
        <v>0</v>
      </c>
      <c r="AQ17328" s="1" t="s">
        <v>106</v>
      </c>
      <c r="AR17328"/>
      <c r="AW17328" t="s">
        <v>91</v>
      </c>
      <c r="AX17328" t="b">
        <v>0</v>
      </c>
      <c r="AY17328" s="1" t="b">
        <v>0</v>
      </c>
      <c r="AZ17328"/>
      <c r="BA17328" t="s">
        <v>1081</v>
      </c>
      <c r="BB17328" s="1" t="b">
        <v>0</v>
      </c>
      <c r="BC17328">
        <v>42.542777999999998</v>
      </c>
      <c r="BD17328">
        <v>-83.178886000000006</v>
      </c>
      <c r="BE17328" t="s">
        <v>34771</v>
      </c>
      <c r="BF17328" t="s">
        <v>94</v>
      </c>
      <c r="BG17328" t="s">
        <v>60387</v>
      </c>
      <c r="BH17328" t="s">
        <v>757</v>
      </c>
      <c r="BI17328" t="s">
        <v>97</v>
      </c>
      <c r="BJ17328" t="b">
        <v>0</v>
      </c>
      <c r="BM17328" s="1" t="s">
        <v>79</v>
      </c>
      <c r="BN17328" t="s">
        <v>67</v>
      </c>
      <c r="BO17328" t="s">
        <v>57228</v>
      </c>
      <c r="BQ17328" t="s">
        <v>98</v>
      </c>
      <c r="BR17328">
        <v>0</v>
      </c>
      <c r="BS17328">
        <v>0</v>
      </c>
      <c r="BT17328">
        <v>0</v>
      </c>
      <c r="BU17328">
        <v>0</v>
      </c>
      <c r="BV17328">
        <v>1</v>
      </c>
      <c r="BW17328">
        <v>1</v>
      </c>
      <c r="BX17328">
        <v>0</v>
      </c>
      <c r="BY17328">
        <v>0</v>
      </c>
      <c r="BZ17328">
        <v>0</v>
      </c>
      <c r="CA17328" t="s">
        <v>99</v>
      </c>
      <c r="CB17328" t="s">
        <v>64</v>
      </c>
    </row>
    <row r="17329" spans="1:80">
      <c r="A17329">
        <v>97675</v>
      </c>
      <c r="B17329" t="s">
        <v>60382</v>
      </c>
      <c r="C17329" t="s">
        <v>60383</v>
      </c>
      <c r="D17329" t="b">
        <v>1</v>
      </c>
      <c r="E17329" t="s">
        <v>1073</v>
      </c>
      <c r="F17329" t="b">
        <v>0</v>
      </c>
      <c r="G17329" t="b">
        <v>0</v>
      </c>
      <c r="H17329" t="s">
        <v>64</v>
      </c>
      <c r="I17329" t="s">
        <v>60384</v>
      </c>
      <c r="J17329" t="s">
        <v>57228</v>
      </c>
      <c r="K17329">
        <v>1</v>
      </c>
      <c r="L17329" s="5" t="s">
        <v>67</v>
      </c>
      <c r="M17329" s="1" t="s">
        <v>85</v>
      </c>
      <c r="N17329" t="s">
        <v>67</v>
      </c>
      <c r="O17329" t="s">
        <v>67</v>
      </c>
      <c r="P17329" t="b">
        <v>1</v>
      </c>
      <c r="Q17329">
        <v>0</v>
      </c>
      <c r="R17329">
        <v>0</v>
      </c>
      <c r="S17329">
        <v>1</v>
      </c>
      <c r="T17329">
        <v>0</v>
      </c>
      <c r="Y17329" t="s">
        <v>60385</v>
      </c>
      <c r="Z17329" s="1" t="s">
        <v>68</v>
      </c>
      <c r="AA17329" s="1" t="b">
        <v>0</v>
      </c>
      <c r="AB17329" t="s">
        <v>2998</v>
      </c>
      <c r="AC17329" t="s">
        <v>252</v>
      </c>
      <c r="AD17329" s="1">
        <v>1</v>
      </c>
      <c r="AE17329" t="s">
        <v>60386</v>
      </c>
      <c r="AF17329" t="b">
        <v>1</v>
      </c>
      <c r="AG17329">
        <v>4</v>
      </c>
      <c r="AH17329" t="s">
        <v>66120</v>
      </c>
      <c r="AI17329" t="s">
        <v>66121</v>
      </c>
      <c r="AJ17329" t="s">
        <v>66236</v>
      </c>
      <c r="AK17329" t="b">
        <v>0</v>
      </c>
      <c r="AL17329">
        <v>4</v>
      </c>
      <c r="AM17329" t="s">
        <v>3607</v>
      </c>
      <c r="AN17329" t="s">
        <v>66125</v>
      </c>
      <c r="AO17329" t="b">
        <v>0</v>
      </c>
      <c r="AQ17329" s="1" t="s">
        <v>106</v>
      </c>
      <c r="AR17329"/>
      <c r="AW17329" t="s">
        <v>91</v>
      </c>
      <c r="AX17329" t="b">
        <v>0</v>
      </c>
      <c r="AY17329" s="1" t="b">
        <v>0</v>
      </c>
      <c r="AZ17329"/>
      <c r="BA17329" t="s">
        <v>1081</v>
      </c>
      <c r="BB17329" s="1" t="b">
        <v>0</v>
      </c>
      <c r="BC17329">
        <v>42.542777999999998</v>
      </c>
      <c r="BD17329">
        <v>-83.178886000000006</v>
      </c>
      <c r="BE17329" t="s">
        <v>34771</v>
      </c>
      <c r="BF17329" t="s">
        <v>94</v>
      </c>
      <c r="BG17329" t="s">
        <v>60387</v>
      </c>
      <c r="BH17329" t="s">
        <v>757</v>
      </c>
      <c r="BI17329" t="s">
        <v>97</v>
      </c>
      <c r="BJ17329" t="b">
        <v>0</v>
      </c>
      <c r="BM17329" s="1" t="s">
        <v>79</v>
      </c>
      <c r="BN17329" t="s">
        <v>67</v>
      </c>
      <c r="BO17329" t="s">
        <v>57228</v>
      </c>
      <c r="BQ17329" t="s">
        <v>98</v>
      </c>
      <c r="BR17329">
        <v>0</v>
      </c>
      <c r="BS17329">
        <v>0</v>
      </c>
      <c r="BT17329">
        <v>0</v>
      </c>
      <c r="BU17329">
        <v>0</v>
      </c>
      <c r="BV17329">
        <v>1</v>
      </c>
      <c r="BW17329">
        <v>1</v>
      </c>
      <c r="BX17329">
        <v>0</v>
      </c>
      <c r="BY17329">
        <v>0</v>
      </c>
      <c r="BZ17329">
        <v>0</v>
      </c>
      <c r="CA17329" t="s">
        <v>99</v>
      </c>
      <c r="CB17329" t="s">
        <v>64</v>
      </c>
    </row>
    <row r="17330" spans="1:80">
      <c r="A17330">
        <v>97673</v>
      </c>
      <c r="B17330" t="s">
        <v>22940</v>
      </c>
      <c r="C17330" t="s">
        <v>60388</v>
      </c>
      <c r="D17330" t="b">
        <v>1</v>
      </c>
      <c r="E17330" t="s">
        <v>1073</v>
      </c>
      <c r="F17330" t="b">
        <v>0</v>
      </c>
      <c r="G17330" t="b">
        <v>0</v>
      </c>
      <c r="H17330" t="s">
        <v>64</v>
      </c>
      <c r="I17330" t="s">
        <v>60389</v>
      </c>
      <c r="J17330" t="s">
        <v>51750</v>
      </c>
      <c r="K17330">
        <v>1</v>
      </c>
      <c r="L17330" s="5" t="s">
        <v>67</v>
      </c>
      <c r="M17330" s="1" t="s">
        <v>85</v>
      </c>
      <c r="N17330" t="s">
        <v>67</v>
      </c>
      <c r="O17330" t="s">
        <v>67</v>
      </c>
      <c r="P17330" t="b">
        <v>1</v>
      </c>
      <c r="Q17330">
        <v>0</v>
      </c>
      <c r="R17330">
        <v>0</v>
      </c>
      <c r="S17330">
        <v>1</v>
      </c>
      <c r="T17330">
        <v>0</v>
      </c>
      <c r="U17330">
        <v>0</v>
      </c>
      <c r="V17330">
        <v>0</v>
      </c>
      <c r="W17330">
        <v>1</v>
      </c>
      <c r="X17330">
        <v>0</v>
      </c>
      <c r="Y17330" t="s">
        <v>60390</v>
      </c>
      <c r="Z17330" s="1" t="s">
        <v>68</v>
      </c>
      <c r="AA17330" s="1" t="b">
        <v>0</v>
      </c>
      <c r="AB17330" t="s">
        <v>2998</v>
      </c>
      <c r="AC17330" t="s">
        <v>684</v>
      </c>
      <c r="AD17330" s="1">
        <v>1</v>
      </c>
      <c r="AE17330" t="s">
        <v>60391</v>
      </c>
      <c r="AF17330" t="b">
        <v>1</v>
      </c>
      <c r="AG17330">
        <v>1</v>
      </c>
      <c r="AI17330" t="s">
        <v>66121</v>
      </c>
      <c r="AJ17330" t="s">
        <v>66201</v>
      </c>
      <c r="AK17330" t="b">
        <v>0</v>
      </c>
      <c r="AL17330">
        <v>1</v>
      </c>
      <c r="AM17330" t="s">
        <v>24420</v>
      </c>
      <c r="AN17330" t="s">
        <v>66192</v>
      </c>
      <c r="AO17330" t="b">
        <v>0</v>
      </c>
      <c r="AQ17330" s="1" t="s">
        <v>90</v>
      </c>
      <c r="AR17330"/>
      <c r="AW17330" t="s">
        <v>91</v>
      </c>
      <c r="AX17330" t="b">
        <v>0</v>
      </c>
      <c r="AY17330" s="1" t="b">
        <v>0</v>
      </c>
      <c r="AZ17330"/>
      <c r="BA17330" t="s">
        <v>1081</v>
      </c>
      <c r="BB17330" s="1" t="b">
        <v>0</v>
      </c>
      <c r="BC17330">
        <v>30.498611</v>
      </c>
      <c r="BD17330">
        <v>-97.969443999999996</v>
      </c>
      <c r="BE17330" t="s">
        <v>22948</v>
      </c>
      <c r="BF17330" t="s">
        <v>94</v>
      </c>
      <c r="BG17330" t="s">
        <v>60392</v>
      </c>
      <c r="BH17330" t="s">
        <v>122</v>
      </c>
      <c r="BI17330" t="s">
        <v>97</v>
      </c>
      <c r="BJ17330" t="b">
        <v>0</v>
      </c>
      <c r="BM17330" s="1" t="s">
        <v>79</v>
      </c>
      <c r="BN17330" t="s">
        <v>67</v>
      </c>
      <c r="BO17330" t="s">
        <v>51750</v>
      </c>
      <c r="BQ17330" t="s">
        <v>98</v>
      </c>
      <c r="BR17330">
        <v>0</v>
      </c>
      <c r="BS17330">
        <v>0</v>
      </c>
      <c r="BT17330">
        <v>0</v>
      </c>
      <c r="BU17330">
        <v>0</v>
      </c>
      <c r="BV17330">
        <v>2</v>
      </c>
      <c r="BW17330">
        <v>2</v>
      </c>
      <c r="BX17330">
        <v>0</v>
      </c>
      <c r="BY17330">
        <v>0</v>
      </c>
      <c r="BZ17330">
        <v>0</v>
      </c>
      <c r="CA17330" t="s">
        <v>99</v>
      </c>
      <c r="CB17330" t="s">
        <v>64</v>
      </c>
    </row>
    <row r="17331" spans="1:80">
      <c r="A17331">
        <v>97673</v>
      </c>
      <c r="B17331" t="s">
        <v>22940</v>
      </c>
      <c r="C17331" t="s">
        <v>60388</v>
      </c>
      <c r="D17331" t="b">
        <v>1</v>
      </c>
      <c r="E17331" t="s">
        <v>1073</v>
      </c>
      <c r="F17331" t="b">
        <v>0</v>
      </c>
      <c r="G17331" t="b">
        <v>0</v>
      </c>
      <c r="H17331" t="s">
        <v>64</v>
      </c>
      <c r="I17331" t="s">
        <v>60389</v>
      </c>
      <c r="J17331" t="s">
        <v>51750</v>
      </c>
      <c r="K17331">
        <v>1</v>
      </c>
      <c r="L17331" s="5" t="s">
        <v>67</v>
      </c>
      <c r="M17331" s="1" t="s">
        <v>85</v>
      </c>
      <c r="N17331" t="s">
        <v>67</v>
      </c>
      <c r="O17331" t="s">
        <v>67</v>
      </c>
      <c r="P17331" t="b">
        <v>1</v>
      </c>
      <c r="Q17331">
        <v>0</v>
      </c>
      <c r="R17331">
        <v>0</v>
      </c>
      <c r="S17331">
        <v>1</v>
      </c>
      <c r="T17331">
        <v>0</v>
      </c>
      <c r="U17331">
        <v>0</v>
      </c>
      <c r="V17331">
        <v>0</v>
      </c>
      <c r="W17331">
        <v>1</v>
      </c>
      <c r="X17331">
        <v>0</v>
      </c>
      <c r="Y17331" t="s">
        <v>60390</v>
      </c>
      <c r="Z17331" s="1" t="s">
        <v>68</v>
      </c>
      <c r="AA17331" s="1" t="b">
        <v>0</v>
      </c>
      <c r="AB17331" t="s">
        <v>2998</v>
      </c>
      <c r="AC17331" t="s">
        <v>684</v>
      </c>
      <c r="AD17331" s="1">
        <v>1</v>
      </c>
      <c r="AE17331" t="s">
        <v>60391</v>
      </c>
      <c r="AF17331" t="b">
        <v>1</v>
      </c>
      <c r="AG17331">
        <v>2</v>
      </c>
      <c r="AH17331" t="s">
        <v>66120</v>
      </c>
      <c r="AI17331" t="s">
        <v>66121</v>
      </c>
      <c r="AJ17331" t="s">
        <v>66195</v>
      </c>
      <c r="AK17331" t="b">
        <v>0</v>
      </c>
      <c r="AL17331">
        <v>2</v>
      </c>
      <c r="AM17331" t="s">
        <v>24420</v>
      </c>
      <c r="AN17331" t="s">
        <v>66196</v>
      </c>
      <c r="AO17331" t="b">
        <v>0</v>
      </c>
      <c r="AQ17331" s="1" t="s">
        <v>90</v>
      </c>
      <c r="AR17331"/>
      <c r="AW17331" t="s">
        <v>91</v>
      </c>
      <c r="AX17331" t="b">
        <v>0</v>
      </c>
      <c r="AY17331" s="1" t="b">
        <v>0</v>
      </c>
      <c r="AZ17331"/>
      <c r="BA17331" t="s">
        <v>1081</v>
      </c>
      <c r="BB17331" s="1" t="b">
        <v>0</v>
      </c>
      <c r="BC17331">
        <v>30.498611</v>
      </c>
      <c r="BD17331">
        <v>-97.969443999999996</v>
      </c>
      <c r="BE17331" t="s">
        <v>22948</v>
      </c>
      <c r="BF17331" t="s">
        <v>94</v>
      </c>
      <c r="BG17331" t="s">
        <v>60392</v>
      </c>
      <c r="BH17331" t="s">
        <v>122</v>
      </c>
      <c r="BI17331" t="s">
        <v>97</v>
      </c>
      <c r="BJ17331" t="b">
        <v>0</v>
      </c>
      <c r="BM17331" s="1" t="s">
        <v>79</v>
      </c>
      <c r="BN17331" t="s">
        <v>67</v>
      </c>
      <c r="BO17331" t="s">
        <v>51750</v>
      </c>
      <c r="BQ17331" t="s">
        <v>98</v>
      </c>
      <c r="BR17331">
        <v>0</v>
      </c>
      <c r="BS17331">
        <v>0</v>
      </c>
      <c r="BT17331">
        <v>0</v>
      </c>
      <c r="BU17331">
        <v>0</v>
      </c>
      <c r="BV17331">
        <v>2</v>
      </c>
      <c r="BW17331">
        <v>2</v>
      </c>
      <c r="BX17331">
        <v>0</v>
      </c>
      <c r="BY17331">
        <v>0</v>
      </c>
      <c r="BZ17331">
        <v>0</v>
      </c>
      <c r="CA17331" t="s">
        <v>99</v>
      </c>
      <c r="CB17331" t="s">
        <v>64</v>
      </c>
    </row>
    <row r="17332" spans="1:80">
      <c r="A17332">
        <v>97673</v>
      </c>
      <c r="B17332" t="s">
        <v>22940</v>
      </c>
      <c r="C17332" t="s">
        <v>60388</v>
      </c>
      <c r="D17332" t="b">
        <v>1</v>
      </c>
      <c r="E17332" t="s">
        <v>1073</v>
      </c>
      <c r="F17332" t="b">
        <v>0</v>
      </c>
      <c r="G17332" t="b">
        <v>0</v>
      </c>
      <c r="H17332" t="s">
        <v>64</v>
      </c>
      <c r="I17332" t="s">
        <v>60389</v>
      </c>
      <c r="J17332" t="s">
        <v>51750</v>
      </c>
      <c r="K17332">
        <v>1</v>
      </c>
      <c r="L17332" s="5" t="s">
        <v>67</v>
      </c>
      <c r="M17332" s="1" t="s">
        <v>85</v>
      </c>
      <c r="N17332" t="s">
        <v>67</v>
      </c>
      <c r="O17332" t="s">
        <v>67</v>
      </c>
      <c r="P17332" t="b">
        <v>1</v>
      </c>
      <c r="Q17332">
        <v>0</v>
      </c>
      <c r="R17332">
        <v>0</v>
      </c>
      <c r="S17332">
        <v>1</v>
      </c>
      <c r="T17332">
        <v>0</v>
      </c>
      <c r="U17332">
        <v>0</v>
      </c>
      <c r="V17332">
        <v>0</v>
      </c>
      <c r="W17332">
        <v>1</v>
      </c>
      <c r="X17332">
        <v>0</v>
      </c>
      <c r="Y17332" t="s">
        <v>60390</v>
      </c>
      <c r="Z17332" s="1" t="s">
        <v>68</v>
      </c>
      <c r="AA17332" s="1" t="b">
        <v>0</v>
      </c>
      <c r="AB17332" t="s">
        <v>2998</v>
      </c>
      <c r="AC17332" t="s">
        <v>684</v>
      </c>
      <c r="AD17332" s="1">
        <v>1</v>
      </c>
      <c r="AE17332" t="s">
        <v>60391</v>
      </c>
      <c r="AF17332" t="b">
        <v>1</v>
      </c>
      <c r="AG17332">
        <v>3</v>
      </c>
      <c r="AH17332" t="s">
        <v>66162</v>
      </c>
      <c r="AI17332" t="s">
        <v>66121</v>
      </c>
      <c r="AJ17332" t="s">
        <v>66553</v>
      </c>
      <c r="AK17332" t="b">
        <v>1</v>
      </c>
      <c r="AL17332">
        <v>3</v>
      </c>
      <c r="AM17332" t="s">
        <v>24420</v>
      </c>
      <c r="AN17332" t="s">
        <v>36190</v>
      </c>
      <c r="AO17332" t="b">
        <v>0</v>
      </c>
      <c r="AQ17332" s="1" t="s">
        <v>90</v>
      </c>
      <c r="AR17332"/>
      <c r="AW17332" t="s">
        <v>91</v>
      </c>
      <c r="AX17332" t="b">
        <v>0</v>
      </c>
      <c r="AY17332" s="1" t="b">
        <v>0</v>
      </c>
      <c r="AZ17332"/>
      <c r="BA17332" t="s">
        <v>1081</v>
      </c>
      <c r="BB17332" s="1" t="b">
        <v>0</v>
      </c>
      <c r="BC17332">
        <v>30.498611</v>
      </c>
      <c r="BD17332">
        <v>-97.969443999999996</v>
      </c>
      <c r="BE17332" t="s">
        <v>22948</v>
      </c>
      <c r="BF17332" t="s">
        <v>94</v>
      </c>
      <c r="BG17332" t="s">
        <v>60392</v>
      </c>
      <c r="BH17332" t="s">
        <v>122</v>
      </c>
      <c r="BI17332" t="s">
        <v>97</v>
      </c>
      <c r="BJ17332" t="b">
        <v>0</v>
      </c>
      <c r="BM17332" s="1" t="s">
        <v>79</v>
      </c>
      <c r="BN17332" t="s">
        <v>67</v>
      </c>
      <c r="BO17332" t="s">
        <v>51750</v>
      </c>
      <c r="BQ17332" t="s">
        <v>98</v>
      </c>
      <c r="BR17332">
        <v>0</v>
      </c>
      <c r="BS17332">
        <v>0</v>
      </c>
      <c r="BT17332">
        <v>0</v>
      </c>
      <c r="BU17332">
        <v>0</v>
      </c>
      <c r="BV17332">
        <v>2</v>
      </c>
      <c r="BW17332">
        <v>2</v>
      </c>
      <c r="BX17332">
        <v>0</v>
      </c>
      <c r="BY17332">
        <v>0</v>
      </c>
      <c r="BZ17332">
        <v>0</v>
      </c>
      <c r="CA17332" t="s">
        <v>99</v>
      </c>
      <c r="CB17332" t="s">
        <v>64</v>
      </c>
    </row>
    <row r="17333" spans="1:80">
      <c r="A17333">
        <v>97673</v>
      </c>
      <c r="B17333" t="s">
        <v>22940</v>
      </c>
      <c r="C17333" t="s">
        <v>60388</v>
      </c>
      <c r="D17333" t="b">
        <v>1</v>
      </c>
      <c r="E17333" t="s">
        <v>1073</v>
      </c>
      <c r="F17333" t="b">
        <v>0</v>
      </c>
      <c r="G17333" t="b">
        <v>0</v>
      </c>
      <c r="H17333" t="s">
        <v>64</v>
      </c>
      <c r="I17333" t="s">
        <v>60389</v>
      </c>
      <c r="J17333" t="s">
        <v>51750</v>
      </c>
      <c r="K17333">
        <v>1</v>
      </c>
      <c r="L17333" s="5" t="s">
        <v>67</v>
      </c>
      <c r="M17333" s="1" t="s">
        <v>85</v>
      </c>
      <c r="N17333" t="s">
        <v>67</v>
      </c>
      <c r="O17333" t="s">
        <v>67</v>
      </c>
      <c r="P17333" t="b">
        <v>1</v>
      </c>
      <c r="Q17333">
        <v>0</v>
      </c>
      <c r="R17333">
        <v>0</v>
      </c>
      <c r="S17333">
        <v>1</v>
      </c>
      <c r="T17333">
        <v>0</v>
      </c>
      <c r="U17333">
        <v>0</v>
      </c>
      <c r="V17333">
        <v>0</v>
      </c>
      <c r="W17333">
        <v>1</v>
      </c>
      <c r="X17333">
        <v>0</v>
      </c>
      <c r="Y17333" t="s">
        <v>60390</v>
      </c>
      <c r="Z17333" s="1" t="s">
        <v>68</v>
      </c>
      <c r="AA17333" s="1" t="b">
        <v>0</v>
      </c>
      <c r="AB17333" t="s">
        <v>2998</v>
      </c>
      <c r="AC17333" t="s">
        <v>684</v>
      </c>
      <c r="AD17333" s="1">
        <v>1</v>
      </c>
      <c r="AE17333" t="s">
        <v>60391</v>
      </c>
      <c r="AF17333" t="b">
        <v>1</v>
      </c>
      <c r="AG17333">
        <v>4</v>
      </c>
      <c r="AH17333" t="s">
        <v>66128</v>
      </c>
      <c r="AI17333" t="s">
        <v>66121</v>
      </c>
      <c r="AJ17333" t="s">
        <v>66316</v>
      </c>
      <c r="AK17333" t="b">
        <v>0</v>
      </c>
      <c r="AL17333">
        <v>4</v>
      </c>
      <c r="AM17333" t="s">
        <v>24420</v>
      </c>
      <c r="AN17333" t="s">
        <v>66130</v>
      </c>
      <c r="AO17333" t="b">
        <v>0</v>
      </c>
      <c r="AQ17333" s="1" t="s">
        <v>90</v>
      </c>
      <c r="AR17333"/>
      <c r="AW17333" t="s">
        <v>91</v>
      </c>
      <c r="AX17333" t="b">
        <v>0</v>
      </c>
      <c r="AY17333" s="1" t="b">
        <v>0</v>
      </c>
      <c r="AZ17333"/>
      <c r="BA17333" t="s">
        <v>1081</v>
      </c>
      <c r="BB17333" s="1" t="b">
        <v>0</v>
      </c>
      <c r="BC17333">
        <v>30.498611</v>
      </c>
      <c r="BD17333">
        <v>-97.969443999999996</v>
      </c>
      <c r="BE17333" t="s">
        <v>22948</v>
      </c>
      <c r="BF17333" t="s">
        <v>94</v>
      </c>
      <c r="BG17333" t="s">
        <v>60392</v>
      </c>
      <c r="BH17333" t="s">
        <v>122</v>
      </c>
      <c r="BI17333" t="s">
        <v>97</v>
      </c>
      <c r="BJ17333" t="b">
        <v>0</v>
      </c>
      <c r="BM17333" s="1" t="s">
        <v>79</v>
      </c>
      <c r="BN17333" t="s">
        <v>67</v>
      </c>
      <c r="BO17333" t="s">
        <v>51750</v>
      </c>
      <c r="BQ17333" t="s">
        <v>98</v>
      </c>
      <c r="BR17333">
        <v>0</v>
      </c>
      <c r="BS17333">
        <v>0</v>
      </c>
      <c r="BT17333">
        <v>0</v>
      </c>
      <c r="BU17333">
        <v>0</v>
      </c>
      <c r="BV17333">
        <v>2</v>
      </c>
      <c r="BW17333">
        <v>2</v>
      </c>
      <c r="BX17333">
        <v>0</v>
      </c>
      <c r="BY17333">
        <v>0</v>
      </c>
      <c r="BZ17333">
        <v>0</v>
      </c>
      <c r="CA17333" t="s">
        <v>99</v>
      </c>
      <c r="CB17333" t="s">
        <v>64</v>
      </c>
    </row>
    <row r="17334" spans="1:80">
      <c r="A17334">
        <v>97673</v>
      </c>
      <c r="B17334" t="s">
        <v>22940</v>
      </c>
      <c r="C17334" t="s">
        <v>60388</v>
      </c>
      <c r="D17334" t="b">
        <v>1</v>
      </c>
      <c r="E17334" t="s">
        <v>1073</v>
      </c>
      <c r="F17334" t="b">
        <v>0</v>
      </c>
      <c r="G17334" t="b">
        <v>0</v>
      </c>
      <c r="H17334" t="s">
        <v>64</v>
      </c>
      <c r="I17334" t="s">
        <v>60389</v>
      </c>
      <c r="J17334" t="s">
        <v>51750</v>
      </c>
      <c r="K17334">
        <v>1</v>
      </c>
      <c r="L17334" s="5" t="s">
        <v>67</v>
      </c>
      <c r="M17334" s="1" t="s">
        <v>85</v>
      </c>
      <c r="N17334" t="s">
        <v>67</v>
      </c>
      <c r="O17334" t="s">
        <v>67</v>
      </c>
      <c r="P17334" t="b">
        <v>1</v>
      </c>
      <c r="Q17334">
        <v>0</v>
      </c>
      <c r="R17334">
        <v>0</v>
      </c>
      <c r="S17334">
        <v>1</v>
      </c>
      <c r="T17334">
        <v>0</v>
      </c>
      <c r="U17334">
        <v>0</v>
      </c>
      <c r="V17334">
        <v>0</v>
      </c>
      <c r="W17334">
        <v>1</v>
      </c>
      <c r="X17334">
        <v>0</v>
      </c>
      <c r="Y17334" t="s">
        <v>60390</v>
      </c>
      <c r="Z17334" s="1" t="s">
        <v>68</v>
      </c>
      <c r="AA17334" s="1" t="b">
        <v>0</v>
      </c>
      <c r="AB17334" t="s">
        <v>2998</v>
      </c>
      <c r="AC17334" t="s">
        <v>684</v>
      </c>
      <c r="AD17334" s="1">
        <v>1</v>
      </c>
      <c r="AE17334" t="s">
        <v>60391</v>
      </c>
      <c r="AF17334" t="b">
        <v>1</v>
      </c>
      <c r="AG17334">
        <v>5</v>
      </c>
      <c r="AH17334" t="s">
        <v>66162</v>
      </c>
      <c r="AI17334" t="s">
        <v>66121</v>
      </c>
      <c r="AJ17334" t="s">
        <v>66401</v>
      </c>
      <c r="AK17334" t="b">
        <v>0</v>
      </c>
      <c r="AL17334">
        <v>5</v>
      </c>
      <c r="AM17334" t="s">
        <v>24420</v>
      </c>
      <c r="AN17334" t="s">
        <v>30684</v>
      </c>
      <c r="AO17334" t="b">
        <v>0</v>
      </c>
      <c r="AQ17334" s="1" t="s">
        <v>90</v>
      </c>
      <c r="AR17334"/>
      <c r="AW17334" t="s">
        <v>91</v>
      </c>
      <c r="AX17334" t="b">
        <v>0</v>
      </c>
      <c r="AY17334" s="1" t="b">
        <v>0</v>
      </c>
      <c r="AZ17334"/>
      <c r="BA17334" t="s">
        <v>1081</v>
      </c>
      <c r="BB17334" s="1" t="b">
        <v>0</v>
      </c>
      <c r="BC17334">
        <v>30.498611</v>
      </c>
      <c r="BD17334">
        <v>-97.969443999999996</v>
      </c>
      <c r="BE17334" t="s">
        <v>22948</v>
      </c>
      <c r="BF17334" t="s">
        <v>94</v>
      </c>
      <c r="BG17334" t="s">
        <v>60392</v>
      </c>
      <c r="BH17334" t="s">
        <v>122</v>
      </c>
      <c r="BI17334" t="s">
        <v>97</v>
      </c>
      <c r="BJ17334" t="b">
        <v>0</v>
      </c>
      <c r="BM17334" s="1" t="s">
        <v>79</v>
      </c>
      <c r="BN17334" t="s">
        <v>67</v>
      </c>
      <c r="BO17334" t="s">
        <v>51750</v>
      </c>
      <c r="BQ17334" t="s">
        <v>98</v>
      </c>
      <c r="BR17334">
        <v>0</v>
      </c>
      <c r="BS17334">
        <v>0</v>
      </c>
      <c r="BT17334">
        <v>0</v>
      </c>
      <c r="BU17334">
        <v>0</v>
      </c>
      <c r="BV17334">
        <v>2</v>
      </c>
      <c r="BW17334">
        <v>2</v>
      </c>
      <c r="BX17334">
        <v>0</v>
      </c>
      <c r="BY17334">
        <v>0</v>
      </c>
      <c r="BZ17334">
        <v>0</v>
      </c>
      <c r="CA17334" t="s">
        <v>99</v>
      </c>
      <c r="CB17334" t="s">
        <v>64</v>
      </c>
    </row>
    <row r="17335" spans="1:80">
      <c r="A17335">
        <v>97673</v>
      </c>
      <c r="B17335" t="s">
        <v>22940</v>
      </c>
      <c r="C17335" t="s">
        <v>60388</v>
      </c>
      <c r="D17335" t="b">
        <v>1</v>
      </c>
      <c r="E17335" t="s">
        <v>1073</v>
      </c>
      <c r="F17335" t="b">
        <v>0</v>
      </c>
      <c r="G17335" t="b">
        <v>0</v>
      </c>
      <c r="H17335" t="s">
        <v>64</v>
      </c>
      <c r="I17335" t="s">
        <v>60389</v>
      </c>
      <c r="J17335" t="s">
        <v>51750</v>
      </c>
      <c r="K17335">
        <v>1</v>
      </c>
      <c r="L17335" s="5" t="s">
        <v>67</v>
      </c>
      <c r="M17335" s="1" t="s">
        <v>85</v>
      </c>
      <c r="N17335" t="s">
        <v>67</v>
      </c>
      <c r="O17335" t="s">
        <v>67</v>
      </c>
      <c r="P17335" t="b">
        <v>1</v>
      </c>
      <c r="Q17335">
        <v>0</v>
      </c>
      <c r="R17335">
        <v>0</v>
      </c>
      <c r="S17335">
        <v>1</v>
      </c>
      <c r="T17335">
        <v>0</v>
      </c>
      <c r="U17335">
        <v>0</v>
      </c>
      <c r="V17335">
        <v>0</v>
      </c>
      <c r="W17335">
        <v>1</v>
      </c>
      <c r="X17335">
        <v>0</v>
      </c>
      <c r="Y17335" t="s">
        <v>60390</v>
      </c>
      <c r="Z17335" s="1" t="s">
        <v>68</v>
      </c>
      <c r="AA17335" s="1" t="b">
        <v>0</v>
      </c>
      <c r="AB17335" t="s">
        <v>2998</v>
      </c>
      <c r="AC17335" t="s">
        <v>684</v>
      </c>
      <c r="AD17335" s="1">
        <v>1</v>
      </c>
      <c r="AE17335" t="s">
        <v>60391</v>
      </c>
      <c r="AF17335" t="b">
        <v>1</v>
      </c>
      <c r="AG17335">
        <v>6</v>
      </c>
      <c r="AH17335" t="s">
        <v>78</v>
      </c>
      <c r="AI17335" t="s">
        <v>66121</v>
      </c>
      <c r="AJ17335" t="s">
        <v>66306</v>
      </c>
      <c r="AK17335" t="b">
        <v>0</v>
      </c>
      <c r="AL17335">
        <v>6</v>
      </c>
      <c r="AM17335" t="s">
        <v>24420</v>
      </c>
      <c r="AN17335" t="s">
        <v>66113</v>
      </c>
      <c r="AO17335" t="b">
        <v>0</v>
      </c>
      <c r="AQ17335" s="1" t="s">
        <v>90</v>
      </c>
      <c r="AR17335"/>
      <c r="AW17335" t="s">
        <v>91</v>
      </c>
      <c r="AX17335" t="b">
        <v>0</v>
      </c>
      <c r="AY17335" s="1" t="b">
        <v>0</v>
      </c>
      <c r="AZ17335"/>
      <c r="BA17335" t="s">
        <v>1081</v>
      </c>
      <c r="BB17335" s="1" t="b">
        <v>0</v>
      </c>
      <c r="BC17335">
        <v>30.498611</v>
      </c>
      <c r="BD17335">
        <v>-97.969443999999996</v>
      </c>
      <c r="BE17335" t="s">
        <v>22948</v>
      </c>
      <c r="BF17335" t="s">
        <v>94</v>
      </c>
      <c r="BG17335" t="s">
        <v>60392</v>
      </c>
      <c r="BH17335" t="s">
        <v>122</v>
      </c>
      <c r="BI17335" t="s">
        <v>97</v>
      </c>
      <c r="BJ17335" t="b">
        <v>0</v>
      </c>
      <c r="BM17335" s="1" t="s">
        <v>79</v>
      </c>
      <c r="BN17335" t="s">
        <v>67</v>
      </c>
      <c r="BO17335" t="s">
        <v>51750</v>
      </c>
      <c r="BQ17335" t="s">
        <v>98</v>
      </c>
      <c r="BR17335">
        <v>0</v>
      </c>
      <c r="BS17335">
        <v>0</v>
      </c>
      <c r="BT17335">
        <v>0</v>
      </c>
      <c r="BU17335">
        <v>0</v>
      </c>
      <c r="BV17335">
        <v>2</v>
      </c>
      <c r="BW17335">
        <v>2</v>
      </c>
      <c r="BX17335">
        <v>0</v>
      </c>
      <c r="BY17335">
        <v>0</v>
      </c>
      <c r="BZ17335">
        <v>0</v>
      </c>
      <c r="CA17335" t="s">
        <v>99</v>
      </c>
      <c r="CB17335" t="s">
        <v>64</v>
      </c>
    </row>
    <row r="17336" spans="1:80">
      <c r="A17336">
        <v>97723</v>
      </c>
      <c r="B17336" t="s">
        <v>50762</v>
      </c>
      <c r="C17336" t="s">
        <v>60393</v>
      </c>
      <c r="D17336" t="b">
        <v>1</v>
      </c>
      <c r="E17336" t="s">
        <v>1073</v>
      </c>
      <c r="F17336" t="b">
        <v>0</v>
      </c>
      <c r="G17336" t="b">
        <v>0</v>
      </c>
      <c r="H17336" t="s">
        <v>64</v>
      </c>
      <c r="I17336" t="s">
        <v>60394</v>
      </c>
      <c r="J17336" t="s">
        <v>57228</v>
      </c>
      <c r="K17336">
        <v>1</v>
      </c>
      <c r="L17336" s="5" t="s">
        <v>67</v>
      </c>
      <c r="M17336" s="1" t="s">
        <v>85</v>
      </c>
      <c r="N17336" t="s">
        <v>67</v>
      </c>
      <c r="O17336" t="s">
        <v>67</v>
      </c>
      <c r="P17336" t="b">
        <v>1</v>
      </c>
      <c r="Q17336">
        <v>0</v>
      </c>
      <c r="R17336">
        <v>0</v>
      </c>
      <c r="S17336">
        <v>1</v>
      </c>
      <c r="T17336">
        <v>0</v>
      </c>
      <c r="U17336">
        <v>0</v>
      </c>
      <c r="V17336">
        <v>0</v>
      </c>
      <c r="W17336">
        <v>1</v>
      </c>
      <c r="X17336">
        <v>0</v>
      </c>
      <c r="Y17336" t="s">
        <v>60395</v>
      </c>
      <c r="Z17336" s="1" t="s">
        <v>68</v>
      </c>
      <c r="AA17336" s="1" t="b">
        <v>0</v>
      </c>
      <c r="AB17336" t="s">
        <v>31207</v>
      </c>
      <c r="AC17336" t="s">
        <v>1303</v>
      </c>
      <c r="AD17336" s="1">
        <v>2</v>
      </c>
      <c r="AE17336" t="s">
        <v>60396</v>
      </c>
      <c r="AF17336" t="b">
        <v>1</v>
      </c>
      <c r="AG17336">
        <v>1</v>
      </c>
      <c r="AH17336" t="s">
        <v>66162</v>
      </c>
      <c r="AI17336" t="s">
        <v>66145</v>
      </c>
      <c r="AJ17336" t="s">
        <v>66968</v>
      </c>
      <c r="AK17336" t="b">
        <v>0</v>
      </c>
      <c r="AL17336">
        <v>1</v>
      </c>
      <c r="AM17336" t="s">
        <v>3645</v>
      </c>
      <c r="AN17336" t="s">
        <v>66624</v>
      </c>
      <c r="AO17336" t="b">
        <v>0</v>
      </c>
      <c r="AQ17336" s="1" t="s">
        <v>90</v>
      </c>
      <c r="AR17336"/>
      <c r="AW17336" t="s">
        <v>91</v>
      </c>
      <c r="AX17336" t="b">
        <v>0</v>
      </c>
      <c r="AY17336" s="1" t="b">
        <v>0</v>
      </c>
      <c r="AZ17336"/>
      <c r="BA17336" t="s">
        <v>1081</v>
      </c>
      <c r="BB17336" s="1" t="b">
        <v>0</v>
      </c>
      <c r="BC17336">
        <v>45.863334000000002</v>
      </c>
      <c r="BD17336">
        <v>-84.644165000000001</v>
      </c>
      <c r="BE17336" t="s">
        <v>50763</v>
      </c>
      <c r="BF17336" t="s">
        <v>94</v>
      </c>
      <c r="BG17336" t="s">
        <v>60397</v>
      </c>
      <c r="BH17336" t="s">
        <v>757</v>
      </c>
      <c r="BI17336" t="s">
        <v>97</v>
      </c>
      <c r="BJ17336" t="b">
        <v>0</v>
      </c>
      <c r="BM17336" s="1" t="s">
        <v>79</v>
      </c>
      <c r="BN17336" t="s">
        <v>67</v>
      </c>
      <c r="BO17336" t="s">
        <v>57228</v>
      </c>
      <c r="BQ17336" t="s">
        <v>98</v>
      </c>
      <c r="BR17336">
        <v>0</v>
      </c>
      <c r="BS17336">
        <v>0</v>
      </c>
      <c r="BT17336">
        <v>0</v>
      </c>
      <c r="BU17336">
        <v>0</v>
      </c>
      <c r="BV17336">
        <v>2</v>
      </c>
      <c r="BW17336">
        <v>2</v>
      </c>
      <c r="BX17336">
        <v>0</v>
      </c>
      <c r="BY17336">
        <v>0</v>
      </c>
      <c r="BZ17336">
        <v>0</v>
      </c>
      <c r="CA17336" t="s">
        <v>99</v>
      </c>
      <c r="CB17336" t="s">
        <v>64</v>
      </c>
    </row>
    <row r="17337" spans="1:80">
      <c r="A17337">
        <v>97723</v>
      </c>
      <c r="B17337" t="s">
        <v>50762</v>
      </c>
      <c r="C17337" t="s">
        <v>60393</v>
      </c>
      <c r="D17337" t="b">
        <v>1</v>
      </c>
      <c r="E17337" t="s">
        <v>1073</v>
      </c>
      <c r="F17337" t="b">
        <v>0</v>
      </c>
      <c r="G17337" t="b">
        <v>0</v>
      </c>
      <c r="H17337" t="s">
        <v>64</v>
      </c>
      <c r="I17337" t="s">
        <v>60394</v>
      </c>
      <c r="J17337" t="s">
        <v>57228</v>
      </c>
      <c r="K17337">
        <v>1</v>
      </c>
      <c r="L17337" s="5" t="s">
        <v>67</v>
      </c>
      <c r="M17337" s="1" t="s">
        <v>85</v>
      </c>
      <c r="N17337" t="s">
        <v>67</v>
      </c>
      <c r="O17337" t="s">
        <v>67</v>
      </c>
      <c r="P17337" t="b">
        <v>1</v>
      </c>
      <c r="Q17337">
        <v>0</v>
      </c>
      <c r="R17337">
        <v>0</v>
      </c>
      <c r="S17337">
        <v>1</v>
      </c>
      <c r="T17337">
        <v>0</v>
      </c>
      <c r="U17337">
        <v>0</v>
      </c>
      <c r="V17337">
        <v>0</v>
      </c>
      <c r="W17337">
        <v>1</v>
      </c>
      <c r="X17337">
        <v>0</v>
      </c>
      <c r="Y17337" t="s">
        <v>60395</v>
      </c>
      <c r="Z17337" s="1" t="s">
        <v>68</v>
      </c>
      <c r="AA17337" s="1" t="b">
        <v>0</v>
      </c>
      <c r="AB17337" t="s">
        <v>31207</v>
      </c>
      <c r="AC17337" t="s">
        <v>1303</v>
      </c>
      <c r="AD17337" s="1">
        <v>2</v>
      </c>
      <c r="AE17337" t="s">
        <v>60396</v>
      </c>
      <c r="AF17337" t="b">
        <v>1</v>
      </c>
      <c r="AG17337">
        <v>2</v>
      </c>
      <c r="AH17337" t="s">
        <v>66128</v>
      </c>
      <c r="AI17337" t="s">
        <v>66145</v>
      </c>
      <c r="AJ17337" t="s">
        <v>66752</v>
      </c>
      <c r="AK17337" t="b">
        <v>0</v>
      </c>
      <c r="AL17337">
        <v>2</v>
      </c>
      <c r="AM17337" t="s">
        <v>32192</v>
      </c>
      <c r="AN17337" t="s">
        <v>66130</v>
      </c>
      <c r="AO17337" t="b">
        <v>0</v>
      </c>
      <c r="AQ17337" s="1" t="s">
        <v>90</v>
      </c>
      <c r="AR17337"/>
      <c r="AW17337" t="s">
        <v>91</v>
      </c>
      <c r="AX17337" t="b">
        <v>0</v>
      </c>
      <c r="AY17337" s="1" t="b">
        <v>0</v>
      </c>
      <c r="AZ17337"/>
      <c r="BA17337" t="s">
        <v>1081</v>
      </c>
      <c r="BB17337" s="1" t="b">
        <v>0</v>
      </c>
      <c r="BC17337">
        <v>45.863334000000002</v>
      </c>
      <c r="BD17337">
        <v>-84.644165000000001</v>
      </c>
      <c r="BE17337" t="s">
        <v>50763</v>
      </c>
      <c r="BF17337" t="s">
        <v>94</v>
      </c>
      <c r="BG17337" t="s">
        <v>60397</v>
      </c>
      <c r="BH17337" t="s">
        <v>757</v>
      </c>
      <c r="BI17337" t="s">
        <v>97</v>
      </c>
      <c r="BJ17337" t="b">
        <v>0</v>
      </c>
      <c r="BM17337" s="1" t="s">
        <v>79</v>
      </c>
      <c r="BN17337" t="s">
        <v>67</v>
      </c>
      <c r="BO17337" t="s">
        <v>57228</v>
      </c>
      <c r="BQ17337" t="s">
        <v>98</v>
      </c>
      <c r="BR17337">
        <v>0</v>
      </c>
      <c r="BS17337">
        <v>0</v>
      </c>
      <c r="BT17337">
        <v>0</v>
      </c>
      <c r="BU17337">
        <v>0</v>
      </c>
      <c r="BV17337">
        <v>2</v>
      </c>
      <c r="BW17337">
        <v>2</v>
      </c>
      <c r="BX17337">
        <v>0</v>
      </c>
      <c r="BY17337">
        <v>0</v>
      </c>
      <c r="BZ17337">
        <v>0</v>
      </c>
      <c r="CA17337" t="s">
        <v>99</v>
      </c>
      <c r="CB17337" t="s">
        <v>64</v>
      </c>
    </row>
    <row r="17338" spans="1:80">
      <c r="A17338">
        <v>97723</v>
      </c>
      <c r="B17338" t="s">
        <v>50762</v>
      </c>
      <c r="C17338" t="s">
        <v>60393</v>
      </c>
      <c r="D17338" t="b">
        <v>1</v>
      </c>
      <c r="E17338" t="s">
        <v>1073</v>
      </c>
      <c r="F17338" t="b">
        <v>0</v>
      </c>
      <c r="G17338" t="b">
        <v>0</v>
      </c>
      <c r="H17338" t="s">
        <v>64</v>
      </c>
      <c r="I17338" t="s">
        <v>60394</v>
      </c>
      <c r="J17338" t="s">
        <v>57228</v>
      </c>
      <c r="K17338">
        <v>1</v>
      </c>
      <c r="L17338" s="5" t="s">
        <v>67</v>
      </c>
      <c r="M17338" s="1" t="s">
        <v>85</v>
      </c>
      <c r="N17338" t="s">
        <v>67</v>
      </c>
      <c r="O17338" t="s">
        <v>67</v>
      </c>
      <c r="P17338" t="b">
        <v>1</v>
      </c>
      <c r="Q17338">
        <v>0</v>
      </c>
      <c r="R17338">
        <v>0</v>
      </c>
      <c r="S17338">
        <v>1</v>
      </c>
      <c r="T17338">
        <v>0</v>
      </c>
      <c r="U17338">
        <v>0</v>
      </c>
      <c r="V17338">
        <v>0</v>
      </c>
      <c r="W17338">
        <v>1</v>
      </c>
      <c r="X17338">
        <v>0</v>
      </c>
      <c r="Y17338" t="s">
        <v>60395</v>
      </c>
      <c r="Z17338" s="1" t="s">
        <v>68</v>
      </c>
      <c r="AA17338" s="1" t="b">
        <v>0</v>
      </c>
      <c r="AB17338" t="s">
        <v>31207</v>
      </c>
      <c r="AC17338" t="s">
        <v>1303</v>
      </c>
      <c r="AD17338" s="1">
        <v>2</v>
      </c>
      <c r="AE17338" t="s">
        <v>60396</v>
      </c>
      <c r="AF17338" t="b">
        <v>1</v>
      </c>
      <c r="AG17338">
        <v>3</v>
      </c>
      <c r="AH17338" t="s">
        <v>66157</v>
      </c>
      <c r="AI17338" t="s">
        <v>66145</v>
      </c>
      <c r="AJ17338" t="s">
        <v>66292</v>
      </c>
      <c r="AK17338" t="b">
        <v>1</v>
      </c>
      <c r="AL17338">
        <v>3</v>
      </c>
      <c r="AM17338" t="s">
        <v>32192</v>
      </c>
      <c r="AN17338" t="s">
        <v>3645</v>
      </c>
      <c r="AO17338" t="b">
        <v>0</v>
      </c>
      <c r="AQ17338" s="1" t="s">
        <v>90</v>
      </c>
      <c r="AR17338"/>
      <c r="AW17338" t="s">
        <v>91</v>
      </c>
      <c r="AX17338" t="b">
        <v>0</v>
      </c>
      <c r="AY17338" s="1" t="b">
        <v>0</v>
      </c>
      <c r="AZ17338"/>
      <c r="BA17338" t="s">
        <v>1081</v>
      </c>
      <c r="BB17338" s="1" t="b">
        <v>0</v>
      </c>
      <c r="BC17338">
        <v>45.863334000000002</v>
      </c>
      <c r="BD17338">
        <v>-84.644165000000001</v>
      </c>
      <c r="BE17338" t="s">
        <v>50763</v>
      </c>
      <c r="BF17338" t="s">
        <v>94</v>
      </c>
      <c r="BG17338" t="s">
        <v>60397</v>
      </c>
      <c r="BH17338" t="s">
        <v>757</v>
      </c>
      <c r="BI17338" t="s">
        <v>97</v>
      </c>
      <c r="BJ17338" t="b">
        <v>0</v>
      </c>
      <c r="BM17338" s="1" t="s">
        <v>79</v>
      </c>
      <c r="BN17338" t="s">
        <v>67</v>
      </c>
      <c r="BO17338" t="s">
        <v>57228</v>
      </c>
      <c r="BQ17338" t="s">
        <v>98</v>
      </c>
      <c r="BR17338">
        <v>0</v>
      </c>
      <c r="BS17338">
        <v>0</v>
      </c>
      <c r="BT17338">
        <v>0</v>
      </c>
      <c r="BU17338">
        <v>0</v>
      </c>
      <c r="BV17338">
        <v>2</v>
      </c>
      <c r="BW17338">
        <v>2</v>
      </c>
      <c r="BX17338">
        <v>0</v>
      </c>
      <c r="BY17338">
        <v>0</v>
      </c>
      <c r="BZ17338">
        <v>0</v>
      </c>
      <c r="CA17338" t="s">
        <v>99</v>
      </c>
      <c r="CB17338" t="s">
        <v>64</v>
      </c>
    </row>
    <row r="17339" spans="1:80">
      <c r="A17339">
        <v>97723</v>
      </c>
      <c r="B17339" t="s">
        <v>50762</v>
      </c>
      <c r="C17339" t="s">
        <v>60393</v>
      </c>
      <c r="D17339" t="b">
        <v>1</v>
      </c>
      <c r="E17339" t="s">
        <v>1073</v>
      </c>
      <c r="F17339" t="b">
        <v>0</v>
      </c>
      <c r="G17339" t="b">
        <v>0</v>
      </c>
      <c r="H17339" t="s">
        <v>64</v>
      </c>
      <c r="I17339" t="s">
        <v>60394</v>
      </c>
      <c r="J17339" t="s">
        <v>57228</v>
      </c>
      <c r="K17339">
        <v>1</v>
      </c>
      <c r="L17339" s="5" t="s">
        <v>67</v>
      </c>
      <c r="M17339" s="1" t="s">
        <v>85</v>
      </c>
      <c r="N17339" t="s">
        <v>67</v>
      </c>
      <c r="O17339" t="s">
        <v>67</v>
      </c>
      <c r="P17339" t="b">
        <v>1</v>
      </c>
      <c r="Q17339">
        <v>0</v>
      </c>
      <c r="R17339">
        <v>0</v>
      </c>
      <c r="S17339">
        <v>1</v>
      </c>
      <c r="T17339">
        <v>0</v>
      </c>
      <c r="U17339">
        <v>0</v>
      </c>
      <c r="V17339">
        <v>0</v>
      </c>
      <c r="W17339">
        <v>1</v>
      </c>
      <c r="X17339">
        <v>0</v>
      </c>
      <c r="Y17339" t="s">
        <v>60395</v>
      </c>
      <c r="Z17339" s="1" t="s">
        <v>68</v>
      </c>
      <c r="AA17339" s="1" t="b">
        <v>0</v>
      </c>
      <c r="AB17339" t="s">
        <v>31207</v>
      </c>
      <c r="AC17339" t="s">
        <v>1303</v>
      </c>
      <c r="AD17339" s="1">
        <v>2</v>
      </c>
      <c r="AE17339" t="s">
        <v>60396</v>
      </c>
      <c r="AF17339" t="b">
        <v>1</v>
      </c>
      <c r="AG17339">
        <v>4</v>
      </c>
      <c r="AH17339" t="s">
        <v>78</v>
      </c>
      <c r="AI17339" t="s">
        <v>66145</v>
      </c>
      <c r="AJ17339" t="s">
        <v>66417</v>
      </c>
      <c r="AK17339" t="b">
        <v>0</v>
      </c>
      <c r="AL17339">
        <v>4</v>
      </c>
      <c r="AM17339" t="s">
        <v>32192</v>
      </c>
      <c r="AN17339" t="s">
        <v>66113</v>
      </c>
      <c r="AO17339" t="b">
        <v>0</v>
      </c>
      <c r="AQ17339" s="1" t="s">
        <v>90</v>
      </c>
      <c r="AR17339"/>
      <c r="AW17339" t="s">
        <v>91</v>
      </c>
      <c r="AX17339" t="b">
        <v>0</v>
      </c>
      <c r="AY17339" s="1" t="b">
        <v>0</v>
      </c>
      <c r="AZ17339"/>
      <c r="BA17339" t="s">
        <v>1081</v>
      </c>
      <c r="BB17339" s="1" t="b">
        <v>0</v>
      </c>
      <c r="BC17339">
        <v>45.863334000000002</v>
      </c>
      <c r="BD17339">
        <v>-84.644165000000001</v>
      </c>
      <c r="BE17339" t="s">
        <v>50763</v>
      </c>
      <c r="BF17339" t="s">
        <v>94</v>
      </c>
      <c r="BG17339" t="s">
        <v>60397</v>
      </c>
      <c r="BH17339" t="s">
        <v>757</v>
      </c>
      <c r="BI17339" t="s">
        <v>97</v>
      </c>
      <c r="BJ17339" t="b">
        <v>0</v>
      </c>
      <c r="BM17339" s="1" t="s">
        <v>79</v>
      </c>
      <c r="BN17339" t="s">
        <v>67</v>
      </c>
      <c r="BO17339" t="s">
        <v>57228</v>
      </c>
      <c r="BQ17339" t="s">
        <v>98</v>
      </c>
      <c r="BR17339">
        <v>0</v>
      </c>
      <c r="BS17339">
        <v>0</v>
      </c>
      <c r="BT17339">
        <v>0</v>
      </c>
      <c r="BU17339">
        <v>0</v>
      </c>
      <c r="BV17339">
        <v>2</v>
      </c>
      <c r="BW17339">
        <v>2</v>
      </c>
      <c r="BX17339">
        <v>0</v>
      </c>
      <c r="BY17339">
        <v>0</v>
      </c>
      <c r="BZ17339">
        <v>0</v>
      </c>
      <c r="CA17339" t="s">
        <v>99</v>
      </c>
      <c r="CB17339" t="s">
        <v>64</v>
      </c>
    </row>
    <row r="17340" spans="1:80">
      <c r="A17340">
        <v>97654</v>
      </c>
      <c r="B17340" t="s">
        <v>60398</v>
      </c>
      <c r="C17340" t="s">
        <v>10510</v>
      </c>
      <c r="D17340" t="b">
        <v>1</v>
      </c>
      <c r="E17340" t="s">
        <v>1073</v>
      </c>
      <c r="F17340" t="b">
        <v>0</v>
      </c>
      <c r="G17340" t="b">
        <v>0</v>
      </c>
      <c r="H17340" t="s">
        <v>64</v>
      </c>
      <c r="I17340" t="s">
        <v>60399</v>
      </c>
      <c r="J17340" t="s">
        <v>57228</v>
      </c>
      <c r="K17340">
        <v>1</v>
      </c>
      <c r="L17340" s="5" t="s">
        <v>83</v>
      </c>
      <c r="M17340" s="1" t="s">
        <v>85</v>
      </c>
      <c r="N17340" t="s">
        <v>67</v>
      </c>
      <c r="O17340" t="s">
        <v>67</v>
      </c>
      <c r="P17340" t="b">
        <v>1</v>
      </c>
      <c r="Q17340">
        <v>0</v>
      </c>
      <c r="R17340">
        <v>1</v>
      </c>
      <c r="S17340">
        <v>0</v>
      </c>
      <c r="T17340">
        <v>0</v>
      </c>
      <c r="Y17340" t="s">
        <v>60400</v>
      </c>
      <c r="Z17340" s="1" t="s">
        <v>68</v>
      </c>
      <c r="AA17340" s="1" t="b">
        <v>0</v>
      </c>
      <c r="AB17340" t="s">
        <v>2998</v>
      </c>
      <c r="AC17340" t="s">
        <v>3621</v>
      </c>
      <c r="AD17340" s="1">
        <v>1</v>
      </c>
      <c r="AE17340" t="s">
        <v>60401</v>
      </c>
      <c r="AF17340" t="b">
        <v>1</v>
      </c>
      <c r="AG17340">
        <v>1</v>
      </c>
      <c r="AI17340" t="s">
        <v>66145</v>
      </c>
      <c r="AJ17340" t="s">
        <v>66191</v>
      </c>
      <c r="AK17340" t="b">
        <v>0</v>
      </c>
      <c r="AL17340">
        <v>1</v>
      </c>
      <c r="AM17340" t="s">
        <v>3645</v>
      </c>
      <c r="AN17340" t="s">
        <v>66192</v>
      </c>
      <c r="AO17340" t="b">
        <v>0</v>
      </c>
      <c r="AQ17340" s="1" t="s">
        <v>461</v>
      </c>
      <c r="AR17340"/>
      <c r="AU17340" t="s">
        <v>60402</v>
      </c>
      <c r="AV17340" t="s">
        <v>60403</v>
      </c>
      <c r="AW17340" t="s">
        <v>91</v>
      </c>
      <c r="AX17340" t="b">
        <v>0</v>
      </c>
      <c r="AY17340" s="1" t="b">
        <v>0</v>
      </c>
      <c r="AZ17340"/>
      <c r="BA17340" t="s">
        <v>1081</v>
      </c>
      <c r="BB17340" s="1" t="b">
        <v>0</v>
      </c>
      <c r="BC17340">
        <v>25.778333</v>
      </c>
      <c r="BD17340">
        <v>-80.170280000000005</v>
      </c>
      <c r="BE17340" t="s">
        <v>10510</v>
      </c>
      <c r="BF17340" t="s">
        <v>94</v>
      </c>
      <c r="BG17340" t="s">
        <v>60404</v>
      </c>
      <c r="BH17340" t="s">
        <v>174</v>
      </c>
      <c r="BI17340" t="s">
        <v>97</v>
      </c>
      <c r="BJ17340" t="b">
        <v>0</v>
      </c>
      <c r="BM17340" s="1" t="s">
        <v>79</v>
      </c>
      <c r="BN17340" t="s">
        <v>67</v>
      </c>
      <c r="BO17340" t="s">
        <v>57228</v>
      </c>
      <c r="BQ17340" t="s">
        <v>98</v>
      </c>
      <c r="BR17340">
        <v>1</v>
      </c>
      <c r="BS17340">
        <v>0</v>
      </c>
      <c r="BT17340">
        <v>1</v>
      </c>
      <c r="BU17340">
        <v>0</v>
      </c>
      <c r="BV17340">
        <v>0</v>
      </c>
      <c r="BW17340">
        <v>1</v>
      </c>
      <c r="BX17340">
        <v>0</v>
      </c>
      <c r="BY17340">
        <v>1</v>
      </c>
      <c r="BZ17340">
        <v>0</v>
      </c>
      <c r="CA17340" t="s">
        <v>99</v>
      </c>
      <c r="CB17340" t="s">
        <v>64</v>
      </c>
    </row>
    <row r="17341" spans="1:80">
      <c r="A17341">
        <v>97654</v>
      </c>
      <c r="B17341" t="s">
        <v>60398</v>
      </c>
      <c r="C17341" t="s">
        <v>10510</v>
      </c>
      <c r="D17341" t="b">
        <v>1</v>
      </c>
      <c r="E17341" t="s">
        <v>1073</v>
      </c>
      <c r="F17341" t="b">
        <v>0</v>
      </c>
      <c r="G17341" t="b">
        <v>0</v>
      </c>
      <c r="H17341" t="s">
        <v>64</v>
      </c>
      <c r="I17341" t="s">
        <v>60399</v>
      </c>
      <c r="J17341" t="s">
        <v>57228</v>
      </c>
      <c r="K17341">
        <v>1</v>
      </c>
      <c r="L17341" s="5" t="s">
        <v>83</v>
      </c>
      <c r="M17341" s="1" t="s">
        <v>85</v>
      </c>
      <c r="N17341" t="s">
        <v>67</v>
      </c>
      <c r="O17341" t="s">
        <v>67</v>
      </c>
      <c r="P17341" t="b">
        <v>1</v>
      </c>
      <c r="Q17341">
        <v>0</v>
      </c>
      <c r="R17341">
        <v>1</v>
      </c>
      <c r="S17341">
        <v>0</v>
      </c>
      <c r="T17341">
        <v>0</v>
      </c>
      <c r="Y17341" t="s">
        <v>60400</v>
      </c>
      <c r="Z17341" s="1" t="s">
        <v>68</v>
      </c>
      <c r="AA17341" s="1" t="b">
        <v>0</v>
      </c>
      <c r="AB17341" t="s">
        <v>2998</v>
      </c>
      <c r="AC17341" t="s">
        <v>3621</v>
      </c>
      <c r="AD17341" s="1">
        <v>1</v>
      </c>
      <c r="AE17341" t="s">
        <v>60401</v>
      </c>
      <c r="AF17341" t="b">
        <v>1</v>
      </c>
      <c r="AG17341">
        <v>2</v>
      </c>
      <c r="AH17341" t="s">
        <v>66120</v>
      </c>
      <c r="AI17341" t="s">
        <v>66121</v>
      </c>
      <c r="AJ17341" t="s">
        <v>66126</v>
      </c>
      <c r="AK17341" t="b">
        <v>1</v>
      </c>
      <c r="AL17341">
        <v>2</v>
      </c>
      <c r="AM17341" t="s">
        <v>24420</v>
      </c>
      <c r="AN17341" t="s">
        <v>66127</v>
      </c>
      <c r="AO17341" t="b">
        <v>0</v>
      </c>
      <c r="AQ17341" s="1" t="s">
        <v>461</v>
      </c>
      <c r="AR17341"/>
      <c r="AU17341" t="s">
        <v>60402</v>
      </c>
      <c r="AV17341" t="s">
        <v>60403</v>
      </c>
      <c r="AW17341" t="s">
        <v>91</v>
      </c>
      <c r="AX17341" t="b">
        <v>0</v>
      </c>
      <c r="AY17341" s="1" t="b">
        <v>0</v>
      </c>
      <c r="AZ17341"/>
      <c r="BA17341" t="s">
        <v>1081</v>
      </c>
      <c r="BB17341" s="1" t="b">
        <v>0</v>
      </c>
      <c r="BC17341">
        <v>25.778333</v>
      </c>
      <c r="BD17341">
        <v>-80.170280000000005</v>
      </c>
      <c r="BE17341" t="s">
        <v>10510</v>
      </c>
      <c r="BF17341" t="s">
        <v>94</v>
      </c>
      <c r="BG17341" t="s">
        <v>60404</v>
      </c>
      <c r="BH17341" t="s">
        <v>174</v>
      </c>
      <c r="BI17341" t="s">
        <v>97</v>
      </c>
      <c r="BJ17341" t="b">
        <v>0</v>
      </c>
      <c r="BM17341" s="1" t="s">
        <v>79</v>
      </c>
      <c r="BN17341" t="s">
        <v>67</v>
      </c>
      <c r="BO17341" t="s">
        <v>57228</v>
      </c>
      <c r="BQ17341" t="s">
        <v>98</v>
      </c>
      <c r="BR17341">
        <v>1</v>
      </c>
      <c r="BS17341">
        <v>0</v>
      </c>
      <c r="BT17341">
        <v>1</v>
      </c>
      <c r="BU17341">
        <v>0</v>
      </c>
      <c r="BV17341">
        <v>0</v>
      </c>
      <c r="BW17341">
        <v>1</v>
      </c>
      <c r="BX17341">
        <v>0</v>
      </c>
      <c r="BY17341">
        <v>1</v>
      </c>
      <c r="BZ17341">
        <v>0</v>
      </c>
      <c r="CA17341" t="s">
        <v>99</v>
      </c>
      <c r="CB17341" t="s">
        <v>64</v>
      </c>
    </row>
    <row r="17342" spans="1:80">
      <c r="A17342">
        <v>97664</v>
      </c>
      <c r="B17342" t="s">
        <v>60405</v>
      </c>
      <c r="C17342" t="s">
        <v>60406</v>
      </c>
      <c r="D17342" t="b">
        <v>1</v>
      </c>
      <c r="E17342" t="s">
        <v>1073</v>
      </c>
      <c r="F17342" t="b">
        <v>0</v>
      </c>
      <c r="G17342" t="b">
        <v>0</v>
      </c>
      <c r="H17342" t="s">
        <v>64</v>
      </c>
      <c r="I17342" t="s">
        <v>60407</v>
      </c>
      <c r="J17342" t="s">
        <v>53476</v>
      </c>
      <c r="K17342">
        <v>1</v>
      </c>
      <c r="L17342" s="5" t="s">
        <v>67</v>
      </c>
      <c r="M17342" s="1" t="s">
        <v>85</v>
      </c>
      <c r="N17342" t="s">
        <v>67</v>
      </c>
      <c r="O17342" t="s">
        <v>67</v>
      </c>
      <c r="P17342" t="b">
        <v>1</v>
      </c>
      <c r="Q17342">
        <v>0</v>
      </c>
      <c r="R17342">
        <v>0</v>
      </c>
      <c r="S17342">
        <v>1</v>
      </c>
      <c r="T17342">
        <v>0</v>
      </c>
      <c r="U17342">
        <v>0</v>
      </c>
      <c r="V17342">
        <v>0</v>
      </c>
      <c r="W17342">
        <v>1</v>
      </c>
      <c r="X17342">
        <v>0</v>
      </c>
      <c r="Y17342" t="s">
        <v>60408</v>
      </c>
      <c r="Z17342" s="1" t="s">
        <v>68</v>
      </c>
      <c r="AA17342" s="1" t="b">
        <v>0</v>
      </c>
      <c r="AB17342" t="s">
        <v>2998</v>
      </c>
      <c r="AC17342" t="s">
        <v>6133</v>
      </c>
      <c r="AD17342" s="1">
        <v>2</v>
      </c>
      <c r="AE17342" t="s">
        <v>60409</v>
      </c>
      <c r="AF17342" t="b">
        <v>1</v>
      </c>
      <c r="AG17342">
        <v>1</v>
      </c>
      <c r="AH17342" t="s">
        <v>66159</v>
      </c>
      <c r="AI17342" t="s">
        <v>66121</v>
      </c>
      <c r="AJ17342" t="s">
        <v>66332</v>
      </c>
      <c r="AK17342" t="b">
        <v>1</v>
      </c>
      <c r="AL17342">
        <v>1</v>
      </c>
      <c r="AM17342" t="s">
        <v>3607</v>
      </c>
      <c r="AN17342" t="s">
        <v>64409</v>
      </c>
      <c r="AO17342" t="b">
        <v>0</v>
      </c>
      <c r="AQ17342" s="1" t="s">
        <v>90</v>
      </c>
      <c r="AR17342"/>
      <c r="AW17342" t="s">
        <v>91</v>
      </c>
      <c r="AX17342" t="b">
        <v>0</v>
      </c>
      <c r="AY17342" s="1" t="b">
        <v>0</v>
      </c>
      <c r="AZ17342"/>
      <c r="BA17342" t="s">
        <v>1081</v>
      </c>
      <c r="BB17342" s="1" t="b">
        <v>0</v>
      </c>
      <c r="BC17342">
        <v>31.817222000000001</v>
      </c>
      <c r="BD17342">
        <v>-97.569441999999995</v>
      </c>
      <c r="BE17342" t="s">
        <v>60410</v>
      </c>
      <c r="BF17342" t="s">
        <v>94</v>
      </c>
      <c r="BG17342" t="s">
        <v>60411</v>
      </c>
      <c r="BH17342" t="s">
        <v>122</v>
      </c>
      <c r="BI17342" t="s">
        <v>97</v>
      </c>
      <c r="BJ17342" t="b">
        <v>0</v>
      </c>
      <c r="BM17342" s="1" t="s">
        <v>79</v>
      </c>
      <c r="BN17342" t="s">
        <v>67</v>
      </c>
      <c r="BO17342" t="s">
        <v>53476</v>
      </c>
      <c r="BQ17342" t="s">
        <v>98</v>
      </c>
      <c r="BR17342">
        <v>0</v>
      </c>
      <c r="BS17342">
        <v>0</v>
      </c>
      <c r="BT17342">
        <v>0</v>
      </c>
      <c r="BU17342">
        <v>0</v>
      </c>
      <c r="BV17342">
        <v>2</v>
      </c>
      <c r="BW17342">
        <v>2</v>
      </c>
      <c r="BX17342">
        <v>0</v>
      </c>
      <c r="BY17342">
        <v>0</v>
      </c>
      <c r="BZ17342">
        <v>0</v>
      </c>
      <c r="CA17342" t="s">
        <v>99</v>
      </c>
      <c r="CB17342" t="s">
        <v>64</v>
      </c>
    </row>
    <row r="17343" spans="1:80">
      <c r="A17343">
        <v>97664</v>
      </c>
      <c r="B17343" t="s">
        <v>60405</v>
      </c>
      <c r="C17343" t="s">
        <v>60406</v>
      </c>
      <c r="D17343" t="b">
        <v>1</v>
      </c>
      <c r="E17343" t="s">
        <v>1073</v>
      </c>
      <c r="F17343" t="b">
        <v>0</v>
      </c>
      <c r="G17343" t="b">
        <v>0</v>
      </c>
      <c r="H17343" t="s">
        <v>64</v>
      </c>
      <c r="I17343" t="s">
        <v>60407</v>
      </c>
      <c r="J17343" t="s">
        <v>53476</v>
      </c>
      <c r="K17343">
        <v>1</v>
      </c>
      <c r="L17343" s="5" t="s">
        <v>67</v>
      </c>
      <c r="M17343" s="1" t="s">
        <v>85</v>
      </c>
      <c r="N17343" t="s">
        <v>67</v>
      </c>
      <c r="O17343" t="s">
        <v>67</v>
      </c>
      <c r="P17343" t="b">
        <v>1</v>
      </c>
      <c r="Q17343">
        <v>0</v>
      </c>
      <c r="R17343">
        <v>0</v>
      </c>
      <c r="S17343">
        <v>1</v>
      </c>
      <c r="T17343">
        <v>0</v>
      </c>
      <c r="U17343">
        <v>0</v>
      </c>
      <c r="V17343">
        <v>0</v>
      </c>
      <c r="W17343">
        <v>1</v>
      </c>
      <c r="X17343">
        <v>0</v>
      </c>
      <c r="Y17343" t="s">
        <v>60408</v>
      </c>
      <c r="Z17343" s="1" t="s">
        <v>68</v>
      </c>
      <c r="AA17343" s="1" t="b">
        <v>0</v>
      </c>
      <c r="AB17343" t="s">
        <v>2998</v>
      </c>
      <c r="AC17343" t="s">
        <v>6133</v>
      </c>
      <c r="AD17343" s="1">
        <v>2</v>
      </c>
      <c r="AE17343" t="s">
        <v>60409</v>
      </c>
      <c r="AF17343" t="b">
        <v>1</v>
      </c>
      <c r="AG17343">
        <v>2</v>
      </c>
      <c r="AH17343" t="s">
        <v>66120</v>
      </c>
      <c r="AI17343" t="s">
        <v>66121</v>
      </c>
      <c r="AJ17343" t="s">
        <v>66234</v>
      </c>
      <c r="AK17343" t="b">
        <v>0</v>
      </c>
      <c r="AL17343">
        <v>2</v>
      </c>
      <c r="AM17343" t="s">
        <v>3607</v>
      </c>
      <c r="AN17343" t="s">
        <v>66196</v>
      </c>
      <c r="AO17343" t="b">
        <v>0</v>
      </c>
      <c r="AQ17343" s="1" t="s">
        <v>90</v>
      </c>
      <c r="AR17343"/>
      <c r="AW17343" t="s">
        <v>91</v>
      </c>
      <c r="AX17343" t="b">
        <v>0</v>
      </c>
      <c r="AY17343" s="1" t="b">
        <v>0</v>
      </c>
      <c r="AZ17343"/>
      <c r="BA17343" t="s">
        <v>1081</v>
      </c>
      <c r="BB17343" s="1" t="b">
        <v>0</v>
      </c>
      <c r="BC17343">
        <v>31.817222000000001</v>
      </c>
      <c r="BD17343">
        <v>-97.569441999999995</v>
      </c>
      <c r="BE17343" t="s">
        <v>60410</v>
      </c>
      <c r="BF17343" t="s">
        <v>94</v>
      </c>
      <c r="BG17343" t="s">
        <v>60411</v>
      </c>
      <c r="BH17343" t="s">
        <v>122</v>
      </c>
      <c r="BI17343" t="s">
        <v>97</v>
      </c>
      <c r="BJ17343" t="b">
        <v>0</v>
      </c>
      <c r="BM17343" s="1" t="s">
        <v>79</v>
      </c>
      <c r="BN17343" t="s">
        <v>67</v>
      </c>
      <c r="BO17343" t="s">
        <v>53476</v>
      </c>
      <c r="BQ17343" t="s">
        <v>98</v>
      </c>
      <c r="BR17343">
        <v>0</v>
      </c>
      <c r="BS17343">
        <v>0</v>
      </c>
      <c r="BT17343">
        <v>0</v>
      </c>
      <c r="BU17343">
        <v>0</v>
      </c>
      <c r="BV17343">
        <v>2</v>
      </c>
      <c r="BW17343">
        <v>2</v>
      </c>
      <c r="BX17343">
        <v>0</v>
      </c>
      <c r="BY17343">
        <v>0</v>
      </c>
      <c r="BZ17343">
        <v>0</v>
      </c>
      <c r="CA17343" t="s">
        <v>99</v>
      </c>
      <c r="CB17343" t="s">
        <v>64</v>
      </c>
    </row>
    <row r="17344" spans="1:80">
      <c r="A17344">
        <v>97664</v>
      </c>
      <c r="B17344" t="s">
        <v>60405</v>
      </c>
      <c r="C17344" t="s">
        <v>60406</v>
      </c>
      <c r="D17344" t="b">
        <v>1</v>
      </c>
      <c r="E17344" t="s">
        <v>1073</v>
      </c>
      <c r="F17344" t="b">
        <v>0</v>
      </c>
      <c r="G17344" t="b">
        <v>0</v>
      </c>
      <c r="H17344" t="s">
        <v>64</v>
      </c>
      <c r="I17344" t="s">
        <v>60407</v>
      </c>
      <c r="J17344" t="s">
        <v>53476</v>
      </c>
      <c r="K17344">
        <v>1</v>
      </c>
      <c r="L17344" s="5" t="s">
        <v>67</v>
      </c>
      <c r="M17344" s="1" t="s">
        <v>85</v>
      </c>
      <c r="N17344" t="s">
        <v>67</v>
      </c>
      <c r="O17344" t="s">
        <v>67</v>
      </c>
      <c r="P17344" t="b">
        <v>1</v>
      </c>
      <c r="Q17344">
        <v>0</v>
      </c>
      <c r="R17344">
        <v>0</v>
      </c>
      <c r="S17344">
        <v>1</v>
      </c>
      <c r="T17344">
        <v>0</v>
      </c>
      <c r="U17344">
        <v>0</v>
      </c>
      <c r="V17344">
        <v>0</v>
      </c>
      <c r="W17344">
        <v>1</v>
      </c>
      <c r="X17344">
        <v>0</v>
      </c>
      <c r="Y17344" t="s">
        <v>60408</v>
      </c>
      <c r="Z17344" s="1" t="s">
        <v>68</v>
      </c>
      <c r="AA17344" s="1" t="b">
        <v>0</v>
      </c>
      <c r="AB17344" t="s">
        <v>2998</v>
      </c>
      <c r="AC17344" t="s">
        <v>6133</v>
      </c>
      <c r="AD17344" s="1">
        <v>2</v>
      </c>
      <c r="AE17344" t="s">
        <v>60409</v>
      </c>
      <c r="AF17344" t="b">
        <v>1</v>
      </c>
      <c r="AG17344">
        <v>3</v>
      </c>
      <c r="AH17344" t="s">
        <v>66120</v>
      </c>
      <c r="AI17344" t="s">
        <v>66121</v>
      </c>
      <c r="AJ17344" t="s">
        <v>66236</v>
      </c>
      <c r="AK17344" t="b">
        <v>0</v>
      </c>
      <c r="AL17344">
        <v>3</v>
      </c>
      <c r="AM17344" t="s">
        <v>3607</v>
      </c>
      <c r="AN17344" t="s">
        <v>66125</v>
      </c>
      <c r="AO17344" t="b">
        <v>0</v>
      </c>
      <c r="AQ17344" s="1" t="s">
        <v>90</v>
      </c>
      <c r="AR17344"/>
      <c r="AW17344" t="s">
        <v>91</v>
      </c>
      <c r="AX17344" t="b">
        <v>0</v>
      </c>
      <c r="AY17344" s="1" t="b">
        <v>0</v>
      </c>
      <c r="AZ17344"/>
      <c r="BA17344" t="s">
        <v>1081</v>
      </c>
      <c r="BB17344" s="1" t="b">
        <v>0</v>
      </c>
      <c r="BC17344">
        <v>31.817222000000001</v>
      </c>
      <c r="BD17344">
        <v>-97.569441999999995</v>
      </c>
      <c r="BE17344" t="s">
        <v>60410</v>
      </c>
      <c r="BF17344" t="s">
        <v>94</v>
      </c>
      <c r="BG17344" t="s">
        <v>60411</v>
      </c>
      <c r="BH17344" t="s">
        <v>122</v>
      </c>
      <c r="BI17344" t="s">
        <v>97</v>
      </c>
      <c r="BJ17344" t="b">
        <v>0</v>
      </c>
      <c r="BM17344" s="1" t="s">
        <v>79</v>
      </c>
      <c r="BN17344" t="s">
        <v>67</v>
      </c>
      <c r="BO17344" t="s">
        <v>53476</v>
      </c>
      <c r="BQ17344" t="s">
        <v>98</v>
      </c>
      <c r="BR17344">
        <v>0</v>
      </c>
      <c r="BS17344">
        <v>0</v>
      </c>
      <c r="BT17344">
        <v>0</v>
      </c>
      <c r="BU17344">
        <v>0</v>
      </c>
      <c r="BV17344">
        <v>2</v>
      </c>
      <c r="BW17344">
        <v>2</v>
      </c>
      <c r="BX17344">
        <v>0</v>
      </c>
      <c r="BY17344">
        <v>0</v>
      </c>
      <c r="BZ17344">
        <v>0</v>
      </c>
      <c r="CA17344" t="s">
        <v>99</v>
      </c>
      <c r="CB17344" t="s">
        <v>64</v>
      </c>
    </row>
    <row r="17345" spans="1:80">
      <c r="A17345">
        <v>97727</v>
      </c>
      <c r="D17345" t="b">
        <v>1</v>
      </c>
      <c r="E17345" t="s">
        <v>1073</v>
      </c>
      <c r="F17345" t="b">
        <v>0</v>
      </c>
      <c r="G17345" t="b">
        <v>0</v>
      </c>
      <c r="H17345" t="s">
        <v>64</v>
      </c>
      <c r="I17345" t="s">
        <v>60412</v>
      </c>
      <c r="J17345" t="s">
        <v>56841</v>
      </c>
      <c r="K17345">
        <v>1</v>
      </c>
      <c r="L17345" s="5" t="s">
        <v>67</v>
      </c>
      <c r="M17345" s="1" t="s">
        <v>85</v>
      </c>
      <c r="N17345" t="s">
        <v>67</v>
      </c>
      <c r="O17345" t="s">
        <v>67</v>
      </c>
      <c r="P17345" t="b">
        <v>1</v>
      </c>
      <c r="Q17345">
        <v>0</v>
      </c>
      <c r="R17345">
        <v>0</v>
      </c>
      <c r="S17345">
        <v>1</v>
      </c>
      <c r="T17345">
        <v>0</v>
      </c>
      <c r="Y17345" t="s">
        <v>60413</v>
      </c>
      <c r="Z17345" s="1" t="s">
        <v>68</v>
      </c>
      <c r="AA17345" s="1" t="b">
        <v>0</v>
      </c>
      <c r="AB17345" t="s">
        <v>24616</v>
      </c>
      <c r="AC17345" t="s">
        <v>70</v>
      </c>
      <c r="AD17345" s="1">
        <v>1</v>
      </c>
      <c r="AE17345" t="s">
        <v>60414</v>
      </c>
      <c r="AF17345" t="b">
        <v>1</v>
      </c>
      <c r="AG17345">
        <v>1</v>
      </c>
      <c r="AH17345" t="s">
        <v>66311</v>
      </c>
      <c r="AI17345" t="s">
        <v>66121</v>
      </c>
      <c r="AJ17345" t="s">
        <v>66508</v>
      </c>
      <c r="AK17345" t="b">
        <v>1</v>
      </c>
      <c r="AL17345">
        <v>1</v>
      </c>
      <c r="AM17345" t="s">
        <v>3607</v>
      </c>
      <c r="AN17345" t="s">
        <v>66509</v>
      </c>
      <c r="AO17345" t="b">
        <v>0</v>
      </c>
      <c r="AQ17345" s="1" t="s">
        <v>1947</v>
      </c>
      <c r="AR17345"/>
      <c r="AU17345" t="s">
        <v>60415</v>
      </c>
      <c r="AV17345" t="s">
        <v>60415</v>
      </c>
      <c r="AW17345" t="s">
        <v>1929</v>
      </c>
      <c r="AX17345" t="b">
        <v>0</v>
      </c>
      <c r="AY17345" s="1" t="b">
        <v>0</v>
      </c>
      <c r="AZ17345"/>
      <c r="BA17345" t="s">
        <v>1081</v>
      </c>
      <c r="BB17345" s="1" t="b">
        <v>0</v>
      </c>
      <c r="BC17345">
        <v>35.607498</v>
      </c>
      <c r="BD17345">
        <v>-76.778334999999998</v>
      </c>
      <c r="BE17345" t="s">
        <v>60416</v>
      </c>
      <c r="BF17345" t="s">
        <v>94</v>
      </c>
      <c r="BG17345" t="s">
        <v>60417</v>
      </c>
      <c r="BH17345" t="s">
        <v>699</v>
      </c>
      <c r="BI17345" t="s">
        <v>97</v>
      </c>
      <c r="BJ17345" t="b">
        <v>0</v>
      </c>
      <c r="BM17345" s="1" t="s">
        <v>79</v>
      </c>
      <c r="BN17345" t="s">
        <v>67</v>
      </c>
      <c r="BO17345" t="s">
        <v>56841</v>
      </c>
      <c r="BQ17345" t="s">
        <v>98</v>
      </c>
      <c r="BR17345">
        <v>0</v>
      </c>
      <c r="BS17345">
        <v>0</v>
      </c>
      <c r="BT17345">
        <v>0</v>
      </c>
      <c r="BU17345">
        <v>0</v>
      </c>
      <c r="BV17345">
        <v>1</v>
      </c>
      <c r="BW17345">
        <v>1</v>
      </c>
      <c r="BX17345">
        <v>0</v>
      </c>
      <c r="BY17345">
        <v>0</v>
      </c>
      <c r="BZ17345">
        <v>0</v>
      </c>
      <c r="CA17345" t="s">
        <v>99</v>
      </c>
      <c r="CB17345" t="s">
        <v>64</v>
      </c>
    </row>
    <row r="17346" spans="1:80">
      <c r="A17346">
        <v>97727</v>
      </c>
      <c r="D17346" t="b">
        <v>1</v>
      </c>
      <c r="E17346" t="s">
        <v>1073</v>
      </c>
      <c r="F17346" t="b">
        <v>0</v>
      </c>
      <c r="G17346" t="b">
        <v>0</v>
      </c>
      <c r="H17346" t="s">
        <v>64</v>
      </c>
      <c r="I17346" t="s">
        <v>60412</v>
      </c>
      <c r="J17346" t="s">
        <v>56841</v>
      </c>
      <c r="K17346">
        <v>1</v>
      </c>
      <c r="L17346" s="5" t="s">
        <v>67</v>
      </c>
      <c r="M17346" s="1" t="s">
        <v>85</v>
      </c>
      <c r="N17346" t="s">
        <v>67</v>
      </c>
      <c r="O17346" t="s">
        <v>67</v>
      </c>
      <c r="P17346" t="b">
        <v>1</v>
      </c>
      <c r="Q17346">
        <v>0</v>
      </c>
      <c r="R17346">
        <v>0</v>
      </c>
      <c r="S17346">
        <v>1</v>
      </c>
      <c r="T17346">
        <v>0</v>
      </c>
      <c r="Y17346" t="s">
        <v>60413</v>
      </c>
      <c r="Z17346" s="1" t="s">
        <v>68</v>
      </c>
      <c r="AA17346" s="1" t="b">
        <v>0</v>
      </c>
      <c r="AB17346" t="s">
        <v>24616</v>
      </c>
      <c r="AC17346" t="s">
        <v>70</v>
      </c>
      <c r="AD17346" s="1">
        <v>1</v>
      </c>
      <c r="AE17346" t="s">
        <v>60414</v>
      </c>
      <c r="AF17346" t="b">
        <v>1</v>
      </c>
      <c r="AG17346">
        <v>2</v>
      </c>
      <c r="AH17346" t="s">
        <v>78</v>
      </c>
      <c r="AI17346" t="s">
        <v>66121</v>
      </c>
      <c r="AJ17346" t="s">
        <v>66306</v>
      </c>
      <c r="AK17346" t="b">
        <v>0</v>
      </c>
      <c r="AL17346">
        <v>2</v>
      </c>
      <c r="AM17346" t="s">
        <v>24420</v>
      </c>
      <c r="AN17346" t="s">
        <v>66113</v>
      </c>
      <c r="AO17346" t="b">
        <v>0</v>
      </c>
      <c r="AQ17346" s="1" t="s">
        <v>1947</v>
      </c>
      <c r="AR17346"/>
      <c r="AU17346" t="s">
        <v>60415</v>
      </c>
      <c r="AV17346" t="s">
        <v>60415</v>
      </c>
      <c r="AW17346" t="s">
        <v>1929</v>
      </c>
      <c r="AX17346" t="b">
        <v>0</v>
      </c>
      <c r="AY17346" s="1" t="b">
        <v>0</v>
      </c>
      <c r="AZ17346"/>
      <c r="BA17346" t="s">
        <v>1081</v>
      </c>
      <c r="BB17346" s="1" t="b">
        <v>0</v>
      </c>
      <c r="BC17346">
        <v>35.607498</v>
      </c>
      <c r="BD17346">
        <v>-76.778334999999998</v>
      </c>
      <c r="BE17346" t="s">
        <v>60416</v>
      </c>
      <c r="BF17346" t="s">
        <v>94</v>
      </c>
      <c r="BG17346" t="s">
        <v>60417</v>
      </c>
      <c r="BH17346" t="s">
        <v>699</v>
      </c>
      <c r="BI17346" t="s">
        <v>97</v>
      </c>
      <c r="BJ17346" t="b">
        <v>0</v>
      </c>
      <c r="BM17346" s="1" t="s">
        <v>79</v>
      </c>
      <c r="BN17346" t="s">
        <v>67</v>
      </c>
      <c r="BO17346" t="s">
        <v>56841</v>
      </c>
      <c r="BQ17346" t="s">
        <v>98</v>
      </c>
      <c r="BR17346">
        <v>0</v>
      </c>
      <c r="BS17346">
        <v>0</v>
      </c>
      <c r="BT17346">
        <v>0</v>
      </c>
      <c r="BU17346">
        <v>0</v>
      </c>
      <c r="BV17346">
        <v>1</v>
      </c>
      <c r="BW17346">
        <v>1</v>
      </c>
      <c r="BX17346">
        <v>0</v>
      </c>
      <c r="BY17346">
        <v>0</v>
      </c>
      <c r="BZ17346">
        <v>0</v>
      </c>
      <c r="CA17346" t="s">
        <v>99</v>
      </c>
      <c r="CB17346" t="s">
        <v>64</v>
      </c>
    </row>
    <row r="17347" spans="1:80">
      <c r="A17347">
        <v>97727</v>
      </c>
      <c r="D17347" t="b">
        <v>1</v>
      </c>
      <c r="E17347" t="s">
        <v>1073</v>
      </c>
      <c r="F17347" t="b">
        <v>0</v>
      </c>
      <c r="G17347" t="b">
        <v>0</v>
      </c>
      <c r="H17347" t="s">
        <v>64</v>
      </c>
      <c r="I17347" t="s">
        <v>60412</v>
      </c>
      <c r="J17347" t="s">
        <v>56841</v>
      </c>
      <c r="K17347">
        <v>1</v>
      </c>
      <c r="L17347" s="5" t="s">
        <v>67</v>
      </c>
      <c r="M17347" s="1" t="s">
        <v>85</v>
      </c>
      <c r="N17347" t="s">
        <v>67</v>
      </c>
      <c r="O17347" t="s">
        <v>67</v>
      </c>
      <c r="P17347" t="b">
        <v>1</v>
      </c>
      <c r="Q17347">
        <v>0</v>
      </c>
      <c r="R17347">
        <v>0</v>
      </c>
      <c r="S17347">
        <v>1</v>
      </c>
      <c r="T17347">
        <v>0</v>
      </c>
      <c r="Y17347" t="s">
        <v>60413</v>
      </c>
      <c r="Z17347" s="1" t="s">
        <v>68</v>
      </c>
      <c r="AA17347" s="1" t="b">
        <v>0</v>
      </c>
      <c r="AB17347" t="s">
        <v>24616</v>
      </c>
      <c r="AC17347" t="s">
        <v>70</v>
      </c>
      <c r="AD17347" s="1">
        <v>1</v>
      </c>
      <c r="AE17347" t="s">
        <v>60414</v>
      </c>
      <c r="AF17347" t="b">
        <v>1</v>
      </c>
      <c r="AG17347">
        <v>3</v>
      </c>
      <c r="AH17347" t="s">
        <v>66162</v>
      </c>
      <c r="AI17347" t="s">
        <v>66121</v>
      </c>
      <c r="AJ17347" t="s">
        <v>66401</v>
      </c>
      <c r="AK17347" t="b">
        <v>0</v>
      </c>
      <c r="AL17347">
        <v>3</v>
      </c>
      <c r="AM17347" t="s">
        <v>24420</v>
      </c>
      <c r="AN17347" t="s">
        <v>30684</v>
      </c>
      <c r="AO17347" t="b">
        <v>0</v>
      </c>
      <c r="AQ17347" s="1" t="s">
        <v>1947</v>
      </c>
      <c r="AR17347"/>
      <c r="AU17347" t="s">
        <v>60415</v>
      </c>
      <c r="AV17347" t="s">
        <v>60415</v>
      </c>
      <c r="AW17347" t="s">
        <v>1929</v>
      </c>
      <c r="AX17347" t="b">
        <v>0</v>
      </c>
      <c r="AY17347" s="1" t="b">
        <v>0</v>
      </c>
      <c r="AZ17347"/>
      <c r="BA17347" t="s">
        <v>1081</v>
      </c>
      <c r="BB17347" s="1" t="b">
        <v>0</v>
      </c>
      <c r="BC17347">
        <v>35.607498</v>
      </c>
      <c r="BD17347">
        <v>-76.778334999999998</v>
      </c>
      <c r="BE17347" t="s">
        <v>60416</v>
      </c>
      <c r="BF17347" t="s">
        <v>94</v>
      </c>
      <c r="BG17347" t="s">
        <v>60417</v>
      </c>
      <c r="BH17347" t="s">
        <v>699</v>
      </c>
      <c r="BI17347" t="s">
        <v>97</v>
      </c>
      <c r="BJ17347" t="b">
        <v>0</v>
      </c>
      <c r="BM17347" s="1" t="s">
        <v>79</v>
      </c>
      <c r="BN17347" t="s">
        <v>67</v>
      </c>
      <c r="BO17347" t="s">
        <v>56841</v>
      </c>
      <c r="BQ17347" t="s">
        <v>98</v>
      </c>
      <c r="BR17347">
        <v>0</v>
      </c>
      <c r="BS17347">
        <v>0</v>
      </c>
      <c r="BT17347">
        <v>0</v>
      </c>
      <c r="BU17347">
        <v>0</v>
      </c>
      <c r="BV17347">
        <v>1</v>
      </c>
      <c r="BW17347">
        <v>1</v>
      </c>
      <c r="BX17347">
        <v>0</v>
      </c>
      <c r="BY17347">
        <v>0</v>
      </c>
      <c r="BZ17347">
        <v>0</v>
      </c>
      <c r="CA17347" t="s">
        <v>99</v>
      </c>
      <c r="CB17347" t="s">
        <v>64</v>
      </c>
    </row>
    <row r="17348" spans="1:80">
      <c r="A17348">
        <v>97695</v>
      </c>
      <c r="D17348" t="b">
        <v>1</v>
      </c>
      <c r="E17348" t="s">
        <v>62</v>
      </c>
      <c r="F17348" t="b">
        <v>0</v>
      </c>
      <c r="G17348" t="b">
        <v>0</v>
      </c>
      <c r="H17348" t="s">
        <v>64</v>
      </c>
      <c r="I17348" t="s">
        <v>60418</v>
      </c>
      <c r="K17348">
        <v>1</v>
      </c>
      <c r="L17348" s="5" t="s">
        <v>67</v>
      </c>
      <c r="M17348" s="1" t="s">
        <v>85</v>
      </c>
      <c r="N17348" t="s">
        <v>67</v>
      </c>
      <c r="O17348" t="s">
        <v>67</v>
      </c>
      <c r="P17348" t="b">
        <v>1</v>
      </c>
      <c r="Q17348">
        <v>0</v>
      </c>
      <c r="R17348">
        <v>0</v>
      </c>
      <c r="S17348">
        <v>1</v>
      </c>
      <c r="T17348">
        <v>0</v>
      </c>
      <c r="U17348">
        <v>0</v>
      </c>
      <c r="V17348">
        <v>0</v>
      </c>
      <c r="W17348">
        <v>7</v>
      </c>
      <c r="X17348">
        <v>0</v>
      </c>
      <c r="Z17348" s="1" t="s">
        <v>68</v>
      </c>
      <c r="AA17348" s="1" t="b">
        <v>0</v>
      </c>
      <c r="AB17348" t="s">
        <v>9940</v>
      </c>
      <c r="AC17348" t="s">
        <v>9941</v>
      </c>
      <c r="AD17348" s="1"/>
      <c r="AE17348" t="s">
        <v>60419</v>
      </c>
      <c r="AF17348" t="b">
        <v>0</v>
      </c>
      <c r="AG17348">
        <v>1</v>
      </c>
      <c r="AH17348" t="s">
        <v>66142</v>
      </c>
      <c r="AI17348" t="s">
        <v>36439</v>
      </c>
      <c r="AJ17348" t="s">
        <v>66154</v>
      </c>
      <c r="AK17348" t="b">
        <v>1</v>
      </c>
      <c r="AL17348">
        <v>1</v>
      </c>
      <c r="AM17348" t="s">
        <v>9912</v>
      </c>
      <c r="AN17348" t="s">
        <v>15882</v>
      </c>
      <c r="AQ17348" s="1"/>
      <c r="AR17348"/>
      <c r="AW17348" t="s">
        <v>711</v>
      </c>
      <c r="AY17348" s="1"/>
      <c r="AZ17348"/>
      <c r="BB17348" s="1" t="b">
        <v>0</v>
      </c>
      <c r="BC17348">
        <v>21.300556</v>
      </c>
      <c r="BD17348">
        <v>-71.641113000000004</v>
      </c>
      <c r="BE17348" t="s">
        <v>60420</v>
      </c>
      <c r="BF17348" t="s">
        <v>7755</v>
      </c>
      <c r="BG17348" t="s">
        <v>60421</v>
      </c>
      <c r="BI17348" t="s">
        <v>78</v>
      </c>
      <c r="BJ17348" t="b">
        <v>0</v>
      </c>
      <c r="BM17348" s="1" t="s">
        <v>79</v>
      </c>
      <c r="BN17348" t="s">
        <v>67</v>
      </c>
      <c r="BO17348" t="s">
        <v>60422</v>
      </c>
      <c r="BQ17348" t="s">
        <v>67</v>
      </c>
      <c r="BR17348">
        <v>0</v>
      </c>
      <c r="BS17348">
        <v>0</v>
      </c>
      <c r="BT17348">
        <v>0</v>
      </c>
      <c r="BU17348">
        <v>0</v>
      </c>
      <c r="BV17348">
        <v>8</v>
      </c>
      <c r="BW17348">
        <v>8</v>
      </c>
      <c r="BX17348">
        <v>0</v>
      </c>
      <c r="BY17348">
        <v>0</v>
      </c>
      <c r="BZ17348">
        <v>0</v>
      </c>
      <c r="CB17348" t="s">
        <v>64</v>
      </c>
    </row>
    <row r="17349" spans="1:80">
      <c r="A17349">
        <v>97749</v>
      </c>
      <c r="B17349" t="s">
        <v>60423</v>
      </c>
      <c r="C17349" t="s">
        <v>60424</v>
      </c>
      <c r="D17349" t="b">
        <v>1</v>
      </c>
      <c r="E17349" t="s">
        <v>1073</v>
      </c>
      <c r="F17349" t="b">
        <v>0</v>
      </c>
      <c r="G17349" t="b">
        <v>0</v>
      </c>
      <c r="H17349" t="s">
        <v>64</v>
      </c>
      <c r="I17349" t="s">
        <v>60425</v>
      </c>
      <c r="J17349" t="s">
        <v>57228</v>
      </c>
      <c r="K17349">
        <v>1</v>
      </c>
      <c r="L17349" s="5" t="s">
        <v>67</v>
      </c>
      <c r="M17349" s="1" t="s">
        <v>85</v>
      </c>
      <c r="N17349" t="s">
        <v>67</v>
      </c>
      <c r="O17349" t="s">
        <v>67</v>
      </c>
      <c r="P17349" t="b">
        <v>1</v>
      </c>
      <c r="Q17349">
        <v>0</v>
      </c>
      <c r="R17349">
        <v>0</v>
      </c>
      <c r="S17349">
        <v>1</v>
      </c>
      <c r="T17349">
        <v>0</v>
      </c>
      <c r="Y17349" t="s">
        <v>60426</v>
      </c>
      <c r="Z17349" s="1" t="s">
        <v>68</v>
      </c>
      <c r="AA17349" s="1" t="b">
        <v>0</v>
      </c>
      <c r="AB17349" t="s">
        <v>60427</v>
      </c>
      <c r="AC17349" t="s">
        <v>29662</v>
      </c>
      <c r="AD17349" s="1">
        <v>1</v>
      </c>
      <c r="AE17349" t="s">
        <v>60428</v>
      </c>
      <c r="AF17349" t="b">
        <v>1</v>
      </c>
      <c r="AG17349">
        <v>1</v>
      </c>
      <c r="AH17349" t="s">
        <v>66297</v>
      </c>
      <c r="AI17349" t="s">
        <v>66121</v>
      </c>
      <c r="AJ17349" t="s">
        <v>66421</v>
      </c>
      <c r="AK17349" t="b">
        <v>0</v>
      </c>
      <c r="AL17349">
        <v>1</v>
      </c>
      <c r="AM17349" t="s">
        <v>24420</v>
      </c>
      <c r="AN17349" t="s">
        <v>9912</v>
      </c>
      <c r="AO17349" t="b">
        <v>0</v>
      </c>
      <c r="AQ17349" s="1" t="s">
        <v>90</v>
      </c>
      <c r="AR17349"/>
      <c r="AW17349" t="s">
        <v>91</v>
      </c>
      <c r="AX17349" t="b">
        <v>0</v>
      </c>
      <c r="AY17349" s="1" t="b">
        <v>0</v>
      </c>
      <c r="AZ17349"/>
      <c r="BA17349" t="s">
        <v>1081</v>
      </c>
      <c r="BB17349" s="1" t="b">
        <v>0</v>
      </c>
      <c r="BC17349">
        <v>44.853610000000003</v>
      </c>
      <c r="BD17349">
        <v>-74.328886999999995</v>
      </c>
      <c r="BE17349" t="s">
        <v>32665</v>
      </c>
      <c r="BF17349" t="s">
        <v>94</v>
      </c>
      <c r="BG17349" t="s">
        <v>60429</v>
      </c>
      <c r="BH17349" t="s">
        <v>298</v>
      </c>
      <c r="BI17349" t="s">
        <v>97</v>
      </c>
      <c r="BJ17349" t="b">
        <v>0</v>
      </c>
      <c r="BM17349" s="1" t="s">
        <v>79</v>
      </c>
      <c r="BN17349" t="s">
        <v>67</v>
      </c>
      <c r="BO17349" t="s">
        <v>57228</v>
      </c>
      <c r="BQ17349" t="s">
        <v>98</v>
      </c>
      <c r="BR17349">
        <v>0</v>
      </c>
      <c r="BS17349">
        <v>0</v>
      </c>
      <c r="BT17349">
        <v>0</v>
      </c>
      <c r="BU17349">
        <v>0</v>
      </c>
      <c r="BV17349">
        <v>1</v>
      </c>
      <c r="BW17349">
        <v>1</v>
      </c>
      <c r="BX17349">
        <v>0</v>
      </c>
      <c r="BY17349">
        <v>0</v>
      </c>
      <c r="BZ17349">
        <v>0</v>
      </c>
      <c r="CA17349" t="s">
        <v>99</v>
      </c>
      <c r="CB17349" t="s">
        <v>64</v>
      </c>
    </row>
    <row r="17350" spans="1:80">
      <c r="A17350">
        <v>97749</v>
      </c>
      <c r="B17350" t="s">
        <v>60423</v>
      </c>
      <c r="C17350" t="s">
        <v>60424</v>
      </c>
      <c r="D17350" t="b">
        <v>1</v>
      </c>
      <c r="E17350" t="s">
        <v>1073</v>
      </c>
      <c r="F17350" t="b">
        <v>0</v>
      </c>
      <c r="G17350" t="b">
        <v>0</v>
      </c>
      <c r="H17350" t="s">
        <v>64</v>
      </c>
      <c r="I17350" t="s">
        <v>60425</v>
      </c>
      <c r="J17350" t="s">
        <v>57228</v>
      </c>
      <c r="K17350">
        <v>1</v>
      </c>
      <c r="L17350" s="5" t="s">
        <v>67</v>
      </c>
      <c r="M17350" s="1" t="s">
        <v>85</v>
      </c>
      <c r="N17350" t="s">
        <v>67</v>
      </c>
      <c r="O17350" t="s">
        <v>67</v>
      </c>
      <c r="P17350" t="b">
        <v>1</v>
      </c>
      <c r="Q17350">
        <v>0</v>
      </c>
      <c r="R17350">
        <v>0</v>
      </c>
      <c r="S17350">
        <v>1</v>
      </c>
      <c r="T17350">
        <v>0</v>
      </c>
      <c r="Y17350" t="s">
        <v>60426</v>
      </c>
      <c r="Z17350" s="1" t="s">
        <v>68</v>
      </c>
      <c r="AA17350" s="1" t="b">
        <v>0</v>
      </c>
      <c r="AB17350" t="s">
        <v>60427</v>
      </c>
      <c r="AC17350" t="s">
        <v>29662</v>
      </c>
      <c r="AD17350" s="1">
        <v>1</v>
      </c>
      <c r="AE17350" t="s">
        <v>60428</v>
      </c>
      <c r="AF17350" t="b">
        <v>1</v>
      </c>
      <c r="AG17350">
        <v>2</v>
      </c>
      <c r="AH17350" t="s">
        <v>66120</v>
      </c>
      <c r="AI17350" t="s">
        <v>66121</v>
      </c>
      <c r="AJ17350" t="s">
        <v>66195</v>
      </c>
      <c r="AK17350" t="b">
        <v>1</v>
      </c>
      <c r="AL17350">
        <v>2</v>
      </c>
      <c r="AM17350" t="s">
        <v>24420</v>
      </c>
      <c r="AN17350" t="s">
        <v>66196</v>
      </c>
      <c r="AO17350" t="b">
        <v>0</v>
      </c>
      <c r="AQ17350" s="1" t="s">
        <v>90</v>
      </c>
      <c r="AR17350"/>
      <c r="AW17350" t="s">
        <v>91</v>
      </c>
      <c r="AX17350" t="b">
        <v>0</v>
      </c>
      <c r="AY17350" s="1" t="b">
        <v>0</v>
      </c>
      <c r="AZ17350"/>
      <c r="BA17350" t="s">
        <v>1081</v>
      </c>
      <c r="BB17350" s="1" t="b">
        <v>0</v>
      </c>
      <c r="BC17350">
        <v>44.853610000000003</v>
      </c>
      <c r="BD17350">
        <v>-74.328886999999995</v>
      </c>
      <c r="BE17350" t="s">
        <v>32665</v>
      </c>
      <c r="BF17350" t="s">
        <v>94</v>
      </c>
      <c r="BG17350" t="s">
        <v>60429</v>
      </c>
      <c r="BH17350" t="s">
        <v>298</v>
      </c>
      <c r="BI17350" t="s">
        <v>97</v>
      </c>
      <c r="BJ17350" t="b">
        <v>0</v>
      </c>
      <c r="BM17350" s="1" t="s">
        <v>79</v>
      </c>
      <c r="BN17350" t="s">
        <v>67</v>
      </c>
      <c r="BO17350" t="s">
        <v>57228</v>
      </c>
      <c r="BQ17350" t="s">
        <v>98</v>
      </c>
      <c r="BR17350">
        <v>0</v>
      </c>
      <c r="BS17350">
        <v>0</v>
      </c>
      <c r="BT17350">
        <v>0</v>
      </c>
      <c r="BU17350">
        <v>0</v>
      </c>
      <c r="BV17350">
        <v>1</v>
      </c>
      <c r="BW17350">
        <v>1</v>
      </c>
      <c r="BX17350">
        <v>0</v>
      </c>
      <c r="BY17350">
        <v>0</v>
      </c>
      <c r="BZ17350">
        <v>0</v>
      </c>
      <c r="CA17350" t="s">
        <v>99</v>
      </c>
      <c r="CB17350" t="s">
        <v>64</v>
      </c>
    </row>
    <row r="17351" spans="1:80">
      <c r="A17351">
        <v>97726</v>
      </c>
      <c r="B17351" t="s">
        <v>20402</v>
      </c>
      <c r="C17351" t="s">
        <v>5828</v>
      </c>
      <c r="D17351" t="b">
        <v>1</v>
      </c>
      <c r="E17351" t="s">
        <v>1073</v>
      </c>
      <c r="F17351" t="b">
        <v>0</v>
      </c>
      <c r="G17351" t="b">
        <v>0</v>
      </c>
      <c r="H17351" t="s">
        <v>64</v>
      </c>
      <c r="I17351" t="s">
        <v>60430</v>
      </c>
      <c r="J17351" t="s">
        <v>45370</v>
      </c>
      <c r="K17351">
        <v>1</v>
      </c>
      <c r="L17351" s="5" t="s">
        <v>67</v>
      </c>
      <c r="M17351" s="1" t="s">
        <v>85</v>
      </c>
      <c r="N17351" t="s">
        <v>67</v>
      </c>
      <c r="O17351" t="s">
        <v>67</v>
      </c>
      <c r="P17351" t="b">
        <v>1</v>
      </c>
      <c r="Q17351">
        <v>0</v>
      </c>
      <c r="R17351">
        <v>0</v>
      </c>
      <c r="S17351">
        <v>1</v>
      </c>
      <c r="T17351">
        <v>0</v>
      </c>
      <c r="Y17351" t="s">
        <v>60431</v>
      </c>
      <c r="Z17351" s="1" t="s">
        <v>68</v>
      </c>
      <c r="AA17351" s="1" t="b">
        <v>0</v>
      </c>
      <c r="AB17351" t="s">
        <v>2998</v>
      </c>
      <c r="AC17351" t="s">
        <v>1802</v>
      </c>
      <c r="AD17351" s="1">
        <v>1</v>
      </c>
      <c r="AE17351" t="s">
        <v>60432</v>
      </c>
      <c r="AF17351" t="b">
        <v>1</v>
      </c>
      <c r="AG17351">
        <v>1</v>
      </c>
      <c r="AI17351" t="s">
        <v>66133</v>
      </c>
      <c r="AJ17351" t="s">
        <v>66618</v>
      </c>
      <c r="AK17351" t="b">
        <v>0</v>
      </c>
      <c r="AL17351">
        <v>1</v>
      </c>
      <c r="AM17351" t="s">
        <v>20762</v>
      </c>
      <c r="AN17351" t="s">
        <v>66192</v>
      </c>
      <c r="AO17351" t="b">
        <v>0</v>
      </c>
      <c r="AQ17351" s="1" t="s">
        <v>90</v>
      </c>
      <c r="AR17351"/>
      <c r="AW17351" t="s">
        <v>91</v>
      </c>
      <c r="AX17351" t="b">
        <v>0</v>
      </c>
      <c r="AY17351" s="1" t="b">
        <v>0</v>
      </c>
      <c r="AZ17351"/>
      <c r="BA17351" t="s">
        <v>1081</v>
      </c>
      <c r="BB17351" s="1" t="b">
        <v>0</v>
      </c>
      <c r="BC17351">
        <v>61.420555</v>
      </c>
      <c r="BD17351">
        <v>-149.50054900000001</v>
      </c>
      <c r="BE17351" t="s">
        <v>20408</v>
      </c>
      <c r="BF17351" t="s">
        <v>94</v>
      </c>
      <c r="BG17351" t="s">
        <v>60433</v>
      </c>
      <c r="BH17351" t="s">
        <v>194</v>
      </c>
      <c r="BI17351" t="s">
        <v>97</v>
      </c>
      <c r="BJ17351" t="b">
        <v>0</v>
      </c>
      <c r="BM17351" s="1" t="s">
        <v>79</v>
      </c>
      <c r="BN17351" t="s">
        <v>67</v>
      </c>
      <c r="BO17351" t="s">
        <v>45370</v>
      </c>
      <c r="BQ17351" t="s">
        <v>98</v>
      </c>
      <c r="BR17351">
        <v>0</v>
      </c>
      <c r="BS17351">
        <v>0</v>
      </c>
      <c r="BT17351">
        <v>0</v>
      </c>
      <c r="BU17351">
        <v>0</v>
      </c>
      <c r="BV17351">
        <v>1</v>
      </c>
      <c r="BW17351">
        <v>1</v>
      </c>
      <c r="BX17351">
        <v>0</v>
      </c>
      <c r="BY17351">
        <v>0</v>
      </c>
      <c r="BZ17351">
        <v>0</v>
      </c>
      <c r="CA17351" t="s">
        <v>99</v>
      </c>
      <c r="CB17351" t="s">
        <v>64</v>
      </c>
    </row>
    <row r="17352" spans="1:80">
      <c r="A17352">
        <v>97726</v>
      </c>
      <c r="B17352" t="s">
        <v>20402</v>
      </c>
      <c r="C17352" t="s">
        <v>5828</v>
      </c>
      <c r="D17352" t="b">
        <v>1</v>
      </c>
      <c r="E17352" t="s">
        <v>1073</v>
      </c>
      <c r="F17352" t="b">
        <v>0</v>
      </c>
      <c r="G17352" t="b">
        <v>0</v>
      </c>
      <c r="H17352" t="s">
        <v>64</v>
      </c>
      <c r="I17352" t="s">
        <v>60430</v>
      </c>
      <c r="J17352" t="s">
        <v>45370</v>
      </c>
      <c r="K17352">
        <v>1</v>
      </c>
      <c r="L17352" s="5" t="s">
        <v>67</v>
      </c>
      <c r="M17352" s="1" t="s">
        <v>85</v>
      </c>
      <c r="N17352" t="s">
        <v>67</v>
      </c>
      <c r="O17352" t="s">
        <v>67</v>
      </c>
      <c r="P17352" t="b">
        <v>1</v>
      </c>
      <c r="Q17352">
        <v>0</v>
      </c>
      <c r="R17352">
        <v>0</v>
      </c>
      <c r="S17352">
        <v>1</v>
      </c>
      <c r="T17352">
        <v>0</v>
      </c>
      <c r="Y17352" t="s">
        <v>60431</v>
      </c>
      <c r="Z17352" s="1" t="s">
        <v>68</v>
      </c>
      <c r="AA17352" s="1" t="b">
        <v>0</v>
      </c>
      <c r="AB17352" t="s">
        <v>2998</v>
      </c>
      <c r="AC17352" t="s">
        <v>1802</v>
      </c>
      <c r="AD17352" s="1">
        <v>1</v>
      </c>
      <c r="AE17352" t="s">
        <v>60432</v>
      </c>
      <c r="AF17352" t="b">
        <v>1</v>
      </c>
      <c r="AG17352">
        <v>2</v>
      </c>
      <c r="AH17352" t="s">
        <v>66311</v>
      </c>
      <c r="AI17352" t="s">
        <v>66121</v>
      </c>
      <c r="AJ17352" t="s">
        <v>66508</v>
      </c>
      <c r="AK17352" t="b">
        <v>0</v>
      </c>
      <c r="AL17352">
        <v>2</v>
      </c>
      <c r="AM17352" t="s">
        <v>3607</v>
      </c>
      <c r="AN17352" t="s">
        <v>66509</v>
      </c>
      <c r="AO17352" t="b">
        <v>0</v>
      </c>
      <c r="AQ17352" s="1" t="s">
        <v>90</v>
      </c>
      <c r="AR17352"/>
      <c r="AW17352" t="s">
        <v>91</v>
      </c>
      <c r="AX17352" t="b">
        <v>0</v>
      </c>
      <c r="AY17352" s="1" t="b">
        <v>0</v>
      </c>
      <c r="AZ17352"/>
      <c r="BA17352" t="s">
        <v>1081</v>
      </c>
      <c r="BB17352" s="1" t="b">
        <v>0</v>
      </c>
      <c r="BC17352">
        <v>61.420555</v>
      </c>
      <c r="BD17352">
        <v>-149.50054900000001</v>
      </c>
      <c r="BE17352" t="s">
        <v>20408</v>
      </c>
      <c r="BF17352" t="s">
        <v>94</v>
      </c>
      <c r="BG17352" t="s">
        <v>60433</v>
      </c>
      <c r="BH17352" t="s">
        <v>194</v>
      </c>
      <c r="BI17352" t="s">
        <v>97</v>
      </c>
      <c r="BJ17352" t="b">
        <v>0</v>
      </c>
      <c r="BM17352" s="1" t="s">
        <v>79</v>
      </c>
      <c r="BN17352" t="s">
        <v>67</v>
      </c>
      <c r="BO17352" t="s">
        <v>45370</v>
      </c>
      <c r="BQ17352" t="s">
        <v>98</v>
      </c>
      <c r="BR17352">
        <v>0</v>
      </c>
      <c r="BS17352">
        <v>0</v>
      </c>
      <c r="BT17352">
        <v>0</v>
      </c>
      <c r="BU17352">
        <v>0</v>
      </c>
      <c r="BV17352">
        <v>1</v>
      </c>
      <c r="BW17352">
        <v>1</v>
      </c>
      <c r="BX17352">
        <v>0</v>
      </c>
      <c r="BY17352">
        <v>0</v>
      </c>
      <c r="BZ17352">
        <v>0</v>
      </c>
      <c r="CA17352" t="s">
        <v>99</v>
      </c>
      <c r="CB17352" t="s">
        <v>64</v>
      </c>
    </row>
    <row r="17353" spans="1:80">
      <c r="A17353">
        <v>97726</v>
      </c>
      <c r="B17353" t="s">
        <v>20402</v>
      </c>
      <c r="C17353" t="s">
        <v>5828</v>
      </c>
      <c r="D17353" t="b">
        <v>1</v>
      </c>
      <c r="E17353" t="s">
        <v>1073</v>
      </c>
      <c r="F17353" t="b">
        <v>0</v>
      </c>
      <c r="G17353" t="b">
        <v>0</v>
      </c>
      <c r="H17353" t="s">
        <v>64</v>
      </c>
      <c r="I17353" t="s">
        <v>60430</v>
      </c>
      <c r="J17353" t="s">
        <v>45370</v>
      </c>
      <c r="K17353">
        <v>1</v>
      </c>
      <c r="L17353" s="5" t="s">
        <v>67</v>
      </c>
      <c r="M17353" s="1" t="s">
        <v>85</v>
      </c>
      <c r="N17353" t="s">
        <v>67</v>
      </c>
      <c r="O17353" t="s">
        <v>67</v>
      </c>
      <c r="P17353" t="b">
        <v>1</v>
      </c>
      <c r="Q17353">
        <v>0</v>
      </c>
      <c r="R17353">
        <v>0</v>
      </c>
      <c r="S17353">
        <v>1</v>
      </c>
      <c r="T17353">
        <v>0</v>
      </c>
      <c r="Y17353" t="s">
        <v>60431</v>
      </c>
      <c r="Z17353" s="1" t="s">
        <v>68</v>
      </c>
      <c r="AA17353" s="1" t="b">
        <v>0</v>
      </c>
      <c r="AB17353" t="s">
        <v>2998</v>
      </c>
      <c r="AC17353" t="s">
        <v>1802</v>
      </c>
      <c r="AD17353" s="1">
        <v>1</v>
      </c>
      <c r="AE17353" t="s">
        <v>60432</v>
      </c>
      <c r="AF17353" t="b">
        <v>1</v>
      </c>
      <c r="AG17353">
        <v>3</v>
      </c>
      <c r="AH17353" t="s">
        <v>66120</v>
      </c>
      <c r="AI17353" t="s">
        <v>66121</v>
      </c>
      <c r="AJ17353" t="s">
        <v>66234</v>
      </c>
      <c r="AK17353" t="b">
        <v>1</v>
      </c>
      <c r="AL17353">
        <v>3</v>
      </c>
      <c r="AM17353" t="s">
        <v>3607</v>
      </c>
      <c r="AN17353" t="s">
        <v>66196</v>
      </c>
      <c r="AO17353" t="b">
        <v>0</v>
      </c>
      <c r="AQ17353" s="1" t="s">
        <v>90</v>
      </c>
      <c r="AR17353"/>
      <c r="AW17353" t="s">
        <v>91</v>
      </c>
      <c r="AX17353" t="b">
        <v>0</v>
      </c>
      <c r="AY17353" s="1" t="b">
        <v>0</v>
      </c>
      <c r="AZ17353"/>
      <c r="BA17353" t="s">
        <v>1081</v>
      </c>
      <c r="BB17353" s="1" t="b">
        <v>0</v>
      </c>
      <c r="BC17353">
        <v>61.420555</v>
      </c>
      <c r="BD17353">
        <v>-149.50054900000001</v>
      </c>
      <c r="BE17353" t="s">
        <v>20408</v>
      </c>
      <c r="BF17353" t="s">
        <v>94</v>
      </c>
      <c r="BG17353" t="s">
        <v>60433</v>
      </c>
      <c r="BH17353" t="s">
        <v>194</v>
      </c>
      <c r="BI17353" t="s">
        <v>97</v>
      </c>
      <c r="BJ17353" t="b">
        <v>0</v>
      </c>
      <c r="BM17353" s="1" t="s">
        <v>79</v>
      </c>
      <c r="BN17353" t="s">
        <v>67</v>
      </c>
      <c r="BO17353" t="s">
        <v>45370</v>
      </c>
      <c r="BQ17353" t="s">
        <v>98</v>
      </c>
      <c r="BR17353">
        <v>0</v>
      </c>
      <c r="BS17353">
        <v>0</v>
      </c>
      <c r="BT17353">
        <v>0</v>
      </c>
      <c r="BU17353">
        <v>0</v>
      </c>
      <c r="BV17353">
        <v>1</v>
      </c>
      <c r="BW17353">
        <v>1</v>
      </c>
      <c r="BX17353">
        <v>0</v>
      </c>
      <c r="BY17353">
        <v>0</v>
      </c>
      <c r="BZ17353">
        <v>0</v>
      </c>
      <c r="CA17353" t="s">
        <v>99</v>
      </c>
      <c r="CB17353" t="s">
        <v>64</v>
      </c>
    </row>
    <row r="17354" spans="1:80">
      <c r="A17354">
        <v>97912</v>
      </c>
      <c r="B17354" t="s">
        <v>54925</v>
      </c>
      <c r="C17354" t="s">
        <v>54926</v>
      </c>
      <c r="D17354" t="b">
        <v>1</v>
      </c>
      <c r="E17354" t="s">
        <v>1073</v>
      </c>
      <c r="F17354" t="b">
        <v>0</v>
      </c>
      <c r="G17354" t="b">
        <v>0</v>
      </c>
      <c r="H17354" t="s">
        <v>64</v>
      </c>
      <c r="I17354" t="s">
        <v>60434</v>
      </c>
      <c r="J17354" t="s">
        <v>50243</v>
      </c>
      <c r="K17354">
        <v>1</v>
      </c>
      <c r="L17354" s="5" t="s">
        <v>67</v>
      </c>
      <c r="M17354" s="1" t="s">
        <v>85</v>
      </c>
      <c r="N17354" t="s">
        <v>67</v>
      </c>
      <c r="O17354" t="s">
        <v>67</v>
      </c>
      <c r="P17354" t="b">
        <v>1</v>
      </c>
      <c r="Q17354">
        <v>0</v>
      </c>
      <c r="R17354">
        <v>0</v>
      </c>
      <c r="S17354">
        <v>1</v>
      </c>
      <c r="T17354">
        <v>0</v>
      </c>
      <c r="U17354">
        <v>0</v>
      </c>
      <c r="V17354">
        <v>0</v>
      </c>
      <c r="W17354">
        <v>1</v>
      </c>
      <c r="X17354">
        <v>0</v>
      </c>
      <c r="Y17354" t="s">
        <v>60435</v>
      </c>
      <c r="Z17354" s="1" t="s">
        <v>68</v>
      </c>
      <c r="AA17354" s="1" t="b">
        <v>0</v>
      </c>
      <c r="AB17354" t="s">
        <v>2998</v>
      </c>
      <c r="AC17354" t="s">
        <v>1802</v>
      </c>
      <c r="AD17354" s="1">
        <v>1</v>
      </c>
      <c r="AE17354" t="s">
        <v>60436</v>
      </c>
      <c r="AF17354" t="b">
        <v>1</v>
      </c>
      <c r="AG17354">
        <v>1</v>
      </c>
      <c r="AH17354" t="s">
        <v>66297</v>
      </c>
      <c r="AI17354" t="s">
        <v>66133</v>
      </c>
      <c r="AJ17354" t="s">
        <v>66363</v>
      </c>
      <c r="AK17354" t="b">
        <v>0</v>
      </c>
      <c r="AL17354">
        <v>1</v>
      </c>
      <c r="AM17354" t="s">
        <v>20762</v>
      </c>
      <c r="AN17354" t="s">
        <v>9912</v>
      </c>
      <c r="AO17354" t="b">
        <v>0</v>
      </c>
      <c r="AQ17354" s="1" t="s">
        <v>90</v>
      </c>
      <c r="AR17354"/>
      <c r="AU17354" t="s">
        <v>60437</v>
      </c>
      <c r="AV17354" t="s">
        <v>60438</v>
      </c>
      <c r="AW17354" t="s">
        <v>91</v>
      </c>
      <c r="AX17354" t="b">
        <v>0</v>
      </c>
      <c r="AY17354" s="1" t="b">
        <v>0</v>
      </c>
      <c r="AZ17354"/>
      <c r="BA17354" t="s">
        <v>1081</v>
      </c>
      <c r="BB17354" s="1" t="b">
        <v>0</v>
      </c>
      <c r="BC17354">
        <v>32.609164999999997</v>
      </c>
      <c r="BD17354">
        <v>-82.370001999999999</v>
      </c>
      <c r="BE17354" t="s">
        <v>54931</v>
      </c>
      <c r="BF17354" t="s">
        <v>94</v>
      </c>
      <c r="BG17354" t="s">
        <v>60439</v>
      </c>
      <c r="BH17354" t="s">
        <v>185</v>
      </c>
      <c r="BI17354" t="s">
        <v>97</v>
      </c>
      <c r="BJ17354" t="b">
        <v>0</v>
      </c>
      <c r="BM17354" s="1" t="s">
        <v>79</v>
      </c>
      <c r="BN17354" t="s">
        <v>67</v>
      </c>
      <c r="BO17354" t="s">
        <v>50243</v>
      </c>
      <c r="BQ17354" t="s">
        <v>98</v>
      </c>
      <c r="BR17354">
        <v>0</v>
      </c>
      <c r="BS17354">
        <v>0</v>
      </c>
      <c r="BT17354">
        <v>0</v>
      </c>
      <c r="BU17354">
        <v>0</v>
      </c>
      <c r="BV17354">
        <v>2</v>
      </c>
      <c r="BW17354">
        <v>2</v>
      </c>
      <c r="BX17354">
        <v>0</v>
      </c>
      <c r="BY17354">
        <v>0</v>
      </c>
      <c r="BZ17354">
        <v>0</v>
      </c>
      <c r="CA17354" t="s">
        <v>99</v>
      </c>
      <c r="CB17354" t="s">
        <v>64</v>
      </c>
    </row>
    <row r="17355" spans="1:80">
      <c r="A17355">
        <v>97912</v>
      </c>
      <c r="B17355" t="s">
        <v>54925</v>
      </c>
      <c r="C17355" t="s">
        <v>54926</v>
      </c>
      <c r="D17355" t="b">
        <v>1</v>
      </c>
      <c r="E17355" t="s">
        <v>1073</v>
      </c>
      <c r="F17355" t="b">
        <v>0</v>
      </c>
      <c r="G17355" t="b">
        <v>0</v>
      </c>
      <c r="H17355" t="s">
        <v>64</v>
      </c>
      <c r="I17355" t="s">
        <v>60434</v>
      </c>
      <c r="J17355" t="s">
        <v>50243</v>
      </c>
      <c r="K17355">
        <v>1</v>
      </c>
      <c r="L17355" s="5" t="s">
        <v>67</v>
      </c>
      <c r="M17355" s="1" t="s">
        <v>85</v>
      </c>
      <c r="N17355" t="s">
        <v>67</v>
      </c>
      <c r="O17355" t="s">
        <v>67</v>
      </c>
      <c r="P17355" t="b">
        <v>1</v>
      </c>
      <c r="Q17355">
        <v>0</v>
      </c>
      <c r="R17355">
        <v>0</v>
      </c>
      <c r="S17355">
        <v>1</v>
      </c>
      <c r="T17355">
        <v>0</v>
      </c>
      <c r="U17355">
        <v>0</v>
      </c>
      <c r="V17355">
        <v>0</v>
      </c>
      <c r="W17355">
        <v>1</v>
      </c>
      <c r="X17355">
        <v>0</v>
      </c>
      <c r="Y17355" t="s">
        <v>60435</v>
      </c>
      <c r="Z17355" s="1" t="s">
        <v>68</v>
      </c>
      <c r="AA17355" s="1" t="b">
        <v>0</v>
      </c>
      <c r="AB17355" t="s">
        <v>2998</v>
      </c>
      <c r="AC17355" t="s">
        <v>1802</v>
      </c>
      <c r="AD17355" s="1">
        <v>1</v>
      </c>
      <c r="AE17355" t="s">
        <v>60436</v>
      </c>
      <c r="AF17355" t="b">
        <v>1</v>
      </c>
      <c r="AG17355">
        <v>2</v>
      </c>
      <c r="AH17355" t="s">
        <v>66120</v>
      </c>
      <c r="AI17355" t="s">
        <v>66121</v>
      </c>
      <c r="AJ17355" t="s">
        <v>66195</v>
      </c>
      <c r="AK17355" t="b">
        <v>1</v>
      </c>
      <c r="AL17355">
        <v>2</v>
      </c>
      <c r="AM17355" t="s">
        <v>24420</v>
      </c>
      <c r="AN17355" t="s">
        <v>66196</v>
      </c>
      <c r="AO17355" t="b">
        <v>0</v>
      </c>
      <c r="AQ17355" s="1" t="s">
        <v>90</v>
      </c>
      <c r="AR17355"/>
      <c r="AU17355" t="s">
        <v>60437</v>
      </c>
      <c r="AV17355" t="s">
        <v>60438</v>
      </c>
      <c r="AW17355" t="s">
        <v>91</v>
      </c>
      <c r="AX17355" t="b">
        <v>0</v>
      </c>
      <c r="AY17355" s="1" t="b">
        <v>0</v>
      </c>
      <c r="AZ17355"/>
      <c r="BA17355" t="s">
        <v>1081</v>
      </c>
      <c r="BB17355" s="1" t="b">
        <v>0</v>
      </c>
      <c r="BC17355">
        <v>32.609164999999997</v>
      </c>
      <c r="BD17355">
        <v>-82.370001999999999</v>
      </c>
      <c r="BE17355" t="s">
        <v>54931</v>
      </c>
      <c r="BF17355" t="s">
        <v>94</v>
      </c>
      <c r="BG17355" t="s">
        <v>60439</v>
      </c>
      <c r="BH17355" t="s">
        <v>185</v>
      </c>
      <c r="BI17355" t="s">
        <v>97</v>
      </c>
      <c r="BJ17355" t="b">
        <v>0</v>
      </c>
      <c r="BM17355" s="1" t="s">
        <v>79</v>
      </c>
      <c r="BN17355" t="s">
        <v>67</v>
      </c>
      <c r="BO17355" t="s">
        <v>50243</v>
      </c>
      <c r="BQ17355" t="s">
        <v>98</v>
      </c>
      <c r="BR17355">
        <v>0</v>
      </c>
      <c r="BS17355">
        <v>0</v>
      </c>
      <c r="BT17355">
        <v>0</v>
      </c>
      <c r="BU17355">
        <v>0</v>
      </c>
      <c r="BV17355">
        <v>2</v>
      </c>
      <c r="BW17355">
        <v>2</v>
      </c>
      <c r="BX17355">
        <v>0</v>
      </c>
      <c r="BY17355">
        <v>0</v>
      </c>
      <c r="BZ17355">
        <v>0</v>
      </c>
      <c r="CA17355" t="s">
        <v>99</v>
      </c>
      <c r="CB17355" t="s">
        <v>64</v>
      </c>
    </row>
    <row r="17356" spans="1:80">
      <c r="A17356">
        <v>97912</v>
      </c>
      <c r="B17356" t="s">
        <v>54925</v>
      </c>
      <c r="C17356" t="s">
        <v>54926</v>
      </c>
      <c r="D17356" t="b">
        <v>1</v>
      </c>
      <c r="E17356" t="s">
        <v>1073</v>
      </c>
      <c r="F17356" t="b">
        <v>0</v>
      </c>
      <c r="G17356" t="b">
        <v>0</v>
      </c>
      <c r="H17356" t="s">
        <v>64</v>
      </c>
      <c r="I17356" t="s">
        <v>60434</v>
      </c>
      <c r="J17356" t="s">
        <v>50243</v>
      </c>
      <c r="K17356">
        <v>1</v>
      </c>
      <c r="L17356" s="5" t="s">
        <v>67</v>
      </c>
      <c r="M17356" s="1" t="s">
        <v>85</v>
      </c>
      <c r="N17356" t="s">
        <v>67</v>
      </c>
      <c r="O17356" t="s">
        <v>67</v>
      </c>
      <c r="P17356" t="b">
        <v>1</v>
      </c>
      <c r="Q17356">
        <v>0</v>
      </c>
      <c r="R17356">
        <v>0</v>
      </c>
      <c r="S17356">
        <v>1</v>
      </c>
      <c r="T17356">
        <v>0</v>
      </c>
      <c r="U17356">
        <v>0</v>
      </c>
      <c r="V17356">
        <v>0</v>
      </c>
      <c r="W17356">
        <v>1</v>
      </c>
      <c r="X17356">
        <v>0</v>
      </c>
      <c r="Y17356" t="s">
        <v>60435</v>
      </c>
      <c r="Z17356" s="1" t="s">
        <v>68</v>
      </c>
      <c r="AA17356" s="1" t="b">
        <v>0</v>
      </c>
      <c r="AB17356" t="s">
        <v>2998</v>
      </c>
      <c r="AC17356" t="s">
        <v>1802</v>
      </c>
      <c r="AD17356" s="1">
        <v>1</v>
      </c>
      <c r="AE17356" t="s">
        <v>60436</v>
      </c>
      <c r="AF17356" t="b">
        <v>1</v>
      </c>
      <c r="AG17356">
        <v>3</v>
      </c>
      <c r="AH17356" t="s">
        <v>66120</v>
      </c>
      <c r="AI17356" t="s">
        <v>66121</v>
      </c>
      <c r="AJ17356" t="s">
        <v>66124</v>
      </c>
      <c r="AK17356" t="b">
        <v>0</v>
      </c>
      <c r="AL17356">
        <v>3</v>
      </c>
      <c r="AM17356" t="s">
        <v>24420</v>
      </c>
      <c r="AN17356" t="s">
        <v>66125</v>
      </c>
      <c r="AO17356" t="b">
        <v>0</v>
      </c>
      <c r="AQ17356" s="1" t="s">
        <v>90</v>
      </c>
      <c r="AR17356"/>
      <c r="AU17356" t="s">
        <v>60437</v>
      </c>
      <c r="AV17356" t="s">
        <v>60438</v>
      </c>
      <c r="AW17356" t="s">
        <v>91</v>
      </c>
      <c r="AX17356" t="b">
        <v>0</v>
      </c>
      <c r="AY17356" s="1" t="b">
        <v>0</v>
      </c>
      <c r="AZ17356"/>
      <c r="BA17356" t="s">
        <v>1081</v>
      </c>
      <c r="BB17356" s="1" t="b">
        <v>0</v>
      </c>
      <c r="BC17356">
        <v>32.609164999999997</v>
      </c>
      <c r="BD17356">
        <v>-82.370001999999999</v>
      </c>
      <c r="BE17356" t="s">
        <v>54931</v>
      </c>
      <c r="BF17356" t="s">
        <v>94</v>
      </c>
      <c r="BG17356" t="s">
        <v>60439</v>
      </c>
      <c r="BH17356" t="s">
        <v>185</v>
      </c>
      <c r="BI17356" t="s">
        <v>97</v>
      </c>
      <c r="BJ17356" t="b">
        <v>0</v>
      </c>
      <c r="BM17356" s="1" t="s">
        <v>79</v>
      </c>
      <c r="BN17356" t="s">
        <v>67</v>
      </c>
      <c r="BO17356" t="s">
        <v>50243</v>
      </c>
      <c r="BQ17356" t="s">
        <v>98</v>
      </c>
      <c r="BR17356">
        <v>0</v>
      </c>
      <c r="BS17356">
        <v>0</v>
      </c>
      <c r="BT17356">
        <v>0</v>
      </c>
      <c r="BU17356">
        <v>0</v>
      </c>
      <c r="BV17356">
        <v>2</v>
      </c>
      <c r="BW17356">
        <v>2</v>
      </c>
      <c r="BX17356">
        <v>0</v>
      </c>
      <c r="BY17356">
        <v>0</v>
      </c>
      <c r="BZ17356">
        <v>0</v>
      </c>
      <c r="CA17356" t="s">
        <v>99</v>
      </c>
      <c r="CB17356" t="s">
        <v>64</v>
      </c>
    </row>
    <row r="17357" spans="1:80">
      <c r="A17357">
        <v>97912</v>
      </c>
      <c r="B17357" t="s">
        <v>54925</v>
      </c>
      <c r="C17357" t="s">
        <v>54926</v>
      </c>
      <c r="D17357" t="b">
        <v>1</v>
      </c>
      <c r="E17357" t="s">
        <v>1073</v>
      </c>
      <c r="F17357" t="b">
        <v>0</v>
      </c>
      <c r="G17357" t="b">
        <v>0</v>
      </c>
      <c r="H17357" t="s">
        <v>64</v>
      </c>
      <c r="I17357" t="s">
        <v>60434</v>
      </c>
      <c r="J17357" t="s">
        <v>50243</v>
      </c>
      <c r="K17357">
        <v>1</v>
      </c>
      <c r="L17357" s="5" t="s">
        <v>67</v>
      </c>
      <c r="M17357" s="1" t="s">
        <v>85</v>
      </c>
      <c r="N17357" t="s">
        <v>67</v>
      </c>
      <c r="O17357" t="s">
        <v>67</v>
      </c>
      <c r="P17357" t="b">
        <v>1</v>
      </c>
      <c r="Q17357">
        <v>0</v>
      </c>
      <c r="R17357">
        <v>0</v>
      </c>
      <c r="S17357">
        <v>1</v>
      </c>
      <c r="T17357">
        <v>0</v>
      </c>
      <c r="U17357">
        <v>0</v>
      </c>
      <c r="V17357">
        <v>0</v>
      </c>
      <c r="W17357">
        <v>1</v>
      </c>
      <c r="X17357">
        <v>0</v>
      </c>
      <c r="Y17357" t="s">
        <v>60435</v>
      </c>
      <c r="Z17357" s="1" t="s">
        <v>68</v>
      </c>
      <c r="AA17357" s="1" t="b">
        <v>0</v>
      </c>
      <c r="AB17357" t="s">
        <v>2998</v>
      </c>
      <c r="AC17357" t="s">
        <v>1802</v>
      </c>
      <c r="AD17357" s="1">
        <v>1</v>
      </c>
      <c r="AE17357" t="s">
        <v>60436</v>
      </c>
      <c r="AF17357" t="b">
        <v>1</v>
      </c>
      <c r="AG17357">
        <v>4</v>
      </c>
      <c r="AH17357" t="s">
        <v>66128</v>
      </c>
      <c r="AI17357" t="s">
        <v>66121</v>
      </c>
      <c r="AJ17357" t="s">
        <v>66316</v>
      </c>
      <c r="AK17357" t="b">
        <v>0</v>
      </c>
      <c r="AL17357">
        <v>4</v>
      </c>
      <c r="AM17357" t="s">
        <v>24420</v>
      </c>
      <c r="AN17357" t="s">
        <v>66130</v>
      </c>
      <c r="AO17357" t="b">
        <v>0</v>
      </c>
      <c r="AQ17357" s="1" t="s">
        <v>90</v>
      </c>
      <c r="AR17357"/>
      <c r="AU17357" t="s">
        <v>60437</v>
      </c>
      <c r="AV17357" t="s">
        <v>60438</v>
      </c>
      <c r="AW17357" t="s">
        <v>91</v>
      </c>
      <c r="AX17357" t="b">
        <v>0</v>
      </c>
      <c r="AY17357" s="1" t="b">
        <v>0</v>
      </c>
      <c r="AZ17357"/>
      <c r="BA17357" t="s">
        <v>1081</v>
      </c>
      <c r="BB17357" s="1" t="b">
        <v>0</v>
      </c>
      <c r="BC17357">
        <v>32.609164999999997</v>
      </c>
      <c r="BD17357">
        <v>-82.370001999999999</v>
      </c>
      <c r="BE17357" t="s">
        <v>54931</v>
      </c>
      <c r="BF17357" t="s">
        <v>94</v>
      </c>
      <c r="BG17357" t="s">
        <v>60439</v>
      </c>
      <c r="BH17357" t="s">
        <v>185</v>
      </c>
      <c r="BI17357" t="s">
        <v>97</v>
      </c>
      <c r="BJ17357" t="b">
        <v>0</v>
      </c>
      <c r="BM17357" s="1" t="s">
        <v>79</v>
      </c>
      <c r="BN17357" t="s">
        <v>67</v>
      </c>
      <c r="BO17357" t="s">
        <v>50243</v>
      </c>
      <c r="BQ17357" t="s">
        <v>98</v>
      </c>
      <c r="BR17357">
        <v>0</v>
      </c>
      <c r="BS17357">
        <v>0</v>
      </c>
      <c r="BT17357">
        <v>0</v>
      </c>
      <c r="BU17357">
        <v>0</v>
      </c>
      <c r="BV17357">
        <v>2</v>
      </c>
      <c r="BW17357">
        <v>2</v>
      </c>
      <c r="BX17357">
        <v>0</v>
      </c>
      <c r="BY17357">
        <v>0</v>
      </c>
      <c r="BZ17357">
        <v>0</v>
      </c>
      <c r="CA17357" t="s">
        <v>99</v>
      </c>
      <c r="CB17357" t="s">
        <v>64</v>
      </c>
    </row>
    <row r="17358" spans="1:80">
      <c r="A17358">
        <v>97753</v>
      </c>
      <c r="D17358" t="b">
        <v>1</v>
      </c>
      <c r="E17358" t="s">
        <v>1073</v>
      </c>
      <c r="F17358" t="b">
        <v>0</v>
      </c>
      <c r="G17358" t="b">
        <v>0</v>
      </c>
      <c r="H17358" t="s">
        <v>64</v>
      </c>
      <c r="I17358" t="s">
        <v>60440</v>
      </c>
      <c r="J17358" t="s">
        <v>57228</v>
      </c>
      <c r="K17358">
        <v>1</v>
      </c>
      <c r="L17358" s="5" t="s">
        <v>67</v>
      </c>
      <c r="M17358" s="1" t="s">
        <v>85</v>
      </c>
      <c r="N17358" t="s">
        <v>67</v>
      </c>
      <c r="O17358" t="s">
        <v>67</v>
      </c>
      <c r="P17358" t="b">
        <v>1</v>
      </c>
      <c r="Q17358">
        <v>0</v>
      </c>
      <c r="R17358">
        <v>0</v>
      </c>
      <c r="S17358">
        <v>1</v>
      </c>
      <c r="T17358">
        <v>0</v>
      </c>
      <c r="Y17358" t="s">
        <v>60441</v>
      </c>
      <c r="Z17358" s="1" t="s">
        <v>68</v>
      </c>
      <c r="AA17358" s="1" t="b">
        <v>0</v>
      </c>
      <c r="AB17358" t="s">
        <v>2998</v>
      </c>
      <c r="AC17358" t="s">
        <v>1120</v>
      </c>
      <c r="AD17358" s="1">
        <v>1</v>
      </c>
      <c r="AE17358" t="s">
        <v>60442</v>
      </c>
      <c r="AF17358" t="b">
        <v>1</v>
      </c>
      <c r="AG17358">
        <v>1</v>
      </c>
      <c r="AH17358" t="s">
        <v>66117</v>
      </c>
      <c r="AI17358" t="s">
        <v>36439</v>
      </c>
      <c r="AJ17358" t="s">
        <v>66137</v>
      </c>
      <c r="AK17358" t="b">
        <v>1</v>
      </c>
      <c r="AL17358">
        <v>1</v>
      </c>
      <c r="AM17358" t="s">
        <v>9912</v>
      </c>
      <c r="AN17358" t="s">
        <v>4698</v>
      </c>
      <c r="AO17358" t="b">
        <v>0</v>
      </c>
      <c r="AQ17358" s="1" t="s">
        <v>90</v>
      </c>
      <c r="AR17358"/>
      <c r="AW17358" t="s">
        <v>91</v>
      </c>
      <c r="AX17358" t="b">
        <v>0</v>
      </c>
      <c r="AY17358" s="1" t="b">
        <v>0</v>
      </c>
      <c r="AZ17358"/>
      <c r="BA17358" t="s">
        <v>1081</v>
      </c>
      <c r="BB17358" s="1" t="b">
        <v>0</v>
      </c>
      <c r="BC17358">
        <v>30.352499999999999</v>
      </c>
      <c r="BD17358">
        <v>-85.84111</v>
      </c>
      <c r="BE17358" t="s">
        <v>9041</v>
      </c>
      <c r="BF17358" t="s">
        <v>94</v>
      </c>
      <c r="BG17358" t="s">
        <v>60443</v>
      </c>
      <c r="BH17358" t="s">
        <v>174</v>
      </c>
      <c r="BI17358" t="s">
        <v>97</v>
      </c>
      <c r="BJ17358" t="b">
        <v>0</v>
      </c>
      <c r="BM17358" s="1" t="s">
        <v>79</v>
      </c>
      <c r="BN17358" t="s">
        <v>67</v>
      </c>
      <c r="BO17358" t="s">
        <v>57228</v>
      </c>
      <c r="BQ17358" t="s">
        <v>98</v>
      </c>
      <c r="BR17358">
        <v>0</v>
      </c>
      <c r="BS17358">
        <v>0</v>
      </c>
      <c r="BT17358">
        <v>0</v>
      </c>
      <c r="BU17358">
        <v>0</v>
      </c>
      <c r="BV17358">
        <v>1</v>
      </c>
      <c r="BW17358">
        <v>1</v>
      </c>
      <c r="BX17358">
        <v>0</v>
      </c>
      <c r="BY17358">
        <v>0</v>
      </c>
      <c r="BZ17358">
        <v>0</v>
      </c>
      <c r="CA17358" t="s">
        <v>99</v>
      </c>
      <c r="CB17358" t="s">
        <v>64</v>
      </c>
    </row>
    <row r="17359" spans="1:80">
      <c r="A17359">
        <v>97753</v>
      </c>
      <c r="D17359" t="b">
        <v>1</v>
      </c>
      <c r="E17359" t="s">
        <v>1073</v>
      </c>
      <c r="F17359" t="b">
        <v>0</v>
      </c>
      <c r="G17359" t="b">
        <v>0</v>
      </c>
      <c r="H17359" t="s">
        <v>64</v>
      </c>
      <c r="I17359" t="s">
        <v>60440</v>
      </c>
      <c r="J17359" t="s">
        <v>57228</v>
      </c>
      <c r="K17359">
        <v>1</v>
      </c>
      <c r="L17359" s="5" t="s">
        <v>67</v>
      </c>
      <c r="M17359" s="1" t="s">
        <v>85</v>
      </c>
      <c r="N17359" t="s">
        <v>67</v>
      </c>
      <c r="O17359" t="s">
        <v>67</v>
      </c>
      <c r="P17359" t="b">
        <v>1</v>
      </c>
      <c r="Q17359">
        <v>0</v>
      </c>
      <c r="R17359">
        <v>0</v>
      </c>
      <c r="S17359">
        <v>1</v>
      </c>
      <c r="T17359">
        <v>0</v>
      </c>
      <c r="Y17359" t="s">
        <v>60441</v>
      </c>
      <c r="Z17359" s="1" t="s">
        <v>68</v>
      </c>
      <c r="AA17359" s="1" t="b">
        <v>0</v>
      </c>
      <c r="AB17359" t="s">
        <v>2998</v>
      </c>
      <c r="AC17359" t="s">
        <v>1120</v>
      </c>
      <c r="AD17359" s="1">
        <v>1</v>
      </c>
      <c r="AE17359" t="s">
        <v>60442</v>
      </c>
      <c r="AF17359" t="b">
        <v>1</v>
      </c>
      <c r="AG17359">
        <v>2</v>
      </c>
      <c r="AH17359" t="s">
        <v>66142</v>
      </c>
      <c r="AI17359" t="s">
        <v>36439</v>
      </c>
      <c r="AJ17359" t="s">
        <v>66154</v>
      </c>
      <c r="AK17359" t="b">
        <v>0</v>
      </c>
      <c r="AL17359">
        <v>2</v>
      </c>
      <c r="AM17359" t="s">
        <v>9912</v>
      </c>
      <c r="AN17359" t="s">
        <v>15882</v>
      </c>
      <c r="AO17359" t="b">
        <v>0</v>
      </c>
      <c r="AQ17359" s="1" t="s">
        <v>90</v>
      </c>
      <c r="AR17359"/>
      <c r="AW17359" t="s">
        <v>91</v>
      </c>
      <c r="AX17359" t="b">
        <v>0</v>
      </c>
      <c r="AY17359" s="1" t="b">
        <v>0</v>
      </c>
      <c r="AZ17359"/>
      <c r="BA17359" t="s">
        <v>1081</v>
      </c>
      <c r="BB17359" s="1" t="b">
        <v>0</v>
      </c>
      <c r="BC17359">
        <v>30.352499999999999</v>
      </c>
      <c r="BD17359">
        <v>-85.84111</v>
      </c>
      <c r="BE17359" t="s">
        <v>9041</v>
      </c>
      <c r="BF17359" t="s">
        <v>94</v>
      </c>
      <c r="BG17359" t="s">
        <v>60443</v>
      </c>
      <c r="BH17359" t="s">
        <v>174</v>
      </c>
      <c r="BI17359" t="s">
        <v>97</v>
      </c>
      <c r="BJ17359" t="b">
        <v>0</v>
      </c>
      <c r="BM17359" s="1" t="s">
        <v>79</v>
      </c>
      <c r="BN17359" t="s">
        <v>67</v>
      </c>
      <c r="BO17359" t="s">
        <v>57228</v>
      </c>
      <c r="BQ17359" t="s">
        <v>98</v>
      </c>
      <c r="BR17359">
        <v>0</v>
      </c>
      <c r="BS17359">
        <v>0</v>
      </c>
      <c r="BT17359">
        <v>0</v>
      </c>
      <c r="BU17359">
        <v>0</v>
      </c>
      <c r="BV17359">
        <v>1</v>
      </c>
      <c r="BW17359">
        <v>1</v>
      </c>
      <c r="BX17359">
        <v>0</v>
      </c>
      <c r="BY17359">
        <v>0</v>
      </c>
      <c r="BZ17359">
        <v>0</v>
      </c>
      <c r="CA17359" t="s">
        <v>99</v>
      </c>
      <c r="CB17359" t="s">
        <v>64</v>
      </c>
    </row>
    <row r="17360" spans="1:80">
      <c r="A17360">
        <v>97753</v>
      </c>
      <c r="D17360" t="b">
        <v>1</v>
      </c>
      <c r="E17360" t="s">
        <v>1073</v>
      </c>
      <c r="F17360" t="b">
        <v>0</v>
      </c>
      <c r="G17360" t="b">
        <v>0</v>
      </c>
      <c r="H17360" t="s">
        <v>64</v>
      </c>
      <c r="I17360" t="s">
        <v>60440</v>
      </c>
      <c r="J17360" t="s">
        <v>57228</v>
      </c>
      <c r="K17360">
        <v>1</v>
      </c>
      <c r="L17360" s="5" t="s">
        <v>67</v>
      </c>
      <c r="M17360" s="1" t="s">
        <v>85</v>
      </c>
      <c r="N17360" t="s">
        <v>67</v>
      </c>
      <c r="O17360" t="s">
        <v>67</v>
      </c>
      <c r="P17360" t="b">
        <v>1</v>
      </c>
      <c r="Q17360">
        <v>0</v>
      </c>
      <c r="R17360">
        <v>0</v>
      </c>
      <c r="S17360">
        <v>1</v>
      </c>
      <c r="T17360">
        <v>0</v>
      </c>
      <c r="Y17360" t="s">
        <v>60441</v>
      </c>
      <c r="Z17360" s="1" t="s">
        <v>68</v>
      </c>
      <c r="AA17360" s="1" t="b">
        <v>0</v>
      </c>
      <c r="AB17360" t="s">
        <v>2998</v>
      </c>
      <c r="AC17360" t="s">
        <v>1120</v>
      </c>
      <c r="AD17360" s="1">
        <v>1</v>
      </c>
      <c r="AE17360" t="s">
        <v>60442</v>
      </c>
      <c r="AF17360" t="b">
        <v>1</v>
      </c>
      <c r="AG17360">
        <v>3</v>
      </c>
      <c r="AH17360" t="s">
        <v>78</v>
      </c>
      <c r="AI17360" t="s">
        <v>36439</v>
      </c>
      <c r="AJ17360" t="s">
        <v>66440</v>
      </c>
      <c r="AK17360" t="b">
        <v>0</v>
      </c>
      <c r="AL17360">
        <v>3</v>
      </c>
      <c r="AM17360" t="s">
        <v>9912</v>
      </c>
      <c r="AN17360" t="s">
        <v>7969</v>
      </c>
      <c r="AO17360" t="b">
        <v>0</v>
      </c>
      <c r="AQ17360" s="1" t="s">
        <v>90</v>
      </c>
      <c r="AR17360"/>
      <c r="AW17360" t="s">
        <v>91</v>
      </c>
      <c r="AX17360" t="b">
        <v>0</v>
      </c>
      <c r="AY17360" s="1" t="b">
        <v>0</v>
      </c>
      <c r="AZ17360"/>
      <c r="BA17360" t="s">
        <v>1081</v>
      </c>
      <c r="BB17360" s="1" t="b">
        <v>0</v>
      </c>
      <c r="BC17360">
        <v>30.352499999999999</v>
      </c>
      <c r="BD17360">
        <v>-85.84111</v>
      </c>
      <c r="BE17360" t="s">
        <v>9041</v>
      </c>
      <c r="BF17360" t="s">
        <v>94</v>
      </c>
      <c r="BG17360" t="s">
        <v>60443</v>
      </c>
      <c r="BH17360" t="s">
        <v>174</v>
      </c>
      <c r="BI17360" t="s">
        <v>97</v>
      </c>
      <c r="BJ17360" t="b">
        <v>0</v>
      </c>
      <c r="BM17360" s="1" t="s">
        <v>79</v>
      </c>
      <c r="BN17360" t="s">
        <v>67</v>
      </c>
      <c r="BO17360" t="s">
        <v>57228</v>
      </c>
      <c r="BQ17360" t="s">
        <v>98</v>
      </c>
      <c r="BR17360">
        <v>0</v>
      </c>
      <c r="BS17360">
        <v>0</v>
      </c>
      <c r="BT17360">
        <v>0</v>
      </c>
      <c r="BU17360">
        <v>0</v>
      </c>
      <c r="BV17360">
        <v>1</v>
      </c>
      <c r="BW17360">
        <v>1</v>
      </c>
      <c r="BX17360">
        <v>0</v>
      </c>
      <c r="BY17360">
        <v>0</v>
      </c>
      <c r="BZ17360">
        <v>0</v>
      </c>
      <c r="CA17360" t="s">
        <v>99</v>
      </c>
      <c r="CB17360" t="s">
        <v>64</v>
      </c>
    </row>
    <row r="17361" spans="1:80">
      <c r="A17361">
        <v>97753</v>
      </c>
      <c r="D17361" t="b">
        <v>1</v>
      </c>
      <c r="E17361" t="s">
        <v>1073</v>
      </c>
      <c r="F17361" t="b">
        <v>0</v>
      </c>
      <c r="G17361" t="b">
        <v>0</v>
      </c>
      <c r="H17361" t="s">
        <v>64</v>
      </c>
      <c r="I17361" t="s">
        <v>60440</v>
      </c>
      <c r="J17361" t="s">
        <v>57228</v>
      </c>
      <c r="K17361">
        <v>1</v>
      </c>
      <c r="L17361" s="5" t="s">
        <v>67</v>
      </c>
      <c r="M17361" s="1" t="s">
        <v>85</v>
      </c>
      <c r="N17361" t="s">
        <v>67</v>
      </c>
      <c r="O17361" t="s">
        <v>67</v>
      </c>
      <c r="P17361" t="b">
        <v>1</v>
      </c>
      <c r="Q17361">
        <v>0</v>
      </c>
      <c r="R17361">
        <v>0</v>
      </c>
      <c r="S17361">
        <v>1</v>
      </c>
      <c r="T17361">
        <v>0</v>
      </c>
      <c r="Y17361" t="s">
        <v>60441</v>
      </c>
      <c r="Z17361" s="1" t="s">
        <v>68</v>
      </c>
      <c r="AA17361" s="1" t="b">
        <v>0</v>
      </c>
      <c r="AB17361" t="s">
        <v>2998</v>
      </c>
      <c r="AC17361" t="s">
        <v>1120</v>
      </c>
      <c r="AD17361" s="1">
        <v>1</v>
      </c>
      <c r="AE17361" t="s">
        <v>60442</v>
      </c>
      <c r="AF17361" t="b">
        <v>1</v>
      </c>
      <c r="AG17361">
        <v>4</v>
      </c>
      <c r="AH17361" t="s">
        <v>66120</v>
      </c>
      <c r="AI17361" t="s">
        <v>66121</v>
      </c>
      <c r="AJ17361" t="s">
        <v>66264</v>
      </c>
      <c r="AK17361" t="b">
        <v>0</v>
      </c>
      <c r="AL17361">
        <v>4</v>
      </c>
      <c r="AM17361" t="s">
        <v>3607</v>
      </c>
      <c r="AN17361" t="s">
        <v>66127</v>
      </c>
      <c r="AO17361" t="b">
        <v>0</v>
      </c>
      <c r="AQ17361" s="1" t="s">
        <v>90</v>
      </c>
      <c r="AR17361"/>
      <c r="AW17361" t="s">
        <v>91</v>
      </c>
      <c r="AX17361" t="b">
        <v>0</v>
      </c>
      <c r="AY17361" s="1" t="b">
        <v>0</v>
      </c>
      <c r="AZ17361"/>
      <c r="BA17361" t="s">
        <v>1081</v>
      </c>
      <c r="BB17361" s="1" t="b">
        <v>0</v>
      </c>
      <c r="BC17361">
        <v>30.352499999999999</v>
      </c>
      <c r="BD17361">
        <v>-85.84111</v>
      </c>
      <c r="BE17361" t="s">
        <v>9041</v>
      </c>
      <c r="BF17361" t="s">
        <v>94</v>
      </c>
      <c r="BG17361" t="s">
        <v>60443</v>
      </c>
      <c r="BH17361" t="s">
        <v>174</v>
      </c>
      <c r="BI17361" t="s">
        <v>97</v>
      </c>
      <c r="BJ17361" t="b">
        <v>0</v>
      </c>
      <c r="BM17361" s="1" t="s">
        <v>79</v>
      </c>
      <c r="BN17361" t="s">
        <v>67</v>
      </c>
      <c r="BO17361" t="s">
        <v>57228</v>
      </c>
      <c r="BQ17361" t="s">
        <v>98</v>
      </c>
      <c r="BR17361">
        <v>0</v>
      </c>
      <c r="BS17361">
        <v>0</v>
      </c>
      <c r="BT17361">
        <v>0</v>
      </c>
      <c r="BU17361">
        <v>0</v>
      </c>
      <c r="BV17361">
        <v>1</v>
      </c>
      <c r="BW17361">
        <v>1</v>
      </c>
      <c r="BX17361">
        <v>0</v>
      </c>
      <c r="BY17361">
        <v>0</v>
      </c>
      <c r="BZ17361">
        <v>0</v>
      </c>
      <c r="CA17361" t="s">
        <v>99</v>
      </c>
      <c r="CB17361" t="s">
        <v>64</v>
      </c>
    </row>
    <row r="17362" spans="1:80">
      <c r="A17362">
        <v>97650</v>
      </c>
      <c r="B17362" t="s">
        <v>48880</v>
      </c>
      <c r="C17362" t="s">
        <v>48881</v>
      </c>
      <c r="D17362" t="b">
        <v>1</v>
      </c>
      <c r="E17362" t="s">
        <v>1073</v>
      </c>
      <c r="F17362" t="b">
        <v>0</v>
      </c>
      <c r="G17362" t="b">
        <v>0</v>
      </c>
      <c r="H17362" t="s">
        <v>64</v>
      </c>
      <c r="I17362" t="s">
        <v>60444</v>
      </c>
      <c r="J17362" t="s">
        <v>53790</v>
      </c>
      <c r="K17362">
        <v>1</v>
      </c>
      <c r="L17362" s="5" t="s">
        <v>67</v>
      </c>
      <c r="M17362" s="1" t="s">
        <v>85</v>
      </c>
      <c r="N17362" t="s">
        <v>67</v>
      </c>
      <c r="O17362" t="s">
        <v>67</v>
      </c>
      <c r="P17362" t="b">
        <v>1</v>
      </c>
      <c r="Q17362">
        <v>0</v>
      </c>
      <c r="R17362">
        <v>0</v>
      </c>
      <c r="S17362">
        <v>1</v>
      </c>
      <c r="T17362">
        <v>0</v>
      </c>
      <c r="Y17362" t="s">
        <v>60445</v>
      </c>
      <c r="Z17362" s="1" t="s">
        <v>68</v>
      </c>
      <c r="AA17362" s="1" t="b">
        <v>0</v>
      </c>
      <c r="AB17362" t="s">
        <v>2998</v>
      </c>
      <c r="AC17362" t="s">
        <v>29053</v>
      </c>
      <c r="AD17362" s="1">
        <v>2</v>
      </c>
      <c r="AE17362" t="s">
        <v>60446</v>
      </c>
      <c r="AF17362" t="b">
        <v>1</v>
      </c>
      <c r="AG17362">
        <v>1</v>
      </c>
      <c r="AH17362" t="s">
        <v>78</v>
      </c>
      <c r="AI17362" t="s">
        <v>66110</v>
      </c>
      <c r="AJ17362" t="s">
        <v>67148</v>
      </c>
      <c r="AK17362" t="b">
        <v>0</v>
      </c>
      <c r="AL17362">
        <v>1</v>
      </c>
      <c r="AM17362" t="s">
        <v>66198</v>
      </c>
      <c r="AN17362" t="s">
        <v>669</v>
      </c>
      <c r="AO17362" t="b">
        <v>0</v>
      </c>
      <c r="AQ17362" s="1" t="s">
        <v>90</v>
      </c>
      <c r="AR17362"/>
      <c r="AW17362" t="s">
        <v>91</v>
      </c>
      <c r="AX17362" t="b">
        <v>0</v>
      </c>
      <c r="AY17362" s="1" t="b">
        <v>0</v>
      </c>
      <c r="AZ17362"/>
      <c r="BA17362" t="s">
        <v>1081</v>
      </c>
      <c r="BB17362" s="1" t="b">
        <v>0</v>
      </c>
      <c r="BC17362">
        <v>38.836112</v>
      </c>
      <c r="BD17362">
        <v>-95.181944999999999</v>
      </c>
      <c r="BE17362" t="s">
        <v>48885</v>
      </c>
      <c r="BF17362" t="s">
        <v>94</v>
      </c>
      <c r="BG17362" t="s">
        <v>60447</v>
      </c>
      <c r="BH17362" t="s">
        <v>152</v>
      </c>
      <c r="BI17362" t="s">
        <v>97</v>
      </c>
      <c r="BJ17362" t="b">
        <v>0</v>
      </c>
      <c r="BM17362" s="1" t="s">
        <v>79</v>
      </c>
      <c r="BN17362" t="s">
        <v>67</v>
      </c>
      <c r="BO17362" t="s">
        <v>53790</v>
      </c>
      <c r="BQ17362" t="s">
        <v>98</v>
      </c>
      <c r="BR17362">
        <v>0</v>
      </c>
      <c r="BS17362">
        <v>0</v>
      </c>
      <c r="BT17362">
        <v>0</v>
      </c>
      <c r="BU17362">
        <v>0</v>
      </c>
      <c r="BV17362">
        <v>1</v>
      </c>
      <c r="BW17362">
        <v>1</v>
      </c>
      <c r="BX17362">
        <v>0</v>
      </c>
      <c r="BY17362">
        <v>0</v>
      </c>
      <c r="BZ17362">
        <v>0</v>
      </c>
      <c r="CA17362" t="s">
        <v>99</v>
      </c>
      <c r="CB17362" t="s">
        <v>64</v>
      </c>
    </row>
    <row r="17363" spans="1:80">
      <c r="A17363">
        <v>97650</v>
      </c>
      <c r="B17363" t="s">
        <v>48880</v>
      </c>
      <c r="C17363" t="s">
        <v>48881</v>
      </c>
      <c r="D17363" t="b">
        <v>1</v>
      </c>
      <c r="E17363" t="s">
        <v>1073</v>
      </c>
      <c r="F17363" t="b">
        <v>0</v>
      </c>
      <c r="G17363" t="b">
        <v>0</v>
      </c>
      <c r="H17363" t="s">
        <v>64</v>
      </c>
      <c r="I17363" t="s">
        <v>60444</v>
      </c>
      <c r="J17363" t="s">
        <v>53790</v>
      </c>
      <c r="K17363">
        <v>1</v>
      </c>
      <c r="L17363" s="5" t="s">
        <v>67</v>
      </c>
      <c r="M17363" s="1" t="s">
        <v>85</v>
      </c>
      <c r="N17363" t="s">
        <v>67</v>
      </c>
      <c r="O17363" t="s">
        <v>67</v>
      </c>
      <c r="P17363" t="b">
        <v>1</v>
      </c>
      <c r="Q17363">
        <v>0</v>
      </c>
      <c r="R17363">
        <v>0</v>
      </c>
      <c r="S17363">
        <v>1</v>
      </c>
      <c r="T17363">
        <v>0</v>
      </c>
      <c r="Y17363" t="s">
        <v>60445</v>
      </c>
      <c r="Z17363" s="1" t="s">
        <v>68</v>
      </c>
      <c r="AA17363" s="1" t="b">
        <v>0</v>
      </c>
      <c r="AB17363" t="s">
        <v>2998</v>
      </c>
      <c r="AC17363" t="s">
        <v>29053</v>
      </c>
      <c r="AD17363" s="1">
        <v>2</v>
      </c>
      <c r="AE17363" t="s">
        <v>60446</v>
      </c>
      <c r="AF17363" t="b">
        <v>1</v>
      </c>
      <c r="AG17363">
        <v>2</v>
      </c>
      <c r="AI17363" t="s">
        <v>66110</v>
      </c>
      <c r="AJ17363" t="s">
        <v>66894</v>
      </c>
      <c r="AK17363" t="b">
        <v>0</v>
      </c>
      <c r="AL17363">
        <v>2</v>
      </c>
      <c r="AM17363" t="s">
        <v>66198</v>
      </c>
      <c r="AN17363" t="s">
        <v>5837</v>
      </c>
      <c r="AO17363" t="b">
        <v>0</v>
      </c>
      <c r="AQ17363" s="1" t="s">
        <v>90</v>
      </c>
      <c r="AR17363"/>
      <c r="AW17363" t="s">
        <v>91</v>
      </c>
      <c r="AX17363" t="b">
        <v>0</v>
      </c>
      <c r="AY17363" s="1" t="b">
        <v>0</v>
      </c>
      <c r="AZ17363"/>
      <c r="BA17363" t="s">
        <v>1081</v>
      </c>
      <c r="BB17363" s="1" t="b">
        <v>0</v>
      </c>
      <c r="BC17363">
        <v>38.836112</v>
      </c>
      <c r="BD17363">
        <v>-95.181944999999999</v>
      </c>
      <c r="BE17363" t="s">
        <v>48885</v>
      </c>
      <c r="BF17363" t="s">
        <v>94</v>
      </c>
      <c r="BG17363" t="s">
        <v>60447</v>
      </c>
      <c r="BH17363" t="s">
        <v>152</v>
      </c>
      <c r="BI17363" t="s">
        <v>97</v>
      </c>
      <c r="BJ17363" t="b">
        <v>0</v>
      </c>
      <c r="BM17363" s="1" t="s">
        <v>79</v>
      </c>
      <c r="BN17363" t="s">
        <v>67</v>
      </c>
      <c r="BO17363" t="s">
        <v>53790</v>
      </c>
      <c r="BQ17363" t="s">
        <v>98</v>
      </c>
      <c r="BR17363">
        <v>0</v>
      </c>
      <c r="BS17363">
        <v>0</v>
      </c>
      <c r="BT17363">
        <v>0</v>
      </c>
      <c r="BU17363">
        <v>0</v>
      </c>
      <c r="BV17363">
        <v>1</v>
      </c>
      <c r="BW17363">
        <v>1</v>
      </c>
      <c r="BX17363">
        <v>0</v>
      </c>
      <c r="BY17363">
        <v>0</v>
      </c>
      <c r="BZ17363">
        <v>0</v>
      </c>
      <c r="CA17363" t="s">
        <v>99</v>
      </c>
      <c r="CB17363" t="s">
        <v>64</v>
      </c>
    </row>
    <row r="17364" spans="1:80">
      <c r="A17364">
        <v>97650</v>
      </c>
      <c r="B17364" t="s">
        <v>48880</v>
      </c>
      <c r="C17364" t="s">
        <v>48881</v>
      </c>
      <c r="D17364" t="b">
        <v>1</v>
      </c>
      <c r="E17364" t="s">
        <v>1073</v>
      </c>
      <c r="F17364" t="b">
        <v>0</v>
      </c>
      <c r="G17364" t="b">
        <v>0</v>
      </c>
      <c r="H17364" t="s">
        <v>64</v>
      </c>
      <c r="I17364" t="s">
        <v>60444</v>
      </c>
      <c r="J17364" t="s">
        <v>53790</v>
      </c>
      <c r="K17364">
        <v>1</v>
      </c>
      <c r="L17364" s="5" t="s">
        <v>67</v>
      </c>
      <c r="M17364" s="1" t="s">
        <v>85</v>
      </c>
      <c r="N17364" t="s">
        <v>67</v>
      </c>
      <c r="O17364" t="s">
        <v>67</v>
      </c>
      <c r="P17364" t="b">
        <v>1</v>
      </c>
      <c r="Q17364">
        <v>0</v>
      </c>
      <c r="R17364">
        <v>0</v>
      </c>
      <c r="S17364">
        <v>1</v>
      </c>
      <c r="T17364">
        <v>0</v>
      </c>
      <c r="Y17364" t="s">
        <v>60445</v>
      </c>
      <c r="Z17364" s="1" t="s">
        <v>68</v>
      </c>
      <c r="AA17364" s="1" t="b">
        <v>0</v>
      </c>
      <c r="AB17364" t="s">
        <v>2998</v>
      </c>
      <c r="AC17364" t="s">
        <v>29053</v>
      </c>
      <c r="AD17364" s="1">
        <v>2</v>
      </c>
      <c r="AE17364" t="s">
        <v>60446</v>
      </c>
      <c r="AF17364" t="b">
        <v>1</v>
      </c>
      <c r="AG17364">
        <v>3</v>
      </c>
      <c r="AH17364" t="s">
        <v>66162</v>
      </c>
      <c r="AI17364" t="s">
        <v>66133</v>
      </c>
      <c r="AJ17364" t="s">
        <v>66781</v>
      </c>
      <c r="AK17364" t="b">
        <v>1</v>
      </c>
      <c r="AL17364">
        <v>3</v>
      </c>
      <c r="AM17364" t="s">
        <v>66135</v>
      </c>
      <c r="AN17364" t="s">
        <v>66164</v>
      </c>
      <c r="AO17364" t="b">
        <v>0</v>
      </c>
      <c r="AQ17364" s="1" t="s">
        <v>90</v>
      </c>
      <c r="AR17364"/>
      <c r="AW17364" t="s">
        <v>91</v>
      </c>
      <c r="AX17364" t="b">
        <v>0</v>
      </c>
      <c r="AY17364" s="1" t="b">
        <v>0</v>
      </c>
      <c r="AZ17364"/>
      <c r="BA17364" t="s">
        <v>1081</v>
      </c>
      <c r="BB17364" s="1" t="b">
        <v>0</v>
      </c>
      <c r="BC17364">
        <v>38.836112</v>
      </c>
      <c r="BD17364">
        <v>-95.181944999999999</v>
      </c>
      <c r="BE17364" t="s">
        <v>48885</v>
      </c>
      <c r="BF17364" t="s">
        <v>94</v>
      </c>
      <c r="BG17364" t="s">
        <v>60447</v>
      </c>
      <c r="BH17364" t="s">
        <v>152</v>
      </c>
      <c r="BI17364" t="s">
        <v>97</v>
      </c>
      <c r="BJ17364" t="b">
        <v>0</v>
      </c>
      <c r="BM17364" s="1" t="s">
        <v>79</v>
      </c>
      <c r="BN17364" t="s">
        <v>67</v>
      </c>
      <c r="BO17364" t="s">
        <v>53790</v>
      </c>
      <c r="BQ17364" t="s">
        <v>98</v>
      </c>
      <c r="BR17364">
        <v>0</v>
      </c>
      <c r="BS17364">
        <v>0</v>
      </c>
      <c r="BT17364">
        <v>0</v>
      </c>
      <c r="BU17364">
        <v>0</v>
      </c>
      <c r="BV17364">
        <v>1</v>
      </c>
      <c r="BW17364">
        <v>1</v>
      </c>
      <c r="BX17364">
        <v>0</v>
      </c>
      <c r="BY17364">
        <v>0</v>
      </c>
      <c r="BZ17364">
        <v>0</v>
      </c>
      <c r="CA17364" t="s">
        <v>99</v>
      </c>
      <c r="CB17364" t="s">
        <v>64</v>
      </c>
    </row>
    <row r="17365" spans="1:80">
      <c r="A17365">
        <v>97650</v>
      </c>
      <c r="B17365" t="s">
        <v>48880</v>
      </c>
      <c r="C17365" t="s">
        <v>48881</v>
      </c>
      <c r="D17365" t="b">
        <v>1</v>
      </c>
      <c r="E17365" t="s">
        <v>1073</v>
      </c>
      <c r="F17365" t="b">
        <v>0</v>
      </c>
      <c r="G17365" t="b">
        <v>0</v>
      </c>
      <c r="H17365" t="s">
        <v>64</v>
      </c>
      <c r="I17365" t="s">
        <v>60444</v>
      </c>
      <c r="J17365" t="s">
        <v>53790</v>
      </c>
      <c r="K17365">
        <v>1</v>
      </c>
      <c r="L17365" s="5" t="s">
        <v>67</v>
      </c>
      <c r="M17365" s="1" t="s">
        <v>85</v>
      </c>
      <c r="N17365" t="s">
        <v>67</v>
      </c>
      <c r="O17365" t="s">
        <v>67</v>
      </c>
      <c r="P17365" t="b">
        <v>1</v>
      </c>
      <c r="Q17365">
        <v>0</v>
      </c>
      <c r="R17365">
        <v>0</v>
      </c>
      <c r="S17365">
        <v>1</v>
      </c>
      <c r="T17365">
        <v>0</v>
      </c>
      <c r="Y17365" t="s">
        <v>60445</v>
      </c>
      <c r="Z17365" s="1" t="s">
        <v>68</v>
      </c>
      <c r="AA17365" s="1" t="b">
        <v>0</v>
      </c>
      <c r="AB17365" t="s">
        <v>2998</v>
      </c>
      <c r="AC17365" t="s">
        <v>29053</v>
      </c>
      <c r="AD17365" s="1">
        <v>2</v>
      </c>
      <c r="AE17365" t="s">
        <v>60446</v>
      </c>
      <c r="AF17365" t="b">
        <v>1</v>
      </c>
      <c r="AG17365">
        <v>4</v>
      </c>
      <c r="AH17365" t="s">
        <v>78</v>
      </c>
      <c r="AI17365" t="s">
        <v>66121</v>
      </c>
      <c r="AJ17365" t="s">
        <v>66221</v>
      </c>
      <c r="AK17365" t="b">
        <v>0</v>
      </c>
      <c r="AL17365">
        <v>4</v>
      </c>
      <c r="AM17365" t="s">
        <v>62948</v>
      </c>
      <c r="AN17365" t="s">
        <v>66113</v>
      </c>
      <c r="AO17365" t="b">
        <v>0</v>
      </c>
      <c r="AQ17365" s="1" t="s">
        <v>90</v>
      </c>
      <c r="AR17365"/>
      <c r="AW17365" t="s">
        <v>91</v>
      </c>
      <c r="AX17365" t="b">
        <v>0</v>
      </c>
      <c r="AY17365" s="1" t="b">
        <v>0</v>
      </c>
      <c r="AZ17365"/>
      <c r="BA17365" t="s">
        <v>1081</v>
      </c>
      <c r="BB17365" s="1" t="b">
        <v>0</v>
      </c>
      <c r="BC17365">
        <v>38.836112</v>
      </c>
      <c r="BD17365">
        <v>-95.181944999999999</v>
      </c>
      <c r="BE17365" t="s">
        <v>48885</v>
      </c>
      <c r="BF17365" t="s">
        <v>94</v>
      </c>
      <c r="BG17365" t="s">
        <v>60447</v>
      </c>
      <c r="BH17365" t="s">
        <v>152</v>
      </c>
      <c r="BI17365" t="s">
        <v>97</v>
      </c>
      <c r="BJ17365" t="b">
        <v>0</v>
      </c>
      <c r="BM17365" s="1" t="s">
        <v>79</v>
      </c>
      <c r="BN17365" t="s">
        <v>67</v>
      </c>
      <c r="BO17365" t="s">
        <v>53790</v>
      </c>
      <c r="BQ17365" t="s">
        <v>98</v>
      </c>
      <c r="BR17365">
        <v>0</v>
      </c>
      <c r="BS17365">
        <v>0</v>
      </c>
      <c r="BT17365">
        <v>0</v>
      </c>
      <c r="BU17365">
        <v>0</v>
      </c>
      <c r="BV17365">
        <v>1</v>
      </c>
      <c r="BW17365">
        <v>1</v>
      </c>
      <c r="BX17365">
        <v>0</v>
      </c>
      <c r="BY17365">
        <v>0</v>
      </c>
      <c r="BZ17365">
        <v>0</v>
      </c>
      <c r="CA17365" t="s">
        <v>99</v>
      </c>
      <c r="CB17365" t="s">
        <v>64</v>
      </c>
    </row>
    <row r="17366" spans="1:80">
      <c r="A17366">
        <v>97656</v>
      </c>
      <c r="B17366" t="s">
        <v>60448</v>
      </c>
      <c r="C17366" t="s">
        <v>60449</v>
      </c>
      <c r="D17366" t="b">
        <v>1</v>
      </c>
      <c r="E17366" t="s">
        <v>1073</v>
      </c>
      <c r="F17366" t="b">
        <v>0</v>
      </c>
      <c r="G17366" t="b">
        <v>0</v>
      </c>
      <c r="H17366" t="s">
        <v>64</v>
      </c>
      <c r="I17366" t="s">
        <v>60450</v>
      </c>
      <c r="J17366" t="s">
        <v>60451</v>
      </c>
      <c r="K17366">
        <v>1</v>
      </c>
      <c r="L17366" s="5" t="s">
        <v>67</v>
      </c>
      <c r="M17366" s="1" t="s">
        <v>85</v>
      </c>
      <c r="N17366" t="s">
        <v>67</v>
      </c>
      <c r="O17366" t="s">
        <v>67</v>
      </c>
      <c r="P17366" t="b">
        <v>1</v>
      </c>
      <c r="Q17366">
        <v>0</v>
      </c>
      <c r="R17366">
        <v>0</v>
      </c>
      <c r="S17366">
        <v>1</v>
      </c>
      <c r="T17366">
        <v>0</v>
      </c>
      <c r="Y17366" t="s">
        <v>60452</v>
      </c>
      <c r="Z17366" s="1" t="s">
        <v>68</v>
      </c>
      <c r="AA17366" s="1" t="b">
        <v>0</v>
      </c>
      <c r="AB17366" t="s">
        <v>20165</v>
      </c>
      <c r="AC17366" t="s">
        <v>60453</v>
      </c>
      <c r="AD17366" s="1">
        <v>1</v>
      </c>
      <c r="AE17366" t="s">
        <v>60454</v>
      </c>
      <c r="AF17366" t="b">
        <v>1</v>
      </c>
      <c r="AG17366">
        <v>1</v>
      </c>
      <c r="AH17366" t="s">
        <v>66120</v>
      </c>
      <c r="AI17366" t="s">
        <v>66145</v>
      </c>
      <c r="AJ17366" t="s">
        <v>66381</v>
      </c>
      <c r="AK17366" t="b">
        <v>1</v>
      </c>
      <c r="AL17366">
        <v>1</v>
      </c>
      <c r="AM17366" t="s">
        <v>3645</v>
      </c>
      <c r="AN17366" t="s">
        <v>66125</v>
      </c>
      <c r="AO17366" t="b">
        <v>0</v>
      </c>
      <c r="AQ17366" s="1" t="s">
        <v>1947</v>
      </c>
      <c r="AR17366"/>
      <c r="AU17366" t="s">
        <v>60455</v>
      </c>
      <c r="AV17366" t="s">
        <v>60455</v>
      </c>
      <c r="AW17366" t="s">
        <v>1929</v>
      </c>
      <c r="AX17366" t="b">
        <v>0</v>
      </c>
      <c r="AY17366" s="1" t="b">
        <v>0</v>
      </c>
      <c r="AZ17366"/>
      <c r="BA17366" t="s">
        <v>1081</v>
      </c>
      <c r="BB17366" s="1" t="b">
        <v>0</v>
      </c>
      <c r="BC17366">
        <v>34.744720000000001</v>
      </c>
      <c r="BD17366">
        <v>-85.689719999999994</v>
      </c>
      <c r="BE17366" t="s">
        <v>60456</v>
      </c>
      <c r="BF17366" t="s">
        <v>94</v>
      </c>
      <c r="BG17366" t="s">
        <v>60457</v>
      </c>
      <c r="BH17366" t="s">
        <v>3712</v>
      </c>
      <c r="BI17366" t="s">
        <v>97</v>
      </c>
      <c r="BJ17366" t="b">
        <v>0</v>
      </c>
      <c r="BM17366" s="1" t="s">
        <v>79</v>
      </c>
      <c r="BN17366" t="s">
        <v>67</v>
      </c>
      <c r="BQ17366" t="s">
        <v>98</v>
      </c>
      <c r="BR17366">
        <v>0</v>
      </c>
      <c r="BS17366">
        <v>0</v>
      </c>
      <c r="BT17366">
        <v>0</v>
      </c>
      <c r="BU17366">
        <v>0</v>
      </c>
      <c r="BV17366">
        <v>1</v>
      </c>
      <c r="BW17366">
        <v>1</v>
      </c>
      <c r="BX17366">
        <v>0</v>
      </c>
      <c r="BY17366">
        <v>0</v>
      </c>
      <c r="BZ17366">
        <v>0</v>
      </c>
      <c r="CA17366" t="s">
        <v>99</v>
      </c>
      <c r="CB17366" t="s">
        <v>64</v>
      </c>
    </row>
    <row r="17367" spans="1:80">
      <c r="A17367">
        <v>97656</v>
      </c>
      <c r="B17367" t="s">
        <v>60448</v>
      </c>
      <c r="C17367" t="s">
        <v>60449</v>
      </c>
      <c r="D17367" t="b">
        <v>1</v>
      </c>
      <c r="E17367" t="s">
        <v>1073</v>
      </c>
      <c r="F17367" t="b">
        <v>0</v>
      </c>
      <c r="G17367" t="b">
        <v>0</v>
      </c>
      <c r="H17367" t="s">
        <v>64</v>
      </c>
      <c r="I17367" t="s">
        <v>60450</v>
      </c>
      <c r="J17367" t="s">
        <v>60451</v>
      </c>
      <c r="K17367">
        <v>1</v>
      </c>
      <c r="L17367" s="5" t="s">
        <v>67</v>
      </c>
      <c r="M17367" s="1" t="s">
        <v>85</v>
      </c>
      <c r="N17367" t="s">
        <v>67</v>
      </c>
      <c r="O17367" t="s">
        <v>67</v>
      </c>
      <c r="P17367" t="b">
        <v>1</v>
      </c>
      <c r="Q17367">
        <v>0</v>
      </c>
      <c r="R17367">
        <v>0</v>
      </c>
      <c r="S17367">
        <v>1</v>
      </c>
      <c r="T17367">
        <v>0</v>
      </c>
      <c r="Y17367" t="s">
        <v>60452</v>
      </c>
      <c r="Z17367" s="1" t="s">
        <v>68</v>
      </c>
      <c r="AA17367" s="1" t="b">
        <v>0</v>
      </c>
      <c r="AB17367" t="s">
        <v>20165</v>
      </c>
      <c r="AC17367" t="s">
        <v>60453</v>
      </c>
      <c r="AD17367" s="1">
        <v>1</v>
      </c>
      <c r="AE17367" t="s">
        <v>60454</v>
      </c>
      <c r="AF17367" t="b">
        <v>1</v>
      </c>
      <c r="AG17367">
        <v>2</v>
      </c>
      <c r="AH17367" t="s">
        <v>66120</v>
      </c>
      <c r="AI17367" t="s">
        <v>66145</v>
      </c>
      <c r="AJ17367" t="s">
        <v>66288</v>
      </c>
      <c r="AK17367" t="b">
        <v>0</v>
      </c>
      <c r="AL17367">
        <v>2</v>
      </c>
      <c r="AM17367" t="s">
        <v>3645</v>
      </c>
      <c r="AN17367" t="s">
        <v>66123</v>
      </c>
      <c r="AO17367" t="b">
        <v>0</v>
      </c>
      <c r="AQ17367" s="1" t="s">
        <v>1947</v>
      </c>
      <c r="AR17367"/>
      <c r="AU17367" t="s">
        <v>60455</v>
      </c>
      <c r="AV17367" t="s">
        <v>60455</v>
      </c>
      <c r="AW17367" t="s">
        <v>1929</v>
      </c>
      <c r="AX17367" t="b">
        <v>0</v>
      </c>
      <c r="AY17367" s="1" t="b">
        <v>0</v>
      </c>
      <c r="AZ17367"/>
      <c r="BA17367" t="s">
        <v>1081</v>
      </c>
      <c r="BB17367" s="1" t="b">
        <v>0</v>
      </c>
      <c r="BC17367">
        <v>34.744720000000001</v>
      </c>
      <c r="BD17367">
        <v>-85.689719999999994</v>
      </c>
      <c r="BE17367" t="s">
        <v>60456</v>
      </c>
      <c r="BF17367" t="s">
        <v>94</v>
      </c>
      <c r="BG17367" t="s">
        <v>60457</v>
      </c>
      <c r="BH17367" t="s">
        <v>3712</v>
      </c>
      <c r="BI17367" t="s">
        <v>97</v>
      </c>
      <c r="BJ17367" t="b">
        <v>0</v>
      </c>
      <c r="BM17367" s="1" t="s">
        <v>79</v>
      </c>
      <c r="BN17367" t="s">
        <v>67</v>
      </c>
      <c r="BQ17367" t="s">
        <v>98</v>
      </c>
      <c r="BR17367">
        <v>0</v>
      </c>
      <c r="BS17367">
        <v>0</v>
      </c>
      <c r="BT17367">
        <v>0</v>
      </c>
      <c r="BU17367">
        <v>0</v>
      </c>
      <c r="BV17367">
        <v>1</v>
      </c>
      <c r="BW17367">
        <v>1</v>
      </c>
      <c r="BX17367">
        <v>0</v>
      </c>
      <c r="BY17367">
        <v>0</v>
      </c>
      <c r="BZ17367">
        <v>0</v>
      </c>
      <c r="CA17367" t="s">
        <v>99</v>
      </c>
      <c r="CB17367" t="s">
        <v>64</v>
      </c>
    </row>
    <row r="17368" spans="1:80">
      <c r="A17368">
        <v>98123</v>
      </c>
      <c r="B17368" t="s">
        <v>4146</v>
      </c>
      <c r="C17368" t="s">
        <v>4147</v>
      </c>
      <c r="D17368" t="b">
        <v>1</v>
      </c>
      <c r="E17368" t="s">
        <v>1073</v>
      </c>
      <c r="F17368" t="b">
        <v>0</v>
      </c>
      <c r="G17368" t="b">
        <v>0</v>
      </c>
      <c r="H17368" t="s">
        <v>64</v>
      </c>
      <c r="I17368" t="s">
        <v>60458</v>
      </c>
      <c r="J17368" t="s">
        <v>54312</v>
      </c>
      <c r="K17368">
        <v>1</v>
      </c>
      <c r="L17368" s="5" t="s">
        <v>67</v>
      </c>
      <c r="M17368" s="1" t="s">
        <v>85</v>
      </c>
      <c r="N17368" t="s">
        <v>67</v>
      </c>
      <c r="O17368" t="s">
        <v>67</v>
      </c>
      <c r="P17368" t="b">
        <v>1</v>
      </c>
      <c r="Q17368">
        <v>0</v>
      </c>
      <c r="R17368">
        <v>0</v>
      </c>
      <c r="S17368">
        <v>1</v>
      </c>
      <c r="T17368">
        <v>0</v>
      </c>
      <c r="Y17368" t="s">
        <v>60459</v>
      </c>
      <c r="Z17368" s="1" t="s">
        <v>68</v>
      </c>
      <c r="AA17368" s="1" t="b">
        <v>0</v>
      </c>
      <c r="AB17368" t="s">
        <v>2998</v>
      </c>
      <c r="AC17368" t="s">
        <v>1120</v>
      </c>
      <c r="AD17368" s="1">
        <v>1</v>
      </c>
      <c r="AE17368" t="s">
        <v>60460</v>
      </c>
      <c r="AF17368" t="b">
        <v>1</v>
      </c>
      <c r="AG17368">
        <v>1</v>
      </c>
      <c r="AH17368" t="s">
        <v>66120</v>
      </c>
      <c r="AI17368" t="s">
        <v>66121</v>
      </c>
      <c r="AJ17368" t="s">
        <v>66122</v>
      </c>
      <c r="AK17368" t="b">
        <v>1</v>
      </c>
      <c r="AL17368">
        <v>1</v>
      </c>
      <c r="AM17368" t="s">
        <v>24420</v>
      </c>
      <c r="AN17368" t="s">
        <v>66123</v>
      </c>
      <c r="AO17368" t="b">
        <v>0</v>
      </c>
      <c r="AQ17368" s="1" t="s">
        <v>106</v>
      </c>
      <c r="AR17368"/>
      <c r="AW17368" t="s">
        <v>91</v>
      </c>
      <c r="AX17368" t="b">
        <v>0</v>
      </c>
      <c r="AY17368" s="1" t="b">
        <v>0</v>
      </c>
      <c r="AZ17368"/>
      <c r="BA17368" t="s">
        <v>1081</v>
      </c>
      <c r="BB17368" s="1" t="b">
        <v>0</v>
      </c>
      <c r="BC17368">
        <v>38.667777999999998</v>
      </c>
      <c r="BD17368">
        <v>-121.400558</v>
      </c>
      <c r="BE17368" t="s">
        <v>4154</v>
      </c>
      <c r="BF17368" t="s">
        <v>94</v>
      </c>
      <c r="BG17368" t="s">
        <v>60461</v>
      </c>
      <c r="BH17368" t="s">
        <v>111</v>
      </c>
      <c r="BI17368" t="s">
        <v>97</v>
      </c>
      <c r="BJ17368" t="b">
        <v>0</v>
      </c>
      <c r="BM17368" s="1" t="s">
        <v>79</v>
      </c>
      <c r="BN17368" t="s">
        <v>67</v>
      </c>
      <c r="BO17368" t="s">
        <v>54312</v>
      </c>
      <c r="BQ17368" t="s">
        <v>98</v>
      </c>
      <c r="BR17368">
        <v>0</v>
      </c>
      <c r="BS17368">
        <v>0</v>
      </c>
      <c r="BT17368">
        <v>0</v>
      </c>
      <c r="BU17368">
        <v>0</v>
      </c>
      <c r="BV17368">
        <v>1</v>
      </c>
      <c r="BW17368">
        <v>1</v>
      </c>
      <c r="BX17368">
        <v>0</v>
      </c>
      <c r="BY17368">
        <v>0</v>
      </c>
      <c r="BZ17368">
        <v>0</v>
      </c>
      <c r="CA17368" t="s">
        <v>99</v>
      </c>
      <c r="CB17368" t="s">
        <v>64</v>
      </c>
    </row>
    <row r="17369" spans="1:80">
      <c r="A17369">
        <v>98123</v>
      </c>
      <c r="B17369" t="s">
        <v>4146</v>
      </c>
      <c r="C17369" t="s">
        <v>4147</v>
      </c>
      <c r="D17369" t="b">
        <v>1</v>
      </c>
      <c r="E17369" t="s">
        <v>1073</v>
      </c>
      <c r="F17369" t="b">
        <v>0</v>
      </c>
      <c r="G17369" t="b">
        <v>0</v>
      </c>
      <c r="H17369" t="s">
        <v>64</v>
      </c>
      <c r="I17369" t="s">
        <v>60458</v>
      </c>
      <c r="J17369" t="s">
        <v>54312</v>
      </c>
      <c r="K17369">
        <v>1</v>
      </c>
      <c r="L17369" s="5" t="s">
        <v>67</v>
      </c>
      <c r="M17369" s="1" t="s">
        <v>85</v>
      </c>
      <c r="N17369" t="s">
        <v>67</v>
      </c>
      <c r="O17369" t="s">
        <v>67</v>
      </c>
      <c r="P17369" t="b">
        <v>1</v>
      </c>
      <c r="Q17369">
        <v>0</v>
      </c>
      <c r="R17369">
        <v>0</v>
      </c>
      <c r="S17369">
        <v>1</v>
      </c>
      <c r="T17369">
        <v>0</v>
      </c>
      <c r="Y17369" t="s">
        <v>60459</v>
      </c>
      <c r="Z17369" s="1" t="s">
        <v>68</v>
      </c>
      <c r="AA17369" s="1" t="b">
        <v>0</v>
      </c>
      <c r="AB17369" t="s">
        <v>2998</v>
      </c>
      <c r="AC17369" t="s">
        <v>1120</v>
      </c>
      <c r="AD17369" s="1">
        <v>1</v>
      </c>
      <c r="AE17369" t="s">
        <v>60460</v>
      </c>
      <c r="AF17369" t="b">
        <v>1</v>
      </c>
      <c r="AG17369">
        <v>2</v>
      </c>
      <c r="AH17369" t="s">
        <v>66120</v>
      </c>
      <c r="AI17369" t="s">
        <v>66121</v>
      </c>
      <c r="AJ17369" t="s">
        <v>66195</v>
      </c>
      <c r="AK17369" t="b">
        <v>0</v>
      </c>
      <c r="AL17369">
        <v>2</v>
      </c>
      <c r="AM17369" t="s">
        <v>24420</v>
      </c>
      <c r="AN17369" t="s">
        <v>66196</v>
      </c>
      <c r="AO17369" t="b">
        <v>0</v>
      </c>
      <c r="AQ17369" s="1" t="s">
        <v>106</v>
      </c>
      <c r="AR17369"/>
      <c r="AW17369" t="s">
        <v>91</v>
      </c>
      <c r="AX17369" t="b">
        <v>0</v>
      </c>
      <c r="AY17369" s="1" t="b">
        <v>0</v>
      </c>
      <c r="AZ17369"/>
      <c r="BA17369" t="s">
        <v>1081</v>
      </c>
      <c r="BB17369" s="1" t="b">
        <v>0</v>
      </c>
      <c r="BC17369">
        <v>38.667777999999998</v>
      </c>
      <c r="BD17369">
        <v>-121.400558</v>
      </c>
      <c r="BE17369" t="s">
        <v>4154</v>
      </c>
      <c r="BF17369" t="s">
        <v>94</v>
      </c>
      <c r="BG17369" t="s">
        <v>60461</v>
      </c>
      <c r="BH17369" t="s">
        <v>111</v>
      </c>
      <c r="BI17369" t="s">
        <v>97</v>
      </c>
      <c r="BJ17369" t="b">
        <v>0</v>
      </c>
      <c r="BM17369" s="1" t="s">
        <v>79</v>
      </c>
      <c r="BN17369" t="s">
        <v>67</v>
      </c>
      <c r="BO17369" t="s">
        <v>54312</v>
      </c>
      <c r="BQ17369" t="s">
        <v>98</v>
      </c>
      <c r="BR17369">
        <v>0</v>
      </c>
      <c r="BS17369">
        <v>0</v>
      </c>
      <c r="BT17369">
        <v>0</v>
      </c>
      <c r="BU17369">
        <v>0</v>
      </c>
      <c r="BV17369">
        <v>1</v>
      </c>
      <c r="BW17369">
        <v>1</v>
      </c>
      <c r="BX17369">
        <v>0</v>
      </c>
      <c r="BY17369">
        <v>0</v>
      </c>
      <c r="BZ17369">
        <v>0</v>
      </c>
      <c r="CA17369" t="s">
        <v>99</v>
      </c>
      <c r="CB17369" t="s">
        <v>64</v>
      </c>
    </row>
    <row r="17370" spans="1:80">
      <c r="A17370">
        <v>98123</v>
      </c>
      <c r="B17370" t="s">
        <v>4146</v>
      </c>
      <c r="C17370" t="s">
        <v>4147</v>
      </c>
      <c r="D17370" t="b">
        <v>1</v>
      </c>
      <c r="E17370" t="s">
        <v>1073</v>
      </c>
      <c r="F17370" t="b">
        <v>0</v>
      </c>
      <c r="G17370" t="b">
        <v>0</v>
      </c>
      <c r="H17370" t="s">
        <v>64</v>
      </c>
      <c r="I17370" t="s">
        <v>60458</v>
      </c>
      <c r="J17370" t="s">
        <v>54312</v>
      </c>
      <c r="K17370">
        <v>1</v>
      </c>
      <c r="L17370" s="5" t="s">
        <v>67</v>
      </c>
      <c r="M17370" s="1" t="s">
        <v>85</v>
      </c>
      <c r="N17370" t="s">
        <v>67</v>
      </c>
      <c r="O17370" t="s">
        <v>67</v>
      </c>
      <c r="P17370" t="b">
        <v>1</v>
      </c>
      <c r="Q17370">
        <v>0</v>
      </c>
      <c r="R17370">
        <v>0</v>
      </c>
      <c r="S17370">
        <v>1</v>
      </c>
      <c r="T17370">
        <v>0</v>
      </c>
      <c r="Y17370" t="s">
        <v>60459</v>
      </c>
      <c r="Z17370" s="1" t="s">
        <v>68</v>
      </c>
      <c r="AA17370" s="1" t="b">
        <v>0</v>
      </c>
      <c r="AB17370" t="s">
        <v>2998</v>
      </c>
      <c r="AC17370" t="s">
        <v>1120</v>
      </c>
      <c r="AD17370" s="1">
        <v>1</v>
      </c>
      <c r="AE17370" t="s">
        <v>60460</v>
      </c>
      <c r="AF17370" t="b">
        <v>1</v>
      </c>
      <c r="AG17370">
        <v>3</v>
      </c>
      <c r="AH17370" t="s">
        <v>78</v>
      </c>
      <c r="AI17370" t="s">
        <v>66121</v>
      </c>
      <c r="AJ17370" t="s">
        <v>66306</v>
      </c>
      <c r="AK17370" t="b">
        <v>0</v>
      </c>
      <c r="AL17370">
        <v>3</v>
      </c>
      <c r="AM17370" t="s">
        <v>24420</v>
      </c>
      <c r="AN17370" t="s">
        <v>66113</v>
      </c>
      <c r="AO17370" t="b">
        <v>0</v>
      </c>
      <c r="AQ17370" s="1" t="s">
        <v>106</v>
      </c>
      <c r="AR17370"/>
      <c r="AW17370" t="s">
        <v>91</v>
      </c>
      <c r="AX17370" t="b">
        <v>0</v>
      </c>
      <c r="AY17370" s="1" t="b">
        <v>0</v>
      </c>
      <c r="AZ17370"/>
      <c r="BA17370" t="s">
        <v>1081</v>
      </c>
      <c r="BB17370" s="1" t="b">
        <v>0</v>
      </c>
      <c r="BC17370">
        <v>38.667777999999998</v>
      </c>
      <c r="BD17370">
        <v>-121.400558</v>
      </c>
      <c r="BE17370" t="s">
        <v>4154</v>
      </c>
      <c r="BF17370" t="s">
        <v>94</v>
      </c>
      <c r="BG17370" t="s">
        <v>60461</v>
      </c>
      <c r="BH17370" t="s">
        <v>111</v>
      </c>
      <c r="BI17370" t="s">
        <v>97</v>
      </c>
      <c r="BJ17370" t="b">
        <v>0</v>
      </c>
      <c r="BM17370" s="1" t="s">
        <v>79</v>
      </c>
      <c r="BN17370" t="s">
        <v>67</v>
      </c>
      <c r="BO17370" t="s">
        <v>54312</v>
      </c>
      <c r="BQ17370" t="s">
        <v>98</v>
      </c>
      <c r="BR17370">
        <v>0</v>
      </c>
      <c r="BS17370">
        <v>0</v>
      </c>
      <c r="BT17370">
        <v>0</v>
      </c>
      <c r="BU17370">
        <v>0</v>
      </c>
      <c r="BV17370">
        <v>1</v>
      </c>
      <c r="BW17370">
        <v>1</v>
      </c>
      <c r="BX17370">
        <v>0</v>
      </c>
      <c r="BY17370">
        <v>0</v>
      </c>
      <c r="BZ17370">
        <v>0</v>
      </c>
      <c r="CA17370" t="s">
        <v>99</v>
      </c>
      <c r="CB17370" t="s">
        <v>64</v>
      </c>
    </row>
    <row r="17371" spans="1:80">
      <c r="A17371">
        <v>97750</v>
      </c>
      <c r="B17371" t="s">
        <v>3531</v>
      </c>
      <c r="C17371" t="s">
        <v>60462</v>
      </c>
      <c r="D17371" t="b">
        <v>1</v>
      </c>
      <c r="E17371" t="s">
        <v>1073</v>
      </c>
      <c r="F17371" t="b">
        <v>0</v>
      </c>
      <c r="G17371" t="b">
        <v>0</v>
      </c>
      <c r="H17371" t="s">
        <v>64</v>
      </c>
      <c r="I17371" t="s">
        <v>60463</v>
      </c>
      <c r="J17371" t="s">
        <v>57228</v>
      </c>
      <c r="K17371">
        <v>1</v>
      </c>
      <c r="L17371" s="5" t="s">
        <v>67</v>
      </c>
      <c r="M17371" s="1" t="s">
        <v>85</v>
      </c>
      <c r="N17371" t="s">
        <v>67</v>
      </c>
      <c r="O17371" t="s">
        <v>67</v>
      </c>
      <c r="P17371" t="b">
        <v>1</v>
      </c>
      <c r="Q17371">
        <v>0</v>
      </c>
      <c r="R17371">
        <v>0</v>
      </c>
      <c r="S17371">
        <v>1</v>
      </c>
      <c r="T17371">
        <v>0</v>
      </c>
      <c r="Y17371" t="s">
        <v>60464</v>
      </c>
      <c r="Z17371" s="1" t="s">
        <v>68</v>
      </c>
      <c r="AA17371" s="1" t="b">
        <v>0</v>
      </c>
      <c r="AB17371" t="s">
        <v>60465</v>
      </c>
      <c r="AC17371" t="s">
        <v>38420</v>
      </c>
      <c r="AD17371" s="1">
        <v>1</v>
      </c>
      <c r="AE17371" t="s">
        <v>60466</v>
      </c>
      <c r="AF17371" t="b">
        <v>1</v>
      </c>
      <c r="AG17371">
        <v>1</v>
      </c>
      <c r="AH17371" t="s">
        <v>66114</v>
      </c>
      <c r="AI17371" t="s">
        <v>66121</v>
      </c>
      <c r="AJ17371" t="s">
        <v>66268</v>
      </c>
      <c r="AK17371" t="b">
        <v>1</v>
      </c>
      <c r="AL17371">
        <v>1</v>
      </c>
      <c r="AM17371" t="s">
        <v>3607</v>
      </c>
      <c r="AN17371" t="s">
        <v>4508</v>
      </c>
      <c r="AO17371" t="b">
        <v>0</v>
      </c>
      <c r="AQ17371" s="1" t="s">
        <v>90</v>
      </c>
      <c r="AR17371"/>
      <c r="AW17371" t="s">
        <v>91</v>
      </c>
      <c r="AX17371" t="b">
        <v>0</v>
      </c>
      <c r="AY17371" s="1" t="b">
        <v>0</v>
      </c>
      <c r="AZ17371"/>
      <c r="BA17371" t="s">
        <v>1081</v>
      </c>
      <c r="BB17371" s="1" t="b">
        <v>0</v>
      </c>
      <c r="BC17371">
        <v>41.071666</v>
      </c>
      <c r="BD17371">
        <v>-72.326667</v>
      </c>
      <c r="BE17371" t="s">
        <v>3537</v>
      </c>
      <c r="BF17371" t="s">
        <v>94</v>
      </c>
      <c r="BG17371" t="s">
        <v>60461</v>
      </c>
      <c r="BH17371" t="s">
        <v>298</v>
      </c>
      <c r="BI17371" t="s">
        <v>97</v>
      </c>
      <c r="BJ17371" t="b">
        <v>0</v>
      </c>
      <c r="BM17371" s="1" t="s">
        <v>79</v>
      </c>
      <c r="BN17371" t="s">
        <v>67</v>
      </c>
      <c r="BO17371" t="s">
        <v>57228</v>
      </c>
      <c r="BQ17371" t="s">
        <v>98</v>
      </c>
      <c r="BR17371">
        <v>0</v>
      </c>
      <c r="BS17371">
        <v>0</v>
      </c>
      <c r="BT17371">
        <v>0</v>
      </c>
      <c r="BU17371">
        <v>0</v>
      </c>
      <c r="BV17371">
        <v>1</v>
      </c>
      <c r="BW17371">
        <v>1</v>
      </c>
      <c r="BX17371">
        <v>0</v>
      </c>
      <c r="BY17371">
        <v>0</v>
      </c>
      <c r="BZ17371">
        <v>0</v>
      </c>
      <c r="CA17371" t="s">
        <v>99</v>
      </c>
      <c r="CB17371" t="s">
        <v>64</v>
      </c>
    </row>
    <row r="17372" spans="1:80">
      <c r="A17372">
        <v>97759</v>
      </c>
      <c r="B17372" t="s">
        <v>44538</v>
      </c>
      <c r="C17372" t="s">
        <v>44539</v>
      </c>
      <c r="D17372" t="b">
        <v>1</v>
      </c>
      <c r="E17372" t="s">
        <v>1073</v>
      </c>
      <c r="F17372" t="b">
        <v>0</v>
      </c>
      <c r="G17372" t="b">
        <v>0</v>
      </c>
      <c r="H17372" t="s">
        <v>64</v>
      </c>
      <c r="I17372" t="s">
        <v>60467</v>
      </c>
      <c r="J17372" t="s">
        <v>57228</v>
      </c>
      <c r="K17372">
        <v>1</v>
      </c>
      <c r="L17372" s="5" t="s">
        <v>67</v>
      </c>
      <c r="M17372" s="1" t="s">
        <v>85</v>
      </c>
      <c r="N17372" t="s">
        <v>67</v>
      </c>
      <c r="O17372" t="s">
        <v>67</v>
      </c>
      <c r="P17372" t="b">
        <v>1</v>
      </c>
      <c r="Q17372">
        <v>0</v>
      </c>
      <c r="R17372">
        <v>0</v>
      </c>
      <c r="S17372">
        <v>1</v>
      </c>
      <c r="T17372">
        <v>0</v>
      </c>
      <c r="U17372">
        <v>0</v>
      </c>
      <c r="V17372">
        <v>0</v>
      </c>
      <c r="W17372">
        <v>1</v>
      </c>
      <c r="X17372">
        <v>0</v>
      </c>
      <c r="Y17372" t="s">
        <v>60468</v>
      </c>
      <c r="Z17372" s="1" t="s">
        <v>68</v>
      </c>
      <c r="AA17372" s="1" t="b">
        <v>0</v>
      </c>
      <c r="AB17372" t="s">
        <v>3950</v>
      </c>
      <c r="AC17372" t="s">
        <v>2133</v>
      </c>
      <c r="AD17372" s="1">
        <v>1</v>
      </c>
      <c r="AE17372" t="s">
        <v>60469</v>
      </c>
      <c r="AF17372" t="b">
        <v>1</v>
      </c>
      <c r="AG17372">
        <v>1</v>
      </c>
      <c r="AH17372" t="s">
        <v>66183</v>
      </c>
      <c r="AI17372" t="s">
        <v>66121</v>
      </c>
      <c r="AJ17372" t="s">
        <v>67214</v>
      </c>
      <c r="AK17372" t="b">
        <v>1</v>
      </c>
      <c r="AL17372">
        <v>1</v>
      </c>
      <c r="AM17372" t="s">
        <v>24420</v>
      </c>
      <c r="AN17372" t="s">
        <v>5640</v>
      </c>
      <c r="AO17372" t="b">
        <v>0</v>
      </c>
      <c r="AQ17372" s="1" t="s">
        <v>90</v>
      </c>
      <c r="AR17372"/>
      <c r="AU17372" t="s">
        <v>60470</v>
      </c>
      <c r="AV17372" t="s">
        <v>60470</v>
      </c>
      <c r="AW17372" t="s">
        <v>91</v>
      </c>
      <c r="AX17372" t="b">
        <v>0</v>
      </c>
      <c r="AY17372" s="1" t="b">
        <v>0</v>
      </c>
      <c r="AZ17372"/>
      <c r="BA17372" t="s">
        <v>1081</v>
      </c>
      <c r="BB17372" s="1" t="b">
        <v>0</v>
      </c>
      <c r="BC17372">
        <v>42.291389000000002</v>
      </c>
      <c r="BD17372">
        <v>-73.710280999999995</v>
      </c>
      <c r="BE17372" t="s">
        <v>13310</v>
      </c>
      <c r="BF17372" t="s">
        <v>94</v>
      </c>
      <c r="BG17372" t="s">
        <v>60471</v>
      </c>
      <c r="BH17372" t="s">
        <v>298</v>
      </c>
      <c r="BI17372" t="s">
        <v>97</v>
      </c>
      <c r="BJ17372" t="b">
        <v>0</v>
      </c>
      <c r="BM17372" s="1" t="s">
        <v>79</v>
      </c>
      <c r="BN17372" t="s">
        <v>67</v>
      </c>
      <c r="BO17372" t="s">
        <v>57228</v>
      </c>
      <c r="BQ17372" t="s">
        <v>98</v>
      </c>
      <c r="BR17372">
        <v>0</v>
      </c>
      <c r="BS17372">
        <v>0</v>
      </c>
      <c r="BT17372">
        <v>0</v>
      </c>
      <c r="BU17372">
        <v>0</v>
      </c>
      <c r="BV17372">
        <v>2</v>
      </c>
      <c r="BW17372">
        <v>2</v>
      </c>
      <c r="BX17372">
        <v>0</v>
      </c>
      <c r="BY17372">
        <v>0</v>
      </c>
      <c r="BZ17372">
        <v>0</v>
      </c>
      <c r="CA17372" t="s">
        <v>99</v>
      </c>
      <c r="CB17372" t="s">
        <v>64</v>
      </c>
    </row>
    <row r="17373" spans="1:80">
      <c r="A17373">
        <v>97759</v>
      </c>
      <c r="B17373" t="s">
        <v>44538</v>
      </c>
      <c r="C17373" t="s">
        <v>44539</v>
      </c>
      <c r="D17373" t="b">
        <v>1</v>
      </c>
      <c r="E17373" t="s">
        <v>1073</v>
      </c>
      <c r="F17373" t="b">
        <v>0</v>
      </c>
      <c r="G17373" t="b">
        <v>0</v>
      </c>
      <c r="H17373" t="s">
        <v>64</v>
      </c>
      <c r="I17373" t="s">
        <v>60467</v>
      </c>
      <c r="J17373" t="s">
        <v>57228</v>
      </c>
      <c r="K17373">
        <v>1</v>
      </c>
      <c r="L17373" s="5" t="s">
        <v>67</v>
      </c>
      <c r="M17373" s="1" t="s">
        <v>85</v>
      </c>
      <c r="N17373" t="s">
        <v>67</v>
      </c>
      <c r="O17373" t="s">
        <v>67</v>
      </c>
      <c r="P17373" t="b">
        <v>1</v>
      </c>
      <c r="Q17373">
        <v>0</v>
      </c>
      <c r="R17373">
        <v>0</v>
      </c>
      <c r="S17373">
        <v>1</v>
      </c>
      <c r="T17373">
        <v>0</v>
      </c>
      <c r="U17373">
        <v>0</v>
      </c>
      <c r="V17373">
        <v>0</v>
      </c>
      <c r="W17373">
        <v>1</v>
      </c>
      <c r="X17373">
        <v>0</v>
      </c>
      <c r="Y17373" t="s">
        <v>60468</v>
      </c>
      <c r="Z17373" s="1" t="s">
        <v>68</v>
      </c>
      <c r="AA17373" s="1" t="b">
        <v>0</v>
      </c>
      <c r="AB17373" t="s">
        <v>3950</v>
      </c>
      <c r="AC17373" t="s">
        <v>2133</v>
      </c>
      <c r="AD17373" s="1">
        <v>1</v>
      </c>
      <c r="AE17373" t="s">
        <v>60469</v>
      </c>
      <c r="AF17373" t="b">
        <v>1</v>
      </c>
      <c r="AG17373">
        <v>2</v>
      </c>
      <c r="AH17373" t="s">
        <v>66128</v>
      </c>
      <c r="AI17373" t="s">
        <v>66121</v>
      </c>
      <c r="AJ17373" t="s">
        <v>66129</v>
      </c>
      <c r="AK17373" t="b">
        <v>0</v>
      </c>
      <c r="AL17373">
        <v>2</v>
      </c>
      <c r="AM17373" t="s">
        <v>62948</v>
      </c>
      <c r="AN17373" t="s">
        <v>66130</v>
      </c>
      <c r="AO17373" t="b">
        <v>0</v>
      </c>
      <c r="AQ17373" s="1" t="s">
        <v>90</v>
      </c>
      <c r="AR17373"/>
      <c r="AU17373" t="s">
        <v>60470</v>
      </c>
      <c r="AV17373" t="s">
        <v>60470</v>
      </c>
      <c r="AW17373" t="s">
        <v>91</v>
      </c>
      <c r="AX17373" t="b">
        <v>0</v>
      </c>
      <c r="AY17373" s="1" t="b">
        <v>0</v>
      </c>
      <c r="AZ17373"/>
      <c r="BA17373" t="s">
        <v>1081</v>
      </c>
      <c r="BB17373" s="1" t="b">
        <v>0</v>
      </c>
      <c r="BC17373">
        <v>42.291389000000002</v>
      </c>
      <c r="BD17373">
        <v>-73.710280999999995</v>
      </c>
      <c r="BE17373" t="s">
        <v>13310</v>
      </c>
      <c r="BF17373" t="s">
        <v>94</v>
      </c>
      <c r="BG17373" t="s">
        <v>60471</v>
      </c>
      <c r="BH17373" t="s">
        <v>298</v>
      </c>
      <c r="BI17373" t="s">
        <v>97</v>
      </c>
      <c r="BJ17373" t="b">
        <v>0</v>
      </c>
      <c r="BM17373" s="1" t="s">
        <v>79</v>
      </c>
      <c r="BN17373" t="s">
        <v>67</v>
      </c>
      <c r="BO17373" t="s">
        <v>57228</v>
      </c>
      <c r="BQ17373" t="s">
        <v>98</v>
      </c>
      <c r="BR17373">
        <v>0</v>
      </c>
      <c r="BS17373">
        <v>0</v>
      </c>
      <c r="BT17373">
        <v>0</v>
      </c>
      <c r="BU17373">
        <v>0</v>
      </c>
      <c r="BV17373">
        <v>2</v>
      </c>
      <c r="BW17373">
        <v>2</v>
      </c>
      <c r="BX17373">
        <v>0</v>
      </c>
      <c r="BY17373">
        <v>0</v>
      </c>
      <c r="BZ17373">
        <v>0</v>
      </c>
      <c r="CA17373" t="s">
        <v>99</v>
      </c>
      <c r="CB17373" t="s">
        <v>64</v>
      </c>
    </row>
    <row r="17374" spans="1:80">
      <c r="A17374">
        <v>97759</v>
      </c>
      <c r="B17374" t="s">
        <v>44538</v>
      </c>
      <c r="C17374" t="s">
        <v>44539</v>
      </c>
      <c r="D17374" t="b">
        <v>1</v>
      </c>
      <c r="E17374" t="s">
        <v>1073</v>
      </c>
      <c r="F17374" t="b">
        <v>0</v>
      </c>
      <c r="G17374" t="b">
        <v>0</v>
      </c>
      <c r="H17374" t="s">
        <v>64</v>
      </c>
      <c r="I17374" t="s">
        <v>60467</v>
      </c>
      <c r="J17374" t="s">
        <v>57228</v>
      </c>
      <c r="K17374">
        <v>1</v>
      </c>
      <c r="L17374" s="5" t="s">
        <v>67</v>
      </c>
      <c r="M17374" s="1" t="s">
        <v>85</v>
      </c>
      <c r="N17374" t="s">
        <v>67</v>
      </c>
      <c r="O17374" t="s">
        <v>67</v>
      </c>
      <c r="P17374" t="b">
        <v>1</v>
      </c>
      <c r="Q17374">
        <v>0</v>
      </c>
      <c r="R17374">
        <v>0</v>
      </c>
      <c r="S17374">
        <v>1</v>
      </c>
      <c r="T17374">
        <v>0</v>
      </c>
      <c r="U17374">
        <v>0</v>
      </c>
      <c r="V17374">
        <v>0</v>
      </c>
      <c r="W17374">
        <v>1</v>
      </c>
      <c r="X17374">
        <v>0</v>
      </c>
      <c r="Y17374" t="s">
        <v>60468</v>
      </c>
      <c r="Z17374" s="1" t="s">
        <v>68</v>
      </c>
      <c r="AA17374" s="1" t="b">
        <v>0</v>
      </c>
      <c r="AB17374" t="s">
        <v>3950</v>
      </c>
      <c r="AC17374" t="s">
        <v>2133</v>
      </c>
      <c r="AD17374" s="1">
        <v>1</v>
      </c>
      <c r="AE17374" t="s">
        <v>60469</v>
      </c>
      <c r="AF17374" t="b">
        <v>1</v>
      </c>
      <c r="AG17374">
        <v>3</v>
      </c>
      <c r="AH17374" t="s">
        <v>78</v>
      </c>
      <c r="AI17374" t="s">
        <v>66121</v>
      </c>
      <c r="AJ17374" t="s">
        <v>66221</v>
      </c>
      <c r="AK17374" t="b">
        <v>0</v>
      </c>
      <c r="AL17374">
        <v>3</v>
      </c>
      <c r="AM17374" t="s">
        <v>62948</v>
      </c>
      <c r="AN17374" t="s">
        <v>66113</v>
      </c>
      <c r="AO17374" t="b">
        <v>0</v>
      </c>
      <c r="AQ17374" s="1" t="s">
        <v>90</v>
      </c>
      <c r="AR17374"/>
      <c r="AU17374" t="s">
        <v>60470</v>
      </c>
      <c r="AV17374" t="s">
        <v>60470</v>
      </c>
      <c r="AW17374" t="s">
        <v>91</v>
      </c>
      <c r="AX17374" t="b">
        <v>0</v>
      </c>
      <c r="AY17374" s="1" t="b">
        <v>0</v>
      </c>
      <c r="AZ17374"/>
      <c r="BA17374" t="s">
        <v>1081</v>
      </c>
      <c r="BB17374" s="1" t="b">
        <v>0</v>
      </c>
      <c r="BC17374">
        <v>42.291389000000002</v>
      </c>
      <c r="BD17374">
        <v>-73.710280999999995</v>
      </c>
      <c r="BE17374" t="s">
        <v>13310</v>
      </c>
      <c r="BF17374" t="s">
        <v>94</v>
      </c>
      <c r="BG17374" t="s">
        <v>60471</v>
      </c>
      <c r="BH17374" t="s">
        <v>298</v>
      </c>
      <c r="BI17374" t="s">
        <v>97</v>
      </c>
      <c r="BJ17374" t="b">
        <v>0</v>
      </c>
      <c r="BM17374" s="1" t="s">
        <v>79</v>
      </c>
      <c r="BN17374" t="s">
        <v>67</v>
      </c>
      <c r="BO17374" t="s">
        <v>57228</v>
      </c>
      <c r="BQ17374" t="s">
        <v>98</v>
      </c>
      <c r="BR17374">
        <v>0</v>
      </c>
      <c r="BS17374">
        <v>0</v>
      </c>
      <c r="BT17374">
        <v>0</v>
      </c>
      <c r="BU17374">
        <v>0</v>
      </c>
      <c r="BV17374">
        <v>2</v>
      </c>
      <c r="BW17374">
        <v>2</v>
      </c>
      <c r="BX17374">
        <v>0</v>
      </c>
      <c r="BY17374">
        <v>0</v>
      </c>
      <c r="BZ17374">
        <v>0</v>
      </c>
      <c r="CA17374" t="s">
        <v>99</v>
      </c>
      <c r="CB17374" t="s">
        <v>64</v>
      </c>
    </row>
    <row r="17375" spans="1:80">
      <c r="A17375">
        <v>97759</v>
      </c>
      <c r="B17375" t="s">
        <v>44538</v>
      </c>
      <c r="C17375" t="s">
        <v>44539</v>
      </c>
      <c r="D17375" t="b">
        <v>1</v>
      </c>
      <c r="E17375" t="s">
        <v>1073</v>
      </c>
      <c r="F17375" t="b">
        <v>0</v>
      </c>
      <c r="G17375" t="b">
        <v>0</v>
      </c>
      <c r="H17375" t="s">
        <v>64</v>
      </c>
      <c r="I17375" t="s">
        <v>60467</v>
      </c>
      <c r="J17375" t="s">
        <v>57228</v>
      </c>
      <c r="K17375">
        <v>1</v>
      </c>
      <c r="L17375" s="5" t="s">
        <v>67</v>
      </c>
      <c r="M17375" s="1" t="s">
        <v>85</v>
      </c>
      <c r="N17375" t="s">
        <v>67</v>
      </c>
      <c r="O17375" t="s">
        <v>67</v>
      </c>
      <c r="P17375" t="b">
        <v>1</v>
      </c>
      <c r="Q17375">
        <v>0</v>
      </c>
      <c r="R17375">
        <v>0</v>
      </c>
      <c r="S17375">
        <v>1</v>
      </c>
      <c r="T17375">
        <v>0</v>
      </c>
      <c r="U17375">
        <v>0</v>
      </c>
      <c r="V17375">
        <v>0</v>
      </c>
      <c r="W17375">
        <v>1</v>
      </c>
      <c r="X17375">
        <v>0</v>
      </c>
      <c r="Y17375" t="s">
        <v>60468</v>
      </c>
      <c r="Z17375" s="1" t="s">
        <v>68</v>
      </c>
      <c r="AA17375" s="1" t="b">
        <v>0</v>
      </c>
      <c r="AB17375" t="s">
        <v>3950</v>
      </c>
      <c r="AC17375" t="s">
        <v>2133</v>
      </c>
      <c r="AD17375" s="1">
        <v>1</v>
      </c>
      <c r="AE17375" t="s">
        <v>60469</v>
      </c>
      <c r="AF17375" t="b">
        <v>1</v>
      </c>
      <c r="AG17375">
        <v>4</v>
      </c>
      <c r="AH17375" t="s">
        <v>66162</v>
      </c>
      <c r="AI17375" t="s">
        <v>66121</v>
      </c>
      <c r="AJ17375" t="s">
        <v>66764</v>
      </c>
      <c r="AK17375" t="b">
        <v>0</v>
      </c>
      <c r="AL17375">
        <v>4</v>
      </c>
      <c r="AM17375" t="s">
        <v>62948</v>
      </c>
      <c r="AN17375" t="s">
        <v>30684</v>
      </c>
      <c r="AO17375" t="b">
        <v>0</v>
      </c>
      <c r="AQ17375" s="1" t="s">
        <v>90</v>
      </c>
      <c r="AR17375"/>
      <c r="AU17375" t="s">
        <v>60470</v>
      </c>
      <c r="AV17375" t="s">
        <v>60470</v>
      </c>
      <c r="AW17375" t="s">
        <v>91</v>
      </c>
      <c r="AX17375" t="b">
        <v>0</v>
      </c>
      <c r="AY17375" s="1" t="b">
        <v>0</v>
      </c>
      <c r="AZ17375"/>
      <c r="BA17375" t="s">
        <v>1081</v>
      </c>
      <c r="BB17375" s="1" t="b">
        <v>0</v>
      </c>
      <c r="BC17375">
        <v>42.291389000000002</v>
      </c>
      <c r="BD17375">
        <v>-73.710280999999995</v>
      </c>
      <c r="BE17375" t="s">
        <v>13310</v>
      </c>
      <c r="BF17375" t="s">
        <v>94</v>
      </c>
      <c r="BG17375" t="s">
        <v>60471</v>
      </c>
      <c r="BH17375" t="s">
        <v>298</v>
      </c>
      <c r="BI17375" t="s">
        <v>97</v>
      </c>
      <c r="BJ17375" t="b">
        <v>0</v>
      </c>
      <c r="BM17375" s="1" t="s">
        <v>79</v>
      </c>
      <c r="BN17375" t="s">
        <v>67</v>
      </c>
      <c r="BO17375" t="s">
        <v>57228</v>
      </c>
      <c r="BQ17375" t="s">
        <v>98</v>
      </c>
      <c r="BR17375">
        <v>0</v>
      </c>
      <c r="BS17375">
        <v>0</v>
      </c>
      <c r="BT17375">
        <v>0</v>
      </c>
      <c r="BU17375">
        <v>0</v>
      </c>
      <c r="BV17375">
        <v>2</v>
      </c>
      <c r="BW17375">
        <v>2</v>
      </c>
      <c r="BX17375">
        <v>0</v>
      </c>
      <c r="BY17375">
        <v>0</v>
      </c>
      <c r="BZ17375">
        <v>0</v>
      </c>
      <c r="CA17375" t="s">
        <v>99</v>
      </c>
      <c r="CB17375" t="s">
        <v>64</v>
      </c>
    </row>
    <row r="17376" spans="1:80">
      <c r="A17376">
        <v>97759</v>
      </c>
      <c r="B17376" t="s">
        <v>44538</v>
      </c>
      <c r="C17376" t="s">
        <v>44539</v>
      </c>
      <c r="D17376" t="b">
        <v>1</v>
      </c>
      <c r="E17376" t="s">
        <v>1073</v>
      </c>
      <c r="F17376" t="b">
        <v>0</v>
      </c>
      <c r="G17376" t="b">
        <v>0</v>
      </c>
      <c r="H17376" t="s">
        <v>64</v>
      </c>
      <c r="I17376" t="s">
        <v>60467</v>
      </c>
      <c r="J17376" t="s">
        <v>57228</v>
      </c>
      <c r="K17376">
        <v>1</v>
      </c>
      <c r="L17376" s="5" t="s">
        <v>67</v>
      </c>
      <c r="M17376" s="1" t="s">
        <v>85</v>
      </c>
      <c r="N17376" t="s">
        <v>67</v>
      </c>
      <c r="O17376" t="s">
        <v>67</v>
      </c>
      <c r="P17376" t="b">
        <v>1</v>
      </c>
      <c r="Q17376">
        <v>0</v>
      </c>
      <c r="R17376">
        <v>0</v>
      </c>
      <c r="S17376">
        <v>1</v>
      </c>
      <c r="T17376">
        <v>0</v>
      </c>
      <c r="U17376">
        <v>0</v>
      </c>
      <c r="V17376">
        <v>0</v>
      </c>
      <c r="W17376">
        <v>1</v>
      </c>
      <c r="X17376">
        <v>0</v>
      </c>
      <c r="Y17376" t="s">
        <v>60468</v>
      </c>
      <c r="Z17376" s="1" t="s">
        <v>68</v>
      </c>
      <c r="AA17376" s="1" t="b">
        <v>0</v>
      </c>
      <c r="AB17376" t="s">
        <v>3950</v>
      </c>
      <c r="AC17376" t="s">
        <v>2133</v>
      </c>
      <c r="AD17376" s="1">
        <v>1</v>
      </c>
      <c r="AE17376" t="s">
        <v>60469</v>
      </c>
      <c r="AF17376" t="b">
        <v>1</v>
      </c>
      <c r="AG17376">
        <v>5</v>
      </c>
      <c r="AH17376" t="s">
        <v>66157</v>
      </c>
      <c r="AI17376" t="s">
        <v>66121</v>
      </c>
      <c r="AJ17376" t="s">
        <v>66215</v>
      </c>
      <c r="AK17376" t="b">
        <v>0</v>
      </c>
      <c r="AL17376">
        <v>5</v>
      </c>
      <c r="AM17376" t="s">
        <v>62948</v>
      </c>
      <c r="AN17376" t="s">
        <v>3645</v>
      </c>
      <c r="AO17376" t="b">
        <v>0</v>
      </c>
      <c r="AQ17376" s="1" t="s">
        <v>90</v>
      </c>
      <c r="AR17376"/>
      <c r="AU17376" t="s">
        <v>60470</v>
      </c>
      <c r="AV17376" t="s">
        <v>60470</v>
      </c>
      <c r="AW17376" t="s">
        <v>91</v>
      </c>
      <c r="AX17376" t="b">
        <v>0</v>
      </c>
      <c r="AY17376" s="1" t="b">
        <v>0</v>
      </c>
      <c r="AZ17376"/>
      <c r="BA17376" t="s">
        <v>1081</v>
      </c>
      <c r="BB17376" s="1" t="b">
        <v>0</v>
      </c>
      <c r="BC17376">
        <v>42.291389000000002</v>
      </c>
      <c r="BD17376">
        <v>-73.710280999999995</v>
      </c>
      <c r="BE17376" t="s">
        <v>13310</v>
      </c>
      <c r="BF17376" t="s">
        <v>94</v>
      </c>
      <c r="BG17376" t="s">
        <v>60471</v>
      </c>
      <c r="BH17376" t="s">
        <v>298</v>
      </c>
      <c r="BI17376" t="s">
        <v>97</v>
      </c>
      <c r="BJ17376" t="b">
        <v>0</v>
      </c>
      <c r="BM17376" s="1" t="s">
        <v>79</v>
      </c>
      <c r="BN17376" t="s">
        <v>67</v>
      </c>
      <c r="BO17376" t="s">
        <v>57228</v>
      </c>
      <c r="BQ17376" t="s">
        <v>98</v>
      </c>
      <c r="BR17376">
        <v>0</v>
      </c>
      <c r="BS17376">
        <v>0</v>
      </c>
      <c r="BT17376">
        <v>0</v>
      </c>
      <c r="BU17376">
        <v>0</v>
      </c>
      <c r="BV17376">
        <v>2</v>
      </c>
      <c r="BW17376">
        <v>2</v>
      </c>
      <c r="BX17376">
        <v>0</v>
      </c>
      <c r="BY17376">
        <v>0</v>
      </c>
      <c r="BZ17376">
        <v>0</v>
      </c>
      <c r="CA17376" t="s">
        <v>99</v>
      </c>
      <c r="CB17376" t="s">
        <v>64</v>
      </c>
    </row>
    <row r="17377" spans="1:80">
      <c r="A17377">
        <v>97734</v>
      </c>
      <c r="B17377" t="s">
        <v>60472</v>
      </c>
      <c r="C17377" t="s">
        <v>60473</v>
      </c>
      <c r="D17377" t="b">
        <v>1</v>
      </c>
      <c r="E17377" t="s">
        <v>1073</v>
      </c>
      <c r="F17377" t="b">
        <v>0</v>
      </c>
      <c r="G17377" t="b">
        <v>0</v>
      </c>
      <c r="H17377" t="s">
        <v>64</v>
      </c>
      <c r="I17377" t="s">
        <v>60474</v>
      </c>
      <c r="J17377" t="s">
        <v>57228</v>
      </c>
      <c r="K17377">
        <v>1</v>
      </c>
      <c r="L17377" s="5" t="s">
        <v>67</v>
      </c>
      <c r="M17377" s="1" t="s">
        <v>85</v>
      </c>
      <c r="N17377" t="s">
        <v>67</v>
      </c>
      <c r="O17377" t="s">
        <v>67</v>
      </c>
      <c r="P17377" t="b">
        <v>1</v>
      </c>
      <c r="Q17377">
        <v>0</v>
      </c>
      <c r="R17377">
        <v>0</v>
      </c>
      <c r="S17377">
        <v>1</v>
      </c>
      <c r="T17377">
        <v>0</v>
      </c>
      <c r="U17377">
        <v>0</v>
      </c>
      <c r="V17377">
        <v>0</v>
      </c>
      <c r="W17377">
        <v>1</v>
      </c>
      <c r="X17377">
        <v>0</v>
      </c>
      <c r="Y17377" t="s">
        <v>13110</v>
      </c>
      <c r="Z17377" s="1" t="s">
        <v>68</v>
      </c>
      <c r="AA17377" s="1" t="b">
        <v>0</v>
      </c>
      <c r="AB17377" t="s">
        <v>31207</v>
      </c>
      <c r="AC17377" t="s">
        <v>293</v>
      </c>
      <c r="AD17377" s="1">
        <v>1</v>
      </c>
      <c r="AE17377" t="s">
        <v>13111</v>
      </c>
      <c r="AF17377" t="b">
        <v>1</v>
      </c>
      <c r="AG17377">
        <v>1</v>
      </c>
      <c r="AH17377" t="s">
        <v>66120</v>
      </c>
      <c r="AI17377" t="s">
        <v>66121</v>
      </c>
      <c r="AJ17377" t="s">
        <v>66294</v>
      </c>
      <c r="AK17377" t="b">
        <v>1</v>
      </c>
      <c r="AL17377">
        <v>1</v>
      </c>
      <c r="AM17377" t="s">
        <v>24420</v>
      </c>
      <c r="AN17377" t="s">
        <v>66153</v>
      </c>
      <c r="AO17377" t="b">
        <v>0</v>
      </c>
      <c r="AQ17377" s="1" t="s">
        <v>90</v>
      </c>
      <c r="AR17377"/>
      <c r="AU17377" t="s">
        <v>60475</v>
      </c>
      <c r="AV17377" t="s">
        <v>60475</v>
      </c>
      <c r="AW17377" t="s">
        <v>91</v>
      </c>
      <c r="AX17377" t="b">
        <v>0</v>
      </c>
      <c r="AY17377" s="1" t="b">
        <v>0</v>
      </c>
      <c r="AZ17377"/>
      <c r="BA17377" t="s">
        <v>1081</v>
      </c>
      <c r="BB17377" s="1" t="b">
        <v>0</v>
      </c>
      <c r="BC17377">
        <v>43.165554</v>
      </c>
      <c r="BD17377">
        <v>-95.202774000000005</v>
      </c>
      <c r="BE17377" t="s">
        <v>27807</v>
      </c>
      <c r="BF17377" t="s">
        <v>94</v>
      </c>
      <c r="BG17377" t="s">
        <v>60476</v>
      </c>
      <c r="BH17377" t="s">
        <v>142</v>
      </c>
      <c r="BI17377" t="s">
        <v>97</v>
      </c>
      <c r="BJ17377" t="b">
        <v>0</v>
      </c>
      <c r="BM17377" s="1" t="s">
        <v>79</v>
      </c>
      <c r="BN17377" t="s">
        <v>67</v>
      </c>
      <c r="BO17377" t="s">
        <v>57228</v>
      </c>
      <c r="BQ17377" t="s">
        <v>98</v>
      </c>
      <c r="BR17377">
        <v>0</v>
      </c>
      <c r="BS17377">
        <v>0</v>
      </c>
      <c r="BT17377">
        <v>0</v>
      </c>
      <c r="BU17377">
        <v>0</v>
      </c>
      <c r="BV17377">
        <v>2</v>
      </c>
      <c r="BW17377">
        <v>2</v>
      </c>
      <c r="BX17377">
        <v>0</v>
      </c>
      <c r="BY17377">
        <v>0</v>
      </c>
      <c r="BZ17377">
        <v>0</v>
      </c>
      <c r="CA17377" t="s">
        <v>99</v>
      </c>
      <c r="CB17377" t="s">
        <v>64</v>
      </c>
    </row>
    <row r="17378" spans="1:80">
      <c r="A17378">
        <v>97755</v>
      </c>
      <c r="B17378" t="s">
        <v>60477</v>
      </c>
      <c r="C17378" t="s">
        <v>60478</v>
      </c>
      <c r="D17378" t="b">
        <v>1</v>
      </c>
      <c r="E17378" t="s">
        <v>1073</v>
      </c>
      <c r="F17378" t="b">
        <v>0</v>
      </c>
      <c r="G17378" t="b">
        <v>0</v>
      </c>
      <c r="H17378" t="s">
        <v>64</v>
      </c>
      <c r="I17378" t="s">
        <v>60479</v>
      </c>
      <c r="J17378" t="s">
        <v>60451</v>
      </c>
      <c r="K17378">
        <v>1</v>
      </c>
      <c r="L17378" s="5" t="s">
        <v>67</v>
      </c>
      <c r="M17378" s="1" t="s">
        <v>85</v>
      </c>
      <c r="N17378" t="s">
        <v>67</v>
      </c>
      <c r="O17378" t="s">
        <v>67</v>
      </c>
      <c r="P17378" t="b">
        <v>1</v>
      </c>
      <c r="Q17378">
        <v>0</v>
      </c>
      <c r="R17378">
        <v>0</v>
      </c>
      <c r="S17378">
        <v>1</v>
      </c>
      <c r="T17378">
        <v>0</v>
      </c>
      <c r="U17378">
        <v>0</v>
      </c>
      <c r="V17378">
        <v>0</v>
      </c>
      <c r="W17378">
        <v>2</v>
      </c>
      <c r="X17378">
        <v>0</v>
      </c>
      <c r="Y17378" t="s">
        <v>60480</v>
      </c>
      <c r="Z17378" s="1" t="s">
        <v>68</v>
      </c>
      <c r="AA17378" s="1" t="b">
        <v>0</v>
      </c>
      <c r="AB17378" t="s">
        <v>20165</v>
      </c>
      <c r="AC17378" t="s">
        <v>2183</v>
      </c>
      <c r="AD17378" s="1">
        <v>1</v>
      </c>
      <c r="AE17378" t="s">
        <v>60481</v>
      </c>
      <c r="AF17378" t="b">
        <v>1</v>
      </c>
      <c r="AG17378">
        <v>1</v>
      </c>
      <c r="AH17378" t="s">
        <v>66117</v>
      </c>
      <c r="AI17378" t="s">
        <v>36439</v>
      </c>
      <c r="AJ17378" t="s">
        <v>66249</v>
      </c>
      <c r="AK17378" t="b">
        <v>1</v>
      </c>
      <c r="AL17378">
        <v>1</v>
      </c>
      <c r="AM17378" t="s">
        <v>2633</v>
      </c>
      <c r="AN17378" t="s">
        <v>7404</v>
      </c>
      <c r="AO17378" t="b">
        <v>0</v>
      </c>
      <c r="AQ17378" s="1" t="s">
        <v>90</v>
      </c>
      <c r="AR17378"/>
      <c r="AU17378" t="s">
        <v>60482</v>
      </c>
      <c r="AV17378" t="s">
        <v>60482</v>
      </c>
      <c r="AW17378" t="s">
        <v>91</v>
      </c>
      <c r="AX17378" t="b">
        <v>0</v>
      </c>
      <c r="AY17378" s="1" t="b">
        <v>0</v>
      </c>
      <c r="AZ17378"/>
      <c r="BA17378" t="s">
        <v>1081</v>
      </c>
      <c r="BB17378" s="1" t="b">
        <v>0</v>
      </c>
      <c r="BC17378">
        <v>35.645831999999999</v>
      </c>
      <c r="BD17378">
        <v>-80.520278000000005</v>
      </c>
      <c r="BE17378" t="s">
        <v>7141</v>
      </c>
      <c r="BF17378" t="s">
        <v>94</v>
      </c>
      <c r="BG17378" t="s">
        <v>60483</v>
      </c>
      <c r="BH17378" t="s">
        <v>699</v>
      </c>
      <c r="BI17378" t="s">
        <v>97</v>
      </c>
      <c r="BJ17378" t="b">
        <v>0</v>
      </c>
      <c r="BM17378" s="1" t="s">
        <v>79</v>
      </c>
      <c r="BN17378" t="s">
        <v>67</v>
      </c>
      <c r="BQ17378" t="s">
        <v>98</v>
      </c>
      <c r="BR17378">
        <v>0</v>
      </c>
      <c r="BS17378">
        <v>0</v>
      </c>
      <c r="BT17378">
        <v>0</v>
      </c>
      <c r="BU17378">
        <v>0</v>
      </c>
      <c r="BV17378">
        <v>3</v>
      </c>
      <c r="BW17378">
        <v>3</v>
      </c>
      <c r="BX17378">
        <v>0</v>
      </c>
      <c r="BY17378">
        <v>0</v>
      </c>
      <c r="BZ17378">
        <v>0</v>
      </c>
      <c r="CA17378" t="s">
        <v>99</v>
      </c>
      <c r="CB17378" t="s">
        <v>64</v>
      </c>
    </row>
    <row r="17379" spans="1:80">
      <c r="A17379">
        <v>97755</v>
      </c>
      <c r="B17379" t="s">
        <v>60477</v>
      </c>
      <c r="C17379" t="s">
        <v>60478</v>
      </c>
      <c r="D17379" t="b">
        <v>1</v>
      </c>
      <c r="E17379" t="s">
        <v>1073</v>
      </c>
      <c r="F17379" t="b">
        <v>0</v>
      </c>
      <c r="G17379" t="b">
        <v>0</v>
      </c>
      <c r="H17379" t="s">
        <v>64</v>
      </c>
      <c r="I17379" t="s">
        <v>60479</v>
      </c>
      <c r="J17379" t="s">
        <v>60451</v>
      </c>
      <c r="K17379">
        <v>1</v>
      </c>
      <c r="L17379" s="5" t="s">
        <v>67</v>
      </c>
      <c r="M17379" s="1" t="s">
        <v>85</v>
      </c>
      <c r="N17379" t="s">
        <v>67</v>
      </c>
      <c r="O17379" t="s">
        <v>67</v>
      </c>
      <c r="P17379" t="b">
        <v>1</v>
      </c>
      <c r="Q17379">
        <v>0</v>
      </c>
      <c r="R17379">
        <v>0</v>
      </c>
      <c r="S17379">
        <v>1</v>
      </c>
      <c r="T17379">
        <v>0</v>
      </c>
      <c r="U17379">
        <v>0</v>
      </c>
      <c r="V17379">
        <v>0</v>
      </c>
      <c r="W17379">
        <v>2</v>
      </c>
      <c r="X17379">
        <v>0</v>
      </c>
      <c r="Y17379" t="s">
        <v>60480</v>
      </c>
      <c r="Z17379" s="1" t="s">
        <v>68</v>
      </c>
      <c r="AA17379" s="1" t="b">
        <v>0</v>
      </c>
      <c r="AB17379" t="s">
        <v>20165</v>
      </c>
      <c r="AC17379" t="s">
        <v>2183</v>
      </c>
      <c r="AD17379" s="1">
        <v>1</v>
      </c>
      <c r="AE17379" t="s">
        <v>60481</v>
      </c>
      <c r="AF17379" t="b">
        <v>1</v>
      </c>
      <c r="AG17379">
        <v>2</v>
      </c>
      <c r="AH17379" t="s">
        <v>66142</v>
      </c>
      <c r="AI17379" t="s">
        <v>36439</v>
      </c>
      <c r="AJ17379" t="s">
        <v>66200</v>
      </c>
      <c r="AK17379" t="b">
        <v>0</v>
      </c>
      <c r="AL17379">
        <v>2</v>
      </c>
      <c r="AM17379" t="s">
        <v>2633</v>
      </c>
      <c r="AN17379" t="s">
        <v>15882</v>
      </c>
      <c r="AO17379" t="b">
        <v>0</v>
      </c>
      <c r="AQ17379" s="1" t="s">
        <v>90</v>
      </c>
      <c r="AR17379"/>
      <c r="AU17379" t="s">
        <v>60482</v>
      </c>
      <c r="AV17379" t="s">
        <v>60482</v>
      </c>
      <c r="AW17379" t="s">
        <v>91</v>
      </c>
      <c r="AX17379" t="b">
        <v>0</v>
      </c>
      <c r="AY17379" s="1" t="b">
        <v>0</v>
      </c>
      <c r="AZ17379"/>
      <c r="BA17379" t="s">
        <v>1081</v>
      </c>
      <c r="BB17379" s="1" t="b">
        <v>0</v>
      </c>
      <c r="BC17379">
        <v>35.645831999999999</v>
      </c>
      <c r="BD17379">
        <v>-80.520278000000005</v>
      </c>
      <c r="BE17379" t="s">
        <v>7141</v>
      </c>
      <c r="BF17379" t="s">
        <v>94</v>
      </c>
      <c r="BG17379" t="s">
        <v>60483</v>
      </c>
      <c r="BH17379" t="s">
        <v>699</v>
      </c>
      <c r="BI17379" t="s">
        <v>97</v>
      </c>
      <c r="BJ17379" t="b">
        <v>0</v>
      </c>
      <c r="BM17379" s="1" t="s">
        <v>79</v>
      </c>
      <c r="BN17379" t="s">
        <v>67</v>
      </c>
      <c r="BQ17379" t="s">
        <v>98</v>
      </c>
      <c r="BR17379">
        <v>0</v>
      </c>
      <c r="BS17379">
        <v>0</v>
      </c>
      <c r="BT17379">
        <v>0</v>
      </c>
      <c r="BU17379">
        <v>0</v>
      </c>
      <c r="BV17379">
        <v>3</v>
      </c>
      <c r="BW17379">
        <v>3</v>
      </c>
      <c r="BX17379">
        <v>0</v>
      </c>
      <c r="BY17379">
        <v>0</v>
      </c>
      <c r="BZ17379">
        <v>0</v>
      </c>
      <c r="CA17379" t="s">
        <v>99</v>
      </c>
      <c r="CB17379" t="s">
        <v>64</v>
      </c>
    </row>
    <row r="17380" spans="1:80">
      <c r="A17380">
        <v>97755</v>
      </c>
      <c r="B17380" t="s">
        <v>60477</v>
      </c>
      <c r="C17380" t="s">
        <v>60478</v>
      </c>
      <c r="D17380" t="b">
        <v>1</v>
      </c>
      <c r="E17380" t="s">
        <v>1073</v>
      </c>
      <c r="F17380" t="b">
        <v>0</v>
      </c>
      <c r="G17380" t="b">
        <v>0</v>
      </c>
      <c r="H17380" t="s">
        <v>64</v>
      </c>
      <c r="I17380" t="s">
        <v>60479</v>
      </c>
      <c r="J17380" t="s">
        <v>60451</v>
      </c>
      <c r="K17380">
        <v>1</v>
      </c>
      <c r="L17380" s="5" t="s">
        <v>67</v>
      </c>
      <c r="M17380" s="1" t="s">
        <v>85</v>
      </c>
      <c r="N17380" t="s">
        <v>67</v>
      </c>
      <c r="O17380" t="s">
        <v>67</v>
      </c>
      <c r="P17380" t="b">
        <v>1</v>
      </c>
      <c r="Q17380">
        <v>0</v>
      </c>
      <c r="R17380">
        <v>0</v>
      </c>
      <c r="S17380">
        <v>1</v>
      </c>
      <c r="T17380">
        <v>0</v>
      </c>
      <c r="U17380">
        <v>0</v>
      </c>
      <c r="V17380">
        <v>0</v>
      </c>
      <c r="W17380">
        <v>2</v>
      </c>
      <c r="X17380">
        <v>0</v>
      </c>
      <c r="Y17380" t="s">
        <v>60480</v>
      </c>
      <c r="Z17380" s="1" t="s">
        <v>68</v>
      </c>
      <c r="AA17380" s="1" t="b">
        <v>0</v>
      </c>
      <c r="AB17380" t="s">
        <v>20165</v>
      </c>
      <c r="AC17380" t="s">
        <v>2183</v>
      </c>
      <c r="AD17380" s="1">
        <v>1</v>
      </c>
      <c r="AE17380" t="s">
        <v>60481</v>
      </c>
      <c r="AF17380" t="b">
        <v>1</v>
      </c>
      <c r="AG17380">
        <v>3</v>
      </c>
      <c r="AH17380" t="s">
        <v>78</v>
      </c>
      <c r="AI17380" t="s">
        <v>66121</v>
      </c>
      <c r="AJ17380" t="s">
        <v>66138</v>
      </c>
      <c r="AK17380" t="b">
        <v>0</v>
      </c>
      <c r="AL17380">
        <v>3</v>
      </c>
      <c r="AM17380" t="s">
        <v>3607</v>
      </c>
      <c r="AN17380" t="s">
        <v>66113</v>
      </c>
      <c r="AO17380" t="b">
        <v>0</v>
      </c>
      <c r="AQ17380" s="1" t="s">
        <v>90</v>
      </c>
      <c r="AR17380"/>
      <c r="AU17380" t="s">
        <v>60482</v>
      </c>
      <c r="AV17380" t="s">
        <v>60482</v>
      </c>
      <c r="AW17380" t="s">
        <v>91</v>
      </c>
      <c r="AX17380" t="b">
        <v>0</v>
      </c>
      <c r="AY17380" s="1" t="b">
        <v>0</v>
      </c>
      <c r="AZ17380"/>
      <c r="BA17380" t="s">
        <v>1081</v>
      </c>
      <c r="BB17380" s="1" t="b">
        <v>0</v>
      </c>
      <c r="BC17380">
        <v>35.645831999999999</v>
      </c>
      <c r="BD17380">
        <v>-80.520278000000005</v>
      </c>
      <c r="BE17380" t="s">
        <v>7141</v>
      </c>
      <c r="BF17380" t="s">
        <v>94</v>
      </c>
      <c r="BG17380" t="s">
        <v>60483</v>
      </c>
      <c r="BH17380" t="s">
        <v>699</v>
      </c>
      <c r="BI17380" t="s">
        <v>97</v>
      </c>
      <c r="BJ17380" t="b">
        <v>0</v>
      </c>
      <c r="BM17380" s="1" t="s">
        <v>79</v>
      </c>
      <c r="BN17380" t="s">
        <v>67</v>
      </c>
      <c r="BQ17380" t="s">
        <v>98</v>
      </c>
      <c r="BR17380">
        <v>0</v>
      </c>
      <c r="BS17380">
        <v>0</v>
      </c>
      <c r="BT17380">
        <v>0</v>
      </c>
      <c r="BU17380">
        <v>0</v>
      </c>
      <c r="BV17380">
        <v>3</v>
      </c>
      <c r="BW17380">
        <v>3</v>
      </c>
      <c r="BX17380">
        <v>0</v>
      </c>
      <c r="BY17380">
        <v>0</v>
      </c>
      <c r="BZ17380">
        <v>0</v>
      </c>
      <c r="CA17380" t="s">
        <v>99</v>
      </c>
      <c r="CB17380" t="s">
        <v>64</v>
      </c>
    </row>
    <row r="17381" spans="1:80">
      <c r="A17381">
        <v>97649</v>
      </c>
      <c r="B17381" t="s">
        <v>2803</v>
      </c>
      <c r="C17381" t="s">
        <v>21989</v>
      </c>
      <c r="D17381" t="b">
        <v>1</v>
      </c>
      <c r="E17381" t="s">
        <v>1073</v>
      </c>
      <c r="F17381" t="b">
        <v>0</v>
      </c>
      <c r="G17381" t="b">
        <v>0</v>
      </c>
      <c r="H17381" t="s">
        <v>64</v>
      </c>
      <c r="I17381" t="s">
        <v>60484</v>
      </c>
      <c r="J17381" t="s">
        <v>51500</v>
      </c>
      <c r="K17381">
        <v>1</v>
      </c>
      <c r="L17381" s="5" t="s">
        <v>83</v>
      </c>
      <c r="M17381" s="1" t="s">
        <v>85</v>
      </c>
      <c r="N17381" t="s">
        <v>67</v>
      </c>
      <c r="O17381" t="s">
        <v>67</v>
      </c>
      <c r="P17381" t="b">
        <v>1</v>
      </c>
      <c r="Q17381">
        <v>0</v>
      </c>
      <c r="R17381">
        <v>1</v>
      </c>
      <c r="S17381">
        <v>1</v>
      </c>
      <c r="T17381">
        <v>0</v>
      </c>
      <c r="U17381">
        <v>0</v>
      </c>
      <c r="V17381">
        <v>0</v>
      </c>
      <c r="W17381">
        <v>1</v>
      </c>
      <c r="X17381">
        <v>0</v>
      </c>
      <c r="Y17381" t="s">
        <v>60485</v>
      </c>
      <c r="Z17381" s="1" t="s">
        <v>68</v>
      </c>
      <c r="AA17381" s="1" t="b">
        <v>0</v>
      </c>
      <c r="AB17381" t="s">
        <v>20165</v>
      </c>
      <c r="AC17381" t="s">
        <v>3422</v>
      </c>
      <c r="AD17381" s="1">
        <v>1</v>
      </c>
      <c r="AE17381" t="s">
        <v>60486</v>
      </c>
      <c r="AF17381" t="b">
        <v>1</v>
      </c>
      <c r="AG17381">
        <v>3</v>
      </c>
      <c r="AH17381" t="s">
        <v>78</v>
      </c>
      <c r="AI17381" t="s">
        <v>66121</v>
      </c>
      <c r="AJ17381" t="s">
        <v>66138</v>
      </c>
      <c r="AK17381" t="b">
        <v>0</v>
      </c>
      <c r="AL17381">
        <v>3</v>
      </c>
      <c r="AM17381" t="s">
        <v>3607</v>
      </c>
      <c r="AN17381" t="s">
        <v>66113</v>
      </c>
      <c r="AO17381" t="b">
        <v>0</v>
      </c>
      <c r="AQ17381" s="1" t="s">
        <v>90</v>
      </c>
      <c r="AR17381"/>
      <c r="AW17381" t="s">
        <v>91</v>
      </c>
      <c r="AX17381" t="b">
        <v>0</v>
      </c>
      <c r="AY17381" s="1" t="b">
        <v>1</v>
      </c>
      <c r="AZ17381"/>
      <c r="BA17381" t="s">
        <v>1081</v>
      </c>
      <c r="BB17381" s="1" t="b">
        <v>0</v>
      </c>
      <c r="BC17381">
        <v>61.186667999999997</v>
      </c>
      <c r="BD17381">
        <v>-149.96610999999999</v>
      </c>
      <c r="BE17381" t="s">
        <v>1247</v>
      </c>
      <c r="BF17381" t="s">
        <v>94</v>
      </c>
      <c r="BG17381" t="s">
        <v>60487</v>
      </c>
      <c r="BH17381" t="s">
        <v>194</v>
      </c>
      <c r="BI17381" t="s">
        <v>97</v>
      </c>
      <c r="BJ17381" t="b">
        <v>0</v>
      </c>
      <c r="BM17381" s="1" t="s">
        <v>79</v>
      </c>
      <c r="BN17381" t="s">
        <v>67</v>
      </c>
      <c r="BQ17381" t="s">
        <v>98</v>
      </c>
      <c r="BR17381">
        <v>1</v>
      </c>
      <c r="BS17381">
        <v>0</v>
      </c>
      <c r="BT17381">
        <v>1</v>
      </c>
      <c r="BU17381">
        <v>0</v>
      </c>
      <c r="BV17381">
        <v>2</v>
      </c>
      <c r="BW17381">
        <v>3</v>
      </c>
      <c r="BX17381">
        <v>0</v>
      </c>
      <c r="BY17381">
        <v>1</v>
      </c>
      <c r="BZ17381">
        <v>0</v>
      </c>
      <c r="CA17381" t="s">
        <v>99</v>
      </c>
      <c r="CB17381" t="s">
        <v>64</v>
      </c>
    </row>
    <row r="17382" spans="1:80">
      <c r="A17382">
        <v>97649</v>
      </c>
      <c r="B17382" t="s">
        <v>2803</v>
      </c>
      <c r="C17382" t="s">
        <v>21989</v>
      </c>
      <c r="D17382" t="b">
        <v>1</v>
      </c>
      <c r="E17382" t="s">
        <v>1073</v>
      </c>
      <c r="F17382" t="b">
        <v>0</v>
      </c>
      <c r="G17382" t="b">
        <v>0</v>
      </c>
      <c r="H17382" t="s">
        <v>64</v>
      </c>
      <c r="I17382" t="s">
        <v>60484</v>
      </c>
      <c r="J17382" t="s">
        <v>51500</v>
      </c>
      <c r="K17382">
        <v>1</v>
      </c>
      <c r="L17382" s="5" t="s">
        <v>83</v>
      </c>
      <c r="M17382" s="1" t="s">
        <v>85</v>
      </c>
      <c r="N17382" t="s">
        <v>67</v>
      </c>
      <c r="O17382" t="s">
        <v>67</v>
      </c>
      <c r="P17382" t="b">
        <v>1</v>
      </c>
      <c r="Q17382">
        <v>0</v>
      </c>
      <c r="R17382">
        <v>1</v>
      </c>
      <c r="S17382">
        <v>1</v>
      </c>
      <c r="T17382">
        <v>0</v>
      </c>
      <c r="U17382">
        <v>0</v>
      </c>
      <c r="V17382">
        <v>0</v>
      </c>
      <c r="W17382">
        <v>1</v>
      </c>
      <c r="X17382">
        <v>0</v>
      </c>
      <c r="Y17382" t="s">
        <v>60485</v>
      </c>
      <c r="Z17382" s="1" t="s">
        <v>68</v>
      </c>
      <c r="AA17382" s="1" t="b">
        <v>0</v>
      </c>
      <c r="AB17382" t="s">
        <v>20165</v>
      </c>
      <c r="AC17382" t="s">
        <v>3422</v>
      </c>
      <c r="AD17382" s="1">
        <v>1</v>
      </c>
      <c r="AE17382" t="s">
        <v>60486</v>
      </c>
      <c r="AF17382" t="b">
        <v>1</v>
      </c>
      <c r="AG17382">
        <v>4</v>
      </c>
      <c r="AH17382" t="s">
        <v>66142</v>
      </c>
      <c r="AI17382" t="s">
        <v>66118</v>
      </c>
      <c r="AJ17382" t="s">
        <v>66223</v>
      </c>
      <c r="AK17382" t="b">
        <v>0</v>
      </c>
      <c r="AL17382">
        <v>2</v>
      </c>
      <c r="AM17382" t="s">
        <v>14503</v>
      </c>
      <c r="AN17382" t="s">
        <v>15882</v>
      </c>
      <c r="AO17382" t="b">
        <v>0</v>
      </c>
      <c r="AQ17382" s="1" t="s">
        <v>90</v>
      </c>
      <c r="AR17382"/>
      <c r="AW17382" t="s">
        <v>91</v>
      </c>
      <c r="AX17382" t="b">
        <v>0</v>
      </c>
      <c r="AY17382" s="1" t="b">
        <v>1</v>
      </c>
      <c r="AZ17382"/>
      <c r="BA17382" t="s">
        <v>1081</v>
      </c>
      <c r="BB17382" s="1" t="b">
        <v>0</v>
      </c>
      <c r="BC17382">
        <v>61.186667999999997</v>
      </c>
      <c r="BD17382">
        <v>-149.96610999999999</v>
      </c>
      <c r="BE17382" t="s">
        <v>1247</v>
      </c>
      <c r="BF17382" t="s">
        <v>94</v>
      </c>
      <c r="BG17382" t="s">
        <v>60487</v>
      </c>
      <c r="BH17382" t="s">
        <v>194</v>
      </c>
      <c r="BI17382" t="s">
        <v>97</v>
      </c>
      <c r="BJ17382" t="b">
        <v>0</v>
      </c>
      <c r="BM17382" s="1" t="s">
        <v>79</v>
      </c>
      <c r="BN17382" t="s">
        <v>67</v>
      </c>
      <c r="BQ17382" t="s">
        <v>98</v>
      </c>
      <c r="BR17382">
        <v>1</v>
      </c>
      <c r="BS17382">
        <v>0</v>
      </c>
      <c r="BT17382">
        <v>1</v>
      </c>
      <c r="BU17382">
        <v>0</v>
      </c>
      <c r="BV17382">
        <v>2</v>
      </c>
      <c r="BW17382">
        <v>3</v>
      </c>
      <c r="BX17382">
        <v>0</v>
      </c>
      <c r="BY17382">
        <v>1</v>
      </c>
      <c r="BZ17382">
        <v>0</v>
      </c>
      <c r="CA17382" t="s">
        <v>99</v>
      </c>
      <c r="CB17382" t="s">
        <v>64</v>
      </c>
    </row>
    <row r="17383" spans="1:80">
      <c r="A17383">
        <v>97649</v>
      </c>
      <c r="B17383" t="s">
        <v>2803</v>
      </c>
      <c r="C17383" t="s">
        <v>21989</v>
      </c>
      <c r="D17383" t="b">
        <v>1</v>
      </c>
      <c r="E17383" t="s">
        <v>1073</v>
      </c>
      <c r="F17383" t="b">
        <v>0</v>
      </c>
      <c r="G17383" t="b">
        <v>0</v>
      </c>
      <c r="H17383" t="s">
        <v>64</v>
      </c>
      <c r="I17383" t="s">
        <v>60484</v>
      </c>
      <c r="J17383" t="s">
        <v>51500</v>
      </c>
      <c r="K17383">
        <v>1</v>
      </c>
      <c r="L17383" s="5" t="s">
        <v>83</v>
      </c>
      <c r="M17383" s="1" t="s">
        <v>85</v>
      </c>
      <c r="N17383" t="s">
        <v>67</v>
      </c>
      <c r="O17383" t="s">
        <v>67</v>
      </c>
      <c r="P17383" t="b">
        <v>1</v>
      </c>
      <c r="Q17383">
        <v>0</v>
      </c>
      <c r="R17383">
        <v>1</v>
      </c>
      <c r="S17383">
        <v>1</v>
      </c>
      <c r="T17383">
        <v>0</v>
      </c>
      <c r="U17383">
        <v>0</v>
      </c>
      <c r="V17383">
        <v>0</v>
      </c>
      <c r="W17383">
        <v>1</v>
      </c>
      <c r="X17383">
        <v>0</v>
      </c>
      <c r="Y17383" t="s">
        <v>60485</v>
      </c>
      <c r="Z17383" s="1" t="s">
        <v>68</v>
      </c>
      <c r="AA17383" s="1" t="b">
        <v>0</v>
      </c>
      <c r="AB17383" t="s">
        <v>20165</v>
      </c>
      <c r="AC17383" t="s">
        <v>3422</v>
      </c>
      <c r="AD17383" s="1">
        <v>1</v>
      </c>
      <c r="AE17383" t="s">
        <v>60486</v>
      </c>
      <c r="AF17383" t="b">
        <v>1</v>
      </c>
      <c r="AG17383">
        <v>5</v>
      </c>
      <c r="AH17383" t="s">
        <v>66117</v>
      </c>
      <c r="AI17383" t="s">
        <v>66118</v>
      </c>
      <c r="AJ17383" t="s">
        <v>66530</v>
      </c>
      <c r="AK17383" t="b">
        <v>1</v>
      </c>
      <c r="AL17383">
        <v>1</v>
      </c>
      <c r="AM17383" t="s">
        <v>14503</v>
      </c>
      <c r="AN17383" t="s">
        <v>23247</v>
      </c>
      <c r="AO17383" t="b">
        <v>0</v>
      </c>
      <c r="AQ17383" s="1" t="s">
        <v>90</v>
      </c>
      <c r="AR17383"/>
      <c r="AW17383" t="s">
        <v>91</v>
      </c>
      <c r="AX17383" t="b">
        <v>0</v>
      </c>
      <c r="AY17383" s="1" t="b">
        <v>1</v>
      </c>
      <c r="AZ17383"/>
      <c r="BA17383" t="s">
        <v>1081</v>
      </c>
      <c r="BB17383" s="1" t="b">
        <v>0</v>
      </c>
      <c r="BC17383">
        <v>61.186667999999997</v>
      </c>
      <c r="BD17383">
        <v>-149.96610999999999</v>
      </c>
      <c r="BE17383" t="s">
        <v>1247</v>
      </c>
      <c r="BF17383" t="s">
        <v>94</v>
      </c>
      <c r="BG17383" t="s">
        <v>60487</v>
      </c>
      <c r="BH17383" t="s">
        <v>194</v>
      </c>
      <c r="BI17383" t="s">
        <v>97</v>
      </c>
      <c r="BJ17383" t="b">
        <v>0</v>
      </c>
      <c r="BM17383" s="1" t="s">
        <v>79</v>
      </c>
      <c r="BN17383" t="s">
        <v>67</v>
      </c>
      <c r="BQ17383" t="s">
        <v>98</v>
      </c>
      <c r="BR17383">
        <v>1</v>
      </c>
      <c r="BS17383">
        <v>0</v>
      </c>
      <c r="BT17383">
        <v>1</v>
      </c>
      <c r="BU17383">
        <v>0</v>
      </c>
      <c r="BV17383">
        <v>2</v>
      </c>
      <c r="BW17383">
        <v>3</v>
      </c>
      <c r="BX17383">
        <v>0</v>
      </c>
      <c r="BY17383">
        <v>1</v>
      </c>
      <c r="BZ17383">
        <v>0</v>
      </c>
      <c r="CA17383" t="s">
        <v>99</v>
      </c>
      <c r="CB17383" t="s">
        <v>64</v>
      </c>
    </row>
    <row r="17384" spans="1:80">
      <c r="A17384">
        <v>97644</v>
      </c>
      <c r="D17384" t="b">
        <v>1</v>
      </c>
      <c r="E17384" t="s">
        <v>1073</v>
      </c>
      <c r="F17384" t="b">
        <v>0</v>
      </c>
      <c r="G17384" t="b">
        <v>0</v>
      </c>
      <c r="H17384" t="s">
        <v>64</v>
      </c>
      <c r="I17384" t="s">
        <v>60488</v>
      </c>
      <c r="J17384" t="s">
        <v>52613</v>
      </c>
      <c r="K17384">
        <v>1</v>
      </c>
      <c r="L17384" s="5" t="s">
        <v>63</v>
      </c>
      <c r="M17384" s="1" t="s">
        <v>85</v>
      </c>
      <c r="N17384" t="s">
        <v>67</v>
      </c>
      <c r="O17384" t="s">
        <v>67</v>
      </c>
      <c r="P17384" t="b">
        <v>1</v>
      </c>
      <c r="Q17384">
        <v>1</v>
      </c>
      <c r="R17384">
        <v>0</v>
      </c>
      <c r="S17384">
        <v>0</v>
      </c>
      <c r="T17384">
        <v>0</v>
      </c>
      <c r="Y17384" t="s">
        <v>60489</v>
      </c>
      <c r="Z17384" s="1" t="s">
        <v>68</v>
      </c>
      <c r="AA17384" s="1" t="b">
        <v>0</v>
      </c>
      <c r="AB17384" t="s">
        <v>43434</v>
      </c>
      <c r="AC17384" t="s">
        <v>2957</v>
      </c>
      <c r="AD17384" s="1">
        <v>1</v>
      </c>
      <c r="AE17384" t="s">
        <v>60490</v>
      </c>
      <c r="AF17384" t="b">
        <v>1</v>
      </c>
      <c r="AG17384">
        <v>1</v>
      </c>
      <c r="AH17384" t="s">
        <v>66159</v>
      </c>
      <c r="AI17384" t="s">
        <v>66110</v>
      </c>
      <c r="AJ17384" t="s">
        <v>66202</v>
      </c>
      <c r="AK17384" t="b">
        <v>1</v>
      </c>
      <c r="AL17384">
        <v>1</v>
      </c>
      <c r="AM17384" t="s">
        <v>66112</v>
      </c>
      <c r="AN17384" t="s">
        <v>64409</v>
      </c>
      <c r="AO17384" t="b">
        <v>0</v>
      </c>
      <c r="AQ17384" s="1" t="s">
        <v>90</v>
      </c>
      <c r="AR17384"/>
      <c r="AW17384" t="s">
        <v>91</v>
      </c>
      <c r="AX17384" t="b">
        <v>0</v>
      </c>
      <c r="AY17384" s="1" t="b">
        <v>0</v>
      </c>
      <c r="AZ17384"/>
      <c r="BA17384" t="s">
        <v>1081</v>
      </c>
      <c r="BB17384" s="1" t="b">
        <v>0</v>
      </c>
      <c r="BC17384">
        <v>41.562221000000001</v>
      </c>
      <c r="BD17384">
        <v>-101.599723</v>
      </c>
      <c r="BE17384" t="s">
        <v>60491</v>
      </c>
      <c r="BF17384" t="s">
        <v>94</v>
      </c>
      <c r="BG17384" t="s">
        <v>60492</v>
      </c>
      <c r="BH17384" t="s">
        <v>1357</v>
      </c>
      <c r="BI17384" t="s">
        <v>97</v>
      </c>
      <c r="BJ17384" t="b">
        <v>0</v>
      </c>
      <c r="BM17384" s="1" t="s">
        <v>79</v>
      </c>
      <c r="BN17384" t="s">
        <v>45194</v>
      </c>
      <c r="BO17384" t="s">
        <v>52613</v>
      </c>
      <c r="BQ17384" t="s">
        <v>98</v>
      </c>
      <c r="BR17384">
        <v>1</v>
      </c>
      <c r="BS17384">
        <v>1</v>
      </c>
      <c r="BT17384">
        <v>0</v>
      </c>
      <c r="BU17384">
        <v>0</v>
      </c>
      <c r="BV17384">
        <v>0</v>
      </c>
      <c r="BW17384">
        <v>1</v>
      </c>
      <c r="BX17384">
        <v>1</v>
      </c>
      <c r="BY17384">
        <v>0</v>
      </c>
      <c r="BZ17384">
        <v>0</v>
      </c>
      <c r="CA17384" t="s">
        <v>99</v>
      </c>
      <c r="CB17384" t="s">
        <v>64</v>
      </c>
    </row>
    <row r="17385" spans="1:80">
      <c r="A17385">
        <v>97644</v>
      </c>
      <c r="D17385" t="b">
        <v>1</v>
      </c>
      <c r="E17385" t="s">
        <v>1073</v>
      </c>
      <c r="F17385" t="b">
        <v>0</v>
      </c>
      <c r="G17385" t="b">
        <v>0</v>
      </c>
      <c r="H17385" t="s">
        <v>64</v>
      </c>
      <c r="I17385" t="s">
        <v>60488</v>
      </c>
      <c r="J17385" t="s">
        <v>52613</v>
      </c>
      <c r="K17385">
        <v>1</v>
      </c>
      <c r="L17385" s="5" t="s">
        <v>63</v>
      </c>
      <c r="M17385" s="1" t="s">
        <v>85</v>
      </c>
      <c r="N17385" t="s">
        <v>67</v>
      </c>
      <c r="O17385" t="s">
        <v>67</v>
      </c>
      <c r="P17385" t="b">
        <v>1</v>
      </c>
      <c r="Q17385">
        <v>1</v>
      </c>
      <c r="R17385">
        <v>0</v>
      </c>
      <c r="S17385">
        <v>0</v>
      </c>
      <c r="T17385">
        <v>0</v>
      </c>
      <c r="Y17385" t="s">
        <v>60489</v>
      </c>
      <c r="Z17385" s="1" t="s">
        <v>68</v>
      </c>
      <c r="AA17385" s="1" t="b">
        <v>0</v>
      </c>
      <c r="AB17385" t="s">
        <v>43434</v>
      </c>
      <c r="AC17385" t="s">
        <v>2957</v>
      </c>
      <c r="AD17385" s="1">
        <v>1</v>
      </c>
      <c r="AE17385" t="s">
        <v>60490</v>
      </c>
      <c r="AF17385" t="b">
        <v>1</v>
      </c>
      <c r="AG17385">
        <v>2</v>
      </c>
      <c r="AH17385" t="s">
        <v>78</v>
      </c>
      <c r="AI17385" t="s">
        <v>66171</v>
      </c>
      <c r="AJ17385" t="s">
        <v>66180</v>
      </c>
      <c r="AK17385" t="b">
        <v>0</v>
      </c>
      <c r="AL17385">
        <v>2</v>
      </c>
      <c r="AM17385" t="s">
        <v>15189</v>
      </c>
      <c r="AN17385" t="s">
        <v>66113</v>
      </c>
      <c r="AO17385" t="b">
        <v>0</v>
      </c>
      <c r="AQ17385" s="1" t="s">
        <v>90</v>
      </c>
      <c r="AR17385"/>
      <c r="AW17385" t="s">
        <v>91</v>
      </c>
      <c r="AX17385" t="b">
        <v>0</v>
      </c>
      <c r="AY17385" s="1" t="b">
        <v>0</v>
      </c>
      <c r="AZ17385"/>
      <c r="BA17385" t="s">
        <v>1081</v>
      </c>
      <c r="BB17385" s="1" t="b">
        <v>0</v>
      </c>
      <c r="BC17385">
        <v>41.562221000000001</v>
      </c>
      <c r="BD17385">
        <v>-101.599723</v>
      </c>
      <c r="BE17385" t="s">
        <v>60491</v>
      </c>
      <c r="BF17385" t="s">
        <v>94</v>
      </c>
      <c r="BG17385" t="s">
        <v>60492</v>
      </c>
      <c r="BH17385" t="s">
        <v>1357</v>
      </c>
      <c r="BI17385" t="s">
        <v>97</v>
      </c>
      <c r="BJ17385" t="b">
        <v>0</v>
      </c>
      <c r="BM17385" s="1" t="s">
        <v>79</v>
      </c>
      <c r="BN17385" t="s">
        <v>45194</v>
      </c>
      <c r="BO17385" t="s">
        <v>52613</v>
      </c>
      <c r="BQ17385" t="s">
        <v>98</v>
      </c>
      <c r="BR17385">
        <v>1</v>
      </c>
      <c r="BS17385">
        <v>1</v>
      </c>
      <c r="BT17385">
        <v>0</v>
      </c>
      <c r="BU17385">
        <v>0</v>
      </c>
      <c r="BV17385">
        <v>0</v>
      </c>
      <c r="BW17385">
        <v>1</v>
      </c>
      <c r="BX17385">
        <v>1</v>
      </c>
      <c r="BY17385">
        <v>0</v>
      </c>
      <c r="BZ17385">
        <v>0</v>
      </c>
      <c r="CA17385" t="s">
        <v>99</v>
      </c>
      <c r="CB17385" t="s">
        <v>64</v>
      </c>
    </row>
    <row r="17386" spans="1:80">
      <c r="A17386">
        <v>97641</v>
      </c>
      <c r="B17386" t="s">
        <v>23893</v>
      </c>
      <c r="C17386" t="s">
        <v>23894</v>
      </c>
      <c r="D17386" t="b">
        <v>1</v>
      </c>
      <c r="E17386" t="s">
        <v>1073</v>
      </c>
      <c r="F17386" t="b">
        <v>0</v>
      </c>
      <c r="G17386" t="b">
        <v>0</v>
      </c>
      <c r="H17386" t="s">
        <v>64</v>
      </c>
      <c r="I17386" t="s">
        <v>60493</v>
      </c>
      <c r="J17386" t="s">
        <v>43580</v>
      </c>
      <c r="K17386">
        <v>1</v>
      </c>
      <c r="L17386" s="5" t="s">
        <v>143</v>
      </c>
      <c r="M17386" s="1" t="s">
        <v>85</v>
      </c>
      <c r="N17386" t="s">
        <v>67</v>
      </c>
      <c r="O17386" t="s">
        <v>165</v>
      </c>
      <c r="P17386" t="b">
        <v>1</v>
      </c>
      <c r="Q17386">
        <v>0</v>
      </c>
      <c r="R17386">
        <v>0</v>
      </c>
      <c r="S17386">
        <v>0</v>
      </c>
      <c r="T17386">
        <v>1</v>
      </c>
      <c r="U17386">
        <v>0</v>
      </c>
      <c r="V17386">
        <v>1</v>
      </c>
      <c r="W17386">
        <v>0</v>
      </c>
      <c r="X17386">
        <v>0</v>
      </c>
      <c r="Y17386" t="s">
        <v>60494</v>
      </c>
      <c r="Z17386" s="1" t="s">
        <v>68</v>
      </c>
      <c r="AA17386" s="1" t="b">
        <v>0</v>
      </c>
      <c r="AB17386" t="s">
        <v>31207</v>
      </c>
      <c r="AC17386" t="s">
        <v>60495</v>
      </c>
      <c r="AD17386" s="1">
        <v>1</v>
      </c>
      <c r="AE17386" t="s">
        <v>60496</v>
      </c>
      <c r="AF17386" t="b">
        <v>1</v>
      </c>
      <c r="AG17386">
        <v>2</v>
      </c>
      <c r="AH17386" t="s">
        <v>66142</v>
      </c>
      <c r="AI17386" t="s">
        <v>66118</v>
      </c>
      <c r="AJ17386" t="s">
        <v>66223</v>
      </c>
      <c r="AK17386" t="b">
        <v>1</v>
      </c>
      <c r="AL17386">
        <v>1</v>
      </c>
      <c r="AM17386" t="s">
        <v>14503</v>
      </c>
      <c r="AN17386" t="s">
        <v>15882</v>
      </c>
      <c r="AO17386" t="b">
        <v>0</v>
      </c>
      <c r="AQ17386" s="1" t="s">
        <v>90</v>
      </c>
      <c r="AR17386"/>
      <c r="AW17386" t="s">
        <v>91</v>
      </c>
      <c r="AX17386" t="b">
        <v>0</v>
      </c>
      <c r="AY17386" s="1" t="b">
        <v>0</v>
      </c>
      <c r="AZ17386"/>
      <c r="BA17386" t="s">
        <v>1081</v>
      </c>
      <c r="BB17386" s="1" t="b">
        <v>0</v>
      </c>
      <c r="BC17386">
        <v>38.311388999999998</v>
      </c>
      <c r="BD17386">
        <v>-75.129997000000003</v>
      </c>
      <c r="BE17386" t="s">
        <v>31579</v>
      </c>
      <c r="BF17386" t="s">
        <v>94</v>
      </c>
      <c r="BG17386" t="s">
        <v>60497</v>
      </c>
      <c r="BH17386" t="s">
        <v>2763</v>
      </c>
      <c r="BI17386" t="s">
        <v>97</v>
      </c>
      <c r="BJ17386" t="b">
        <v>0</v>
      </c>
      <c r="BM17386" s="1" t="s">
        <v>79</v>
      </c>
      <c r="BN17386" t="s">
        <v>67</v>
      </c>
      <c r="BQ17386" t="s">
        <v>98</v>
      </c>
      <c r="BR17386">
        <v>2</v>
      </c>
      <c r="BS17386">
        <v>0</v>
      </c>
      <c r="BT17386">
        <v>1</v>
      </c>
      <c r="BU17386">
        <v>1</v>
      </c>
      <c r="BV17386">
        <v>0</v>
      </c>
      <c r="BW17386">
        <v>2</v>
      </c>
      <c r="BX17386">
        <v>0</v>
      </c>
      <c r="BY17386">
        <v>1</v>
      </c>
      <c r="BZ17386">
        <v>1</v>
      </c>
      <c r="CA17386" t="s">
        <v>99</v>
      </c>
      <c r="CB17386" t="s">
        <v>64</v>
      </c>
    </row>
    <row r="17387" spans="1:80">
      <c r="A17387">
        <v>97641</v>
      </c>
      <c r="B17387" t="s">
        <v>23893</v>
      </c>
      <c r="C17387" t="s">
        <v>23894</v>
      </c>
      <c r="D17387" t="b">
        <v>1</v>
      </c>
      <c r="E17387" t="s">
        <v>1073</v>
      </c>
      <c r="F17387" t="b">
        <v>0</v>
      </c>
      <c r="G17387" t="b">
        <v>0</v>
      </c>
      <c r="H17387" t="s">
        <v>64</v>
      </c>
      <c r="I17387" t="s">
        <v>60493</v>
      </c>
      <c r="J17387" t="s">
        <v>43580</v>
      </c>
      <c r="K17387">
        <v>1</v>
      </c>
      <c r="L17387" s="5" t="s">
        <v>143</v>
      </c>
      <c r="M17387" s="1" t="s">
        <v>85</v>
      </c>
      <c r="N17387" t="s">
        <v>67</v>
      </c>
      <c r="O17387" t="s">
        <v>165</v>
      </c>
      <c r="P17387" t="b">
        <v>1</v>
      </c>
      <c r="Q17387">
        <v>0</v>
      </c>
      <c r="R17387">
        <v>0</v>
      </c>
      <c r="S17387">
        <v>0</v>
      </c>
      <c r="T17387">
        <v>1</v>
      </c>
      <c r="U17387">
        <v>0</v>
      </c>
      <c r="V17387">
        <v>1</v>
      </c>
      <c r="W17387">
        <v>0</v>
      </c>
      <c r="X17387">
        <v>0</v>
      </c>
      <c r="Y17387" t="s">
        <v>60494</v>
      </c>
      <c r="Z17387" s="1" t="s">
        <v>68</v>
      </c>
      <c r="AA17387" s="1" t="b">
        <v>0</v>
      </c>
      <c r="AB17387" t="s">
        <v>31207</v>
      </c>
      <c r="AC17387" t="s">
        <v>60495</v>
      </c>
      <c r="AD17387" s="1">
        <v>1</v>
      </c>
      <c r="AE17387" t="s">
        <v>60496</v>
      </c>
      <c r="AF17387" t="b">
        <v>1</v>
      </c>
      <c r="AG17387">
        <v>3</v>
      </c>
      <c r="AH17387" t="s">
        <v>78</v>
      </c>
      <c r="AI17387" t="s">
        <v>66155</v>
      </c>
      <c r="AJ17387" t="s">
        <v>66156</v>
      </c>
      <c r="AK17387" t="b">
        <v>0</v>
      </c>
      <c r="AL17387">
        <v>2</v>
      </c>
      <c r="AM17387" t="s">
        <v>63608</v>
      </c>
      <c r="AN17387" t="s">
        <v>66113</v>
      </c>
      <c r="AO17387" t="b">
        <v>0</v>
      </c>
      <c r="AQ17387" s="1" t="s">
        <v>90</v>
      </c>
      <c r="AR17387"/>
      <c r="AW17387" t="s">
        <v>91</v>
      </c>
      <c r="AX17387" t="b">
        <v>0</v>
      </c>
      <c r="AY17387" s="1" t="b">
        <v>0</v>
      </c>
      <c r="AZ17387"/>
      <c r="BA17387" t="s">
        <v>1081</v>
      </c>
      <c r="BB17387" s="1" t="b">
        <v>0</v>
      </c>
      <c r="BC17387">
        <v>38.311388999999998</v>
      </c>
      <c r="BD17387">
        <v>-75.129997000000003</v>
      </c>
      <c r="BE17387" t="s">
        <v>31579</v>
      </c>
      <c r="BF17387" t="s">
        <v>94</v>
      </c>
      <c r="BG17387" t="s">
        <v>60497</v>
      </c>
      <c r="BH17387" t="s">
        <v>2763</v>
      </c>
      <c r="BI17387" t="s">
        <v>97</v>
      </c>
      <c r="BJ17387" t="b">
        <v>0</v>
      </c>
      <c r="BM17387" s="1" t="s">
        <v>79</v>
      </c>
      <c r="BN17387" t="s">
        <v>67</v>
      </c>
      <c r="BQ17387" t="s">
        <v>98</v>
      </c>
      <c r="BR17387">
        <v>2</v>
      </c>
      <c r="BS17387">
        <v>0</v>
      </c>
      <c r="BT17387">
        <v>1</v>
      </c>
      <c r="BU17387">
        <v>1</v>
      </c>
      <c r="BV17387">
        <v>0</v>
      </c>
      <c r="BW17387">
        <v>2</v>
      </c>
      <c r="BX17387">
        <v>0</v>
      </c>
      <c r="BY17387">
        <v>1</v>
      </c>
      <c r="BZ17387">
        <v>1</v>
      </c>
      <c r="CA17387" t="s">
        <v>99</v>
      </c>
      <c r="CB17387" t="s">
        <v>64</v>
      </c>
    </row>
    <row r="17388" spans="1:80">
      <c r="A17388">
        <v>97740</v>
      </c>
      <c r="D17388" t="b">
        <v>1</v>
      </c>
      <c r="E17388" t="s">
        <v>62</v>
      </c>
      <c r="F17388" t="b">
        <v>0</v>
      </c>
      <c r="G17388" t="b">
        <v>0</v>
      </c>
      <c r="H17388" t="s">
        <v>64</v>
      </c>
      <c r="I17388" t="s">
        <v>60498</v>
      </c>
      <c r="K17388">
        <v>1</v>
      </c>
      <c r="L17388" s="5" t="s">
        <v>83</v>
      </c>
      <c r="M17388" s="1" t="s">
        <v>67</v>
      </c>
      <c r="N17388" t="s">
        <v>67</v>
      </c>
      <c r="O17388" t="s">
        <v>67</v>
      </c>
      <c r="P17388" t="b">
        <v>1</v>
      </c>
      <c r="Q17388">
        <v>0</v>
      </c>
      <c r="R17388">
        <v>0</v>
      </c>
      <c r="S17388">
        <v>4</v>
      </c>
      <c r="T17388">
        <v>0</v>
      </c>
      <c r="U17388">
        <v>0</v>
      </c>
      <c r="V17388">
        <v>0</v>
      </c>
      <c r="W17388">
        <v>287</v>
      </c>
      <c r="X17388">
        <v>0</v>
      </c>
      <c r="Y17388" t="s">
        <v>60499</v>
      </c>
      <c r="Z17388" s="1" t="s">
        <v>68</v>
      </c>
      <c r="AA17388" s="1" t="b">
        <v>0</v>
      </c>
      <c r="AB17388" t="s">
        <v>47551</v>
      </c>
      <c r="AC17388" t="s">
        <v>1367</v>
      </c>
      <c r="AD17388" s="1">
        <v>2</v>
      </c>
      <c r="AE17388" t="s">
        <v>60500</v>
      </c>
      <c r="AF17388" t="b">
        <v>0</v>
      </c>
      <c r="AG17388">
        <v>1</v>
      </c>
      <c r="AH17388" t="s">
        <v>66226</v>
      </c>
      <c r="AI17388" t="s">
        <v>36439</v>
      </c>
      <c r="AJ17388" t="s">
        <v>66258</v>
      </c>
      <c r="AK17388" t="b">
        <v>1</v>
      </c>
      <c r="AL17388">
        <v>1</v>
      </c>
      <c r="AM17388" t="s">
        <v>2633</v>
      </c>
      <c r="AN17388" t="s">
        <v>16001</v>
      </c>
      <c r="AQ17388" s="1"/>
      <c r="AR17388"/>
      <c r="AU17388" t="s">
        <v>19309</v>
      </c>
      <c r="AV17388" t="s">
        <v>22523</v>
      </c>
      <c r="AW17388" t="s">
        <v>329</v>
      </c>
      <c r="AY17388" s="1"/>
      <c r="AZ17388"/>
      <c r="BB17388" s="1" t="b">
        <v>0</v>
      </c>
      <c r="BC17388"/>
      <c r="BE17388" t="s">
        <v>60501</v>
      </c>
      <c r="BF17388" t="s">
        <v>111</v>
      </c>
      <c r="BG17388" t="s">
        <v>60502</v>
      </c>
      <c r="BI17388" t="s">
        <v>78</v>
      </c>
      <c r="BJ17388" t="b">
        <v>0</v>
      </c>
      <c r="BM17388" s="1" t="s">
        <v>311</v>
      </c>
      <c r="BN17388" t="s">
        <v>67</v>
      </c>
      <c r="BO17388" t="s">
        <v>47074</v>
      </c>
      <c r="BQ17388" t="s">
        <v>67</v>
      </c>
      <c r="BR17388">
        <v>1</v>
      </c>
      <c r="BS17388">
        <v>0</v>
      </c>
      <c r="BT17388">
        <v>1</v>
      </c>
      <c r="BU17388">
        <v>0</v>
      </c>
      <c r="BV17388">
        <v>300</v>
      </c>
      <c r="BW17388">
        <v>301</v>
      </c>
      <c r="BX17388">
        <v>0</v>
      </c>
      <c r="BY17388">
        <v>1</v>
      </c>
      <c r="BZ17388">
        <v>0</v>
      </c>
      <c r="CB17388" t="s">
        <v>64</v>
      </c>
    </row>
    <row r="17389" spans="1:80">
      <c r="A17389">
        <v>97735</v>
      </c>
      <c r="D17389" t="b">
        <v>1</v>
      </c>
      <c r="E17389" t="s">
        <v>62</v>
      </c>
      <c r="F17389" t="b">
        <v>0</v>
      </c>
      <c r="G17389" t="b">
        <v>0</v>
      </c>
      <c r="H17389" t="s">
        <v>64</v>
      </c>
      <c r="I17389" t="s">
        <v>60503</v>
      </c>
      <c r="K17389">
        <v>1</v>
      </c>
      <c r="L17389" s="5" t="s">
        <v>67</v>
      </c>
      <c r="M17389" s="1" t="s">
        <v>83</v>
      </c>
      <c r="N17389" t="s">
        <v>67</v>
      </c>
      <c r="O17389" t="s">
        <v>67</v>
      </c>
      <c r="P17389" t="b">
        <v>1</v>
      </c>
      <c r="Q17389">
        <v>0</v>
      </c>
      <c r="R17389">
        <v>0</v>
      </c>
      <c r="S17389">
        <v>4</v>
      </c>
      <c r="T17389">
        <v>0</v>
      </c>
      <c r="Z17389" s="1" t="s">
        <v>68</v>
      </c>
      <c r="AA17389" s="1" t="b">
        <v>0</v>
      </c>
      <c r="AB17389" t="s">
        <v>301</v>
      </c>
      <c r="AC17389" t="s">
        <v>1758</v>
      </c>
      <c r="AD17389" s="1"/>
      <c r="AE17389" t="s">
        <v>60504</v>
      </c>
      <c r="AF17389" t="b">
        <v>0</v>
      </c>
      <c r="AG17389">
        <v>1</v>
      </c>
      <c r="AH17389" t="s">
        <v>66120</v>
      </c>
      <c r="AI17389" t="s">
        <v>66121</v>
      </c>
      <c r="AJ17389" t="s">
        <v>66187</v>
      </c>
      <c r="AK17389" t="b">
        <v>1</v>
      </c>
      <c r="AL17389">
        <v>1</v>
      </c>
      <c r="AM17389" t="s">
        <v>62948</v>
      </c>
      <c r="AN17389" t="s">
        <v>66125</v>
      </c>
      <c r="AQ17389" s="1"/>
      <c r="AR17389"/>
      <c r="AU17389" t="s">
        <v>5882</v>
      </c>
      <c r="AV17389" t="s">
        <v>5882</v>
      </c>
      <c r="AW17389" t="s">
        <v>711</v>
      </c>
      <c r="AY17389" s="1"/>
      <c r="AZ17389"/>
      <c r="BB17389" s="1" t="b">
        <v>0</v>
      </c>
      <c r="BC17389"/>
      <c r="BE17389" t="s">
        <v>3827</v>
      </c>
      <c r="BF17389" t="s">
        <v>3138</v>
      </c>
      <c r="BG17389" t="s">
        <v>60502</v>
      </c>
      <c r="BI17389" t="s">
        <v>78</v>
      </c>
      <c r="BJ17389" t="b">
        <v>0</v>
      </c>
      <c r="BM17389" s="1" t="s">
        <v>311</v>
      </c>
      <c r="BN17389" t="s">
        <v>67</v>
      </c>
      <c r="BO17389" t="s">
        <v>47074</v>
      </c>
      <c r="BQ17389" t="s">
        <v>67</v>
      </c>
      <c r="BR17389">
        <v>0</v>
      </c>
      <c r="BS17389">
        <v>0</v>
      </c>
      <c r="BT17389">
        <v>0</v>
      </c>
      <c r="BU17389">
        <v>0</v>
      </c>
      <c r="BV17389">
        <v>16</v>
      </c>
      <c r="BW17389">
        <v>16</v>
      </c>
      <c r="BX17389">
        <v>0</v>
      </c>
      <c r="BY17389">
        <v>0</v>
      </c>
      <c r="BZ17389">
        <v>0</v>
      </c>
      <c r="CB17389" t="s">
        <v>64</v>
      </c>
    </row>
    <row r="17390" spans="1:80">
      <c r="A17390">
        <v>97640</v>
      </c>
      <c r="B17390" t="s">
        <v>60505</v>
      </c>
      <c r="C17390" t="s">
        <v>60506</v>
      </c>
      <c r="D17390" t="b">
        <v>1</v>
      </c>
      <c r="E17390" t="s">
        <v>1073</v>
      </c>
      <c r="F17390" t="b">
        <v>0</v>
      </c>
      <c r="G17390" t="b">
        <v>0</v>
      </c>
      <c r="H17390" t="s">
        <v>64</v>
      </c>
      <c r="I17390" t="s">
        <v>60507</v>
      </c>
      <c r="J17390" t="s">
        <v>50256</v>
      </c>
      <c r="K17390">
        <v>1</v>
      </c>
      <c r="L17390" s="5" t="s">
        <v>67</v>
      </c>
      <c r="M17390" s="1" t="s">
        <v>85</v>
      </c>
      <c r="N17390" t="s">
        <v>67</v>
      </c>
      <c r="O17390" t="s">
        <v>67</v>
      </c>
      <c r="P17390" t="b">
        <v>1</v>
      </c>
      <c r="Q17390">
        <v>0</v>
      </c>
      <c r="R17390">
        <v>0</v>
      </c>
      <c r="S17390">
        <v>1</v>
      </c>
      <c r="T17390">
        <v>0</v>
      </c>
      <c r="Y17390" t="s">
        <v>60508</v>
      </c>
      <c r="Z17390" s="1" t="s">
        <v>68</v>
      </c>
      <c r="AA17390" s="1" t="b">
        <v>0</v>
      </c>
      <c r="AB17390" t="s">
        <v>2998</v>
      </c>
      <c r="AC17390" t="s">
        <v>8185</v>
      </c>
      <c r="AD17390" s="1">
        <v>1</v>
      </c>
      <c r="AE17390" t="s">
        <v>60509</v>
      </c>
      <c r="AF17390" t="b">
        <v>1</v>
      </c>
      <c r="AG17390">
        <v>1</v>
      </c>
      <c r="AH17390" t="s">
        <v>66128</v>
      </c>
      <c r="AI17390" t="s">
        <v>66121</v>
      </c>
      <c r="AJ17390" t="s">
        <v>66129</v>
      </c>
      <c r="AK17390" t="b">
        <v>1</v>
      </c>
      <c r="AL17390">
        <v>1</v>
      </c>
      <c r="AM17390" t="s">
        <v>62948</v>
      </c>
      <c r="AN17390" t="s">
        <v>66130</v>
      </c>
      <c r="AO17390" t="b">
        <v>0</v>
      </c>
      <c r="AQ17390" s="1" t="s">
        <v>90</v>
      </c>
      <c r="AR17390"/>
      <c r="AU17390" t="s">
        <v>60510</v>
      </c>
      <c r="AV17390" t="s">
        <v>60510</v>
      </c>
      <c r="AW17390" t="s">
        <v>91</v>
      </c>
      <c r="AX17390" t="b">
        <v>0</v>
      </c>
      <c r="AY17390" s="1" t="b">
        <v>0</v>
      </c>
      <c r="AZ17390"/>
      <c r="BA17390" t="s">
        <v>1081</v>
      </c>
      <c r="BB17390" s="1" t="b">
        <v>0</v>
      </c>
      <c r="BC17390">
        <v>36.245555000000003</v>
      </c>
      <c r="BD17390">
        <v>-90.955275999999998</v>
      </c>
      <c r="BE17390" t="s">
        <v>50648</v>
      </c>
      <c r="BF17390" t="s">
        <v>94</v>
      </c>
      <c r="BG17390" t="s">
        <v>60511</v>
      </c>
      <c r="BH17390" t="s">
        <v>1309</v>
      </c>
      <c r="BI17390" t="s">
        <v>97</v>
      </c>
      <c r="BJ17390" t="b">
        <v>0</v>
      </c>
      <c r="BM17390" s="1" t="s">
        <v>79</v>
      </c>
      <c r="BN17390" t="s">
        <v>67</v>
      </c>
      <c r="BO17390" t="s">
        <v>50256</v>
      </c>
      <c r="BQ17390" t="s">
        <v>98</v>
      </c>
      <c r="BR17390">
        <v>0</v>
      </c>
      <c r="BS17390">
        <v>0</v>
      </c>
      <c r="BT17390">
        <v>0</v>
      </c>
      <c r="BU17390">
        <v>0</v>
      </c>
      <c r="BV17390">
        <v>1</v>
      </c>
      <c r="BW17390">
        <v>1</v>
      </c>
      <c r="BX17390">
        <v>0</v>
      </c>
      <c r="BY17390">
        <v>0</v>
      </c>
      <c r="BZ17390">
        <v>0</v>
      </c>
      <c r="CA17390" t="s">
        <v>99</v>
      </c>
      <c r="CB17390" t="s">
        <v>64</v>
      </c>
    </row>
    <row r="17391" spans="1:80">
      <c r="A17391">
        <v>97640</v>
      </c>
      <c r="B17391" t="s">
        <v>60505</v>
      </c>
      <c r="C17391" t="s">
        <v>60506</v>
      </c>
      <c r="D17391" t="b">
        <v>1</v>
      </c>
      <c r="E17391" t="s">
        <v>1073</v>
      </c>
      <c r="F17391" t="b">
        <v>0</v>
      </c>
      <c r="G17391" t="b">
        <v>0</v>
      </c>
      <c r="H17391" t="s">
        <v>64</v>
      </c>
      <c r="I17391" t="s">
        <v>60507</v>
      </c>
      <c r="J17391" t="s">
        <v>50256</v>
      </c>
      <c r="K17391">
        <v>1</v>
      </c>
      <c r="L17391" s="5" t="s">
        <v>67</v>
      </c>
      <c r="M17391" s="1" t="s">
        <v>85</v>
      </c>
      <c r="N17391" t="s">
        <v>67</v>
      </c>
      <c r="O17391" t="s">
        <v>67</v>
      </c>
      <c r="P17391" t="b">
        <v>1</v>
      </c>
      <c r="Q17391">
        <v>0</v>
      </c>
      <c r="R17391">
        <v>0</v>
      </c>
      <c r="S17391">
        <v>1</v>
      </c>
      <c r="T17391">
        <v>0</v>
      </c>
      <c r="Y17391" t="s">
        <v>60508</v>
      </c>
      <c r="Z17391" s="1" t="s">
        <v>68</v>
      </c>
      <c r="AA17391" s="1" t="b">
        <v>0</v>
      </c>
      <c r="AB17391" t="s">
        <v>2998</v>
      </c>
      <c r="AC17391" t="s">
        <v>8185</v>
      </c>
      <c r="AD17391" s="1">
        <v>1</v>
      </c>
      <c r="AE17391" t="s">
        <v>60509</v>
      </c>
      <c r="AF17391" t="b">
        <v>1</v>
      </c>
      <c r="AG17391">
        <v>2</v>
      </c>
      <c r="AH17391" t="s">
        <v>66157</v>
      </c>
      <c r="AI17391" t="s">
        <v>66121</v>
      </c>
      <c r="AJ17391" t="s">
        <v>66215</v>
      </c>
      <c r="AK17391" t="b">
        <v>0</v>
      </c>
      <c r="AL17391">
        <v>2</v>
      </c>
      <c r="AM17391" t="s">
        <v>62948</v>
      </c>
      <c r="AN17391" t="s">
        <v>3645</v>
      </c>
      <c r="AO17391" t="b">
        <v>0</v>
      </c>
      <c r="AQ17391" s="1" t="s">
        <v>90</v>
      </c>
      <c r="AR17391"/>
      <c r="AU17391" t="s">
        <v>60510</v>
      </c>
      <c r="AV17391" t="s">
        <v>60510</v>
      </c>
      <c r="AW17391" t="s">
        <v>91</v>
      </c>
      <c r="AX17391" t="b">
        <v>0</v>
      </c>
      <c r="AY17391" s="1" t="b">
        <v>0</v>
      </c>
      <c r="AZ17391"/>
      <c r="BA17391" t="s">
        <v>1081</v>
      </c>
      <c r="BB17391" s="1" t="b">
        <v>0</v>
      </c>
      <c r="BC17391">
        <v>36.245555000000003</v>
      </c>
      <c r="BD17391">
        <v>-90.955275999999998</v>
      </c>
      <c r="BE17391" t="s">
        <v>50648</v>
      </c>
      <c r="BF17391" t="s">
        <v>94</v>
      </c>
      <c r="BG17391" t="s">
        <v>60511</v>
      </c>
      <c r="BH17391" t="s">
        <v>1309</v>
      </c>
      <c r="BI17391" t="s">
        <v>97</v>
      </c>
      <c r="BJ17391" t="b">
        <v>0</v>
      </c>
      <c r="BM17391" s="1" t="s">
        <v>79</v>
      </c>
      <c r="BN17391" t="s">
        <v>67</v>
      </c>
      <c r="BO17391" t="s">
        <v>50256</v>
      </c>
      <c r="BQ17391" t="s">
        <v>98</v>
      </c>
      <c r="BR17391">
        <v>0</v>
      </c>
      <c r="BS17391">
        <v>0</v>
      </c>
      <c r="BT17391">
        <v>0</v>
      </c>
      <c r="BU17391">
        <v>0</v>
      </c>
      <c r="BV17391">
        <v>1</v>
      </c>
      <c r="BW17391">
        <v>1</v>
      </c>
      <c r="BX17391">
        <v>0</v>
      </c>
      <c r="BY17391">
        <v>0</v>
      </c>
      <c r="BZ17391">
        <v>0</v>
      </c>
      <c r="CA17391" t="s">
        <v>99</v>
      </c>
      <c r="CB17391" t="s">
        <v>64</v>
      </c>
    </row>
    <row r="17392" spans="1:80">
      <c r="A17392">
        <v>97640</v>
      </c>
      <c r="B17392" t="s">
        <v>60505</v>
      </c>
      <c r="C17392" t="s">
        <v>60506</v>
      </c>
      <c r="D17392" t="b">
        <v>1</v>
      </c>
      <c r="E17392" t="s">
        <v>1073</v>
      </c>
      <c r="F17392" t="b">
        <v>0</v>
      </c>
      <c r="G17392" t="b">
        <v>0</v>
      </c>
      <c r="H17392" t="s">
        <v>64</v>
      </c>
      <c r="I17392" t="s">
        <v>60507</v>
      </c>
      <c r="J17392" t="s">
        <v>50256</v>
      </c>
      <c r="K17392">
        <v>1</v>
      </c>
      <c r="L17392" s="5" t="s">
        <v>67</v>
      </c>
      <c r="M17392" s="1" t="s">
        <v>85</v>
      </c>
      <c r="N17392" t="s">
        <v>67</v>
      </c>
      <c r="O17392" t="s">
        <v>67</v>
      </c>
      <c r="P17392" t="b">
        <v>1</v>
      </c>
      <c r="Q17392">
        <v>0</v>
      </c>
      <c r="R17392">
        <v>0</v>
      </c>
      <c r="S17392">
        <v>1</v>
      </c>
      <c r="T17392">
        <v>0</v>
      </c>
      <c r="Y17392" t="s">
        <v>60508</v>
      </c>
      <c r="Z17392" s="1" t="s">
        <v>68</v>
      </c>
      <c r="AA17392" s="1" t="b">
        <v>0</v>
      </c>
      <c r="AB17392" t="s">
        <v>2998</v>
      </c>
      <c r="AC17392" t="s">
        <v>8185</v>
      </c>
      <c r="AD17392" s="1">
        <v>1</v>
      </c>
      <c r="AE17392" t="s">
        <v>60509</v>
      </c>
      <c r="AF17392" t="b">
        <v>1</v>
      </c>
      <c r="AG17392">
        <v>3</v>
      </c>
      <c r="AH17392" t="s">
        <v>66120</v>
      </c>
      <c r="AI17392" t="s">
        <v>66121</v>
      </c>
      <c r="AJ17392" t="s">
        <v>66212</v>
      </c>
      <c r="AK17392" t="b">
        <v>0</v>
      </c>
      <c r="AL17392">
        <v>3</v>
      </c>
      <c r="AM17392" t="s">
        <v>62948</v>
      </c>
      <c r="AN17392" t="s">
        <v>66127</v>
      </c>
      <c r="AO17392" t="b">
        <v>0</v>
      </c>
      <c r="AQ17392" s="1" t="s">
        <v>90</v>
      </c>
      <c r="AR17392"/>
      <c r="AU17392" t="s">
        <v>60510</v>
      </c>
      <c r="AV17392" t="s">
        <v>60510</v>
      </c>
      <c r="AW17392" t="s">
        <v>91</v>
      </c>
      <c r="AX17392" t="b">
        <v>0</v>
      </c>
      <c r="AY17392" s="1" t="b">
        <v>0</v>
      </c>
      <c r="AZ17392"/>
      <c r="BA17392" t="s">
        <v>1081</v>
      </c>
      <c r="BB17392" s="1" t="b">
        <v>0</v>
      </c>
      <c r="BC17392">
        <v>36.245555000000003</v>
      </c>
      <c r="BD17392">
        <v>-90.955275999999998</v>
      </c>
      <c r="BE17392" t="s">
        <v>50648</v>
      </c>
      <c r="BF17392" t="s">
        <v>94</v>
      </c>
      <c r="BG17392" t="s">
        <v>60511</v>
      </c>
      <c r="BH17392" t="s">
        <v>1309</v>
      </c>
      <c r="BI17392" t="s">
        <v>97</v>
      </c>
      <c r="BJ17392" t="b">
        <v>0</v>
      </c>
      <c r="BM17392" s="1" t="s">
        <v>79</v>
      </c>
      <c r="BN17392" t="s">
        <v>67</v>
      </c>
      <c r="BO17392" t="s">
        <v>50256</v>
      </c>
      <c r="BQ17392" t="s">
        <v>98</v>
      </c>
      <c r="BR17392">
        <v>0</v>
      </c>
      <c r="BS17392">
        <v>0</v>
      </c>
      <c r="BT17392">
        <v>0</v>
      </c>
      <c r="BU17392">
        <v>0</v>
      </c>
      <c r="BV17392">
        <v>1</v>
      </c>
      <c r="BW17392">
        <v>1</v>
      </c>
      <c r="BX17392">
        <v>0</v>
      </c>
      <c r="BY17392">
        <v>0</v>
      </c>
      <c r="BZ17392">
        <v>0</v>
      </c>
      <c r="CA17392" t="s">
        <v>99</v>
      </c>
      <c r="CB17392" t="s">
        <v>64</v>
      </c>
    </row>
    <row r="17393" spans="1:80">
      <c r="A17393">
        <v>97645</v>
      </c>
      <c r="D17393" t="b">
        <v>1</v>
      </c>
      <c r="E17393" t="s">
        <v>1073</v>
      </c>
      <c r="F17393" t="b">
        <v>0</v>
      </c>
      <c r="G17393" t="b">
        <v>0</v>
      </c>
      <c r="H17393" t="s">
        <v>64</v>
      </c>
      <c r="I17393" t="s">
        <v>60512</v>
      </c>
      <c r="J17393" t="s">
        <v>41584</v>
      </c>
      <c r="K17393">
        <v>1</v>
      </c>
      <c r="L17393" s="5" t="s">
        <v>63</v>
      </c>
      <c r="M17393" s="1" t="s">
        <v>66</v>
      </c>
      <c r="N17393" t="s">
        <v>67</v>
      </c>
      <c r="O17393" t="s">
        <v>67</v>
      </c>
      <c r="P17393" t="b">
        <v>1</v>
      </c>
      <c r="Q17393">
        <v>1</v>
      </c>
      <c r="R17393">
        <v>0</v>
      </c>
      <c r="S17393">
        <v>0</v>
      </c>
      <c r="T17393">
        <v>0</v>
      </c>
      <c r="Y17393" t="s">
        <v>60513</v>
      </c>
      <c r="Z17393" s="1" t="s">
        <v>68</v>
      </c>
      <c r="AA17393" s="1" t="b">
        <v>0</v>
      </c>
      <c r="AB17393" t="s">
        <v>2998</v>
      </c>
      <c r="AC17393" t="s">
        <v>720</v>
      </c>
      <c r="AD17393" s="1">
        <v>2</v>
      </c>
      <c r="AE17393" t="s">
        <v>60514</v>
      </c>
      <c r="AF17393" t="b">
        <v>1</v>
      </c>
      <c r="AG17393">
        <v>1</v>
      </c>
      <c r="AH17393" t="s">
        <v>66159</v>
      </c>
      <c r="AI17393" t="s">
        <v>66110</v>
      </c>
      <c r="AJ17393" t="s">
        <v>66336</v>
      </c>
      <c r="AK17393" t="b">
        <v>0</v>
      </c>
      <c r="AL17393">
        <v>1</v>
      </c>
      <c r="AM17393" t="s">
        <v>66198</v>
      </c>
      <c r="AN17393" t="s">
        <v>64409</v>
      </c>
      <c r="AO17393" t="b">
        <v>0</v>
      </c>
      <c r="AQ17393" s="1" t="s">
        <v>430</v>
      </c>
      <c r="AR17393"/>
      <c r="AU17393" t="s">
        <v>60515</v>
      </c>
      <c r="AV17393" t="s">
        <v>60515</v>
      </c>
      <c r="AW17393" t="s">
        <v>91</v>
      </c>
      <c r="AX17393" t="b">
        <v>0</v>
      </c>
      <c r="AY17393" s="1" t="b">
        <v>0</v>
      </c>
      <c r="AZ17393"/>
      <c r="BA17393" t="s">
        <v>1081</v>
      </c>
      <c r="BB17393" s="1" t="b">
        <v>0</v>
      </c>
      <c r="BC17393">
        <v>40.218612</v>
      </c>
      <c r="BD17393">
        <v>-111.929725</v>
      </c>
      <c r="BE17393" t="s">
        <v>60516</v>
      </c>
      <c r="BF17393" t="s">
        <v>94</v>
      </c>
      <c r="BG17393" t="s">
        <v>60517</v>
      </c>
      <c r="BH17393" t="s">
        <v>570</v>
      </c>
      <c r="BI17393" t="s">
        <v>97</v>
      </c>
      <c r="BJ17393" t="b">
        <v>0</v>
      </c>
      <c r="BM17393" s="1" t="s">
        <v>79</v>
      </c>
      <c r="BN17393" t="s">
        <v>45194</v>
      </c>
      <c r="BQ17393" t="s">
        <v>98</v>
      </c>
      <c r="BR17393">
        <v>1</v>
      </c>
      <c r="BS17393">
        <v>1</v>
      </c>
      <c r="BT17393">
        <v>0</v>
      </c>
      <c r="BU17393">
        <v>0</v>
      </c>
      <c r="BV17393">
        <v>0</v>
      </c>
      <c r="BW17393">
        <v>1</v>
      </c>
      <c r="BX17393">
        <v>1</v>
      </c>
      <c r="BY17393">
        <v>0</v>
      </c>
      <c r="BZ17393">
        <v>0</v>
      </c>
      <c r="CA17393" t="s">
        <v>99</v>
      </c>
      <c r="CB17393" t="s">
        <v>64</v>
      </c>
    </row>
    <row r="17394" spans="1:80">
      <c r="A17394">
        <v>97645</v>
      </c>
      <c r="D17394" t="b">
        <v>1</v>
      </c>
      <c r="E17394" t="s">
        <v>1073</v>
      </c>
      <c r="F17394" t="b">
        <v>0</v>
      </c>
      <c r="G17394" t="b">
        <v>0</v>
      </c>
      <c r="H17394" t="s">
        <v>64</v>
      </c>
      <c r="I17394" t="s">
        <v>60512</v>
      </c>
      <c r="J17394" t="s">
        <v>41584</v>
      </c>
      <c r="K17394">
        <v>1</v>
      </c>
      <c r="L17394" s="5" t="s">
        <v>63</v>
      </c>
      <c r="M17394" s="1" t="s">
        <v>66</v>
      </c>
      <c r="N17394" t="s">
        <v>67</v>
      </c>
      <c r="O17394" t="s">
        <v>67</v>
      </c>
      <c r="P17394" t="b">
        <v>1</v>
      </c>
      <c r="Q17394">
        <v>1</v>
      </c>
      <c r="R17394">
        <v>0</v>
      </c>
      <c r="S17394">
        <v>0</v>
      </c>
      <c r="T17394">
        <v>0</v>
      </c>
      <c r="Y17394" t="s">
        <v>60513</v>
      </c>
      <c r="Z17394" s="1" t="s">
        <v>68</v>
      </c>
      <c r="AA17394" s="1" t="b">
        <v>0</v>
      </c>
      <c r="AB17394" t="s">
        <v>2998</v>
      </c>
      <c r="AC17394" t="s">
        <v>720</v>
      </c>
      <c r="AD17394" s="1">
        <v>2</v>
      </c>
      <c r="AE17394" t="s">
        <v>60514</v>
      </c>
      <c r="AF17394" t="b">
        <v>1</v>
      </c>
      <c r="AG17394">
        <v>2</v>
      </c>
      <c r="AH17394" t="s">
        <v>78</v>
      </c>
      <c r="AI17394" t="s">
        <v>66110</v>
      </c>
      <c r="AJ17394" t="s">
        <v>66456</v>
      </c>
      <c r="AK17394" t="b">
        <v>0</v>
      </c>
      <c r="AL17394">
        <v>3</v>
      </c>
      <c r="AM17394" t="s">
        <v>66198</v>
      </c>
      <c r="AN17394" t="s">
        <v>66113</v>
      </c>
      <c r="AO17394" t="b">
        <v>0</v>
      </c>
      <c r="AQ17394" s="1" t="s">
        <v>430</v>
      </c>
      <c r="AR17394"/>
      <c r="AU17394" t="s">
        <v>60515</v>
      </c>
      <c r="AV17394" t="s">
        <v>60515</v>
      </c>
      <c r="AW17394" t="s">
        <v>91</v>
      </c>
      <c r="AX17394" t="b">
        <v>0</v>
      </c>
      <c r="AY17394" s="1" t="b">
        <v>0</v>
      </c>
      <c r="AZ17394"/>
      <c r="BA17394" t="s">
        <v>1081</v>
      </c>
      <c r="BB17394" s="1" t="b">
        <v>0</v>
      </c>
      <c r="BC17394">
        <v>40.218612</v>
      </c>
      <c r="BD17394">
        <v>-111.929725</v>
      </c>
      <c r="BE17394" t="s">
        <v>60516</v>
      </c>
      <c r="BF17394" t="s">
        <v>94</v>
      </c>
      <c r="BG17394" t="s">
        <v>60517</v>
      </c>
      <c r="BH17394" t="s">
        <v>570</v>
      </c>
      <c r="BI17394" t="s">
        <v>97</v>
      </c>
      <c r="BJ17394" t="b">
        <v>0</v>
      </c>
      <c r="BM17394" s="1" t="s">
        <v>79</v>
      </c>
      <c r="BN17394" t="s">
        <v>45194</v>
      </c>
      <c r="BQ17394" t="s">
        <v>98</v>
      </c>
      <c r="BR17394">
        <v>1</v>
      </c>
      <c r="BS17394">
        <v>1</v>
      </c>
      <c r="BT17394">
        <v>0</v>
      </c>
      <c r="BU17394">
        <v>0</v>
      </c>
      <c r="BV17394">
        <v>0</v>
      </c>
      <c r="BW17394">
        <v>1</v>
      </c>
      <c r="BX17394">
        <v>1</v>
      </c>
      <c r="BY17394">
        <v>0</v>
      </c>
      <c r="BZ17394">
        <v>0</v>
      </c>
      <c r="CA17394" t="s">
        <v>99</v>
      </c>
      <c r="CB17394" t="s">
        <v>64</v>
      </c>
    </row>
    <row r="17395" spans="1:80">
      <c r="A17395">
        <v>97645</v>
      </c>
      <c r="D17395" t="b">
        <v>1</v>
      </c>
      <c r="E17395" t="s">
        <v>1073</v>
      </c>
      <c r="F17395" t="b">
        <v>0</v>
      </c>
      <c r="G17395" t="b">
        <v>0</v>
      </c>
      <c r="H17395" t="s">
        <v>64</v>
      </c>
      <c r="I17395" t="s">
        <v>60512</v>
      </c>
      <c r="J17395" t="s">
        <v>41584</v>
      </c>
      <c r="K17395">
        <v>1</v>
      </c>
      <c r="L17395" s="5" t="s">
        <v>63</v>
      </c>
      <c r="M17395" s="1" t="s">
        <v>66</v>
      </c>
      <c r="N17395" t="s">
        <v>67</v>
      </c>
      <c r="O17395" t="s">
        <v>67</v>
      </c>
      <c r="P17395" t="b">
        <v>1</v>
      </c>
      <c r="Q17395">
        <v>1</v>
      </c>
      <c r="R17395">
        <v>0</v>
      </c>
      <c r="S17395">
        <v>0</v>
      </c>
      <c r="T17395">
        <v>0</v>
      </c>
      <c r="Y17395" t="s">
        <v>60513</v>
      </c>
      <c r="Z17395" s="1" t="s">
        <v>68</v>
      </c>
      <c r="AA17395" s="1" t="b">
        <v>0</v>
      </c>
      <c r="AB17395" t="s">
        <v>2998</v>
      </c>
      <c r="AC17395" t="s">
        <v>720</v>
      </c>
      <c r="AD17395" s="1">
        <v>2</v>
      </c>
      <c r="AE17395" t="s">
        <v>60514</v>
      </c>
      <c r="AF17395" t="b">
        <v>1</v>
      </c>
      <c r="AG17395">
        <v>3</v>
      </c>
      <c r="AH17395" t="s">
        <v>66159</v>
      </c>
      <c r="AI17395" t="s">
        <v>66110</v>
      </c>
      <c r="AJ17395" t="s">
        <v>66504</v>
      </c>
      <c r="AK17395" t="b">
        <v>1</v>
      </c>
      <c r="AL17395">
        <v>2</v>
      </c>
      <c r="AM17395" t="s">
        <v>66198</v>
      </c>
      <c r="AN17395" t="s">
        <v>66301</v>
      </c>
      <c r="AO17395" t="b">
        <v>0</v>
      </c>
      <c r="AQ17395" s="1" t="s">
        <v>430</v>
      </c>
      <c r="AR17395"/>
      <c r="AU17395" t="s">
        <v>60515</v>
      </c>
      <c r="AV17395" t="s">
        <v>60515</v>
      </c>
      <c r="AW17395" t="s">
        <v>91</v>
      </c>
      <c r="AX17395" t="b">
        <v>0</v>
      </c>
      <c r="AY17395" s="1" t="b">
        <v>0</v>
      </c>
      <c r="AZ17395"/>
      <c r="BA17395" t="s">
        <v>1081</v>
      </c>
      <c r="BB17395" s="1" t="b">
        <v>0</v>
      </c>
      <c r="BC17395">
        <v>40.218612</v>
      </c>
      <c r="BD17395">
        <v>-111.929725</v>
      </c>
      <c r="BE17395" t="s">
        <v>60516</v>
      </c>
      <c r="BF17395" t="s">
        <v>94</v>
      </c>
      <c r="BG17395" t="s">
        <v>60517</v>
      </c>
      <c r="BH17395" t="s">
        <v>570</v>
      </c>
      <c r="BI17395" t="s">
        <v>97</v>
      </c>
      <c r="BJ17395" t="b">
        <v>0</v>
      </c>
      <c r="BM17395" s="1" t="s">
        <v>79</v>
      </c>
      <c r="BN17395" t="s">
        <v>45194</v>
      </c>
      <c r="BQ17395" t="s">
        <v>98</v>
      </c>
      <c r="BR17395">
        <v>1</v>
      </c>
      <c r="BS17395">
        <v>1</v>
      </c>
      <c r="BT17395">
        <v>0</v>
      </c>
      <c r="BU17395">
        <v>0</v>
      </c>
      <c r="BV17395">
        <v>0</v>
      </c>
      <c r="BW17395">
        <v>1</v>
      </c>
      <c r="BX17395">
        <v>1</v>
      </c>
      <c r="BY17395">
        <v>0</v>
      </c>
      <c r="BZ17395">
        <v>0</v>
      </c>
      <c r="CA17395" t="s">
        <v>99</v>
      </c>
      <c r="CB17395" t="s">
        <v>64</v>
      </c>
    </row>
    <row r="17396" spans="1:80">
      <c r="A17396">
        <v>97643</v>
      </c>
      <c r="D17396" t="b">
        <v>1</v>
      </c>
      <c r="E17396" t="s">
        <v>62</v>
      </c>
      <c r="F17396" t="b">
        <v>0</v>
      </c>
      <c r="G17396" t="b">
        <v>0</v>
      </c>
      <c r="H17396" t="s">
        <v>64</v>
      </c>
      <c r="I17396" t="s">
        <v>60518</v>
      </c>
      <c r="K17396">
        <v>1</v>
      </c>
      <c r="L17396" s="5" t="s">
        <v>63</v>
      </c>
      <c r="M17396" s="1" t="s">
        <v>66</v>
      </c>
      <c r="N17396" t="s">
        <v>67</v>
      </c>
      <c r="O17396" t="s">
        <v>165</v>
      </c>
      <c r="P17396" t="b">
        <v>1</v>
      </c>
      <c r="Q17396">
        <v>4</v>
      </c>
      <c r="R17396">
        <v>0</v>
      </c>
      <c r="S17396">
        <v>0</v>
      </c>
      <c r="T17396">
        <v>0</v>
      </c>
      <c r="Z17396" s="1" t="s">
        <v>68</v>
      </c>
      <c r="AA17396" s="1" t="b">
        <v>0</v>
      </c>
      <c r="AB17396" t="s">
        <v>167</v>
      </c>
      <c r="AC17396" t="s">
        <v>3762</v>
      </c>
      <c r="AD17396" s="1"/>
      <c r="AE17396" t="s">
        <v>60519</v>
      </c>
      <c r="AF17396" t="b">
        <v>0</v>
      </c>
      <c r="AG17396">
        <v>1</v>
      </c>
      <c r="AH17396" t="s">
        <v>78</v>
      </c>
      <c r="AI17396" t="s">
        <v>66110</v>
      </c>
      <c r="AJ17396" t="s">
        <v>66484</v>
      </c>
      <c r="AK17396" t="b">
        <v>1</v>
      </c>
      <c r="AL17396">
        <v>1</v>
      </c>
      <c r="AM17396" t="s">
        <v>66198</v>
      </c>
      <c r="AN17396" t="s">
        <v>66173</v>
      </c>
      <c r="AO17396" t="b">
        <v>0</v>
      </c>
      <c r="AQ17396" s="1"/>
      <c r="AR17396"/>
      <c r="AU17396" t="s">
        <v>60520</v>
      </c>
      <c r="AV17396" t="s">
        <v>60520</v>
      </c>
      <c r="AW17396" t="s">
        <v>72</v>
      </c>
      <c r="AX17396" t="b">
        <v>0</v>
      </c>
      <c r="AY17396" s="1"/>
      <c r="AZ17396"/>
      <c r="BB17396" s="1" t="b">
        <v>0</v>
      </c>
      <c r="BC17396">
        <v>19.098054000000001</v>
      </c>
      <c r="BD17396">
        <v>72.834166999999994</v>
      </c>
      <c r="BE17396" t="s">
        <v>9032</v>
      </c>
      <c r="BF17396" t="s">
        <v>2879</v>
      </c>
      <c r="BG17396" t="s">
        <v>60521</v>
      </c>
      <c r="BI17396" t="s">
        <v>78</v>
      </c>
      <c r="BJ17396" t="b">
        <v>0</v>
      </c>
      <c r="BM17396" s="1" t="s">
        <v>79</v>
      </c>
      <c r="BN17396" t="s">
        <v>67</v>
      </c>
      <c r="BO17396" t="s">
        <v>60522</v>
      </c>
      <c r="BQ17396" t="s">
        <v>67</v>
      </c>
      <c r="BR17396">
        <v>4</v>
      </c>
      <c r="BS17396">
        <v>4</v>
      </c>
      <c r="BT17396">
        <v>0</v>
      </c>
      <c r="BU17396">
        <v>0</v>
      </c>
      <c r="BV17396">
        <v>0</v>
      </c>
      <c r="BW17396">
        <v>4</v>
      </c>
      <c r="BX17396">
        <v>5</v>
      </c>
      <c r="BY17396">
        <v>0</v>
      </c>
      <c r="BZ17396">
        <v>0</v>
      </c>
      <c r="CB17396" t="s">
        <v>64</v>
      </c>
    </row>
    <row r="17397" spans="1:80">
      <c r="A17397">
        <v>97633</v>
      </c>
      <c r="D17397" t="b">
        <v>1</v>
      </c>
      <c r="E17397" t="s">
        <v>1073</v>
      </c>
      <c r="F17397" t="b">
        <v>0</v>
      </c>
      <c r="G17397" t="b">
        <v>0</v>
      </c>
      <c r="H17397" t="s">
        <v>64</v>
      </c>
      <c r="I17397" t="s">
        <v>60523</v>
      </c>
      <c r="J17397" t="s">
        <v>57228</v>
      </c>
      <c r="K17397">
        <v>1</v>
      </c>
      <c r="L17397" s="5" t="s">
        <v>67</v>
      </c>
      <c r="M17397" s="1" t="s">
        <v>85</v>
      </c>
      <c r="N17397" t="s">
        <v>67</v>
      </c>
      <c r="O17397" t="s">
        <v>67</v>
      </c>
      <c r="P17397" t="b">
        <v>1</v>
      </c>
      <c r="Q17397">
        <v>0</v>
      </c>
      <c r="R17397">
        <v>0</v>
      </c>
      <c r="S17397">
        <v>1</v>
      </c>
      <c r="T17397">
        <v>0</v>
      </c>
      <c r="Y17397" t="s">
        <v>60524</v>
      </c>
      <c r="Z17397" s="1" t="s">
        <v>68</v>
      </c>
      <c r="AA17397" s="1" t="b">
        <v>0</v>
      </c>
      <c r="AB17397" t="s">
        <v>20165</v>
      </c>
      <c r="AC17397" t="s">
        <v>3422</v>
      </c>
      <c r="AD17397" s="1">
        <v>1</v>
      </c>
      <c r="AE17397" t="s">
        <v>60525</v>
      </c>
      <c r="AF17397" t="b">
        <v>1</v>
      </c>
      <c r="AG17397">
        <v>1</v>
      </c>
      <c r="AI17397" t="s">
        <v>66121</v>
      </c>
      <c r="AJ17397" t="s">
        <v>66329</v>
      </c>
      <c r="AK17397" t="b">
        <v>0</v>
      </c>
      <c r="AL17397">
        <v>1</v>
      </c>
      <c r="AM17397" t="s">
        <v>3607</v>
      </c>
      <c r="AN17397" t="s">
        <v>66192</v>
      </c>
      <c r="AO17397" t="b">
        <v>0</v>
      </c>
      <c r="AQ17397" s="1" t="s">
        <v>90</v>
      </c>
      <c r="AR17397"/>
      <c r="AW17397" t="s">
        <v>91</v>
      </c>
      <c r="AX17397" t="b">
        <v>0</v>
      </c>
      <c r="AY17397" s="1" t="b">
        <v>0</v>
      </c>
      <c r="AZ17397"/>
      <c r="BA17397" t="s">
        <v>1081</v>
      </c>
      <c r="BB17397" s="1" t="b">
        <v>0</v>
      </c>
      <c r="BC17397">
        <v>61.500278000000002</v>
      </c>
      <c r="BD17397">
        <v>-150.567779</v>
      </c>
      <c r="BE17397" t="s">
        <v>1247</v>
      </c>
      <c r="BF17397" t="s">
        <v>94</v>
      </c>
      <c r="BG17397" t="s">
        <v>60526</v>
      </c>
      <c r="BH17397" t="s">
        <v>194</v>
      </c>
      <c r="BI17397" t="s">
        <v>97</v>
      </c>
      <c r="BJ17397" t="b">
        <v>0</v>
      </c>
      <c r="BM17397" s="1" t="s">
        <v>79</v>
      </c>
      <c r="BN17397" t="s">
        <v>67</v>
      </c>
      <c r="BO17397" t="s">
        <v>57228</v>
      </c>
      <c r="BQ17397" t="s">
        <v>98</v>
      </c>
      <c r="BR17397">
        <v>0</v>
      </c>
      <c r="BS17397">
        <v>0</v>
      </c>
      <c r="BT17397">
        <v>0</v>
      </c>
      <c r="BU17397">
        <v>0</v>
      </c>
      <c r="BV17397">
        <v>1</v>
      </c>
      <c r="BW17397">
        <v>1</v>
      </c>
      <c r="BX17397">
        <v>0</v>
      </c>
      <c r="BY17397">
        <v>0</v>
      </c>
      <c r="BZ17397">
        <v>0</v>
      </c>
      <c r="CA17397" t="s">
        <v>99</v>
      </c>
      <c r="CB17397" t="s">
        <v>64</v>
      </c>
    </row>
    <row r="17398" spans="1:80">
      <c r="A17398">
        <v>97633</v>
      </c>
      <c r="D17398" t="b">
        <v>1</v>
      </c>
      <c r="E17398" t="s">
        <v>1073</v>
      </c>
      <c r="F17398" t="b">
        <v>0</v>
      </c>
      <c r="G17398" t="b">
        <v>0</v>
      </c>
      <c r="H17398" t="s">
        <v>64</v>
      </c>
      <c r="I17398" t="s">
        <v>60523</v>
      </c>
      <c r="J17398" t="s">
        <v>57228</v>
      </c>
      <c r="K17398">
        <v>1</v>
      </c>
      <c r="L17398" s="5" t="s">
        <v>67</v>
      </c>
      <c r="M17398" s="1" t="s">
        <v>85</v>
      </c>
      <c r="N17398" t="s">
        <v>67</v>
      </c>
      <c r="O17398" t="s">
        <v>67</v>
      </c>
      <c r="P17398" t="b">
        <v>1</v>
      </c>
      <c r="Q17398">
        <v>0</v>
      </c>
      <c r="R17398">
        <v>0</v>
      </c>
      <c r="S17398">
        <v>1</v>
      </c>
      <c r="T17398">
        <v>0</v>
      </c>
      <c r="Y17398" t="s">
        <v>60524</v>
      </c>
      <c r="Z17398" s="1" t="s">
        <v>68</v>
      </c>
      <c r="AA17398" s="1" t="b">
        <v>0</v>
      </c>
      <c r="AB17398" t="s">
        <v>20165</v>
      </c>
      <c r="AC17398" t="s">
        <v>3422</v>
      </c>
      <c r="AD17398" s="1">
        <v>1</v>
      </c>
      <c r="AE17398" t="s">
        <v>60525</v>
      </c>
      <c r="AF17398" t="b">
        <v>1</v>
      </c>
      <c r="AG17398">
        <v>2</v>
      </c>
      <c r="AH17398" t="s">
        <v>66120</v>
      </c>
      <c r="AI17398" t="s">
        <v>66121</v>
      </c>
      <c r="AJ17398" t="s">
        <v>66264</v>
      </c>
      <c r="AK17398" t="b">
        <v>1</v>
      </c>
      <c r="AL17398">
        <v>2</v>
      </c>
      <c r="AM17398" t="s">
        <v>3607</v>
      </c>
      <c r="AN17398" t="s">
        <v>66127</v>
      </c>
      <c r="AO17398" t="b">
        <v>0</v>
      </c>
      <c r="AQ17398" s="1" t="s">
        <v>90</v>
      </c>
      <c r="AR17398"/>
      <c r="AW17398" t="s">
        <v>91</v>
      </c>
      <c r="AX17398" t="b">
        <v>0</v>
      </c>
      <c r="AY17398" s="1" t="b">
        <v>0</v>
      </c>
      <c r="AZ17398"/>
      <c r="BA17398" t="s">
        <v>1081</v>
      </c>
      <c r="BB17398" s="1" t="b">
        <v>0</v>
      </c>
      <c r="BC17398">
        <v>61.500278000000002</v>
      </c>
      <c r="BD17398">
        <v>-150.567779</v>
      </c>
      <c r="BE17398" t="s">
        <v>1247</v>
      </c>
      <c r="BF17398" t="s">
        <v>94</v>
      </c>
      <c r="BG17398" t="s">
        <v>60526</v>
      </c>
      <c r="BH17398" t="s">
        <v>194</v>
      </c>
      <c r="BI17398" t="s">
        <v>97</v>
      </c>
      <c r="BJ17398" t="b">
        <v>0</v>
      </c>
      <c r="BM17398" s="1" t="s">
        <v>79</v>
      </c>
      <c r="BN17398" t="s">
        <v>67</v>
      </c>
      <c r="BO17398" t="s">
        <v>57228</v>
      </c>
      <c r="BQ17398" t="s">
        <v>98</v>
      </c>
      <c r="BR17398">
        <v>0</v>
      </c>
      <c r="BS17398">
        <v>0</v>
      </c>
      <c r="BT17398">
        <v>0</v>
      </c>
      <c r="BU17398">
        <v>0</v>
      </c>
      <c r="BV17398">
        <v>1</v>
      </c>
      <c r="BW17398">
        <v>1</v>
      </c>
      <c r="BX17398">
        <v>0</v>
      </c>
      <c r="BY17398">
        <v>0</v>
      </c>
      <c r="BZ17398">
        <v>0</v>
      </c>
      <c r="CA17398" t="s">
        <v>99</v>
      </c>
      <c r="CB17398" t="s">
        <v>64</v>
      </c>
    </row>
    <row r="17399" spans="1:80">
      <c r="A17399">
        <v>97633</v>
      </c>
      <c r="D17399" t="b">
        <v>1</v>
      </c>
      <c r="E17399" t="s">
        <v>1073</v>
      </c>
      <c r="F17399" t="b">
        <v>0</v>
      </c>
      <c r="G17399" t="b">
        <v>0</v>
      </c>
      <c r="H17399" t="s">
        <v>64</v>
      </c>
      <c r="I17399" t="s">
        <v>60523</v>
      </c>
      <c r="J17399" t="s">
        <v>57228</v>
      </c>
      <c r="K17399">
        <v>1</v>
      </c>
      <c r="L17399" s="5" t="s">
        <v>67</v>
      </c>
      <c r="M17399" s="1" t="s">
        <v>85</v>
      </c>
      <c r="N17399" t="s">
        <v>67</v>
      </c>
      <c r="O17399" t="s">
        <v>67</v>
      </c>
      <c r="P17399" t="b">
        <v>1</v>
      </c>
      <c r="Q17399">
        <v>0</v>
      </c>
      <c r="R17399">
        <v>0</v>
      </c>
      <c r="S17399">
        <v>1</v>
      </c>
      <c r="T17399">
        <v>0</v>
      </c>
      <c r="Y17399" t="s">
        <v>60524</v>
      </c>
      <c r="Z17399" s="1" t="s">
        <v>68</v>
      </c>
      <c r="AA17399" s="1" t="b">
        <v>0</v>
      </c>
      <c r="AB17399" t="s">
        <v>20165</v>
      </c>
      <c r="AC17399" t="s">
        <v>3422</v>
      </c>
      <c r="AD17399" s="1">
        <v>1</v>
      </c>
      <c r="AE17399" t="s">
        <v>60525</v>
      </c>
      <c r="AF17399" t="b">
        <v>1</v>
      </c>
      <c r="AG17399">
        <v>3</v>
      </c>
      <c r="AH17399" t="s">
        <v>78</v>
      </c>
      <c r="AI17399" t="s">
        <v>66121</v>
      </c>
      <c r="AJ17399" t="s">
        <v>66138</v>
      </c>
      <c r="AK17399" t="b">
        <v>0</v>
      </c>
      <c r="AL17399">
        <v>3</v>
      </c>
      <c r="AM17399" t="s">
        <v>3607</v>
      </c>
      <c r="AN17399" t="s">
        <v>66113</v>
      </c>
      <c r="AO17399" t="b">
        <v>0</v>
      </c>
      <c r="AQ17399" s="1" t="s">
        <v>90</v>
      </c>
      <c r="AR17399"/>
      <c r="AW17399" t="s">
        <v>91</v>
      </c>
      <c r="AX17399" t="b">
        <v>0</v>
      </c>
      <c r="AY17399" s="1" t="b">
        <v>0</v>
      </c>
      <c r="AZ17399"/>
      <c r="BA17399" t="s">
        <v>1081</v>
      </c>
      <c r="BB17399" s="1" t="b">
        <v>0</v>
      </c>
      <c r="BC17399">
        <v>61.500278000000002</v>
      </c>
      <c r="BD17399">
        <v>-150.567779</v>
      </c>
      <c r="BE17399" t="s">
        <v>1247</v>
      </c>
      <c r="BF17399" t="s">
        <v>94</v>
      </c>
      <c r="BG17399" t="s">
        <v>60526</v>
      </c>
      <c r="BH17399" t="s">
        <v>194</v>
      </c>
      <c r="BI17399" t="s">
        <v>97</v>
      </c>
      <c r="BJ17399" t="b">
        <v>0</v>
      </c>
      <c r="BM17399" s="1" t="s">
        <v>79</v>
      </c>
      <c r="BN17399" t="s">
        <v>67</v>
      </c>
      <c r="BO17399" t="s">
        <v>57228</v>
      </c>
      <c r="BQ17399" t="s">
        <v>98</v>
      </c>
      <c r="BR17399">
        <v>0</v>
      </c>
      <c r="BS17399">
        <v>0</v>
      </c>
      <c r="BT17399">
        <v>0</v>
      </c>
      <c r="BU17399">
        <v>0</v>
      </c>
      <c r="BV17399">
        <v>1</v>
      </c>
      <c r="BW17399">
        <v>1</v>
      </c>
      <c r="BX17399">
        <v>0</v>
      </c>
      <c r="BY17399">
        <v>0</v>
      </c>
      <c r="BZ17399">
        <v>0</v>
      </c>
      <c r="CA17399" t="s">
        <v>99</v>
      </c>
      <c r="CB17399" t="s">
        <v>64</v>
      </c>
    </row>
    <row r="17400" spans="1:80">
      <c r="A17400">
        <v>97715</v>
      </c>
      <c r="B17400" t="s">
        <v>60527</v>
      </c>
      <c r="C17400" t="s">
        <v>60528</v>
      </c>
      <c r="D17400" t="b">
        <v>1</v>
      </c>
      <c r="E17400" t="s">
        <v>1073</v>
      </c>
      <c r="F17400" t="b">
        <v>0</v>
      </c>
      <c r="G17400" t="b">
        <v>0</v>
      </c>
      <c r="H17400" t="s">
        <v>64</v>
      </c>
      <c r="I17400" t="s">
        <v>60529</v>
      </c>
      <c r="J17400" t="s">
        <v>53476</v>
      </c>
      <c r="K17400">
        <v>1</v>
      </c>
      <c r="L17400" s="5" t="s">
        <v>67</v>
      </c>
      <c r="M17400" s="1" t="s">
        <v>85</v>
      </c>
      <c r="N17400" t="s">
        <v>67</v>
      </c>
      <c r="O17400" t="s">
        <v>67</v>
      </c>
      <c r="P17400" t="b">
        <v>1</v>
      </c>
      <c r="Q17400">
        <v>0</v>
      </c>
      <c r="R17400">
        <v>0</v>
      </c>
      <c r="S17400">
        <v>2</v>
      </c>
      <c r="T17400">
        <v>0</v>
      </c>
      <c r="U17400">
        <v>0</v>
      </c>
      <c r="V17400">
        <v>0</v>
      </c>
      <c r="W17400">
        <v>1</v>
      </c>
      <c r="X17400">
        <v>0</v>
      </c>
      <c r="Y17400" t="s">
        <v>60530</v>
      </c>
      <c r="Z17400" s="1" t="s">
        <v>68</v>
      </c>
      <c r="AA17400" s="1" t="b">
        <v>0</v>
      </c>
      <c r="AB17400" t="s">
        <v>20165</v>
      </c>
      <c r="AC17400" t="s">
        <v>482</v>
      </c>
      <c r="AD17400" s="1">
        <v>1</v>
      </c>
      <c r="AE17400" t="s">
        <v>60531</v>
      </c>
      <c r="AF17400" t="b">
        <v>1</v>
      </c>
      <c r="AG17400">
        <v>1</v>
      </c>
      <c r="AH17400" t="s">
        <v>66183</v>
      </c>
      <c r="AI17400" t="s">
        <v>66145</v>
      </c>
      <c r="AJ17400" t="s">
        <v>66464</v>
      </c>
      <c r="AK17400" t="b">
        <v>1</v>
      </c>
      <c r="AL17400">
        <v>1</v>
      </c>
      <c r="AM17400" t="s">
        <v>3645</v>
      </c>
      <c r="AN17400" t="s">
        <v>5640</v>
      </c>
      <c r="AO17400" t="b">
        <v>0</v>
      </c>
      <c r="AQ17400" s="1" t="s">
        <v>106</v>
      </c>
      <c r="AR17400"/>
      <c r="AW17400" t="s">
        <v>91</v>
      </c>
      <c r="AX17400" t="b">
        <v>0</v>
      </c>
      <c r="AY17400" s="1" t="b">
        <v>1</v>
      </c>
      <c r="AZ17400"/>
      <c r="BA17400" t="s">
        <v>1081</v>
      </c>
      <c r="BB17400" s="1" t="b">
        <v>0</v>
      </c>
      <c r="BC17400">
        <v>38.127498000000003</v>
      </c>
      <c r="BD17400">
        <v>-91.769447</v>
      </c>
      <c r="BE17400" t="s">
        <v>60532</v>
      </c>
      <c r="BF17400" t="s">
        <v>94</v>
      </c>
      <c r="BG17400" t="s">
        <v>60533</v>
      </c>
      <c r="BH17400" t="s">
        <v>793</v>
      </c>
      <c r="BI17400" t="s">
        <v>97</v>
      </c>
      <c r="BJ17400" t="b">
        <v>0</v>
      </c>
      <c r="BM17400" s="1" t="s">
        <v>79</v>
      </c>
      <c r="BN17400" t="s">
        <v>67</v>
      </c>
      <c r="BO17400" t="s">
        <v>53476</v>
      </c>
      <c r="BQ17400" t="s">
        <v>98</v>
      </c>
      <c r="BR17400">
        <v>0</v>
      </c>
      <c r="BS17400">
        <v>0</v>
      </c>
      <c r="BT17400">
        <v>0</v>
      </c>
      <c r="BU17400">
        <v>0</v>
      </c>
      <c r="BV17400">
        <v>3</v>
      </c>
      <c r="BW17400">
        <v>3</v>
      </c>
      <c r="BX17400">
        <v>0</v>
      </c>
      <c r="BY17400">
        <v>0</v>
      </c>
      <c r="BZ17400">
        <v>0</v>
      </c>
      <c r="CA17400" t="s">
        <v>99</v>
      </c>
      <c r="CB17400" t="s">
        <v>64</v>
      </c>
    </row>
    <row r="17401" spans="1:80">
      <c r="A17401">
        <v>97666</v>
      </c>
      <c r="B17401" t="s">
        <v>1042</v>
      </c>
      <c r="C17401" t="s">
        <v>875</v>
      </c>
      <c r="D17401" t="b">
        <v>1</v>
      </c>
      <c r="E17401" t="s">
        <v>1073</v>
      </c>
      <c r="F17401" t="b">
        <v>0</v>
      </c>
      <c r="G17401" t="b">
        <v>0</v>
      </c>
      <c r="H17401" t="s">
        <v>64</v>
      </c>
      <c r="I17401" t="s">
        <v>60534</v>
      </c>
      <c r="J17401" t="s">
        <v>46223</v>
      </c>
      <c r="K17401">
        <v>1</v>
      </c>
      <c r="L17401" s="5" t="s">
        <v>67</v>
      </c>
      <c r="M17401" s="1" t="s">
        <v>85</v>
      </c>
      <c r="N17401" t="s">
        <v>67</v>
      </c>
      <c r="O17401" t="s">
        <v>67</v>
      </c>
      <c r="P17401" t="b">
        <v>1</v>
      </c>
      <c r="Q17401">
        <v>0</v>
      </c>
      <c r="R17401">
        <v>0</v>
      </c>
      <c r="S17401">
        <v>1</v>
      </c>
      <c r="T17401">
        <v>0</v>
      </c>
      <c r="Y17401" t="s">
        <v>60535</v>
      </c>
      <c r="Z17401" s="1" t="s">
        <v>68</v>
      </c>
      <c r="AA17401" s="1" t="b">
        <v>0</v>
      </c>
      <c r="AB17401" t="s">
        <v>37304</v>
      </c>
      <c r="AC17401" t="s">
        <v>5766</v>
      </c>
      <c r="AD17401" s="1"/>
      <c r="AE17401" t="s">
        <v>60536</v>
      </c>
      <c r="AF17401" t="b">
        <v>1</v>
      </c>
      <c r="AG17401">
        <v>1</v>
      </c>
      <c r="AH17401" t="s">
        <v>66142</v>
      </c>
      <c r="AI17401" t="s">
        <v>66145</v>
      </c>
      <c r="AJ17401" t="s">
        <v>66244</v>
      </c>
      <c r="AK17401" t="b">
        <v>1</v>
      </c>
      <c r="AL17401">
        <v>1</v>
      </c>
      <c r="AM17401" t="s">
        <v>3645</v>
      </c>
      <c r="AN17401" t="s">
        <v>935</v>
      </c>
      <c r="AO17401" t="b">
        <v>0</v>
      </c>
      <c r="AQ17401" s="1" t="s">
        <v>1947</v>
      </c>
      <c r="AR17401"/>
      <c r="AU17401" t="s">
        <v>60537</v>
      </c>
      <c r="AV17401" t="s">
        <v>60537</v>
      </c>
      <c r="AW17401" t="s">
        <v>1929</v>
      </c>
      <c r="AX17401" t="b">
        <v>0</v>
      </c>
      <c r="AY17401" s="1" t="b">
        <v>0</v>
      </c>
      <c r="AZ17401"/>
      <c r="BA17401" t="s">
        <v>1081</v>
      </c>
      <c r="BB17401" s="1" t="b">
        <v>0</v>
      </c>
      <c r="BC17401">
        <v>46.869540999999998</v>
      </c>
      <c r="BD17401">
        <v>-99.625095000000002</v>
      </c>
      <c r="BE17401" t="s">
        <v>60538</v>
      </c>
      <c r="BF17401" t="s">
        <v>94</v>
      </c>
      <c r="BG17401" t="s">
        <v>60539</v>
      </c>
      <c r="BH17401" t="s">
        <v>3189</v>
      </c>
      <c r="BI17401" t="s">
        <v>97</v>
      </c>
      <c r="BJ17401" t="b">
        <v>0</v>
      </c>
      <c r="BM17401" s="1" t="s">
        <v>79</v>
      </c>
      <c r="BN17401" t="s">
        <v>67</v>
      </c>
      <c r="BO17401" t="s">
        <v>46223</v>
      </c>
      <c r="BQ17401" t="s">
        <v>98</v>
      </c>
      <c r="BR17401">
        <v>0</v>
      </c>
      <c r="BS17401">
        <v>0</v>
      </c>
      <c r="BT17401">
        <v>0</v>
      </c>
      <c r="BU17401">
        <v>0</v>
      </c>
      <c r="BV17401">
        <v>1</v>
      </c>
      <c r="BW17401">
        <v>1</v>
      </c>
      <c r="BX17401">
        <v>0</v>
      </c>
      <c r="BY17401">
        <v>0</v>
      </c>
      <c r="BZ17401">
        <v>0</v>
      </c>
      <c r="CA17401" t="s">
        <v>99</v>
      </c>
      <c r="CB17401" t="s">
        <v>64</v>
      </c>
    </row>
    <row r="17402" spans="1:80">
      <c r="A17402">
        <v>97666</v>
      </c>
      <c r="B17402" t="s">
        <v>1042</v>
      </c>
      <c r="C17402" t="s">
        <v>875</v>
      </c>
      <c r="D17402" t="b">
        <v>1</v>
      </c>
      <c r="E17402" t="s">
        <v>1073</v>
      </c>
      <c r="F17402" t="b">
        <v>0</v>
      </c>
      <c r="G17402" t="b">
        <v>0</v>
      </c>
      <c r="H17402" t="s">
        <v>64</v>
      </c>
      <c r="I17402" t="s">
        <v>60534</v>
      </c>
      <c r="J17402" t="s">
        <v>46223</v>
      </c>
      <c r="K17402">
        <v>1</v>
      </c>
      <c r="L17402" s="5" t="s">
        <v>67</v>
      </c>
      <c r="M17402" s="1" t="s">
        <v>85</v>
      </c>
      <c r="N17402" t="s">
        <v>67</v>
      </c>
      <c r="O17402" t="s">
        <v>67</v>
      </c>
      <c r="P17402" t="b">
        <v>1</v>
      </c>
      <c r="Q17402">
        <v>0</v>
      </c>
      <c r="R17402">
        <v>0</v>
      </c>
      <c r="S17402">
        <v>1</v>
      </c>
      <c r="T17402">
        <v>0</v>
      </c>
      <c r="Y17402" t="s">
        <v>60535</v>
      </c>
      <c r="Z17402" s="1" t="s">
        <v>68</v>
      </c>
      <c r="AA17402" s="1" t="b">
        <v>0</v>
      </c>
      <c r="AB17402" t="s">
        <v>37304</v>
      </c>
      <c r="AC17402" t="s">
        <v>5766</v>
      </c>
      <c r="AD17402" s="1"/>
      <c r="AE17402" t="s">
        <v>60536</v>
      </c>
      <c r="AF17402" t="b">
        <v>1</v>
      </c>
      <c r="AG17402">
        <v>2</v>
      </c>
      <c r="AH17402" t="s">
        <v>66157</v>
      </c>
      <c r="AI17402" t="s">
        <v>66145</v>
      </c>
      <c r="AJ17402" t="s">
        <v>66380</v>
      </c>
      <c r="AK17402" t="b">
        <v>0</v>
      </c>
      <c r="AL17402">
        <v>2</v>
      </c>
      <c r="AM17402" t="s">
        <v>3645</v>
      </c>
      <c r="AN17402" t="s">
        <v>3645</v>
      </c>
      <c r="AO17402" t="b">
        <v>0</v>
      </c>
      <c r="AQ17402" s="1" t="s">
        <v>1947</v>
      </c>
      <c r="AR17402"/>
      <c r="AU17402" t="s">
        <v>60537</v>
      </c>
      <c r="AV17402" t="s">
        <v>60537</v>
      </c>
      <c r="AW17402" t="s">
        <v>1929</v>
      </c>
      <c r="AX17402" t="b">
        <v>0</v>
      </c>
      <c r="AY17402" s="1" t="b">
        <v>0</v>
      </c>
      <c r="AZ17402"/>
      <c r="BA17402" t="s">
        <v>1081</v>
      </c>
      <c r="BB17402" s="1" t="b">
        <v>0</v>
      </c>
      <c r="BC17402">
        <v>46.869540999999998</v>
      </c>
      <c r="BD17402">
        <v>-99.625095000000002</v>
      </c>
      <c r="BE17402" t="s">
        <v>60538</v>
      </c>
      <c r="BF17402" t="s">
        <v>94</v>
      </c>
      <c r="BG17402" t="s">
        <v>60539</v>
      </c>
      <c r="BH17402" t="s">
        <v>3189</v>
      </c>
      <c r="BI17402" t="s">
        <v>97</v>
      </c>
      <c r="BJ17402" t="b">
        <v>0</v>
      </c>
      <c r="BM17402" s="1" t="s">
        <v>79</v>
      </c>
      <c r="BN17402" t="s">
        <v>67</v>
      </c>
      <c r="BO17402" t="s">
        <v>46223</v>
      </c>
      <c r="BQ17402" t="s">
        <v>98</v>
      </c>
      <c r="BR17402">
        <v>0</v>
      </c>
      <c r="BS17402">
        <v>0</v>
      </c>
      <c r="BT17402">
        <v>0</v>
      </c>
      <c r="BU17402">
        <v>0</v>
      </c>
      <c r="BV17402">
        <v>1</v>
      </c>
      <c r="BW17402">
        <v>1</v>
      </c>
      <c r="BX17402">
        <v>0</v>
      </c>
      <c r="BY17402">
        <v>0</v>
      </c>
      <c r="BZ17402">
        <v>0</v>
      </c>
      <c r="CA17402" t="s">
        <v>99</v>
      </c>
      <c r="CB17402" t="s">
        <v>64</v>
      </c>
    </row>
    <row r="17403" spans="1:80">
      <c r="A17403">
        <v>97666</v>
      </c>
      <c r="B17403" t="s">
        <v>1042</v>
      </c>
      <c r="C17403" t="s">
        <v>875</v>
      </c>
      <c r="D17403" t="b">
        <v>1</v>
      </c>
      <c r="E17403" t="s">
        <v>1073</v>
      </c>
      <c r="F17403" t="b">
        <v>0</v>
      </c>
      <c r="G17403" t="b">
        <v>0</v>
      </c>
      <c r="H17403" t="s">
        <v>64</v>
      </c>
      <c r="I17403" t="s">
        <v>60534</v>
      </c>
      <c r="J17403" t="s">
        <v>46223</v>
      </c>
      <c r="K17403">
        <v>1</v>
      </c>
      <c r="L17403" s="5" t="s">
        <v>67</v>
      </c>
      <c r="M17403" s="1" t="s">
        <v>85</v>
      </c>
      <c r="N17403" t="s">
        <v>67</v>
      </c>
      <c r="O17403" t="s">
        <v>67</v>
      </c>
      <c r="P17403" t="b">
        <v>1</v>
      </c>
      <c r="Q17403">
        <v>0</v>
      </c>
      <c r="R17403">
        <v>0</v>
      </c>
      <c r="S17403">
        <v>1</v>
      </c>
      <c r="T17403">
        <v>0</v>
      </c>
      <c r="Y17403" t="s">
        <v>60535</v>
      </c>
      <c r="Z17403" s="1" t="s">
        <v>68</v>
      </c>
      <c r="AA17403" s="1" t="b">
        <v>0</v>
      </c>
      <c r="AB17403" t="s">
        <v>37304</v>
      </c>
      <c r="AC17403" t="s">
        <v>5766</v>
      </c>
      <c r="AD17403" s="1"/>
      <c r="AE17403" t="s">
        <v>60536</v>
      </c>
      <c r="AF17403" t="b">
        <v>1</v>
      </c>
      <c r="AG17403">
        <v>3</v>
      </c>
      <c r="AH17403" t="s">
        <v>66120</v>
      </c>
      <c r="AI17403" t="s">
        <v>66145</v>
      </c>
      <c r="AJ17403" t="s">
        <v>66378</v>
      </c>
      <c r="AK17403" t="b">
        <v>0</v>
      </c>
      <c r="AL17403">
        <v>3</v>
      </c>
      <c r="AM17403" t="s">
        <v>3645</v>
      </c>
      <c r="AN17403" t="s">
        <v>66127</v>
      </c>
      <c r="AO17403" t="b">
        <v>0</v>
      </c>
      <c r="AQ17403" s="1" t="s">
        <v>1947</v>
      </c>
      <c r="AR17403"/>
      <c r="AU17403" t="s">
        <v>60537</v>
      </c>
      <c r="AV17403" t="s">
        <v>60537</v>
      </c>
      <c r="AW17403" t="s">
        <v>1929</v>
      </c>
      <c r="AX17403" t="b">
        <v>0</v>
      </c>
      <c r="AY17403" s="1" t="b">
        <v>0</v>
      </c>
      <c r="AZ17403"/>
      <c r="BA17403" t="s">
        <v>1081</v>
      </c>
      <c r="BB17403" s="1" t="b">
        <v>0</v>
      </c>
      <c r="BC17403">
        <v>46.869540999999998</v>
      </c>
      <c r="BD17403">
        <v>-99.625095000000002</v>
      </c>
      <c r="BE17403" t="s">
        <v>60538</v>
      </c>
      <c r="BF17403" t="s">
        <v>94</v>
      </c>
      <c r="BG17403" t="s">
        <v>60539</v>
      </c>
      <c r="BH17403" t="s">
        <v>3189</v>
      </c>
      <c r="BI17403" t="s">
        <v>97</v>
      </c>
      <c r="BJ17403" t="b">
        <v>0</v>
      </c>
      <c r="BM17403" s="1" t="s">
        <v>79</v>
      </c>
      <c r="BN17403" t="s">
        <v>67</v>
      </c>
      <c r="BO17403" t="s">
        <v>46223</v>
      </c>
      <c r="BQ17403" t="s">
        <v>98</v>
      </c>
      <c r="BR17403">
        <v>0</v>
      </c>
      <c r="BS17403">
        <v>0</v>
      </c>
      <c r="BT17403">
        <v>0</v>
      </c>
      <c r="BU17403">
        <v>0</v>
      </c>
      <c r="BV17403">
        <v>1</v>
      </c>
      <c r="BW17403">
        <v>1</v>
      </c>
      <c r="BX17403">
        <v>0</v>
      </c>
      <c r="BY17403">
        <v>0</v>
      </c>
      <c r="BZ17403">
        <v>0</v>
      </c>
      <c r="CA17403" t="s">
        <v>99</v>
      </c>
      <c r="CB17403" t="s">
        <v>64</v>
      </c>
    </row>
    <row r="17404" spans="1:80">
      <c r="A17404">
        <v>97653</v>
      </c>
      <c r="B17404" t="s">
        <v>1867</v>
      </c>
      <c r="C17404" t="s">
        <v>60540</v>
      </c>
      <c r="D17404" t="b">
        <v>1</v>
      </c>
      <c r="E17404" t="s">
        <v>1073</v>
      </c>
      <c r="F17404" t="b">
        <v>0</v>
      </c>
      <c r="G17404" t="b">
        <v>0</v>
      </c>
      <c r="H17404" t="s">
        <v>64</v>
      </c>
      <c r="I17404" t="s">
        <v>60541</v>
      </c>
      <c r="J17404" t="s">
        <v>60542</v>
      </c>
      <c r="K17404">
        <v>1</v>
      </c>
      <c r="L17404" s="5"/>
      <c r="M17404" s="1" t="s">
        <v>67</v>
      </c>
      <c r="N17404" t="s">
        <v>67</v>
      </c>
      <c r="O17404" t="s">
        <v>67</v>
      </c>
      <c r="Y17404" t="s">
        <v>60543</v>
      </c>
      <c r="Z17404" s="1" t="s">
        <v>68</v>
      </c>
      <c r="AA17404" s="1" t="b">
        <v>0</v>
      </c>
      <c r="AB17404" t="s">
        <v>45093</v>
      </c>
      <c r="AC17404" t="s">
        <v>23017</v>
      </c>
      <c r="AD17404" s="1">
        <v>2</v>
      </c>
      <c r="AE17404" t="s">
        <v>60544</v>
      </c>
      <c r="AF17404" t="b">
        <v>0</v>
      </c>
      <c r="AG17404">
        <v>1</v>
      </c>
      <c r="AH17404" t="s">
        <v>66183</v>
      </c>
      <c r="AI17404" t="s">
        <v>66145</v>
      </c>
      <c r="AJ17404" t="s">
        <v>66443</v>
      </c>
      <c r="AK17404" t="b">
        <v>0</v>
      </c>
      <c r="AL17404">
        <v>1</v>
      </c>
      <c r="AM17404" t="s">
        <v>3645</v>
      </c>
      <c r="AN17404" t="s">
        <v>720</v>
      </c>
      <c r="AO17404" t="b">
        <v>0</v>
      </c>
      <c r="AQ17404" s="1"/>
      <c r="AR17404" t="s">
        <v>661</v>
      </c>
      <c r="AS17404" t="s">
        <v>241</v>
      </c>
      <c r="AT17404" t="s">
        <v>242</v>
      </c>
      <c r="AU17404" t="s">
        <v>60545</v>
      </c>
      <c r="AV17404" t="s">
        <v>22523</v>
      </c>
      <c r="AW17404" t="s">
        <v>329</v>
      </c>
      <c r="AX17404" t="b">
        <v>0</v>
      </c>
      <c r="AY17404" s="1" t="b">
        <v>1</v>
      </c>
      <c r="AZ17404"/>
      <c r="BA17404" t="s">
        <v>1081</v>
      </c>
      <c r="BB17404" s="1" t="b">
        <v>0</v>
      </c>
      <c r="BC17404">
        <v>37.245555000000003</v>
      </c>
      <c r="BD17404">
        <v>-93.38861</v>
      </c>
      <c r="BE17404" t="s">
        <v>1874</v>
      </c>
      <c r="BF17404" t="s">
        <v>94</v>
      </c>
      <c r="BG17404" t="s">
        <v>60546</v>
      </c>
      <c r="BH17404" t="s">
        <v>793</v>
      </c>
      <c r="BI17404" t="s">
        <v>97</v>
      </c>
      <c r="BJ17404" t="b">
        <v>0</v>
      </c>
      <c r="BM17404" s="1" t="s">
        <v>311</v>
      </c>
      <c r="BN17404" t="s">
        <v>67</v>
      </c>
      <c r="BQ17404" t="s">
        <v>98</v>
      </c>
      <c r="CA17404" t="s">
        <v>99</v>
      </c>
      <c r="CB17404" t="s">
        <v>64</v>
      </c>
    </row>
    <row r="17405" spans="1:80">
      <c r="A17405">
        <v>97653</v>
      </c>
      <c r="B17405" t="s">
        <v>1867</v>
      </c>
      <c r="C17405" t="s">
        <v>60540</v>
      </c>
      <c r="D17405" t="b">
        <v>1</v>
      </c>
      <c r="E17405" t="s">
        <v>1073</v>
      </c>
      <c r="F17405" t="b">
        <v>0</v>
      </c>
      <c r="G17405" t="b">
        <v>0</v>
      </c>
      <c r="H17405" t="s">
        <v>64</v>
      </c>
      <c r="I17405" t="s">
        <v>60541</v>
      </c>
      <c r="J17405" t="s">
        <v>60542</v>
      </c>
      <c r="K17405">
        <v>1</v>
      </c>
      <c r="L17405" s="5"/>
      <c r="M17405" s="1" t="s">
        <v>67</v>
      </c>
      <c r="N17405" t="s">
        <v>67</v>
      </c>
      <c r="O17405" t="s">
        <v>67</v>
      </c>
      <c r="Y17405" t="s">
        <v>60543</v>
      </c>
      <c r="Z17405" s="1" t="s">
        <v>68</v>
      </c>
      <c r="AA17405" s="1" t="b">
        <v>0</v>
      </c>
      <c r="AB17405" t="s">
        <v>45093</v>
      </c>
      <c r="AC17405" t="s">
        <v>23017</v>
      </c>
      <c r="AD17405" s="1">
        <v>2</v>
      </c>
      <c r="AE17405" t="s">
        <v>60544</v>
      </c>
      <c r="AF17405" t="b">
        <v>0</v>
      </c>
      <c r="AG17405">
        <v>2</v>
      </c>
      <c r="AH17405" t="s">
        <v>66286</v>
      </c>
      <c r="AI17405" t="s">
        <v>66145</v>
      </c>
      <c r="AJ17405" t="s">
        <v>66503</v>
      </c>
      <c r="AK17405" t="b">
        <v>1</v>
      </c>
      <c r="AL17405">
        <v>2</v>
      </c>
      <c r="AM17405" t="s">
        <v>3645</v>
      </c>
      <c r="AN17405" t="s">
        <v>11117</v>
      </c>
      <c r="AO17405" t="b">
        <v>0</v>
      </c>
      <c r="AQ17405" s="1"/>
      <c r="AR17405" t="s">
        <v>661</v>
      </c>
      <c r="AS17405" t="s">
        <v>241</v>
      </c>
      <c r="AT17405" t="s">
        <v>242</v>
      </c>
      <c r="AU17405" t="s">
        <v>60545</v>
      </c>
      <c r="AV17405" t="s">
        <v>22523</v>
      </c>
      <c r="AW17405" t="s">
        <v>329</v>
      </c>
      <c r="AX17405" t="b">
        <v>0</v>
      </c>
      <c r="AY17405" s="1" t="b">
        <v>1</v>
      </c>
      <c r="AZ17405"/>
      <c r="BA17405" t="s">
        <v>1081</v>
      </c>
      <c r="BB17405" s="1" t="b">
        <v>0</v>
      </c>
      <c r="BC17405">
        <v>37.245555000000003</v>
      </c>
      <c r="BD17405">
        <v>-93.38861</v>
      </c>
      <c r="BE17405" t="s">
        <v>1874</v>
      </c>
      <c r="BF17405" t="s">
        <v>94</v>
      </c>
      <c r="BG17405" t="s">
        <v>60546</v>
      </c>
      <c r="BH17405" t="s">
        <v>793</v>
      </c>
      <c r="BI17405" t="s">
        <v>97</v>
      </c>
      <c r="BJ17405" t="b">
        <v>0</v>
      </c>
      <c r="BM17405" s="1" t="s">
        <v>311</v>
      </c>
      <c r="BN17405" t="s">
        <v>67</v>
      </c>
      <c r="BQ17405" t="s">
        <v>98</v>
      </c>
      <c r="CA17405" t="s">
        <v>99</v>
      </c>
      <c r="CB17405" t="s">
        <v>64</v>
      </c>
    </row>
    <row r="17406" spans="1:80">
      <c r="A17406">
        <v>97626</v>
      </c>
      <c r="B17406" t="s">
        <v>15520</v>
      </c>
      <c r="C17406" t="s">
        <v>60547</v>
      </c>
      <c r="D17406" t="b">
        <v>1</v>
      </c>
      <c r="E17406" t="s">
        <v>1073</v>
      </c>
      <c r="F17406" t="b">
        <v>0</v>
      </c>
      <c r="G17406" t="b">
        <v>0</v>
      </c>
      <c r="H17406" t="s">
        <v>64</v>
      </c>
      <c r="I17406" t="s">
        <v>60548</v>
      </c>
      <c r="J17406" t="s">
        <v>53476</v>
      </c>
      <c r="K17406">
        <v>1</v>
      </c>
      <c r="L17406" s="5" t="s">
        <v>67</v>
      </c>
      <c r="M17406" s="1" t="s">
        <v>85</v>
      </c>
      <c r="N17406" t="s">
        <v>67</v>
      </c>
      <c r="O17406" t="s">
        <v>67</v>
      </c>
      <c r="P17406" t="b">
        <v>1</v>
      </c>
      <c r="Q17406">
        <v>0</v>
      </c>
      <c r="R17406">
        <v>0</v>
      </c>
      <c r="S17406">
        <v>1</v>
      </c>
      <c r="T17406">
        <v>0</v>
      </c>
      <c r="Y17406" t="s">
        <v>60549</v>
      </c>
      <c r="Z17406" s="1" t="s">
        <v>68</v>
      </c>
      <c r="AA17406" s="1" t="b">
        <v>0</v>
      </c>
      <c r="AB17406" t="s">
        <v>34797</v>
      </c>
      <c r="AC17406" t="s">
        <v>47012</v>
      </c>
      <c r="AD17406" s="1">
        <v>1</v>
      </c>
      <c r="AE17406" t="s">
        <v>60550</v>
      </c>
      <c r="AF17406" t="b">
        <v>1</v>
      </c>
      <c r="AG17406">
        <v>1</v>
      </c>
      <c r="AH17406" t="s">
        <v>66128</v>
      </c>
      <c r="AI17406" t="s">
        <v>66121</v>
      </c>
      <c r="AJ17406" t="s">
        <v>66129</v>
      </c>
      <c r="AK17406" t="b">
        <v>1</v>
      </c>
      <c r="AL17406">
        <v>1</v>
      </c>
      <c r="AM17406" t="s">
        <v>62948</v>
      </c>
      <c r="AN17406" t="s">
        <v>66130</v>
      </c>
      <c r="AO17406" t="b">
        <v>0</v>
      </c>
      <c r="AQ17406" s="1" t="s">
        <v>90</v>
      </c>
      <c r="AR17406"/>
      <c r="AW17406" t="s">
        <v>91</v>
      </c>
      <c r="AX17406" t="b">
        <v>0</v>
      </c>
      <c r="AY17406" s="1" t="b">
        <v>0</v>
      </c>
      <c r="AZ17406"/>
      <c r="BA17406" t="s">
        <v>1081</v>
      </c>
      <c r="BB17406" s="1" t="b">
        <v>0</v>
      </c>
      <c r="BC17406">
        <v>47.866110999999997</v>
      </c>
      <c r="BD17406">
        <v>-119.942779</v>
      </c>
      <c r="BE17406" t="s">
        <v>15526</v>
      </c>
      <c r="BF17406" t="s">
        <v>94</v>
      </c>
      <c r="BG17406" t="s">
        <v>60551</v>
      </c>
      <c r="BH17406" t="s">
        <v>373</v>
      </c>
      <c r="BI17406" t="s">
        <v>97</v>
      </c>
      <c r="BJ17406" t="b">
        <v>0</v>
      </c>
      <c r="BM17406" s="1" t="s">
        <v>79</v>
      </c>
      <c r="BN17406" t="s">
        <v>67</v>
      </c>
      <c r="BO17406" t="s">
        <v>53476</v>
      </c>
      <c r="BQ17406" t="s">
        <v>98</v>
      </c>
      <c r="BR17406">
        <v>0</v>
      </c>
      <c r="BS17406">
        <v>0</v>
      </c>
      <c r="BT17406">
        <v>0</v>
      </c>
      <c r="BU17406">
        <v>0</v>
      </c>
      <c r="BV17406">
        <v>1</v>
      </c>
      <c r="BW17406">
        <v>1</v>
      </c>
      <c r="BX17406">
        <v>0</v>
      </c>
      <c r="BY17406">
        <v>0</v>
      </c>
      <c r="BZ17406">
        <v>0</v>
      </c>
      <c r="CA17406" t="s">
        <v>99</v>
      </c>
      <c r="CB17406" t="s">
        <v>64</v>
      </c>
    </row>
    <row r="17407" spans="1:80">
      <c r="A17407">
        <v>97626</v>
      </c>
      <c r="B17407" t="s">
        <v>15520</v>
      </c>
      <c r="C17407" t="s">
        <v>60547</v>
      </c>
      <c r="D17407" t="b">
        <v>1</v>
      </c>
      <c r="E17407" t="s">
        <v>1073</v>
      </c>
      <c r="F17407" t="b">
        <v>0</v>
      </c>
      <c r="G17407" t="b">
        <v>0</v>
      </c>
      <c r="H17407" t="s">
        <v>64</v>
      </c>
      <c r="I17407" t="s">
        <v>60548</v>
      </c>
      <c r="J17407" t="s">
        <v>53476</v>
      </c>
      <c r="K17407">
        <v>1</v>
      </c>
      <c r="L17407" s="5" t="s">
        <v>67</v>
      </c>
      <c r="M17407" s="1" t="s">
        <v>85</v>
      </c>
      <c r="N17407" t="s">
        <v>67</v>
      </c>
      <c r="O17407" t="s">
        <v>67</v>
      </c>
      <c r="P17407" t="b">
        <v>1</v>
      </c>
      <c r="Q17407">
        <v>0</v>
      </c>
      <c r="R17407">
        <v>0</v>
      </c>
      <c r="S17407">
        <v>1</v>
      </c>
      <c r="T17407">
        <v>0</v>
      </c>
      <c r="Y17407" t="s">
        <v>60549</v>
      </c>
      <c r="Z17407" s="1" t="s">
        <v>68</v>
      </c>
      <c r="AA17407" s="1" t="b">
        <v>0</v>
      </c>
      <c r="AB17407" t="s">
        <v>34797</v>
      </c>
      <c r="AC17407" t="s">
        <v>47012</v>
      </c>
      <c r="AD17407" s="1">
        <v>1</v>
      </c>
      <c r="AE17407" t="s">
        <v>60550</v>
      </c>
      <c r="AF17407" t="b">
        <v>1</v>
      </c>
      <c r="AG17407">
        <v>2</v>
      </c>
      <c r="AI17407" t="s">
        <v>66121</v>
      </c>
      <c r="AJ17407" t="s">
        <v>66222</v>
      </c>
      <c r="AK17407" t="b">
        <v>0</v>
      </c>
      <c r="AL17407">
        <v>2</v>
      </c>
      <c r="AM17407" t="s">
        <v>62948</v>
      </c>
      <c r="AN17407" t="s">
        <v>5837</v>
      </c>
      <c r="AO17407" t="b">
        <v>0</v>
      </c>
      <c r="AQ17407" s="1" t="s">
        <v>90</v>
      </c>
      <c r="AR17407"/>
      <c r="AW17407" t="s">
        <v>91</v>
      </c>
      <c r="AX17407" t="b">
        <v>0</v>
      </c>
      <c r="AY17407" s="1" t="b">
        <v>0</v>
      </c>
      <c r="AZ17407"/>
      <c r="BA17407" t="s">
        <v>1081</v>
      </c>
      <c r="BB17407" s="1" t="b">
        <v>0</v>
      </c>
      <c r="BC17407">
        <v>47.866110999999997</v>
      </c>
      <c r="BD17407">
        <v>-119.942779</v>
      </c>
      <c r="BE17407" t="s">
        <v>15526</v>
      </c>
      <c r="BF17407" t="s">
        <v>94</v>
      </c>
      <c r="BG17407" t="s">
        <v>60551</v>
      </c>
      <c r="BH17407" t="s">
        <v>373</v>
      </c>
      <c r="BI17407" t="s">
        <v>97</v>
      </c>
      <c r="BJ17407" t="b">
        <v>0</v>
      </c>
      <c r="BM17407" s="1" t="s">
        <v>79</v>
      </c>
      <c r="BN17407" t="s">
        <v>67</v>
      </c>
      <c r="BO17407" t="s">
        <v>53476</v>
      </c>
      <c r="BQ17407" t="s">
        <v>98</v>
      </c>
      <c r="BR17407">
        <v>0</v>
      </c>
      <c r="BS17407">
        <v>0</v>
      </c>
      <c r="BT17407">
        <v>0</v>
      </c>
      <c r="BU17407">
        <v>0</v>
      </c>
      <c r="BV17407">
        <v>1</v>
      </c>
      <c r="BW17407">
        <v>1</v>
      </c>
      <c r="BX17407">
        <v>0</v>
      </c>
      <c r="BY17407">
        <v>0</v>
      </c>
      <c r="BZ17407">
        <v>0</v>
      </c>
      <c r="CA17407" t="s">
        <v>99</v>
      </c>
      <c r="CB17407" t="s">
        <v>64</v>
      </c>
    </row>
    <row r="17408" spans="1:80">
      <c r="A17408">
        <v>97626</v>
      </c>
      <c r="B17408" t="s">
        <v>15520</v>
      </c>
      <c r="C17408" t="s">
        <v>60547</v>
      </c>
      <c r="D17408" t="b">
        <v>1</v>
      </c>
      <c r="E17408" t="s">
        <v>1073</v>
      </c>
      <c r="F17408" t="b">
        <v>0</v>
      </c>
      <c r="G17408" t="b">
        <v>0</v>
      </c>
      <c r="H17408" t="s">
        <v>64</v>
      </c>
      <c r="I17408" t="s">
        <v>60548</v>
      </c>
      <c r="J17408" t="s">
        <v>53476</v>
      </c>
      <c r="K17408">
        <v>1</v>
      </c>
      <c r="L17408" s="5" t="s">
        <v>67</v>
      </c>
      <c r="M17408" s="1" t="s">
        <v>85</v>
      </c>
      <c r="N17408" t="s">
        <v>67</v>
      </c>
      <c r="O17408" t="s">
        <v>67</v>
      </c>
      <c r="P17408" t="b">
        <v>1</v>
      </c>
      <c r="Q17408">
        <v>0</v>
      </c>
      <c r="R17408">
        <v>0</v>
      </c>
      <c r="S17408">
        <v>1</v>
      </c>
      <c r="T17408">
        <v>0</v>
      </c>
      <c r="Y17408" t="s">
        <v>60549</v>
      </c>
      <c r="Z17408" s="1" t="s">
        <v>68</v>
      </c>
      <c r="AA17408" s="1" t="b">
        <v>0</v>
      </c>
      <c r="AB17408" t="s">
        <v>34797</v>
      </c>
      <c r="AC17408" t="s">
        <v>47012</v>
      </c>
      <c r="AD17408" s="1">
        <v>1</v>
      </c>
      <c r="AE17408" t="s">
        <v>60550</v>
      </c>
      <c r="AF17408" t="b">
        <v>1</v>
      </c>
      <c r="AG17408">
        <v>3</v>
      </c>
      <c r="AH17408" t="s">
        <v>66311</v>
      </c>
      <c r="AI17408" t="s">
        <v>66121</v>
      </c>
      <c r="AJ17408" t="s">
        <v>66409</v>
      </c>
      <c r="AK17408" t="b">
        <v>0</v>
      </c>
      <c r="AL17408">
        <v>3</v>
      </c>
      <c r="AM17408" t="s">
        <v>62948</v>
      </c>
      <c r="AN17408" t="s">
        <v>4066</v>
      </c>
      <c r="AO17408" t="b">
        <v>0</v>
      </c>
      <c r="AQ17408" s="1" t="s">
        <v>90</v>
      </c>
      <c r="AR17408"/>
      <c r="AW17408" t="s">
        <v>91</v>
      </c>
      <c r="AX17408" t="b">
        <v>0</v>
      </c>
      <c r="AY17408" s="1" t="b">
        <v>0</v>
      </c>
      <c r="AZ17408"/>
      <c r="BA17408" t="s">
        <v>1081</v>
      </c>
      <c r="BB17408" s="1" t="b">
        <v>0</v>
      </c>
      <c r="BC17408">
        <v>47.866110999999997</v>
      </c>
      <c r="BD17408">
        <v>-119.942779</v>
      </c>
      <c r="BE17408" t="s">
        <v>15526</v>
      </c>
      <c r="BF17408" t="s">
        <v>94</v>
      </c>
      <c r="BG17408" t="s">
        <v>60551</v>
      </c>
      <c r="BH17408" t="s">
        <v>373</v>
      </c>
      <c r="BI17408" t="s">
        <v>97</v>
      </c>
      <c r="BJ17408" t="b">
        <v>0</v>
      </c>
      <c r="BM17408" s="1" t="s">
        <v>79</v>
      </c>
      <c r="BN17408" t="s">
        <v>67</v>
      </c>
      <c r="BO17408" t="s">
        <v>53476</v>
      </c>
      <c r="BQ17408" t="s">
        <v>98</v>
      </c>
      <c r="BR17408">
        <v>0</v>
      </c>
      <c r="BS17408">
        <v>0</v>
      </c>
      <c r="BT17408">
        <v>0</v>
      </c>
      <c r="BU17408">
        <v>0</v>
      </c>
      <c r="BV17408">
        <v>1</v>
      </c>
      <c r="BW17408">
        <v>1</v>
      </c>
      <c r="BX17408">
        <v>0</v>
      </c>
      <c r="BY17408">
        <v>0</v>
      </c>
      <c r="BZ17408">
        <v>0</v>
      </c>
      <c r="CA17408" t="s">
        <v>99</v>
      </c>
      <c r="CB17408" t="s">
        <v>64</v>
      </c>
    </row>
    <row r="17409" spans="1:80">
      <c r="A17409">
        <v>97626</v>
      </c>
      <c r="B17409" t="s">
        <v>15520</v>
      </c>
      <c r="C17409" t="s">
        <v>60547</v>
      </c>
      <c r="D17409" t="b">
        <v>1</v>
      </c>
      <c r="E17409" t="s">
        <v>1073</v>
      </c>
      <c r="F17409" t="b">
        <v>0</v>
      </c>
      <c r="G17409" t="b">
        <v>0</v>
      </c>
      <c r="H17409" t="s">
        <v>64</v>
      </c>
      <c r="I17409" t="s">
        <v>60548</v>
      </c>
      <c r="J17409" t="s">
        <v>53476</v>
      </c>
      <c r="K17409">
        <v>1</v>
      </c>
      <c r="L17409" s="5" t="s">
        <v>67</v>
      </c>
      <c r="M17409" s="1" t="s">
        <v>85</v>
      </c>
      <c r="N17409" t="s">
        <v>67</v>
      </c>
      <c r="O17409" t="s">
        <v>67</v>
      </c>
      <c r="P17409" t="b">
        <v>1</v>
      </c>
      <c r="Q17409">
        <v>0</v>
      </c>
      <c r="R17409">
        <v>0</v>
      </c>
      <c r="S17409">
        <v>1</v>
      </c>
      <c r="T17409">
        <v>0</v>
      </c>
      <c r="Y17409" t="s">
        <v>60549</v>
      </c>
      <c r="Z17409" s="1" t="s">
        <v>68</v>
      </c>
      <c r="AA17409" s="1" t="b">
        <v>0</v>
      </c>
      <c r="AB17409" t="s">
        <v>34797</v>
      </c>
      <c r="AC17409" t="s">
        <v>47012</v>
      </c>
      <c r="AD17409" s="1">
        <v>1</v>
      </c>
      <c r="AE17409" t="s">
        <v>60550</v>
      </c>
      <c r="AF17409" t="b">
        <v>1</v>
      </c>
      <c r="AG17409">
        <v>4</v>
      </c>
      <c r="AH17409" t="s">
        <v>78</v>
      </c>
      <c r="AI17409" t="s">
        <v>67113</v>
      </c>
      <c r="AJ17409" t="s">
        <v>67119</v>
      </c>
      <c r="AK17409" t="b">
        <v>0</v>
      </c>
      <c r="AL17409">
        <v>4</v>
      </c>
      <c r="AM17409" t="s">
        <v>4123</v>
      </c>
      <c r="AN17409" t="s">
        <v>66113</v>
      </c>
      <c r="AO17409" t="b">
        <v>0</v>
      </c>
      <c r="AQ17409" s="1" t="s">
        <v>90</v>
      </c>
      <c r="AR17409"/>
      <c r="AW17409" t="s">
        <v>91</v>
      </c>
      <c r="AX17409" t="b">
        <v>0</v>
      </c>
      <c r="AY17409" s="1" t="b">
        <v>0</v>
      </c>
      <c r="AZ17409"/>
      <c r="BA17409" t="s">
        <v>1081</v>
      </c>
      <c r="BB17409" s="1" t="b">
        <v>0</v>
      </c>
      <c r="BC17409">
        <v>47.866110999999997</v>
      </c>
      <c r="BD17409">
        <v>-119.942779</v>
      </c>
      <c r="BE17409" t="s">
        <v>15526</v>
      </c>
      <c r="BF17409" t="s">
        <v>94</v>
      </c>
      <c r="BG17409" t="s">
        <v>60551</v>
      </c>
      <c r="BH17409" t="s">
        <v>373</v>
      </c>
      <c r="BI17409" t="s">
        <v>97</v>
      </c>
      <c r="BJ17409" t="b">
        <v>0</v>
      </c>
      <c r="BM17409" s="1" t="s">
        <v>79</v>
      </c>
      <c r="BN17409" t="s">
        <v>67</v>
      </c>
      <c r="BO17409" t="s">
        <v>53476</v>
      </c>
      <c r="BQ17409" t="s">
        <v>98</v>
      </c>
      <c r="BR17409">
        <v>0</v>
      </c>
      <c r="BS17409">
        <v>0</v>
      </c>
      <c r="BT17409">
        <v>0</v>
      </c>
      <c r="BU17409">
        <v>0</v>
      </c>
      <c r="BV17409">
        <v>1</v>
      </c>
      <c r="BW17409">
        <v>1</v>
      </c>
      <c r="BX17409">
        <v>0</v>
      </c>
      <c r="BY17409">
        <v>0</v>
      </c>
      <c r="BZ17409">
        <v>0</v>
      </c>
      <c r="CA17409" t="s">
        <v>99</v>
      </c>
      <c r="CB17409" t="s">
        <v>64</v>
      </c>
    </row>
    <row r="17410" spans="1:80">
      <c r="A17410">
        <v>97620</v>
      </c>
      <c r="B17410" t="s">
        <v>36498</v>
      </c>
      <c r="C17410" t="s">
        <v>52630</v>
      </c>
      <c r="D17410" t="b">
        <v>1</v>
      </c>
      <c r="E17410" t="s">
        <v>1073</v>
      </c>
      <c r="F17410" t="b">
        <v>0</v>
      </c>
      <c r="G17410" t="b">
        <v>0</v>
      </c>
      <c r="H17410" t="s">
        <v>64</v>
      </c>
      <c r="I17410" t="s">
        <v>60552</v>
      </c>
      <c r="J17410" t="s">
        <v>51155</v>
      </c>
      <c r="K17410">
        <v>1</v>
      </c>
      <c r="L17410" s="5" t="s">
        <v>63</v>
      </c>
      <c r="M17410" s="1" t="s">
        <v>66</v>
      </c>
      <c r="N17410" t="s">
        <v>67</v>
      </c>
      <c r="O17410" t="s">
        <v>67</v>
      </c>
      <c r="P17410" t="b">
        <v>1</v>
      </c>
      <c r="Q17410">
        <v>1</v>
      </c>
      <c r="R17410">
        <v>0</v>
      </c>
      <c r="S17410">
        <v>0</v>
      </c>
      <c r="T17410">
        <v>0</v>
      </c>
      <c r="Y17410" t="s">
        <v>60553</v>
      </c>
      <c r="Z17410" s="1" t="s">
        <v>68</v>
      </c>
      <c r="AA17410" s="1" t="b">
        <v>0</v>
      </c>
      <c r="AB17410" t="s">
        <v>87</v>
      </c>
      <c r="AC17410" t="s">
        <v>18694</v>
      </c>
      <c r="AD17410" s="1">
        <v>1</v>
      </c>
      <c r="AE17410" t="s">
        <v>60554</v>
      </c>
      <c r="AF17410" t="b">
        <v>1</v>
      </c>
      <c r="AG17410">
        <v>1</v>
      </c>
      <c r="AH17410" t="s">
        <v>66162</v>
      </c>
      <c r="AI17410" t="s">
        <v>66118</v>
      </c>
      <c r="AJ17410" t="s">
        <v>66269</v>
      </c>
      <c r="AK17410" t="b">
        <v>1</v>
      </c>
      <c r="AL17410">
        <v>1</v>
      </c>
      <c r="AM17410" t="s">
        <v>14503</v>
      </c>
      <c r="AN17410" t="s">
        <v>66164</v>
      </c>
      <c r="AO17410" t="b">
        <v>0</v>
      </c>
      <c r="AQ17410" s="1" t="s">
        <v>5357</v>
      </c>
      <c r="AR17410"/>
      <c r="AU17410" t="s">
        <v>60555</v>
      </c>
      <c r="AV17410" t="s">
        <v>60555</v>
      </c>
      <c r="AW17410" t="s">
        <v>91</v>
      </c>
      <c r="AX17410" t="b">
        <v>0</v>
      </c>
      <c r="AY17410" s="1" t="b">
        <v>0</v>
      </c>
      <c r="AZ17410"/>
      <c r="BA17410" t="s">
        <v>1081</v>
      </c>
      <c r="BB17410" s="1" t="b">
        <v>0</v>
      </c>
      <c r="BC17410">
        <v>35.918888000000003</v>
      </c>
      <c r="BD17410">
        <v>-75.695555999999996</v>
      </c>
      <c r="BE17410" t="s">
        <v>36504</v>
      </c>
      <c r="BF17410" t="s">
        <v>94</v>
      </c>
      <c r="BG17410" t="s">
        <v>60556</v>
      </c>
      <c r="BH17410" t="s">
        <v>699</v>
      </c>
      <c r="BI17410" t="s">
        <v>97</v>
      </c>
      <c r="BJ17410" t="b">
        <v>0</v>
      </c>
      <c r="BM17410" s="1" t="s">
        <v>79</v>
      </c>
      <c r="BN17410" t="s">
        <v>45194</v>
      </c>
      <c r="BO17410" t="s">
        <v>51155</v>
      </c>
      <c r="BQ17410" t="s">
        <v>98</v>
      </c>
      <c r="BR17410">
        <v>1</v>
      </c>
      <c r="BS17410">
        <v>1</v>
      </c>
      <c r="BT17410">
        <v>0</v>
      </c>
      <c r="BU17410">
        <v>0</v>
      </c>
      <c r="BV17410">
        <v>0</v>
      </c>
      <c r="BW17410">
        <v>1</v>
      </c>
      <c r="BX17410">
        <v>1</v>
      </c>
      <c r="BY17410">
        <v>0</v>
      </c>
      <c r="BZ17410">
        <v>0</v>
      </c>
      <c r="CA17410" t="s">
        <v>99</v>
      </c>
      <c r="CB17410" t="s">
        <v>64</v>
      </c>
    </row>
    <row r="17411" spans="1:80">
      <c r="A17411">
        <v>97620</v>
      </c>
      <c r="B17411" t="s">
        <v>36498</v>
      </c>
      <c r="C17411" t="s">
        <v>52630</v>
      </c>
      <c r="D17411" t="b">
        <v>1</v>
      </c>
      <c r="E17411" t="s">
        <v>1073</v>
      </c>
      <c r="F17411" t="b">
        <v>0</v>
      </c>
      <c r="G17411" t="b">
        <v>0</v>
      </c>
      <c r="H17411" t="s">
        <v>64</v>
      </c>
      <c r="I17411" t="s">
        <v>60552</v>
      </c>
      <c r="J17411" t="s">
        <v>51155</v>
      </c>
      <c r="K17411">
        <v>1</v>
      </c>
      <c r="L17411" s="5" t="s">
        <v>63</v>
      </c>
      <c r="M17411" s="1" t="s">
        <v>66</v>
      </c>
      <c r="N17411" t="s">
        <v>67</v>
      </c>
      <c r="O17411" t="s">
        <v>67</v>
      </c>
      <c r="P17411" t="b">
        <v>1</v>
      </c>
      <c r="Q17411">
        <v>1</v>
      </c>
      <c r="R17411">
        <v>0</v>
      </c>
      <c r="S17411">
        <v>0</v>
      </c>
      <c r="T17411">
        <v>0</v>
      </c>
      <c r="Y17411" t="s">
        <v>60553</v>
      </c>
      <c r="Z17411" s="1" t="s">
        <v>68</v>
      </c>
      <c r="AA17411" s="1" t="b">
        <v>0</v>
      </c>
      <c r="AB17411" t="s">
        <v>87</v>
      </c>
      <c r="AC17411" t="s">
        <v>18694</v>
      </c>
      <c r="AD17411" s="1">
        <v>1</v>
      </c>
      <c r="AE17411" t="s">
        <v>60554</v>
      </c>
      <c r="AF17411" t="b">
        <v>1</v>
      </c>
      <c r="AG17411">
        <v>2</v>
      </c>
      <c r="AH17411" t="s">
        <v>66159</v>
      </c>
      <c r="AI17411" t="s">
        <v>66118</v>
      </c>
      <c r="AJ17411" t="s">
        <v>66322</v>
      </c>
      <c r="AK17411" t="b">
        <v>0</v>
      </c>
      <c r="AL17411">
        <v>2</v>
      </c>
      <c r="AM17411" t="s">
        <v>14503</v>
      </c>
      <c r="AN17411" t="s">
        <v>64409</v>
      </c>
      <c r="AO17411" t="b">
        <v>0</v>
      </c>
      <c r="AQ17411" s="1" t="s">
        <v>5357</v>
      </c>
      <c r="AR17411"/>
      <c r="AU17411" t="s">
        <v>60555</v>
      </c>
      <c r="AV17411" t="s">
        <v>60555</v>
      </c>
      <c r="AW17411" t="s">
        <v>91</v>
      </c>
      <c r="AX17411" t="b">
        <v>0</v>
      </c>
      <c r="AY17411" s="1" t="b">
        <v>0</v>
      </c>
      <c r="AZ17411"/>
      <c r="BA17411" t="s">
        <v>1081</v>
      </c>
      <c r="BB17411" s="1" t="b">
        <v>0</v>
      </c>
      <c r="BC17411">
        <v>35.918888000000003</v>
      </c>
      <c r="BD17411">
        <v>-75.695555999999996</v>
      </c>
      <c r="BE17411" t="s">
        <v>36504</v>
      </c>
      <c r="BF17411" t="s">
        <v>94</v>
      </c>
      <c r="BG17411" t="s">
        <v>60556</v>
      </c>
      <c r="BH17411" t="s">
        <v>699</v>
      </c>
      <c r="BI17411" t="s">
        <v>97</v>
      </c>
      <c r="BJ17411" t="b">
        <v>0</v>
      </c>
      <c r="BM17411" s="1" t="s">
        <v>79</v>
      </c>
      <c r="BN17411" t="s">
        <v>45194</v>
      </c>
      <c r="BO17411" t="s">
        <v>51155</v>
      </c>
      <c r="BQ17411" t="s">
        <v>98</v>
      </c>
      <c r="BR17411">
        <v>1</v>
      </c>
      <c r="BS17411">
        <v>1</v>
      </c>
      <c r="BT17411">
        <v>0</v>
      </c>
      <c r="BU17411">
        <v>0</v>
      </c>
      <c r="BV17411">
        <v>0</v>
      </c>
      <c r="BW17411">
        <v>1</v>
      </c>
      <c r="BX17411">
        <v>1</v>
      </c>
      <c r="BY17411">
        <v>0</v>
      </c>
      <c r="BZ17411">
        <v>0</v>
      </c>
      <c r="CA17411" t="s">
        <v>99</v>
      </c>
      <c r="CB17411" t="s">
        <v>64</v>
      </c>
    </row>
    <row r="17412" spans="1:80">
      <c r="A17412">
        <v>97620</v>
      </c>
      <c r="B17412" t="s">
        <v>36498</v>
      </c>
      <c r="C17412" t="s">
        <v>52630</v>
      </c>
      <c r="D17412" t="b">
        <v>1</v>
      </c>
      <c r="E17412" t="s">
        <v>1073</v>
      </c>
      <c r="F17412" t="b">
        <v>0</v>
      </c>
      <c r="G17412" t="b">
        <v>0</v>
      </c>
      <c r="H17412" t="s">
        <v>64</v>
      </c>
      <c r="I17412" t="s">
        <v>60552</v>
      </c>
      <c r="J17412" t="s">
        <v>51155</v>
      </c>
      <c r="K17412">
        <v>1</v>
      </c>
      <c r="L17412" s="5" t="s">
        <v>63</v>
      </c>
      <c r="M17412" s="1" t="s">
        <v>66</v>
      </c>
      <c r="N17412" t="s">
        <v>67</v>
      </c>
      <c r="O17412" t="s">
        <v>67</v>
      </c>
      <c r="P17412" t="b">
        <v>1</v>
      </c>
      <c r="Q17412">
        <v>1</v>
      </c>
      <c r="R17412">
        <v>0</v>
      </c>
      <c r="S17412">
        <v>0</v>
      </c>
      <c r="T17412">
        <v>0</v>
      </c>
      <c r="Y17412" t="s">
        <v>60553</v>
      </c>
      <c r="Z17412" s="1" t="s">
        <v>68</v>
      </c>
      <c r="AA17412" s="1" t="b">
        <v>0</v>
      </c>
      <c r="AB17412" t="s">
        <v>87</v>
      </c>
      <c r="AC17412" t="s">
        <v>18694</v>
      </c>
      <c r="AD17412" s="1">
        <v>1</v>
      </c>
      <c r="AE17412" t="s">
        <v>60554</v>
      </c>
      <c r="AF17412" t="b">
        <v>1</v>
      </c>
      <c r="AG17412">
        <v>3</v>
      </c>
      <c r="AH17412" t="s">
        <v>78</v>
      </c>
      <c r="AI17412" t="s">
        <v>66171</v>
      </c>
      <c r="AJ17412" t="s">
        <v>66180</v>
      </c>
      <c r="AK17412" t="b">
        <v>0</v>
      </c>
      <c r="AL17412">
        <v>3</v>
      </c>
      <c r="AM17412" t="s">
        <v>15189</v>
      </c>
      <c r="AN17412" t="s">
        <v>66113</v>
      </c>
      <c r="AO17412" t="b">
        <v>0</v>
      </c>
      <c r="AQ17412" s="1" t="s">
        <v>5357</v>
      </c>
      <c r="AR17412"/>
      <c r="AU17412" t="s">
        <v>60555</v>
      </c>
      <c r="AV17412" t="s">
        <v>60555</v>
      </c>
      <c r="AW17412" t="s">
        <v>91</v>
      </c>
      <c r="AX17412" t="b">
        <v>0</v>
      </c>
      <c r="AY17412" s="1" t="b">
        <v>0</v>
      </c>
      <c r="AZ17412"/>
      <c r="BA17412" t="s">
        <v>1081</v>
      </c>
      <c r="BB17412" s="1" t="b">
        <v>0</v>
      </c>
      <c r="BC17412">
        <v>35.918888000000003</v>
      </c>
      <c r="BD17412">
        <v>-75.695555999999996</v>
      </c>
      <c r="BE17412" t="s">
        <v>36504</v>
      </c>
      <c r="BF17412" t="s">
        <v>94</v>
      </c>
      <c r="BG17412" t="s">
        <v>60556</v>
      </c>
      <c r="BH17412" t="s">
        <v>699</v>
      </c>
      <c r="BI17412" t="s">
        <v>97</v>
      </c>
      <c r="BJ17412" t="b">
        <v>0</v>
      </c>
      <c r="BM17412" s="1" t="s">
        <v>79</v>
      </c>
      <c r="BN17412" t="s">
        <v>45194</v>
      </c>
      <c r="BO17412" t="s">
        <v>51155</v>
      </c>
      <c r="BQ17412" t="s">
        <v>98</v>
      </c>
      <c r="BR17412">
        <v>1</v>
      </c>
      <c r="BS17412">
        <v>1</v>
      </c>
      <c r="BT17412">
        <v>0</v>
      </c>
      <c r="BU17412">
        <v>0</v>
      </c>
      <c r="BV17412">
        <v>0</v>
      </c>
      <c r="BW17412">
        <v>1</v>
      </c>
      <c r="BX17412">
        <v>1</v>
      </c>
      <c r="BY17412">
        <v>0</v>
      </c>
      <c r="BZ17412">
        <v>0</v>
      </c>
      <c r="CA17412" t="s">
        <v>99</v>
      </c>
      <c r="CB17412" t="s">
        <v>64</v>
      </c>
    </row>
    <row r="17413" spans="1:80">
      <c r="A17413">
        <v>97621</v>
      </c>
      <c r="D17413" t="b">
        <v>1</v>
      </c>
      <c r="E17413" t="s">
        <v>1073</v>
      </c>
      <c r="F17413" t="b">
        <v>0</v>
      </c>
      <c r="G17413" t="b">
        <v>0</v>
      </c>
      <c r="H17413" t="s">
        <v>64</v>
      </c>
      <c r="I17413" t="s">
        <v>60557</v>
      </c>
      <c r="J17413" t="s">
        <v>57228</v>
      </c>
      <c r="K17413">
        <v>1</v>
      </c>
      <c r="L17413" s="5" t="s">
        <v>67</v>
      </c>
      <c r="M17413" s="1" t="s">
        <v>85</v>
      </c>
      <c r="N17413" t="s">
        <v>67</v>
      </c>
      <c r="O17413" t="s">
        <v>67</v>
      </c>
      <c r="P17413" t="b">
        <v>1</v>
      </c>
      <c r="Q17413">
        <v>0</v>
      </c>
      <c r="R17413">
        <v>0</v>
      </c>
      <c r="S17413">
        <v>1</v>
      </c>
      <c r="T17413">
        <v>0</v>
      </c>
      <c r="Y17413" t="s">
        <v>60558</v>
      </c>
      <c r="Z17413" s="1" t="s">
        <v>68</v>
      </c>
      <c r="AA17413" s="1" t="b">
        <v>0</v>
      </c>
      <c r="AB17413" t="s">
        <v>3814</v>
      </c>
      <c r="AC17413" t="s">
        <v>60559</v>
      </c>
      <c r="AD17413" s="1">
        <v>1</v>
      </c>
      <c r="AE17413" t="s">
        <v>60560</v>
      </c>
      <c r="AF17413" t="b">
        <v>1</v>
      </c>
      <c r="AG17413">
        <v>1</v>
      </c>
      <c r="AI17413" t="s">
        <v>66110</v>
      </c>
      <c r="AJ17413" t="s">
        <v>67043</v>
      </c>
      <c r="AK17413" t="b">
        <v>0</v>
      </c>
      <c r="AL17413">
        <v>1</v>
      </c>
      <c r="AM17413" t="s">
        <v>66112</v>
      </c>
      <c r="AN17413" t="s">
        <v>66192</v>
      </c>
      <c r="AO17413" t="b">
        <v>0</v>
      </c>
      <c r="AQ17413" s="1" t="s">
        <v>1947</v>
      </c>
      <c r="AR17413"/>
      <c r="AU17413" t="s">
        <v>60561</v>
      </c>
      <c r="AV17413" t="s">
        <v>60561</v>
      </c>
      <c r="AW17413" t="s">
        <v>1929</v>
      </c>
      <c r="AX17413" t="b">
        <v>0</v>
      </c>
      <c r="AY17413" s="1" t="b">
        <v>0</v>
      </c>
      <c r="AZ17413"/>
      <c r="BA17413" t="s">
        <v>1081</v>
      </c>
      <c r="BB17413" s="1" t="b">
        <v>0</v>
      </c>
      <c r="BC17413">
        <v>42.119720000000001</v>
      </c>
      <c r="BD17413">
        <v>-121.694168</v>
      </c>
      <c r="BE17413" t="s">
        <v>60562</v>
      </c>
      <c r="BF17413" t="s">
        <v>94</v>
      </c>
      <c r="BG17413" t="s">
        <v>60563</v>
      </c>
      <c r="BH17413" t="s">
        <v>601</v>
      </c>
      <c r="BI17413" t="s">
        <v>97</v>
      </c>
      <c r="BJ17413" t="b">
        <v>0</v>
      </c>
      <c r="BM17413" s="1" t="s">
        <v>79</v>
      </c>
      <c r="BN17413" t="s">
        <v>67</v>
      </c>
      <c r="BO17413" t="s">
        <v>57228</v>
      </c>
      <c r="BQ17413" t="s">
        <v>98</v>
      </c>
      <c r="BR17413">
        <v>0</v>
      </c>
      <c r="BS17413">
        <v>0</v>
      </c>
      <c r="BT17413">
        <v>0</v>
      </c>
      <c r="BU17413">
        <v>0</v>
      </c>
      <c r="BV17413">
        <v>1</v>
      </c>
      <c r="BW17413">
        <v>1</v>
      </c>
      <c r="BX17413">
        <v>0</v>
      </c>
      <c r="BY17413">
        <v>0</v>
      </c>
      <c r="BZ17413">
        <v>0</v>
      </c>
      <c r="CA17413" t="s">
        <v>99</v>
      </c>
      <c r="CB17413" t="s">
        <v>64</v>
      </c>
    </row>
    <row r="17414" spans="1:80">
      <c r="A17414">
        <v>97621</v>
      </c>
      <c r="D17414" t="b">
        <v>1</v>
      </c>
      <c r="E17414" t="s">
        <v>1073</v>
      </c>
      <c r="F17414" t="b">
        <v>0</v>
      </c>
      <c r="G17414" t="b">
        <v>0</v>
      </c>
      <c r="H17414" t="s">
        <v>64</v>
      </c>
      <c r="I17414" t="s">
        <v>60557</v>
      </c>
      <c r="J17414" t="s">
        <v>57228</v>
      </c>
      <c r="K17414">
        <v>1</v>
      </c>
      <c r="L17414" s="5" t="s">
        <v>67</v>
      </c>
      <c r="M17414" s="1" t="s">
        <v>85</v>
      </c>
      <c r="N17414" t="s">
        <v>67</v>
      </c>
      <c r="O17414" t="s">
        <v>67</v>
      </c>
      <c r="P17414" t="b">
        <v>1</v>
      </c>
      <c r="Q17414">
        <v>0</v>
      </c>
      <c r="R17414">
        <v>0</v>
      </c>
      <c r="S17414">
        <v>1</v>
      </c>
      <c r="T17414">
        <v>0</v>
      </c>
      <c r="Y17414" t="s">
        <v>60558</v>
      </c>
      <c r="Z17414" s="1" t="s">
        <v>68</v>
      </c>
      <c r="AA17414" s="1" t="b">
        <v>0</v>
      </c>
      <c r="AB17414" t="s">
        <v>3814</v>
      </c>
      <c r="AC17414" t="s">
        <v>60559</v>
      </c>
      <c r="AD17414" s="1">
        <v>1</v>
      </c>
      <c r="AE17414" t="s">
        <v>60560</v>
      </c>
      <c r="AF17414" t="b">
        <v>1</v>
      </c>
      <c r="AG17414">
        <v>2</v>
      </c>
      <c r="AH17414" t="s">
        <v>66159</v>
      </c>
      <c r="AI17414" t="s">
        <v>66110</v>
      </c>
      <c r="AJ17414" t="s">
        <v>66342</v>
      </c>
      <c r="AK17414" t="b">
        <v>1</v>
      </c>
      <c r="AL17414">
        <v>2</v>
      </c>
      <c r="AM17414" t="s">
        <v>66112</v>
      </c>
      <c r="AN17414" t="s">
        <v>66301</v>
      </c>
      <c r="AO17414" t="b">
        <v>0</v>
      </c>
      <c r="AQ17414" s="1" t="s">
        <v>1947</v>
      </c>
      <c r="AR17414"/>
      <c r="AU17414" t="s">
        <v>60561</v>
      </c>
      <c r="AV17414" t="s">
        <v>60561</v>
      </c>
      <c r="AW17414" t="s">
        <v>1929</v>
      </c>
      <c r="AX17414" t="b">
        <v>0</v>
      </c>
      <c r="AY17414" s="1" t="b">
        <v>0</v>
      </c>
      <c r="AZ17414"/>
      <c r="BA17414" t="s">
        <v>1081</v>
      </c>
      <c r="BB17414" s="1" t="b">
        <v>0</v>
      </c>
      <c r="BC17414">
        <v>42.119720000000001</v>
      </c>
      <c r="BD17414">
        <v>-121.694168</v>
      </c>
      <c r="BE17414" t="s">
        <v>60562</v>
      </c>
      <c r="BF17414" t="s">
        <v>94</v>
      </c>
      <c r="BG17414" t="s">
        <v>60563</v>
      </c>
      <c r="BH17414" t="s">
        <v>601</v>
      </c>
      <c r="BI17414" t="s">
        <v>97</v>
      </c>
      <c r="BJ17414" t="b">
        <v>0</v>
      </c>
      <c r="BM17414" s="1" t="s">
        <v>79</v>
      </c>
      <c r="BN17414" t="s">
        <v>67</v>
      </c>
      <c r="BO17414" t="s">
        <v>57228</v>
      </c>
      <c r="BQ17414" t="s">
        <v>98</v>
      </c>
      <c r="BR17414">
        <v>0</v>
      </c>
      <c r="BS17414">
        <v>0</v>
      </c>
      <c r="BT17414">
        <v>0</v>
      </c>
      <c r="BU17414">
        <v>0</v>
      </c>
      <c r="BV17414">
        <v>1</v>
      </c>
      <c r="BW17414">
        <v>1</v>
      </c>
      <c r="BX17414">
        <v>0</v>
      </c>
      <c r="BY17414">
        <v>0</v>
      </c>
      <c r="BZ17414">
        <v>0</v>
      </c>
      <c r="CA17414" t="s">
        <v>99</v>
      </c>
      <c r="CB17414" t="s">
        <v>64</v>
      </c>
    </row>
    <row r="17415" spans="1:80">
      <c r="A17415">
        <v>97621</v>
      </c>
      <c r="D17415" t="b">
        <v>1</v>
      </c>
      <c r="E17415" t="s">
        <v>1073</v>
      </c>
      <c r="F17415" t="b">
        <v>0</v>
      </c>
      <c r="G17415" t="b">
        <v>0</v>
      </c>
      <c r="H17415" t="s">
        <v>64</v>
      </c>
      <c r="I17415" t="s">
        <v>60557</v>
      </c>
      <c r="J17415" t="s">
        <v>57228</v>
      </c>
      <c r="K17415">
        <v>1</v>
      </c>
      <c r="L17415" s="5" t="s">
        <v>67</v>
      </c>
      <c r="M17415" s="1" t="s">
        <v>85</v>
      </c>
      <c r="N17415" t="s">
        <v>67</v>
      </c>
      <c r="O17415" t="s">
        <v>67</v>
      </c>
      <c r="P17415" t="b">
        <v>1</v>
      </c>
      <c r="Q17415">
        <v>0</v>
      </c>
      <c r="R17415">
        <v>0</v>
      </c>
      <c r="S17415">
        <v>1</v>
      </c>
      <c r="T17415">
        <v>0</v>
      </c>
      <c r="Y17415" t="s">
        <v>60558</v>
      </c>
      <c r="Z17415" s="1" t="s">
        <v>68</v>
      </c>
      <c r="AA17415" s="1" t="b">
        <v>0</v>
      </c>
      <c r="AB17415" t="s">
        <v>3814</v>
      </c>
      <c r="AC17415" t="s">
        <v>60559</v>
      </c>
      <c r="AD17415" s="1">
        <v>1</v>
      </c>
      <c r="AE17415" t="s">
        <v>60560</v>
      </c>
      <c r="AF17415" t="b">
        <v>1</v>
      </c>
      <c r="AG17415">
        <v>3</v>
      </c>
      <c r="AH17415" t="s">
        <v>78</v>
      </c>
      <c r="AI17415" t="s">
        <v>66110</v>
      </c>
      <c r="AJ17415" t="s">
        <v>66111</v>
      </c>
      <c r="AK17415" t="b">
        <v>0</v>
      </c>
      <c r="AL17415">
        <v>3</v>
      </c>
      <c r="AM17415" t="s">
        <v>66112</v>
      </c>
      <c r="AN17415" t="s">
        <v>66113</v>
      </c>
      <c r="AO17415" t="b">
        <v>0</v>
      </c>
      <c r="AQ17415" s="1" t="s">
        <v>1947</v>
      </c>
      <c r="AR17415"/>
      <c r="AU17415" t="s">
        <v>60561</v>
      </c>
      <c r="AV17415" t="s">
        <v>60561</v>
      </c>
      <c r="AW17415" t="s">
        <v>1929</v>
      </c>
      <c r="AX17415" t="b">
        <v>0</v>
      </c>
      <c r="AY17415" s="1" t="b">
        <v>0</v>
      </c>
      <c r="AZ17415"/>
      <c r="BA17415" t="s">
        <v>1081</v>
      </c>
      <c r="BB17415" s="1" t="b">
        <v>0</v>
      </c>
      <c r="BC17415">
        <v>42.119720000000001</v>
      </c>
      <c r="BD17415">
        <v>-121.694168</v>
      </c>
      <c r="BE17415" t="s">
        <v>60562</v>
      </c>
      <c r="BF17415" t="s">
        <v>94</v>
      </c>
      <c r="BG17415" t="s">
        <v>60563</v>
      </c>
      <c r="BH17415" t="s">
        <v>601</v>
      </c>
      <c r="BI17415" t="s">
        <v>97</v>
      </c>
      <c r="BJ17415" t="b">
        <v>0</v>
      </c>
      <c r="BM17415" s="1" t="s">
        <v>79</v>
      </c>
      <c r="BN17415" t="s">
        <v>67</v>
      </c>
      <c r="BO17415" t="s">
        <v>57228</v>
      </c>
      <c r="BQ17415" t="s">
        <v>98</v>
      </c>
      <c r="BR17415">
        <v>0</v>
      </c>
      <c r="BS17415">
        <v>0</v>
      </c>
      <c r="BT17415">
        <v>0</v>
      </c>
      <c r="BU17415">
        <v>0</v>
      </c>
      <c r="BV17415">
        <v>1</v>
      </c>
      <c r="BW17415">
        <v>1</v>
      </c>
      <c r="BX17415">
        <v>0</v>
      </c>
      <c r="BY17415">
        <v>0</v>
      </c>
      <c r="BZ17415">
        <v>0</v>
      </c>
      <c r="CA17415" t="s">
        <v>99</v>
      </c>
      <c r="CB17415" t="s">
        <v>64</v>
      </c>
    </row>
    <row r="17416" spans="1:80">
      <c r="A17416">
        <v>98806</v>
      </c>
      <c r="D17416" t="b">
        <v>1</v>
      </c>
      <c r="E17416" t="s">
        <v>62</v>
      </c>
      <c r="F17416" t="b">
        <v>0</v>
      </c>
      <c r="G17416" t="b">
        <v>0</v>
      </c>
      <c r="H17416" t="s">
        <v>64</v>
      </c>
      <c r="I17416" t="s">
        <v>60564</v>
      </c>
      <c r="K17416">
        <v>1</v>
      </c>
      <c r="L17416" s="5" t="s">
        <v>63</v>
      </c>
      <c r="M17416" s="1" t="s">
        <v>66</v>
      </c>
      <c r="N17416" t="s">
        <v>343</v>
      </c>
      <c r="O17416" t="s">
        <v>343</v>
      </c>
      <c r="P17416" t="b">
        <v>1</v>
      </c>
      <c r="Q17416">
        <v>1</v>
      </c>
      <c r="R17416">
        <v>0</v>
      </c>
      <c r="S17416">
        <v>0</v>
      </c>
      <c r="T17416">
        <v>0</v>
      </c>
      <c r="Z17416" s="1" t="s">
        <v>68</v>
      </c>
      <c r="AA17416" s="1" t="b">
        <v>0</v>
      </c>
      <c r="AB17416" t="s">
        <v>87</v>
      </c>
      <c r="AC17416" t="s">
        <v>252</v>
      </c>
      <c r="AD17416" s="1"/>
      <c r="AE17416" t="s">
        <v>60565</v>
      </c>
      <c r="AF17416" t="b">
        <v>0</v>
      </c>
      <c r="AG17416">
        <v>1</v>
      </c>
      <c r="AH17416" t="s">
        <v>78</v>
      </c>
      <c r="AI17416" t="s">
        <v>36439</v>
      </c>
      <c r="AJ17416" t="s">
        <v>66224</v>
      </c>
      <c r="AK17416" t="b">
        <v>1</v>
      </c>
      <c r="AL17416">
        <v>1</v>
      </c>
      <c r="AM17416" t="s">
        <v>9912</v>
      </c>
      <c r="AN17416" t="s">
        <v>66173</v>
      </c>
      <c r="AQ17416" s="1"/>
      <c r="AR17416"/>
      <c r="AW17416" t="s">
        <v>72</v>
      </c>
      <c r="AY17416" s="1"/>
      <c r="AZ17416"/>
      <c r="BB17416" s="1" t="b">
        <v>0</v>
      </c>
      <c r="BC17416"/>
      <c r="BE17416" t="s">
        <v>60566</v>
      </c>
      <c r="BF17416" t="s">
        <v>7178</v>
      </c>
      <c r="BG17416" t="s">
        <v>60567</v>
      </c>
      <c r="BI17416" t="s">
        <v>78</v>
      </c>
      <c r="BJ17416" t="b">
        <v>0</v>
      </c>
      <c r="BM17416" s="1" t="s">
        <v>79</v>
      </c>
      <c r="BN17416" t="s">
        <v>67</v>
      </c>
      <c r="BO17416" t="s">
        <v>56015</v>
      </c>
      <c r="BQ17416" t="s">
        <v>67</v>
      </c>
      <c r="BR17416">
        <v>1</v>
      </c>
      <c r="BS17416">
        <v>1</v>
      </c>
      <c r="BT17416">
        <v>0</v>
      </c>
      <c r="BU17416">
        <v>0</v>
      </c>
      <c r="BV17416">
        <v>0</v>
      </c>
      <c r="BW17416">
        <v>1</v>
      </c>
      <c r="BX17416">
        <v>1</v>
      </c>
      <c r="BY17416">
        <v>0</v>
      </c>
      <c r="BZ17416">
        <v>0</v>
      </c>
      <c r="CB17416" t="s">
        <v>64</v>
      </c>
    </row>
    <row r="17417" spans="1:80">
      <c r="A17417">
        <v>97625</v>
      </c>
      <c r="B17417" t="s">
        <v>8949</v>
      </c>
      <c r="C17417" t="s">
        <v>44107</v>
      </c>
      <c r="D17417" t="b">
        <v>1</v>
      </c>
      <c r="E17417" t="s">
        <v>1073</v>
      </c>
      <c r="F17417" t="b">
        <v>0</v>
      </c>
      <c r="G17417" t="b">
        <v>0</v>
      </c>
      <c r="H17417" t="s">
        <v>64</v>
      </c>
      <c r="I17417" t="s">
        <v>60568</v>
      </c>
      <c r="J17417" t="s">
        <v>41805</v>
      </c>
      <c r="K17417">
        <v>1</v>
      </c>
      <c r="L17417" s="5" t="s">
        <v>83</v>
      </c>
      <c r="M17417" s="1" t="s">
        <v>85</v>
      </c>
      <c r="N17417" t="s">
        <v>67</v>
      </c>
      <c r="O17417" t="s">
        <v>67</v>
      </c>
      <c r="P17417" t="b">
        <v>1</v>
      </c>
      <c r="Q17417">
        <v>0</v>
      </c>
      <c r="R17417">
        <v>1</v>
      </c>
      <c r="S17417">
        <v>0</v>
      </c>
      <c r="T17417">
        <v>0</v>
      </c>
      <c r="U17417">
        <v>0</v>
      </c>
      <c r="V17417">
        <v>0</v>
      </c>
      <c r="W17417">
        <v>2</v>
      </c>
      <c r="X17417">
        <v>0</v>
      </c>
      <c r="Y17417" t="s">
        <v>60569</v>
      </c>
      <c r="Z17417" s="1" t="s">
        <v>68</v>
      </c>
      <c r="AA17417" s="1" t="b">
        <v>0</v>
      </c>
      <c r="AB17417" t="s">
        <v>87</v>
      </c>
      <c r="AC17417" t="s">
        <v>844</v>
      </c>
      <c r="AD17417" s="1">
        <v>1</v>
      </c>
      <c r="AE17417" t="s">
        <v>60570</v>
      </c>
      <c r="AF17417" t="b">
        <v>1</v>
      </c>
      <c r="AG17417">
        <v>2</v>
      </c>
      <c r="AH17417" t="s">
        <v>66142</v>
      </c>
      <c r="AI17417" t="s">
        <v>66110</v>
      </c>
      <c r="AJ17417" t="s">
        <v>66210</v>
      </c>
      <c r="AK17417" t="b">
        <v>1</v>
      </c>
      <c r="AL17417">
        <v>1</v>
      </c>
      <c r="AM17417" t="s">
        <v>66198</v>
      </c>
      <c r="AN17417" t="s">
        <v>15882</v>
      </c>
      <c r="AO17417" t="b">
        <v>0</v>
      </c>
      <c r="AQ17417" s="1" t="s">
        <v>589</v>
      </c>
      <c r="AR17417"/>
      <c r="AW17417" t="s">
        <v>91</v>
      </c>
      <c r="AX17417" t="b">
        <v>0</v>
      </c>
      <c r="AY17417" s="1" t="b">
        <v>0</v>
      </c>
      <c r="AZ17417"/>
      <c r="BA17417" t="s">
        <v>1081</v>
      </c>
      <c r="BB17417" s="1" t="b">
        <v>0</v>
      </c>
      <c r="BC17417">
        <v>33.784168000000001</v>
      </c>
      <c r="BD17417">
        <v>-112.13777899999999</v>
      </c>
      <c r="BE17417" t="s">
        <v>8957</v>
      </c>
      <c r="BF17417" t="s">
        <v>94</v>
      </c>
      <c r="BG17417" t="s">
        <v>60571</v>
      </c>
      <c r="BH17417" t="s">
        <v>213</v>
      </c>
      <c r="BI17417" t="s">
        <v>97</v>
      </c>
      <c r="BJ17417" t="b">
        <v>0</v>
      </c>
      <c r="BM17417" s="1" t="s">
        <v>79</v>
      </c>
      <c r="BN17417" t="s">
        <v>67</v>
      </c>
      <c r="BQ17417" t="s">
        <v>98</v>
      </c>
      <c r="BR17417">
        <v>1</v>
      </c>
      <c r="BS17417">
        <v>0</v>
      </c>
      <c r="BT17417">
        <v>1</v>
      </c>
      <c r="BU17417">
        <v>0</v>
      </c>
      <c r="BV17417">
        <v>2</v>
      </c>
      <c r="BW17417">
        <v>3</v>
      </c>
      <c r="BX17417">
        <v>0</v>
      </c>
      <c r="BY17417">
        <v>1</v>
      </c>
      <c r="BZ17417">
        <v>0</v>
      </c>
      <c r="CA17417" t="s">
        <v>99</v>
      </c>
      <c r="CB17417" t="s">
        <v>64</v>
      </c>
    </row>
    <row r="17418" spans="1:80">
      <c r="A17418">
        <v>97625</v>
      </c>
      <c r="B17418" t="s">
        <v>8949</v>
      </c>
      <c r="C17418" t="s">
        <v>44107</v>
      </c>
      <c r="D17418" t="b">
        <v>1</v>
      </c>
      <c r="E17418" t="s">
        <v>1073</v>
      </c>
      <c r="F17418" t="b">
        <v>0</v>
      </c>
      <c r="G17418" t="b">
        <v>0</v>
      </c>
      <c r="H17418" t="s">
        <v>64</v>
      </c>
      <c r="I17418" t="s">
        <v>60568</v>
      </c>
      <c r="J17418" t="s">
        <v>41805</v>
      </c>
      <c r="K17418">
        <v>1</v>
      </c>
      <c r="L17418" s="5" t="s">
        <v>83</v>
      </c>
      <c r="M17418" s="1" t="s">
        <v>85</v>
      </c>
      <c r="N17418" t="s">
        <v>67</v>
      </c>
      <c r="O17418" t="s">
        <v>67</v>
      </c>
      <c r="P17418" t="b">
        <v>1</v>
      </c>
      <c r="Q17418">
        <v>0</v>
      </c>
      <c r="R17418">
        <v>1</v>
      </c>
      <c r="S17418">
        <v>0</v>
      </c>
      <c r="T17418">
        <v>0</v>
      </c>
      <c r="U17418">
        <v>0</v>
      </c>
      <c r="V17418">
        <v>0</v>
      </c>
      <c r="W17418">
        <v>2</v>
      </c>
      <c r="X17418">
        <v>0</v>
      </c>
      <c r="Y17418" t="s">
        <v>60569</v>
      </c>
      <c r="Z17418" s="1" t="s">
        <v>68</v>
      </c>
      <c r="AA17418" s="1" t="b">
        <v>0</v>
      </c>
      <c r="AB17418" t="s">
        <v>87</v>
      </c>
      <c r="AC17418" t="s">
        <v>844</v>
      </c>
      <c r="AD17418" s="1">
        <v>1</v>
      </c>
      <c r="AE17418" t="s">
        <v>60570</v>
      </c>
      <c r="AF17418" t="b">
        <v>1</v>
      </c>
      <c r="AG17418">
        <v>3</v>
      </c>
      <c r="AI17418" t="s">
        <v>66121</v>
      </c>
      <c r="AJ17418" t="s">
        <v>66131</v>
      </c>
      <c r="AK17418" t="b">
        <v>0</v>
      </c>
      <c r="AL17418">
        <v>2</v>
      </c>
      <c r="AM17418" t="s">
        <v>62948</v>
      </c>
      <c r="AN17418" t="s">
        <v>6491</v>
      </c>
      <c r="AO17418" t="b">
        <v>0</v>
      </c>
      <c r="AQ17418" s="1" t="s">
        <v>589</v>
      </c>
      <c r="AR17418"/>
      <c r="AW17418" t="s">
        <v>91</v>
      </c>
      <c r="AX17418" t="b">
        <v>0</v>
      </c>
      <c r="AY17418" s="1" t="b">
        <v>0</v>
      </c>
      <c r="AZ17418"/>
      <c r="BA17418" t="s">
        <v>1081</v>
      </c>
      <c r="BB17418" s="1" t="b">
        <v>0</v>
      </c>
      <c r="BC17418">
        <v>33.784168000000001</v>
      </c>
      <c r="BD17418">
        <v>-112.13777899999999</v>
      </c>
      <c r="BE17418" t="s">
        <v>8957</v>
      </c>
      <c r="BF17418" t="s">
        <v>94</v>
      </c>
      <c r="BG17418" t="s">
        <v>60571</v>
      </c>
      <c r="BH17418" t="s">
        <v>213</v>
      </c>
      <c r="BI17418" t="s">
        <v>97</v>
      </c>
      <c r="BJ17418" t="b">
        <v>0</v>
      </c>
      <c r="BM17418" s="1" t="s">
        <v>79</v>
      </c>
      <c r="BN17418" t="s">
        <v>67</v>
      </c>
      <c r="BQ17418" t="s">
        <v>98</v>
      </c>
      <c r="BR17418">
        <v>1</v>
      </c>
      <c r="BS17418">
        <v>0</v>
      </c>
      <c r="BT17418">
        <v>1</v>
      </c>
      <c r="BU17418">
        <v>0</v>
      </c>
      <c r="BV17418">
        <v>2</v>
      </c>
      <c r="BW17418">
        <v>3</v>
      </c>
      <c r="BX17418">
        <v>0</v>
      </c>
      <c r="BY17418">
        <v>1</v>
      </c>
      <c r="BZ17418">
        <v>0</v>
      </c>
      <c r="CA17418" t="s">
        <v>99</v>
      </c>
      <c r="CB17418" t="s">
        <v>64</v>
      </c>
    </row>
    <row r="17419" spans="1:80">
      <c r="A17419">
        <v>97627</v>
      </c>
      <c r="B17419" t="s">
        <v>4485</v>
      </c>
      <c r="C17419" t="s">
        <v>4486</v>
      </c>
      <c r="D17419" t="b">
        <v>1</v>
      </c>
      <c r="E17419" t="s">
        <v>1073</v>
      </c>
      <c r="F17419" t="b">
        <v>0</v>
      </c>
      <c r="G17419" t="b">
        <v>0</v>
      </c>
      <c r="H17419" t="s">
        <v>64</v>
      </c>
      <c r="I17419" t="s">
        <v>60572</v>
      </c>
      <c r="J17419" t="s">
        <v>60451</v>
      </c>
      <c r="K17419">
        <v>1</v>
      </c>
      <c r="L17419" s="5" t="s">
        <v>67</v>
      </c>
      <c r="M17419" s="1" t="s">
        <v>85</v>
      </c>
      <c r="N17419" t="s">
        <v>67</v>
      </c>
      <c r="O17419" t="s">
        <v>165</v>
      </c>
      <c r="P17419" t="b">
        <v>1</v>
      </c>
      <c r="Q17419">
        <v>0</v>
      </c>
      <c r="R17419">
        <v>0</v>
      </c>
      <c r="S17419">
        <v>3</v>
      </c>
      <c r="T17419">
        <v>0</v>
      </c>
      <c r="Y17419" t="s">
        <v>60573</v>
      </c>
      <c r="Z17419" s="1" t="s">
        <v>68</v>
      </c>
      <c r="AA17419" s="1" t="b">
        <v>0</v>
      </c>
      <c r="AB17419" t="s">
        <v>10632</v>
      </c>
      <c r="AC17419" t="s">
        <v>9297</v>
      </c>
      <c r="AD17419" s="1">
        <v>2</v>
      </c>
      <c r="AE17419" t="s">
        <v>19477</v>
      </c>
      <c r="AF17419" t="b">
        <v>0</v>
      </c>
      <c r="AG17419">
        <v>1</v>
      </c>
      <c r="AH17419" t="s">
        <v>66168</v>
      </c>
      <c r="AI17419" t="s">
        <v>66115</v>
      </c>
      <c r="AJ17419" t="s">
        <v>66557</v>
      </c>
      <c r="AK17419" t="b">
        <v>1</v>
      </c>
      <c r="AL17419">
        <v>1</v>
      </c>
      <c r="AM17419" t="s">
        <v>38524</v>
      </c>
      <c r="AN17419" t="s">
        <v>1414</v>
      </c>
      <c r="AO17419" t="b">
        <v>0</v>
      </c>
      <c r="AQ17419" s="1"/>
      <c r="AR17419" t="s">
        <v>240</v>
      </c>
      <c r="AS17419" t="s">
        <v>241</v>
      </c>
      <c r="AT17419" t="s">
        <v>242</v>
      </c>
      <c r="AU17419" t="s">
        <v>60574</v>
      </c>
      <c r="AV17419" t="s">
        <v>60574</v>
      </c>
      <c r="AW17419" t="s">
        <v>244</v>
      </c>
      <c r="AX17419" t="b">
        <v>0</v>
      </c>
      <c r="AY17419" s="1" t="b">
        <v>1</v>
      </c>
      <c r="AZ17419"/>
      <c r="BA17419" t="s">
        <v>1081</v>
      </c>
      <c r="BB17419" s="1" t="b">
        <v>0</v>
      </c>
      <c r="BC17419">
        <v>40.788333000000002</v>
      </c>
      <c r="BD17419">
        <v>-111.97777000000001</v>
      </c>
      <c r="BE17419" t="s">
        <v>4492</v>
      </c>
      <c r="BF17419" t="s">
        <v>94</v>
      </c>
      <c r="BG17419" t="s">
        <v>60575</v>
      </c>
      <c r="BH17419" t="s">
        <v>570</v>
      </c>
      <c r="BI17419" t="s">
        <v>97</v>
      </c>
      <c r="BJ17419" t="b">
        <v>0</v>
      </c>
      <c r="BM17419" s="1" t="s">
        <v>79</v>
      </c>
      <c r="BN17419" t="s">
        <v>67</v>
      </c>
      <c r="BQ17419" t="s">
        <v>98</v>
      </c>
      <c r="BR17419">
        <v>0</v>
      </c>
      <c r="BS17419">
        <v>0</v>
      </c>
      <c r="BT17419">
        <v>0</v>
      </c>
      <c r="BU17419">
        <v>0</v>
      </c>
      <c r="BV17419">
        <v>3</v>
      </c>
      <c r="BW17419">
        <v>3</v>
      </c>
      <c r="BX17419">
        <v>0</v>
      </c>
      <c r="BY17419">
        <v>0</v>
      </c>
      <c r="BZ17419">
        <v>0</v>
      </c>
      <c r="CA17419" t="s">
        <v>99</v>
      </c>
      <c r="CB17419" t="s">
        <v>64</v>
      </c>
    </row>
    <row r="17420" spans="1:80">
      <c r="A17420">
        <v>97623</v>
      </c>
      <c r="D17420" t="b">
        <v>1</v>
      </c>
      <c r="E17420" t="s">
        <v>62</v>
      </c>
      <c r="F17420" t="b">
        <v>0</v>
      </c>
      <c r="G17420" t="b">
        <v>0</v>
      </c>
      <c r="H17420" t="s">
        <v>64</v>
      </c>
      <c r="I17420" t="s">
        <v>60576</v>
      </c>
      <c r="K17420">
        <v>1</v>
      </c>
      <c r="L17420" s="5" t="s">
        <v>67</v>
      </c>
      <c r="M17420" s="1" t="s">
        <v>83</v>
      </c>
      <c r="N17420" t="s">
        <v>67</v>
      </c>
      <c r="O17420" t="s">
        <v>165</v>
      </c>
      <c r="P17420" t="b">
        <v>1</v>
      </c>
      <c r="Q17420">
        <v>0</v>
      </c>
      <c r="R17420">
        <v>0</v>
      </c>
      <c r="S17420">
        <v>2</v>
      </c>
      <c r="T17420">
        <v>0</v>
      </c>
      <c r="U17420">
        <v>0</v>
      </c>
      <c r="V17420">
        <v>0</v>
      </c>
      <c r="W17420">
        <v>151</v>
      </c>
      <c r="X17420">
        <v>0</v>
      </c>
      <c r="Y17420" t="s">
        <v>60577</v>
      </c>
      <c r="Z17420" s="1" t="s">
        <v>68</v>
      </c>
      <c r="AA17420" s="1" t="b">
        <v>0</v>
      </c>
      <c r="AB17420" t="s">
        <v>301</v>
      </c>
      <c r="AC17420" t="s">
        <v>302</v>
      </c>
      <c r="AD17420" s="1"/>
      <c r="AE17420" t="s">
        <v>12468</v>
      </c>
      <c r="AF17420" t="b">
        <v>0</v>
      </c>
      <c r="AG17420">
        <v>1</v>
      </c>
      <c r="AH17420" t="s">
        <v>66168</v>
      </c>
      <c r="AI17420" t="s">
        <v>66147</v>
      </c>
      <c r="AJ17420" t="s">
        <v>66789</v>
      </c>
      <c r="AK17420" t="b">
        <v>1</v>
      </c>
      <c r="AL17420">
        <v>1</v>
      </c>
      <c r="AM17420" t="s">
        <v>1414</v>
      </c>
      <c r="AN17420" t="s">
        <v>1414</v>
      </c>
      <c r="AQ17420" s="1"/>
      <c r="AR17420"/>
      <c r="AU17420" t="s">
        <v>60578</v>
      </c>
      <c r="AV17420" t="s">
        <v>60578</v>
      </c>
      <c r="AW17420" t="s">
        <v>711</v>
      </c>
      <c r="AY17420" s="1"/>
      <c r="AZ17420"/>
      <c r="BB17420" s="1" t="b">
        <v>0</v>
      </c>
      <c r="BC17420"/>
      <c r="BE17420" t="s">
        <v>60579</v>
      </c>
      <c r="BF17420" t="s">
        <v>3003</v>
      </c>
      <c r="BG17420" t="s">
        <v>60580</v>
      </c>
      <c r="BI17420" t="s">
        <v>78</v>
      </c>
      <c r="BJ17420" t="b">
        <v>0</v>
      </c>
      <c r="BM17420" s="1" t="s">
        <v>311</v>
      </c>
      <c r="BN17420" t="s">
        <v>67</v>
      </c>
      <c r="BO17420" t="s">
        <v>47074</v>
      </c>
      <c r="BQ17420" t="s">
        <v>67</v>
      </c>
      <c r="BR17420">
        <v>0</v>
      </c>
      <c r="BS17420">
        <v>0</v>
      </c>
      <c r="BT17420">
        <v>0</v>
      </c>
      <c r="BU17420">
        <v>0</v>
      </c>
      <c r="BV17420">
        <v>157</v>
      </c>
      <c r="BW17420">
        <v>157</v>
      </c>
      <c r="BX17420">
        <v>0</v>
      </c>
      <c r="BY17420">
        <v>0</v>
      </c>
      <c r="BZ17420">
        <v>0</v>
      </c>
      <c r="CB17420" t="s">
        <v>64</v>
      </c>
    </row>
    <row r="17421" spans="1:80">
      <c r="A17421">
        <v>97571</v>
      </c>
      <c r="B17421" t="s">
        <v>30644</v>
      </c>
      <c r="C17421" t="s">
        <v>60581</v>
      </c>
      <c r="D17421" t="b">
        <v>1</v>
      </c>
      <c r="E17421" t="s">
        <v>1073</v>
      </c>
      <c r="F17421" t="b">
        <v>0</v>
      </c>
      <c r="G17421" t="b">
        <v>0</v>
      </c>
      <c r="H17421" t="s">
        <v>64</v>
      </c>
      <c r="I17421" t="s">
        <v>60582</v>
      </c>
      <c r="J17421" t="s">
        <v>60047</v>
      </c>
      <c r="K17421">
        <v>1</v>
      </c>
      <c r="L17421" s="5" t="s">
        <v>83</v>
      </c>
      <c r="M17421" s="1" t="s">
        <v>85</v>
      </c>
      <c r="N17421" t="s">
        <v>67</v>
      </c>
      <c r="O17421" t="s">
        <v>67</v>
      </c>
      <c r="P17421" t="b">
        <v>1</v>
      </c>
      <c r="Q17421">
        <v>0</v>
      </c>
      <c r="R17421">
        <v>1</v>
      </c>
      <c r="S17421">
        <v>0</v>
      </c>
      <c r="T17421">
        <v>0</v>
      </c>
      <c r="U17421">
        <v>0</v>
      </c>
      <c r="V17421">
        <v>0</v>
      </c>
      <c r="W17421">
        <v>1</v>
      </c>
      <c r="X17421">
        <v>0</v>
      </c>
      <c r="Y17421" t="s">
        <v>60583</v>
      </c>
      <c r="Z17421" s="1" t="s">
        <v>68</v>
      </c>
      <c r="AA17421" s="1" t="b">
        <v>0</v>
      </c>
      <c r="AB17421" t="s">
        <v>5617</v>
      </c>
      <c r="AC17421" t="s">
        <v>13203</v>
      </c>
      <c r="AD17421" s="1">
        <v>1</v>
      </c>
      <c r="AE17421" t="s">
        <v>60584</v>
      </c>
      <c r="AF17421" t="b">
        <v>1</v>
      </c>
      <c r="AG17421">
        <v>1</v>
      </c>
      <c r="AH17421" t="s">
        <v>66128</v>
      </c>
      <c r="AI17421" t="s">
        <v>66121</v>
      </c>
      <c r="AJ17421" t="s">
        <v>66129</v>
      </c>
      <c r="AK17421" t="b">
        <v>1</v>
      </c>
      <c r="AL17421">
        <v>1</v>
      </c>
      <c r="AM17421" t="s">
        <v>62948</v>
      </c>
      <c r="AN17421" t="s">
        <v>66130</v>
      </c>
      <c r="AO17421" t="b">
        <v>0</v>
      </c>
      <c r="AQ17421" s="1" t="s">
        <v>90</v>
      </c>
      <c r="AR17421"/>
      <c r="AW17421" t="s">
        <v>91</v>
      </c>
      <c r="AX17421" t="b">
        <v>0</v>
      </c>
      <c r="AY17421" s="1" t="b">
        <v>0</v>
      </c>
      <c r="AZ17421"/>
      <c r="BA17421" t="s">
        <v>1081</v>
      </c>
      <c r="BB17421" s="1" t="b">
        <v>0</v>
      </c>
      <c r="BC17421">
        <v>35.784441999999999</v>
      </c>
      <c r="BD17421">
        <v>-80.298889000000003</v>
      </c>
      <c r="BE17421" t="s">
        <v>21740</v>
      </c>
      <c r="BF17421" t="s">
        <v>94</v>
      </c>
      <c r="BG17421" t="s">
        <v>60585</v>
      </c>
      <c r="BH17421" t="s">
        <v>699</v>
      </c>
      <c r="BI17421" t="s">
        <v>97</v>
      </c>
      <c r="BJ17421" t="b">
        <v>0</v>
      </c>
      <c r="BM17421" s="1" t="s">
        <v>79</v>
      </c>
      <c r="BN17421" t="s">
        <v>67</v>
      </c>
      <c r="BO17421" t="s">
        <v>60047</v>
      </c>
      <c r="BQ17421" t="s">
        <v>98</v>
      </c>
      <c r="BR17421">
        <v>1</v>
      </c>
      <c r="BS17421">
        <v>0</v>
      </c>
      <c r="BT17421">
        <v>1</v>
      </c>
      <c r="BU17421">
        <v>0</v>
      </c>
      <c r="BV17421">
        <v>1</v>
      </c>
      <c r="BW17421">
        <v>2</v>
      </c>
      <c r="BX17421">
        <v>0</v>
      </c>
      <c r="BY17421">
        <v>1</v>
      </c>
      <c r="BZ17421">
        <v>0</v>
      </c>
      <c r="CA17421" t="s">
        <v>99</v>
      </c>
      <c r="CB17421" t="s">
        <v>64</v>
      </c>
    </row>
    <row r="17422" spans="1:80">
      <c r="A17422">
        <v>97571</v>
      </c>
      <c r="B17422" t="s">
        <v>30644</v>
      </c>
      <c r="C17422" t="s">
        <v>60581</v>
      </c>
      <c r="D17422" t="b">
        <v>1</v>
      </c>
      <c r="E17422" t="s">
        <v>1073</v>
      </c>
      <c r="F17422" t="b">
        <v>0</v>
      </c>
      <c r="G17422" t="b">
        <v>0</v>
      </c>
      <c r="H17422" t="s">
        <v>64</v>
      </c>
      <c r="I17422" t="s">
        <v>60582</v>
      </c>
      <c r="J17422" t="s">
        <v>60047</v>
      </c>
      <c r="K17422">
        <v>1</v>
      </c>
      <c r="L17422" s="5" t="s">
        <v>83</v>
      </c>
      <c r="M17422" s="1" t="s">
        <v>85</v>
      </c>
      <c r="N17422" t="s">
        <v>67</v>
      </c>
      <c r="O17422" t="s">
        <v>67</v>
      </c>
      <c r="P17422" t="b">
        <v>1</v>
      </c>
      <c r="Q17422">
        <v>0</v>
      </c>
      <c r="R17422">
        <v>1</v>
      </c>
      <c r="S17422">
        <v>0</v>
      </c>
      <c r="T17422">
        <v>0</v>
      </c>
      <c r="U17422">
        <v>0</v>
      </c>
      <c r="V17422">
        <v>0</v>
      </c>
      <c r="W17422">
        <v>1</v>
      </c>
      <c r="X17422">
        <v>0</v>
      </c>
      <c r="Y17422" t="s">
        <v>60583</v>
      </c>
      <c r="Z17422" s="1" t="s">
        <v>68</v>
      </c>
      <c r="AA17422" s="1" t="b">
        <v>0</v>
      </c>
      <c r="AB17422" t="s">
        <v>5617</v>
      </c>
      <c r="AC17422" t="s">
        <v>13203</v>
      </c>
      <c r="AD17422" s="1">
        <v>1</v>
      </c>
      <c r="AE17422" t="s">
        <v>60584</v>
      </c>
      <c r="AF17422" t="b">
        <v>1</v>
      </c>
      <c r="AG17422">
        <v>2</v>
      </c>
      <c r="AI17422" t="s">
        <v>66121</v>
      </c>
      <c r="AJ17422" t="s">
        <v>66222</v>
      </c>
      <c r="AK17422" t="b">
        <v>0</v>
      </c>
      <c r="AL17422">
        <v>2</v>
      </c>
      <c r="AM17422" t="s">
        <v>62948</v>
      </c>
      <c r="AN17422" t="s">
        <v>5837</v>
      </c>
      <c r="AO17422" t="b">
        <v>0</v>
      </c>
      <c r="AQ17422" s="1" t="s">
        <v>90</v>
      </c>
      <c r="AR17422"/>
      <c r="AW17422" t="s">
        <v>91</v>
      </c>
      <c r="AX17422" t="b">
        <v>0</v>
      </c>
      <c r="AY17422" s="1" t="b">
        <v>0</v>
      </c>
      <c r="AZ17422"/>
      <c r="BA17422" t="s">
        <v>1081</v>
      </c>
      <c r="BB17422" s="1" t="b">
        <v>0</v>
      </c>
      <c r="BC17422">
        <v>35.784441999999999</v>
      </c>
      <c r="BD17422">
        <v>-80.298889000000003</v>
      </c>
      <c r="BE17422" t="s">
        <v>21740</v>
      </c>
      <c r="BF17422" t="s">
        <v>94</v>
      </c>
      <c r="BG17422" t="s">
        <v>60585</v>
      </c>
      <c r="BH17422" t="s">
        <v>699</v>
      </c>
      <c r="BI17422" t="s">
        <v>97</v>
      </c>
      <c r="BJ17422" t="b">
        <v>0</v>
      </c>
      <c r="BM17422" s="1" t="s">
        <v>79</v>
      </c>
      <c r="BN17422" t="s">
        <v>67</v>
      </c>
      <c r="BO17422" t="s">
        <v>60047</v>
      </c>
      <c r="BQ17422" t="s">
        <v>98</v>
      </c>
      <c r="BR17422">
        <v>1</v>
      </c>
      <c r="BS17422">
        <v>0</v>
      </c>
      <c r="BT17422">
        <v>1</v>
      </c>
      <c r="BU17422">
        <v>0</v>
      </c>
      <c r="BV17422">
        <v>1</v>
      </c>
      <c r="BW17422">
        <v>2</v>
      </c>
      <c r="BX17422">
        <v>0</v>
      </c>
      <c r="BY17422">
        <v>1</v>
      </c>
      <c r="BZ17422">
        <v>0</v>
      </c>
      <c r="CA17422" t="s">
        <v>99</v>
      </c>
      <c r="CB17422" t="s">
        <v>64</v>
      </c>
    </row>
    <row r="17423" spans="1:80">
      <c r="A17423">
        <v>97571</v>
      </c>
      <c r="B17423" t="s">
        <v>30644</v>
      </c>
      <c r="C17423" t="s">
        <v>60581</v>
      </c>
      <c r="D17423" t="b">
        <v>1</v>
      </c>
      <c r="E17423" t="s">
        <v>1073</v>
      </c>
      <c r="F17423" t="b">
        <v>0</v>
      </c>
      <c r="G17423" t="b">
        <v>0</v>
      </c>
      <c r="H17423" t="s">
        <v>64</v>
      </c>
      <c r="I17423" t="s">
        <v>60582</v>
      </c>
      <c r="J17423" t="s">
        <v>60047</v>
      </c>
      <c r="K17423">
        <v>1</v>
      </c>
      <c r="L17423" s="5" t="s">
        <v>83</v>
      </c>
      <c r="M17423" s="1" t="s">
        <v>85</v>
      </c>
      <c r="N17423" t="s">
        <v>67</v>
      </c>
      <c r="O17423" t="s">
        <v>67</v>
      </c>
      <c r="P17423" t="b">
        <v>1</v>
      </c>
      <c r="Q17423">
        <v>0</v>
      </c>
      <c r="R17423">
        <v>1</v>
      </c>
      <c r="S17423">
        <v>0</v>
      </c>
      <c r="T17423">
        <v>0</v>
      </c>
      <c r="U17423">
        <v>0</v>
      </c>
      <c r="V17423">
        <v>0</v>
      </c>
      <c r="W17423">
        <v>1</v>
      </c>
      <c r="X17423">
        <v>0</v>
      </c>
      <c r="Y17423" t="s">
        <v>60583</v>
      </c>
      <c r="Z17423" s="1" t="s">
        <v>68</v>
      </c>
      <c r="AA17423" s="1" t="b">
        <v>0</v>
      </c>
      <c r="AB17423" t="s">
        <v>5617</v>
      </c>
      <c r="AC17423" t="s">
        <v>13203</v>
      </c>
      <c r="AD17423" s="1">
        <v>1</v>
      </c>
      <c r="AE17423" t="s">
        <v>60584</v>
      </c>
      <c r="AF17423" t="b">
        <v>1</v>
      </c>
      <c r="AG17423">
        <v>3</v>
      </c>
      <c r="AH17423" t="s">
        <v>66120</v>
      </c>
      <c r="AI17423" t="s">
        <v>66121</v>
      </c>
      <c r="AJ17423" t="s">
        <v>66212</v>
      </c>
      <c r="AK17423" t="b">
        <v>0</v>
      </c>
      <c r="AL17423">
        <v>3</v>
      </c>
      <c r="AM17423" t="s">
        <v>62948</v>
      </c>
      <c r="AN17423" t="s">
        <v>66127</v>
      </c>
      <c r="AO17423" t="b">
        <v>0</v>
      </c>
      <c r="AQ17423" s="1" t="s">
        <v>90</v>
      </c>
      <c r="AR17423"/>
      <c r="AW17423" t="s">
        <v>91</v>
      </c>
      <c r="AX17423" t="b">
        <v>0</v>
      </c>
      <c r="AY17423" s="1" t="b">
        <v>0</v>
      </c>
      <c r="AZ17423"/>
      <c r="BA17423" t="s">
        <v>1081</v>
      </c>
      <c r="BB17423" s="1" t="b">
        <v>0</v>
      </c>
      <c r="BC17423">
        <v>35.784441999999999</v>
      </c>
      <c r="BD17423">
        <v>-80.298889000000003</v>
      </c>
      <c r="BE17423" t="s">
        <v>21740</v>
      </c>
      <c r="BF17423" t="s">
        <v>94</v>
      </c>
      <c r="BG17423" t="s">
        <v>60585</v>
      </c>
      <c r="BH17423" t="s">
        <v>699</v>
      </c>
      <c r="BI17423" t="s">
        <v>97</v>
      </c>
      <c r="BJ17423" t="b">
        <v>0</v>
      </c>
      <c r="BM17423" s="1" t="s">
        <v>79</v>
      </c>
      <c r="BN17423" t="s">
        <v>67</v>
      </c>
      <c r="BO17423" t="s">
        <v>60047</v>
      </c>
      <c r="BQ17423" t="s">
        <v>98</v>
      </c>
      <c r="BR17423">
        <v>1</v>
      </c>
      <c r="BS17423">
        <v>0</v>
      </c>
      <c r="BT17423">
        <v>1</v>
      </c>
      <c r="BU17423">
        <v>0</v>
      </c>
      <c r="BV17423">
        <v>1</v>
      </c>
      <c r="BW17423">
        <v>2</v>
      </c>
      <c r="BX17423">
        <v>0</v>
      </c>
      <c r="BY17423">
        <v>1</v>
      </c>
      <c r="BZ17423">
        <v>0</v>
      </c>
      <c r="CA17423" t="s">
        <v>99</v>
      </c>
      <c r="CB17423" t="s">
        <v>64</v>
      </c>
    </row>
    <row r="17424" spans="1:80">
      <c r="A17424">
        <v>97572</v>
      </c>
      <c r="D17424" t="b">
        <v>1</v>
      </c>
      <c r="E17424" t="s">
        <v>1073</v>
      </c>
      <c r="F17424" t="b">
        <v>0</v>
      </c>
      <c r="G17424" t="b">
        <v>0</v>
      </c>
      <c r="H17424" t="s">
        <v>64</v>
      </c>
      <c r="I17424" t="s">
        <v>60586</v>
      </c>
      <c r="J17424" t="s">
        <v>53476</v>
      </c>
      <c r="K17424">
        <v>1</v>
      </c>
      <c r="L17424" s="5" t="s">
        <v>67</v>
      </c>
      <c r="M17424" s="1" t="s">
        <v>85</v>
      </c>
      <c r="N17424" t="s">
        <v>67</v>
      </c>
      <c r="O17424" t="s">
        <v>67</v>
      </c>
      <c r="P17424" t="b">
        <v>1</v>
      </c>
      <c r="Q17424">
        <v>0</v>
      </c>
      <c r="R17424">
        <v>0</v>
      </c>
      <c r="S17424">
        <v>1</v>
      </c>
      <c r="T17424">
        <v>0</v>
      </c>
      <c r="Y17424" t="s">
        <v>60587</v>
      </c>
      <c r="Z17424" s="1" t="s">
        <v>68</v>
      </c>
      <c r="AA17424" s="1" t="b">
        <v>0</v>
      </c>
      <c r="AB17424" t="s">
        <v>156</v>
      </c>
      <c r="AC17424" t="s">
        <v>44619</v>
      </c>
      <c r="AD17424" s="1">
        <v>1</v>
      </c>
      <c r="AE17424" t="s">
        <v>60588</v>
      </c>
      <c r="AF17424" t="b">
        <v>1</v>
      </c>
      <c r="AG17424">
        <v>1</v>
      </c>
      <c r="AH17424" t="s">
        <v>78</v>
      </c>
      <c r="AI17424" t="s">
        <v>36439</v>
      </c>
      <c r="AJ17424" t="s">
        <v>66440</v>
      </c>
      <c r="AK17424" t="b">
        <v>0</v>
      </c>
      <c r="AL17424">
        <v>1</v>
      </c>
      <c r="AM17424" t="s">
        <v>9912</v>
      </c>
      <c r="AN17424" t="s">
        <v>7969</v>
      </c>
      <c r="AO17424" t="b">
        <v>0</v>
      </c>
      <c r="AQ17424" s="1" t="s">
        <v>90</v>
      </c>
      <c r="AR17424"/>
      <c r="AW17424" t="s">
        <v>91</v>
      </c>
      <c r="AX17424" t="b">
        <v>0</v>
      </c>
      <c r="AY17424" s="1" t="b">
        <v>0</v>
      </c>
      <c r="AZ17424"/>
      <c r="BA17424" t="s">
        <v>1081</v>
      </c>
      <c r="BB17424" s="1" t="b">
        <v>0</v>
      </c>
      <c r="BC17424">
        <v>63.566386999999999</v>
      </c>
      <c r="BD17424">
        <v>-148.81582599999999</v>
      </c>
      <c r="BE17424" t="s">
        <v>25479</v>
      </c>
      <c r="BF17424" t="s">
        <v>94</v>
      </c>
      <c r="BG17424" t="s">
        <v>60589</v>
      </c>
      <c r="BH17424" t="s">
        <v>194</v>
      </c>
      <c r="BI17424" t="s">
        <v>97</v>
      </c>
      <c r="BJ17424" t="b">
        <v>0</v>
      </c>
      <c r="BM17424" s="1" t="s">
        <v>79</v>
      </c>
      <c r="BN17424" t="s">
        <v>67</v>
      </c>
      <c r="BO17424" t="s">
        <v>53476</v>
      </c>
      <c r="BQ17424" t="s">
        <v>98</v>
      </c>
      <c r="BR17424">
        <v>0</v>
      </c>
      <c r="BS17424">
        <v>0</v>
      </c>
      <c r="BT17424">
        <v>0</v>
      </c>
      <c r="BU17424">
        <v>0</v>
      </c>
      <c r="BV17424">
        <v>1</v>
      </c>
      <c r="BW17424">
        <v>1</v>
      </c>
      <c r="BX17424">
        <v>0</v>
      </c>
      <c r="BY17424">
        <v>0</v>
      </c>
      <c r="BZ17424">
        <v>0</v>
      </c>
      <c r="CA17424" t="s">
        <v>99</v>
      </c>
      <c r="CB17424" t="s">
        <v>64</v>
      </c>
    </row>
    <row r="17425" spans="1:80">
      <c r="A17425">
        <v>97572</v>
      </c>
      <c r="D17425" t="b">
        <v>1</v>
      </c>
      <c r="E17425" t="s">
        <v>1073</v>
      </c>
      <c r="F17425" t="b">
        <v>0</v>
      </c>
      <c r="G17425" t="b">
        <v>0</v>
      </c>
      <c r="H17425" t="s">
        <v>64</v>
      </c>
      <c r="I17425" t="s">
        <v>60586</v>
      </c>
      <c r="J17425" t="s">
        <v>53476</v>
      </c>
      <c r="K17425">
        <v>1</v>
      </c>
      <c r="L17425" s="5" t="s">
        <v>67</v>
      </c>
      <c r="M17425" s="1" t="s">
        <v>85</v>
      </c>
      <c r="N17425" t="s">
        <v>67</v>
      </c>
      <c r="O17425" t="s">
        <v>67</v>
      </c>
      <c r="P17425" t="b">
        <v>1</v>
      </c>
      <c r="Q17425">
        <v>0</v>
      </c>
      <c r="R17425">
        <v>0</v>
      </c>
      <c r="S17425">
        <v>1</v>
      </c>
      <c r="T17425">
        <v>0</v>
      </c>
      <c r="Y17425" t="s">
        <v>60587</v>
      </c>
      <c r="Z17425" s="1" t="s">
        <v>68</v>
      </c>
      <c r="AA17425" s="1" t="b">
        <v>0</v>
      </c>
      <c r="AB17425" t="s">
        <v>156</v>
      </c>
      <c r="AC17425" t="s">
        <v>44619</v>
      </c>
      <c r="AD17425" s="1">
        <v>1</v>
      </c>
      <c r="AE17425" t="s">
        <v>60588</v>
      </c>
      <c r="AF17425" t="b">
        <v>1</v>
      </c>
      <c r="AG17425">
        <v>2</v>
      </c>
      <c r="AI17425" t="s">
        <v>66121</v>
      </c>
      <c r="AJ17425" t="s">
        <v>66140</v>
      </c>
      <c r="AK17425" t="b">
        <v>1</v>
      </c>
      <c r="AL17425">
        <v>2</v>
      </c>
      <c r="AM17425" t="s">
        <v>66141</v>
      </c>
      <c r="AN17425" t="s">
        <v>6491</v>
      </c>
      <c r="AO17425" t="b">
        <v>0</v>
      </c>
      <c r="AQ17425" s="1" t="s">
        <v>90</v>
      </c>
      <c r="AR17425"/>
      <c r="AW17425" t="s">
        <v>91</v>
      </c>
      <c r="AX17425" t="b">
        <v>0</v>
      </c>
      <c r="AY17425" s="1" t="b">
        <v>0</v>
      </c>
      <c r="AZ17425"/>
      <c r="BA17425" t="s">
        <v>1081</v>
      </c>
      <c r="BB17425" s="1" t="b">
        <v>0</v>
      </c>
      <c r="BC17425">
        <v>63.566386999999999</v>
      </c>
      <c r="BD17425">
        <v>-148.81582599999999</v>
      </c>
      <c r="BE17425" t="s">
        <v>25479</v>
      </c>
      <c r="BF17425" t="s">
        <v>94</v>
      </c>
      <c r="BG17425" t="s">
        <v>60589</v>
      </c>
      <c r="BH17425" t="s">
        <v>194</v>
      </c>
      <c r="BI17425" t="s">
        <v>97</v>
      </c>
      <c r="BJ17425" t="b">
        <v>0</v>
      </c>
      <c r="BM17425" s="1" t="s">
        <v>79</v>
      </c>
      <c r="BN17425" t="s">
        <v>67</v>
      </c>
      <c r="BO17425" t="s">
        <v>53476</v>
      </c>
      <c r="BQ17425" t="s">
        <v>98</v>
      </c>
      <c r="BR17425">
        <v>0</v>
      </c>
      <c r="BS17425">
        <v>0</v>
      </c>
      <c r="BT17425">
        <v>0</v>
      </c>
      <c r="BU17425">
        <v>0</v>
      </c>
      <c r="BV17425">
        <v>1</v>
      </c>
      <c r="BW17425">
        <v>1</v>
      </c>
      <c r="BX17425">
        <v>0</v>
      </c>
      <c r="BY17425">
        <v>0</v>
      </c>
      <c r="BZ17425">
        <v>0</v>
      </c>
      <c r="CA17425" t="s">
        <v>99</v>
      </c>
      <c r="CB17425" t="s">
        <v>64</v>
      </c>
    </row>
    <row r="17426" spans="1:80">
      <c r="A17426">
        <v>97597</v>
      </c>
      <c r="B17426" t="s">
        <v>3676</v>
      </c>
      <c r="C17426" t="s">
        <v>24556</v>
      </c>
      <c r="D17426" t="b">
        <v>1</v>
      </c>
      <c r="E17426" t="s">
        <v>1073</v>
      </c>
      <c r="F17426" t="b">
        <v>0</v>
      </c>
      <c r="G17426" t="b">
        <v>0</v>
      </c>
      <c r="H17426" t="s">
        <v>64</v>
      </c>
      <c r="I17426" t="s">
        <v>60590</v>
      </c>
      <c r="J17426" t="s">
        <v>46223</v>
      </c>
      <c r="K17426">
        <v>1</v>
      </c>
      <c r="L17426" s="5" t="s">
        <v>67</v>
      </c>
      <c r="M17426" s="1" t="s">
        <v>85</v>
      </c>
      <c r="N17426" t="s">
        <v>67</v>
      </c>
      <c r="O17426" t="s">
        <v>67</v>
      </c>
      <c r="P17426" t="b">
        <v>1</v>
      </c>
      <c r="Q17426">
        <v>0</v>
      </c>
      <c r="R17426">
        <v>0</v>
      </c>
      <c r="S17426">
        <v>1</v>
      </c>
      <c r="T17426">
        <v>0</v>
      </c>
      <c r="U17426">
        <v>0</v>
      </c>
      <c r="V17426">
        <v>0</v>
      </c>
      <c r="W17426">
        <v>3</v>
      </c>
      <c r="X17426">
        <v>0</v>
      </c>
      <c r="Y17426" t="s">
        <v>60591</v>
      </c>
      <c r="Z17426" s="1" t="s">
        <v>68</v>
      </c>
      <c r="AA17426" s="1" t="b">
        <v>0</v>
      </c>
      <c r="AB17426" t="s">
        <v>87</v>
      </c>
      <c r="AC17426" t="s">
        <v>614</v>
      </c>
      <c r="AD17426" s="1">
        <v>2</v>
      </c>
      <c r="AE17426" t="s">
        <v>60592</v>
      </c>
      <c r="AF17426" t="b">
        <v>1</v>
      </c>
      <c r="AG17426">
        <v>1</v>
      </c>
      <c r="AI17426" t="s">
        <v>66145</v>
      </c>
      <c r="AJ17426" t="s">
        <v>66191</v>
      </c>
      <c r="AK17426" t="b">
        <v>0</v>
      </c>
      <c r="AL17426">
        <v>1</v>
      </c>
      <c r="AM17426" t="s">
        <v>3645</v>
      </c>
      <c r="AN17426" t="s">
        <v>66192</v>
      </c>
      <c r="AO17426" t="b">
        <v>0</v>
      </c>
      <c r="AQ17426" s="1" t="s">
        <v>90</v>
      </c>
      <c r="AR17426"/>
      <c r="AU17426" t="s">
        <v>60593</v>
      </c>
      <c r="AV17426" t="s">
        <v>60593</v>
      </c>
      <c r="AW17426" t="s">
        <v>91</v>
      </c>
      <c r="AX17426" t="b">
        <v>0</v>
      </c>
      <c r="AY17426" s="1" t="b">
        <v>0</v>
      </c>
      <c r="AZ17426"/>
      <c r="BA17426" t="s">
        <v>1081</v>
      </c>
      <c r="BB17426" s="1" t="b">
        <v>0</v>
      </c>
      <c r="BC17426">
        <v>28.545555</v>
      </c>
      <c r="BD17426">
        <v>-81.333053000000007</v>
      </c>
      <c r="BE17426" t="s">
        <v>3682</v>
      </c>
      <c r="BF17426" t="s">
        <v>94</v>
      </c>
      <c r="BG17426" t="s">
        <v>60594</v>
      </c>
      <c r="BH17426" t="s">
        <v>174</v>
      </c>
      <c r="BI17426" t="s">
        <v>97</v>
      </c>
      <c r="BJ17426" t="b">
        <v>0</v>
      </c>
      <c r="BM17426" s="1" t="s">
        <v>79</v>
      </c>
      <c r="BN17426" t="s">
        <v>67</v>
      </c>
      <c r="BO17426" t="s">
        <v>46223</v>
      </c>
      <c r="BQ17426" t="s">
        <v>98</v>
      </c>
      <c r="BR17426">
        <v>0</v>
      </c>
      <c r="BS17426">
        <v>0</v>
      </c>
      <c r="BT17426">
        <v>0</v>
      </c>
      <c r="BU17426">
        <v>0</v>
      </c>
      <c r="BV17426">
        <v>4</v>
      </c>
      <c r="BW17426">
        <v>4</v>
      </c>
      <c r="BX17426">
        <v>0</v>
      </c>
      <c r="BY17426">
        <v>0</v>
      </c>
      <c r="BZ17426">
        <v>0</v>
      </c>
      <c r="CA17426" t="s">
        <v>99</v>
      </c>
      <c r="CB17426" t="s">
        <v>64</v>
      </c>
    </row>
    <row r="17427" spans="1:80">
      <c r="A17427">
        <v>97597</v>
      </c>
      <c r="B17427" t="s">
        <v>3676</v>
      </c>
      <c r="C17427" t="s">
        <v>24556</v>
      </c>
      <c r="D17427" t="b">
        <v>1</v>
      </c>
      <c r="E17427" t="s">
        <v>1073</v>
      </c>
      <c r="F17427" t="b">
        <v>0</v>
      </c>
      <c r="G17427" t="b">
        <v>0</v>
      </c>
      <c r="H17427" t="s">
        <v>64</v>
      </c>
      <c r="I17427" t="s">
        <v>60590</v>
      </c>
      <c r="J17427" t="s">
        <v>46223</v>
      </c>
      <c r="K17427">
        <v>1</v>
      </c>
      <c r="L17427" s="5" t="s">
        <v>67</v>
      </c>
      <c r="M17427" s="1" t="s">
        <v>85</v>
      </c>
      <c r="N17427" t="s">
        <v>67</v>
      </c>
      <c r="O17427" t="s">
        <v>67</v>
      </c>
      <c r="P17427" t="b">
        <v>1</v>
      </c>
      <c r="Q17427">
        <v>0</v>
      </c>
      <c r="R17427">
        <v>0</v>
      </c>
      <c r="S17427">
        <v>1</v>
      </c>
      <c r="T17427">
        <v>0</v>
      </c>
      <c r="U17427">
        <v>0</v>
      </c>
      <c r="V17427">
        <v>0</v>
      </c>
      <c r="W17427">
        <v>3</v>
      </c>
      <c r="X17427">
        <v>0</v>
      </c>
      <c r="Y17427" t="s">
        <v>60591</v>
      </c>
      <c r="Z17427" s="1" t="s">
        <v>68</v>
      </c>
      <c r="AA17427" s="1" t="b">
        <v>0</v>
      </c>
      <c r="AB17427" t="s">
        <v>87</v>
      </c>
      <c r="AC17427" t="s">
        <v>614</v>
      </c>
      <c r="AD17427" s="1">
        <v>2</v>
      </c>
      <c r="AE17427" t="s">
        <v>60592</v>
      </c>
      <c r="AF17427" t="b">
        <v>1</v>
      </c>
      <c r="AG17427">
        <v>2</v>
      </c>
      <c r="AH17427" t="s">
        <v>66157</v>
      </c>
      <c r="AI17427" t="s">
        <v>66145</v>
      </c>
      <c r="AJ17427" t="s">
        <v>66292</v>
      </c>
      <c r="AK17427" t="b">
        <v>1</v>
      </c>
      <c r="AL17427">
        <v>2</v>
      </c>
      <c r="AM17427" t="s">
        <v>32192</v>
      </c>
      <c r="AN17427" t="s">
        <v>3645</v>
      </c>
      <c r="AO17427" t="b">
        <v>0</v>
      </c>
      <c r="AQ17427" s="1" t="s">
        <v>90</v>
      </c>
      <c r="AR17427"/>
      <c r="AU17427" t="s">
        <v>60593</v>
      </c>
      <c r="AV17427" t="s">
        <v>60593</v>
      </c>
      <c r="AW17427" t="s">
        <v>91</v>
      </c>
      <c r="AX17427" t="b">
        <v>0</v>
      </c>
      <c r="AY17427" s="1" t="b">
        <v>0</v>
      </c>
      <c r="AZ17427"/>
      <c r="BA17427" t="s">
        <v>1081</v>
      </c>
      <c r="BB17427" s="1" t="b">
        <v>0</v>
      </c>
      <c r="BC17427">
        <v>28.545555</v>
      </c>
      <c r="BD17427">
        <v>-81.333053000000007</v>
      </c>
      <c r="BE17427" t="s">
        <v>3682</v>
      </c>
      <c r="BF17427" t="s">
        <v>94</v>
      </c>
      <c r="BG17427" t="s">
        <v>60594</v>
      </c>
      <c r="BH17427" t="s">
        <v>174</v>
      </c>
      <c r="BI17427" t="s">
        <v>97</v>
      </c>
      <c r="BJ17427" t="b">
        <v>0</v>
      </c>
      <c r="BM17427" s="1" t="s">
        <v>79</v>
      </c>
      <c r="BN17427" t="s">
        <v>67</v>
      </c>
      <c r="BO17427" t="s">
        <v>46223</v>
      </c>
      <c r="BQ17427" t="s">
        <v>98</v>
      </c>
      <c r="BR17427">
        <v>0</v>
      </c>
      <c r="BS17427">
        <v>0</v>
      </c>
      <c r="BT17427">
        <v>0</v>
      </c>
      <c r="BU17427">
        <v>0</v>
      </c>
      <c r="BV17427">
        <v>4</v>
      </c>
      <c r="BW17427">
        <v>4</v>
      </c>
      <c r="BX17427">
        <v>0</v>
      </c>
      <c r="BY17427">
        <v>0</v>
      </c>
      <c r="BZ17427">
        <v>0</v>
      </c>
      <c r="CA17427" t="s">
        <v>99</v>
      </c>
      <c r="CB17427" t="s">
        <v>64</v>
      </c>
    </row>
    <row r="17428" spans="1:80">
      <c r="A17428">
        <v>97862</v>
      </c>
      <c r="D17428" t="b">
        <v>1</v>
      </c>
      <c r="E17428" t="s">
        <v>62</v>
      </c>
      <c r="F17428" t="b">
        <v>0</v>
      </c>
      <c r="G17428" t="b">
        <v>0</v>
      </c>
      <c r="H17428" t="s">
        <v>64</v>
      </c>
      <c r="I17428" t="s">
        <v>60595</v>
      </c>
      <c r="K17428">
        <v>1</v>
      </c>
      <c r="L17428" s="5" t="s">
        <v>67</v>
      </c>
      <c r="M17428" s="1"/>
      <c r="N17428" t="s">
        <v>67</v>
      </c>
      <c r="O17428" t="s">
        <v>165</v>
      </c>
      <c r="Z17428" s="1" t="s">
        <v>68</v>
      </c>
      <c r="AA17428" s="1" t="b">
        <v>0</v>
      </c>
      <c r="AB17428" t="s">
        <v>33515</v>
      </c>
      <c r="AC17428" t="s">
        <v>60596</v>
      </c>
      <c r="AD17428" s="1"/>
      <c r="AE17428" t="s">
        <v>60597</v>
      </c>
      <c r="AF17428" t="b">
        <v>0</v>
      </c>
      <c r="AG17428">
        <v>1</v>
      </c>
      <c r="AH17428" t="s">
        <v>66168</v>
      </c>
      <c r="AI17428" t="s">
        <v>66147</v>
      </c>
      <c r="AJ17428" t="s">
        <v>66817</v>
      </c>
      <c r="AK17428" t="b">
        <v>1</v>
      </c>
      <c r="AL17428">
        <v>1</v>
      </c>
      <c r="AM17428" t="s">
        <v>11117</v>
      </c>
      <c r="AN17428" t="s">
        <v>1414</v>
      </c>
      <c r="AQ17428" s="1"/>
      <c r="AR17428"/>
      <c r="AW17428" t="s">
        <v>1910</v>
      </c>
      <c r="AY17428" s="1"/>
      <c r="AZ17428"/>
      <c r="BB17428" s="1" t="b">
        <v>0</v>
      </c>
      <c r="BC17428"/>
      <c r="BE17428" t="s">
        <v>10171</v>
      </c>
      <c r="BF17428" t="s">
        <v>13533</v>
      </c>
      <c r="BG17428" t="s">
        <v>60598</v>
      </c>
      <c r="BI17428" t="s">
        <v>78</v>
      </c>
      <c r="BJ17428" t="b">
        <v>0</v>
      </c>
      <c r="BM17428" s="1" t="s">
        <v>311</v>
      </c>
      <c r="BN17428" t="s">
        <v>67</v>
      </c>
      <c r="BO17428" t="s">
        <v>60599</v>
      </c>
      <c r="BQ17428" t="s">
        <v>67</v>
      </c>
      <c r="BX17428">
        <v>0</v>
      </c>
      <c r="BY17428">
        <v>0</v>
      </c>
      <c r="BZ17428">
        <v>0</v>
      </c>
      <c r="CB17428" t="s">
        <v>64</v>
      </c>
    </row>
    <row r="17429" spans="1:80">
      <c r="A17429">
        <v>97570</v>
      </c>
      <c r="D17429" t="b">
        <v>1</v>
      </c>
      <c r="E17429" t="s">
        <v>1073</v>
      </c>
      <c r="F17429" t="b">
        <v>0</v>
      </c>
      <c r="G17429" t="b">
        <v>0</v>
      </c>
      <c r="H17429" t="s">
        <v>64</v>
      </c>
      <c r="I17429" t="s">
        <v>60600</v>
      </c>
      <c r="J17429" t="s">
        <v>57228</v>
      </c>
      <c r="K17429">
        <v>1</v>
      </c>
      <c r="L17429" s="5" t="s">
        <v>67</v>
      </c>
      <c r="M17429" s="1" t="s">
        <v>85</v>
      </c>
      <c r="N17429" t="s">
        <v>67</v>
      </c>
      <c r="O17429" t="s">
        <v>67</v>
      </c>
      <c r="P17429" t="b">
        <v>1</v>
      </c>
      <c r="Q17429">
        <v>0</v>
      </c>
      <c r="R17429">
        <v>0</v>
      </c>
      <c r="S17429">
        <v>1</v>
      </c>
      <c r="T17429">
        <v>0</v>
      </c>
      <c r="Y17429" t="s">
        <v>60601</v>
      </c>
      <c r="Z17429" s="1" t="s">
        <v>68</v>
      </c>
      <c r="AA17429" s="1" t="b">
        <v>0</v>
      </c>
      <c r="AB17429" t="s">
        <v>49825</v>
      </c>
      <c r="AC17429" t="s">
        <v>23512</v>
      </c>
      <c r="AD17429" s="1">
        <v>1</v>
      </c>
      <c r="AE17429" t="s">
        <v>60602</v>
      </c>
      <c r="AF17429" t="b">
        <v>1</v>
      </c>
      <c r="AG17429">
        <v>1</v>
      </c>
      <c r="AI17429" t="s">
        <v>66133</v>
      </c>
      <c r="AJ17429" t="s">
        <v>66618</v>
      </c>
      <c r="AK17429" t="b">
        <v>0</v>
      </c>
      <c r="AL17429">
        <v>1</v>
      </c>
      <c r="AM17429" t="s">
        <v>20762</v>
      </c>
      <c r="AN17429" t="s">
        <v>66192</v>
      </c>
      <c r="AO17429" t="b">
        <v>0</v>
      </c>
      <c r="AQ17429" s="1" t="s">
        <v>90</v>
      </c>
      <c r="AR17429"/>
      <c r="AW17429" t="s">
        <v>91</v>
      </c>
      <c r="AX17429" t="b">
        <v>0</v>
      </c>
      <c r="AY17429" s="1" t="b">
        <v>0</v>
      </c>
      <c r="AZ17429"/>
      <c r="BA17429" t="s">
        <v>1081</v>
      </c>
      <c r="BB17429" s="1" t="b">
        <v>0</v>
      </c>
      <c r="BC17429">
        <v>61.538055</v>
      </c>
      <c r="BD17429">
        <v>-148.93804900000001</v>
      </c>
      <c r="BE17429" t="s">
        <v>4201</v>
      </c>
      <c r="BF17429" t="s">
        <v>94</v>
      </c>
      <c r="BG17429" t="s">
        <v>60603</v>
      </c>
      <c r="BH17429" t="s">
        <v>194</v>
      </c>
      <c r="BI17429" t="s">
        <v>97</v>
      </c>
      <c r="BJ17429" t="b">
        <v>0</v>
      </c>
      <c r="BM17429" s="1" t="s">
        <v>79</v>
      </c>
      <c r="BN17429" t="s">
        <v>67</v>
      </c>
      <c r="BO17429" t="s">
        <v>57228</v>
      </c>
      <c r="BQ17429" t="s">
        <v>98</v>
      </c>
      <c r="BR17429">
        <v>0</v>
      </c>
      <c r="BS17429">
        <v>0</v>
      </c>
      <c r="BT17429">
        <v>0</v>
      </c>
      <c r="BU17429">
        <v>0</v>
      </c>
      <c r="BV17429">
        <v>1</v>
      </c>
      <c r="BW17429">
        <v>1</v>
      </c>
      <c r="BX17429">
        <v>0</v>
      </c>
      <c r="BY17429">
        <v>0</v>
      </c>
      <c r="BZ17429">
        <v>0</v>
      </c>
      <c r="CA17429" t="s">
        <v>99</v>
      </c>
      <c r="CB17429" t="s">
        <v>64</v>
      </c>
    </row>
    <row r="17430" spans="1:80">
      <c r="A17430">
        <v>97570</v>
      </c>
      <c r="D17430" t="b">
        <v>1</v>
      </c>
      <c r="E17430" t="s">
        <v>1073</v>
      </c>
      <c r="F17430" t="b">
        <v>0</v>
      </c>
      <c r="G17430" t="b">
        <v>0</v>
      </c>
      <c r="H17430" t="s">
        <v>64</v>
      </c>
      <c r="I17430" t="s">
        <v>60600</v>
      </c>
      <c r="J17430" t="s">
        <v>57228</v>
      </c>
      <c r="K17430">
        <v>1</v>
      </c>
      <c r="L17430" s="5" t="s">
        <v>67</v>
      </c>
      <c r="M17430" s="1" t="s">
        <v>85</v>
      </c>
      <c r="N17430" t="s">
        <v>67</v>
      </c>
      <c r="O17430" t="s">
        <v>67</v>
      </c>
      <c r="P17430" t="b">
        <v>1</v>
      </c>
      <c r="Q17430">
        <v>0</v>
      </c>
      <c r="R17430">
        <v>0</v>
      </c>
      <c r="S17430">
        <v>1</v>
      </c>
      <c r="T17430">
        <v>0</v>
      </c>
      <c r="Y17430" t="s">
        <v>60601</v>
      </c>
      <c r="Z17430" s="1" t="s">
        <v>68</v>
      </c>
      <c r="AA17430" s="1" t="b">
        <v>0</v>
      </c>
      <c r="AB17430" t="s">
        <v>49825</v>
      </c>
      <c r="AC17430" t="s">
        <v>23512</v>
      </c>
      <c r="AD17430" s="1">
        <v>1</v>
      </c>
      <c r="AE17430" t="s">
        <v>60602</v>
      </c>
      <c r="AF17430" t="b">
        <v>1</v>
      </c>
      <c r="AG17430">
        <v>2</v>
      </c>
      <c r="AH17430" t="s">
        <v>66311</v>
      </c>
      <c r="AI17430" t="s">
        <v>66121</v>
      </c>
      <c r="AJ17430" t="s">
        <v>66508</v>
      </c>
      <c r="AK17430" t="b">
        <v>1</v>
      </c>
      <c r="AL17430">
        <v>2</v>
      </c>
      <c r="AM17430" t="s">
        <v>3607</v>
      </c>
      <c r="AN17430" t="s">
        <v>66509</v>
      </c>
      <c r="AO17430" t="b">
        <v>0</v>
      </c>
      <c r="AQ17430" s="1" t="s">
        <v>90</v>
      </c>
      <c r="AR17430"/>
      <c r="AW17430" t="s">
        <v>91</v>
      </c>
      <c r="AX17430" t="b">
        <v>0</v>
      </c>
      <c r="AY17430" s="1" t="b">
        <v>0</v>
      </c>
      <c r="AZ17430"/>
      <c r="BA17430" t="s">
        <v>1081</v>
      </c>
      <c r="BB17430" s="1" t="b">
        <v>0</v>
      </c>
      <c r="BC17430">
        <v>61.538055</v>
      </c>
      <c r="BD17430">
        <v>-148.93804900000001</v>
      </c>
      <c r="BE17430" t="s">
        <v>4201</v>
      </c>
      <c r="BF17430" t="s">
        <v>94</v>
      </c>
      <c r="BG17430" t="s">
        <v>60603</v>
      </c>
      <c r="BH17430" t="s">
        <v>194</v>
      </c>
      <c r="BI17430" t="s">
        <v>97</v>
      </c>
      <c r="BJ17430" t="b">
        <v>0</v>
      </c>
      <c r="BM17430" s="1" t="s">
        <v>79</v>
      </c>
      <c r="BN17430" t="s">
        <v>67</v>
      </c>
      <c r="BO17430" t="s">
        <v>57228</v>
      </c>
      <c r="BQ17430" t="s">
        <v>98</v>
      </c>
      <c r="BR17430">
        <v>0</v>
      </c>
      <c r="BS17430">
        <v>0</v>
      </c>
      <c r="BT17430">
        <v>0</v>
      </c>
      <c r="BU17430">
        <v>0</v>
      </c>
      <c r="BV17430">
        <v>1</v>
      </c>
      <c r="BW17430">
        <v>1</v>
      </c>
      <c r="BX17430">
        <v>0</v>
      </c>
      <c r="BY17430">
        <v>0</v>
      </c>
      <c r="BZ17430">
        <v>0</v>
      </c>
      <c r="CA17430" t="s">
        <v>99</v>
      </c>
      <c r="CB17430" t="s">
        <v>64</v>
      </c>
    </row>
    <row r="17431" spans="1:80">
      <c r="A17431">
        <v>97570</v>
      </c>
      <c r="D17431" t="b">
        <v>1</v>
      </c>
      <c r="E17431" t="s">
        <v>1073</v>
      </c>
      <c r="F17431" t="b">
        <v>0</v>
      </c>
      <c r="G17431" t="b">
        <v>0</v>
      </c>
      <c r="H17431" t="s">
        <v>64</v>
      </c>
      <c r="I17431" t="s">
        <v>60600</v>
      </c>
      <c r="J17431" t="s">
        <v>57228</v>
      </c>
      <c r="K17431">
        <v>1</v>
      </c>
      <c r="L17431" s="5" t="s">
        <v>67</v>
      </c>
      <c r="M17431" s="1" t="s">
        <v>85</v>
      </c>
      <c r="N17431" t="s">
        <v>67</v>
      </c>
      <c r="O17431" t="s">
        <v>67</v>
      </c>
      <c r="P17431" t="b">
        <v>1</v>
      </c>
      <c r="Q17431">
        <v>0</v>
      </c>
      <c r="R17431">
        <v>0</v>
      </c>
      <c r="S17431">
        <v>1</v>
      </c>
      <c r="T17431">
        <v>0</v>
      </c>
      <c r="Y17431" t="s">
        <v>60601</v>
      </c>
      <c r="Z17431" s="1" t="s">
        <v>68</v>
      </c>
      <c r="AA17431" s="1" t="b">
        <v>0</v>
      </c>
      <c r="AB17431" t="s">
        <v>49825</v>
      </c>
      <c r="AC17431" t="s">
        <v>23512</v>
      </c>
      <c r="AD17431" s="1">
        <v>1</v>
      </c>
      <c r="AE17431" t="s">
        <v>60602</v>
      </c>
      <c r="AF17431" t="b">
        <v>1</v>
      </c>
      <c r="AG17431">
        <v>3</v>
      </c>
      <c r="AH17431" t="s">
        <v>78</v>
      </c>
      <c r="AI17431" t="s">
        <v>66121</v>
      </c>
      <c r="AJ17431" t="s">
        <v>66138</v>
      </c>
      <c r="AK17431" t="b">
        <v>0</v>
      </c>
      <c r="AL17431">
        <v>3</v>
      </c>
      <c r="AM17431" t="s">
        <v>3607</v>
      </c>
      <c r="AN17431" t="s">
        <v>66113</v>
      </c>
      <c r="AO17431" t="b">
        <v>0</v>
      </c>
      <c r="AQ17431" s="1" t="s">
        <v>90</v>
      </c>
      <c r="AR17431"/>
      <c r="AW17431" t="s">
        <v>91</v>
      </c>
      <c r="AX17431" t="b">
        <v>0</v>
      </c>
      <c r="AY17431" s="1" t="b">
        <v>0</v>
      </c>
      <c r="AZ17431"/>
      <c r="BA17431" t="s">
        <v>1081</v>
      </c>
      <c r="BB17431" s="1" t="b">
        <v>0</v>
      </c>
      <c r="BC17431">
        <v>61.538055</v>
      </c>
      <c r="BD17431">
        <v>-148.93804900000001</v>
      </c>
      <c r="BE17431" t="s">
        <v>4201</v>
      </c>
      <c r="BF17431" t="s">
        <v>94</v>
      </c>
      <c r="BG17431" t="s">
        <v>60603</v>
      </c>
      <c r="BH17431" t="s">
        <v>194</v>
      </c>
      <c r="BI17431" t="s">
        <v>97</v>
      </c>
      <c r="BJ17431" t="b">
        <v>0</v>
      </c>
      <c r="BM17431" s="1" t="s">
        <v>79</v>
      </c>
      <c r="BN17431" t="s">
        <v>67</v>
      </c>
      <c r="BO17431" t="s">
        <v>57228</v>
      </c>
      <c r="BQ17431" t="s">
        <v>98</v>
      </c>
      <c r="BR17431">
        <v>0</v>
      </c>
      <c r="BS17431">
        <v>0</v>
      </c>
      <c r="BT17431">
        <v>0</v>
      </c>
      <c r="BU17431">
        <v>0</v>
      </c>
      <c r="BV17431">
        <v>1</v>
      </c>
      <c r="BW17431">
        <v>1</v>
      </c>
      <c r="BX17431">
        <v>0</v>
      </c>
      <c r="BY17431">
        <v>0</v>
      </c>
      <c r="BZ17431">
        <v>0</v>
      </c>
      <c r="CA17431" t="s">
        <v>99</v>
      </c>
      <c r="CB17431" t="s">
        <v>64</v>
      </c>
    </row>
    <row r="17432" spans="1:80">
      <c r="A17432">
        <v>97560</v>
      </c>
      <c r="B17432" t="s">
        <v>17377</v>
      </c>
      <c r="C17432" t="s">
        <v>60604</v>
      </c>
      <c r="D17432" t="b">
        <v>1</v>
      </c>
      <c r="E17432" t="s">
        <v>1073</v>
      </c>
      <c r="F17432" t="b">
        <v>0</v>
      </c>
      <c r="G17432" t="b">
        <v>0</v>
      </c>
      <c r="H17432" t="s">
        <v>64</v>
      </c>
      <c r="I17432" t="s">
        <v>60605</v>
      </c>
      <c r="J17432" t="s">
        <v>44669</v>
      </c>
      <c r="K17432">
        <v>1</v>
      </c>
      <c r="L17432" s="5" t="s">
        <v>63</v>
      </c>
      <c r="M17432" s="1" t="s">
        <v>85</v>
      </c>
      <c r="N17432" t="s">
        <v>67</v>
      </c>
      <c r="O17432" t="s">
        <v>165</v>
      </c>
      <c r="P17432" t="b">
        <v>1</v>
      </c>
      <c r="Q17432">
        <v>1</v>
      </c>
      <c r="R17432">
        <v>0</v>
      </c>
      <c r="S17432">
        <v>0</v>
      </c>
      <c r="T17432">
        <v>0</v>
      </c>
      <c r="U17432">
        <v>1</v>
      </c>
      <c r="V17432">
        <v>0</v>
      </c>
      <c r="W17432">
        <v>0</v>
      </c>
      <c r="X17432">
        <v>1</v>
      </c>
      <c r="Y17432" t="s">
        <v>60606</v>
      </c>
      <c r="Z17432" s="1" t="s">
        <v>68</v>
      </c>
      <c r="AA17432" s="1" t="b">
        <v>0</v>
      </c>
      <c r="AB17432" t="s">
        <v>87</v>
      </c>
      <c r="AC17432" t="s">
        <v>6347</v>
      </c>
      <c r="AD17432" s="1">
        <v>1</v>
      </c>
      <c r="AE17432" t="s">
        <v>60607</v>
      </c>
      <c r="AF17432" t="b">
        <v>1</v>
      </c>
      <c r="AG17432">
        <v>1</v>
      </c>
      <c r="AH17432" t="s">
        <v>66117</v>
      </c>
      <c r="AI17432" t="s">
        <v>66133</v>
      </c>
      <c r="AJ17432" t="s">
        <v>66136</v>
      </c>
      <c r="AK17432" t="b">
        <v>1</v>
      </c>
      <c r="AL17432">
        <v>1</v>
      </c>
      <c r="AM17432" t="s">
        <v>20762</v>
      </c>
      <c r="AN17432" t="s">
        <v>4698</v>
      </c>
      <c r="AO17432" t="b">
        <v>0</v>
      </c>
      <c r="AQ17432" s="1" t="s">
        <v>90</v>
      </c>
      <c r="AR17432"/>
      <c r="AW17432" t="s">
        <v>91</v>
      </c>
      <c r="AX17432" t="b">
        <v>0</v>
      </c>
      <c r="AY17432" s="1" t="b">
        <v>0</v>
      </c>
      <c r="AZ17432"/>
      <c r="BA17432" t="s">
        <v>1081</v>
      </c>
      <c r="BB17432" s="1" t="b">
        <v>0</v>
      </c>
      <c r="BC17432">
        <v>42.407221999999997</v>
      </c>
      <c r="BD17432">
        <v>-83.025001000000003</v>
      </c>
      <c r="BE17432" t="s">
        <v>17382</v>
      </c>
      <c r="BF17432" t="s">
        <v>94</v>
      </c>
      <c r="BG17432" t="s">
        <v>60608</v>
      </c>
      <c r="BH17432" t="s">
        <v>757</v>
      </c>
      <c r="BI17432" t="s">
        <v>97</v>
      </c>
      <c r="BJ17432" t="b">
        <v>0</v>
      </c>
      <c r="BM17432" s="1" t="s">
        <v>79</v>
      </c>
      <c r="BN17432" t="s">
        <v>45194</v>
      </c>
      <c r="BO17432" t="s">
        <v>44669</v>
      </c>
      <c r="BQ17432" t="s">
        <v>98</v>
      </c>
      <c r="BR17432">
        <v>3</v>
      </c>
      <c r="BS17432">
        <v>2</v>
      </c>
      <c r="BT17432">
        <v>0</v>
      </c>
      <c r="BU17432">
        <v>1</v>
      </c>
      <c r="BV17432">
        <v>0</v>
      </c>
      <c r="BW17432">
        <v>3</v>
      </c>
      <c r="BX17432">
        <v>2</v>
      </c>
      <c r="BY17432">
        <v>0</v>
      </c>
      <c r="BZ17432">
        <v>1</v>
      </c>
      <c r="CA17432" t="s">
        <v>99</v>
      </c>
      <c r="CB17432" t="s">
        <v>64</v>
      </c>
    </row>
    <row r="17433" spans="1:80">
      <c r="A17433">
        <v>97560</v>
      </c>
      <c r="B17433" t="s">
        <v>17377</v>
      </c>
      <c r="C17433" t="s">
        <v>60604</v>
      </c>
      <c r="D17433" t="b">
        <v>1</v>
      </c>
      <c r="E17433" t="s">
        <v>1073</v>
      </c>
      <c r="F17433" t="b">
        <v>0</v>
      </c>
      <c r="G17433" t="b">
        <v>0</v>
      </c>
      <c r="H17433" t="s">
        <v>64</v>
      </c>
      <c r="I17433" t="s">
        <v>60605</v>
      </c>
      <c r="J17433" t="s">
        <v>44669</v>
      </c>
      <c r="K17433">
        <v>1</v>
      </c>
      <c r="L17433" s="5" t="s">
        <v>63</v>
      </c>
      <c r="M17433" s="1" t="s">
        <v>85</v>
      </c>
      <c r="N17433" t="s">
        <v>67</v>
      </c>
      <c r="O17433" t="s">
        <v>165</v>
      </c>
      <c r="P17433" t="b">
        <v>1</v>
      </c>
      <c r="Q17433">
        <v>1</v>
      </c>
      <c r="R17433">
        <v>0</v>
      </c>
      <c r="S17433">
        <v>0</v>
      </c>
      <c r="T17433">
        <v>0</v>
      </c>
      <c r="U17433">
        <v>1</v>
      </c>
      <c r="V17433">
        <v>0</v>
      </c>
      <c r="W17433">
        <v>0</v>
      </c>
      <c r="X17433">
        <v>1</v>
      </c>
      <c r="Y17433" t="s">
        <v>60606</v>
      </c>
      <c r="Z17433" s="1" t="s">
        <v>68</v>
      </c>
      <c r="AA17433" s="1" t="b">
        <v>0</v>
      </c>
      <c r="AB17433" t="s">
        <v>87</v>
      </c>
      <c r="AC17433" t="s">
        <v>6347</v>
      </c>
      <c r="AD17433" s="1">
        <v>1</v>
      </c>
      <c r="AE17433" t="s">
        <v>60607</v>
      </c>
      <c r="AF17433" t="b">
        <v>1</v>
      </c>
      <c r="AG17433">
        <v>2</v>
      </c>
      <c r="AH17433" t="s">
        <v>78</v>
      </c>
      <c r="AI17433" t="s">
        <v>66133</v>
      </c>
      <c r="AJ17433" t="s">
        <v>66599</v>
      </c>
      <c r="AK17433" t="b">
        <v>0</v>
      </c>
      <c r="AL17433">
        <v>2</v>
      </c>
      <c r="AM17433" t="s">
        <v>20762</v>
      </c>
      <c r="AN17433" t="s">
        <v>7969</v>
      </c>
      <c r="AO17433" t="b">
        <v>0</v>
      </c>
      <c r="AQ17433" s="1" t="s">
        <v>90</v>
      </c>
      <c r="AR17433"/>
      <c r="AW17433" t="s">
        <v>91</v>
      </c>
      <c r="AX17433" t="b">
        <v>0</v>
      </c>
      <c r="AY17433" s="1" t="b">
        <v>0</v>
      </c>
      <c r="AZ17433"/>
      <c r="BA17433" t="s">
        <v>1081</v>
      </c>
      <c r="BB17433" s="1" t="b">
        <v>0</v>
      </c>
      <c r="BC17433">
        <v>42.407221999999997</v>
      </c>
      <c r="BD17433">
        <v>-83.025001000000003</v>
      </c>
      <c r="BE17433" t="s">
        <v>17382</v>
      </c>
      <c r="BF17433" t="s">
        <v>94</v>
      </c>
      <c r="BG17433" t="s">
        <v>60608</v>
      </c>
      <c r="BH17433" t="s">
        <v>757</v>
      </c>
      <c r="BI17433" t="s">
        <v>97</v>
      </c>
      <c r="BJ17433" t="b">
        <v>0</v>
      </c>
      <c r="BM17433" s="1" t="s">
        <v>79</v>
      </c>
      <c r="BN17433" t="s">
        <v>45194</v>
      </c>
      <c r="BO17433" t="s">
        <v>44669</v>
      </c>
      <c r="BQ17433" t="s">
        <v>98</v>
      </c>
      <c r="BR17433">
        <v>3</v>
      </c>
      <c r="BS17433">
        <v>2</v>
      </c>
      <c r="BT17433">
        <v>0</v>
      </c>
      <c r="BU17433">
        <v>1</v>
      </c>
      <c r="BV17433">
        <v>0</v>
      </c>
      <c r="BW17433">
        <v>3</v>
      </c>
      <c r="BX17433">
        <v>2</v>
      </c>
      <c r="BY17433">
        <v>0</v>
      </c>
      <c r="BZ17433">
        <v>1</v>
      </c>
      <c r="CA17433" t="s">
        <v>99</v>
      </c>
      <c r="CB17433" t="s">
        <v>64</v>
      </c>
    </row>
    <row r="17434" spans="1:80">
      <c r="A17434">
        <v>97560</v>
      </c>
      <c r="B17434" t="s">
        <v>17377</v>
      </c>
      <c r="C17434" t="s">
        <v>60604</v>
      </c>
      <c r="D17434" t="b">
        <v>1</v>
      </c>
      <c r="E17434" t="s">
        <v>1073</v>
      </c>
      <c r="F17434" t="b">
        <v>0</v>
      </c>
      <c r="G17434" t="b">
        <v>0</v>
      </c>
      <c r="H17434" t="s">
        <v>64</v>
      </c>
      <c r="I17434" t="s">
        <v>60605</v>
      </c>
      <c r="J17434" t="s">
        <v>44669</v>
      </c>
      <c r="K17434">
        <v>1</v>
      </c>
      <c r="L17434" s="5" t="s">
        <v>63</v>
      </c>
      <c r="M17434" s="1" t="s">
        <v>85</v>
      </c>
      <c r="N17434" t="s">
        <v>67</v>
      </c>
      <c r="O17434" t="s">
        <v>165</v>
      </c>
      <c r="P17434" t="b">
        <v>1</v>
      </c>
      <c r="Q17434">
        <v>1</v>
      </c>
      <c r="R17434">
        <v>0</v>
      </c>
      <c r="S17434">
        <v>0</v>
      </c>
      <c r="T17434">
        <v>0</v>
      </c>
      <c r="U17434">
        <v>1</v>
      </c>
      <c r="V17434">
        <v>0</v>
      </c>
      <c r="W17434">
        <v>0</v>
      </c>
      <c r="X17434">
        <v>1</v>
      </c>
      <c r="Y17434" t="s">
        <v>60606</v>
      </c>
      <c r="Z17434" s="1" t="s">
        <v>68</v>
      </c>
      <c r="AA17434" s="1" t="b">
        <v>0</v>
      </c>
      <c r="AB17434" t="s">
        <v>87</v>
      </c>
      <c r="AC17434" t="s">
        <v>6347</v>
      </c>
      <c r="AD17434" s="1">
        <v>1</v>
      </c>
      <c r="AE17434" t="s">
        <v>60607</v>
      </c>
      <c r="AF17434" t="b">
        <v>1</v>
      </c>
      <c r="AG17434">
        <v>3</v>
      </c>
      <c r="AH17434" t="s">
        <v>78</v>
      </c>
      <c r="AI17434" t="s">
        <v>66133</v>
      </c>
      <c r="AJ17434" t="s">
        <v>66415</v>
      </c>
      <c r="AK17434" t="b">
        <v>0</v>
      </c>
      <c r="AL17434">
        <v>3</v>
      </c>
      <c r="AM17434" t="s">
        <v>20762</v>
      </c>
      <c r="AN17434" t="s">
        <v>66113</v>
      </c>
      <c r="AO17434" t="b">
        <v>0</v>
      </c>
      <c r="AQ17434" s="1" t="s">
        <v>90</v>
      </c>
      <c r="AR17434"/>
      <c r="AW17434" t="s">
        <v>91</v>
      </c>
      <c r="AX17434" t="b">
        <v>0</v>
      </c>
      <c r="AY17434" s="1" t="b">
        <v>0</v>
      </c>
      <c r="AZ17434"/>
      <c r="BA17434" t="s">
        <v>1081</v>
      </c>
      <c r="BB17434" s="1" t="b">
        <v>0</v>
      </c>
      <c r="BC17434">
        <v>42.407221999999997</v>
      </c>
      <c r="BD17434">
        <v>-83.025001000000003</v>
      </c>
      <c r="BE17434" t="s">
        <v>17382</v>
      </c>
      <c r="BF17434" t="s">
        <v>94</v>
      </c>
      <c r="BG17434" t="s">
        <v>60608</v>
      </c>
      <c r="BH17434" t="s">
        <v>757</v>
      </c>
      <c r="BI17434" t="s">
        <v>97</v>
      </c>
      <c r="BJ17434" t="b">
        <v>0</v>
      </c>
      <c r="BM17434" s="1" t="s">
        <v>79</v>
      </c>
      <c r="BN17434" t="s">
        <v>45194</v>
      </c>
      <c r="BO17434" t="s">
        <v>44669</v>
      </c>
      <c r="BQ17434" t="s">
        <v>98</v>
      </c>
      <c r="BR17434">
        <v>3</v>
      </c>
      <c r="BS17434">
        <v>2</v>
      </c>
      <c r="BT17434">
        <v>0</v>
      </c>
      <c r="BU17434">
        <v>1</v>
      </c>
      <c r="BV17434">
        <v>0</v>
      </c>
      <c r="BW17434">
        <v>3</v>
      </c>
      <c r="BX17434">
        <v>2</v>
      </c>
      <c r="BY17434">
        <v>0</v>
      </c>
      <c r="BZ17434">
        <v>1</v>
      </c>
      <c r="CA17434" t="s">
        <v>99</v>
      </c>
      <c r="CB17434" t="s">
        <v>64</v>
      </c>
    </row>
    <row r="17435" spans="1:80">
      <c r="A17435">
        <v>97560</v>
      </c>
      <c r="B17435" t="s">
        <v>17377</v>
      </c>
      <c r="C17435" t="s">
        <v>60604</v>
      </c>
      <c r="D17435" t="b">
        <v>1</v>
      </c>
      <c r="E17435" t="s">
        <v>1073</v>
      </c>
      <c r="F17435" t="b">
        <v>0</v>
      </c>
      <c r="G17435" t="b">
        <v>0</v>
      </c>
      <c r="H17435" t="s">
        <v>64</v>
      </c>
      <c r="I17435" t="s">
        <v>60605</v>
      </c>
      <c r="J17435" t="s">
        <v>44669</v>
      </c>
      <c r="K17435">
        <v>1</v>
      </c>
      <c r="L17435" s="5" t="s">
        <v>63</v>
      </c>
      <c r="M17435" s="1" t="s">
        <v>85</v>
      </c>
      <c r="N17435" t="s">
        <v>67</v>
      </c>
      <c r="O17435" t="s">
        <v>165</v>
      </c>
      <c r="P17435" t="b">
        <v>1</v>
      </c>
      <c r="Q17435">
        <v>1</v>
      </c>
      <c r="R17435">
        <v>0</v>
      </c>
      <c r="S17435">
        <v>0</v>
      </c>
      <c r="T17435">
        <v>0</v>
      </c>
      <c r="U17435">
        <v>1</v>
      </c>
      <c r="V17435">
        <v>0</v>
      </c>
      <c r="W17435">
        <v>0</v>
      </c>
      <c r="X17435">
        <v>1</v>
      </c>
      <c r="Y17435" t="s">
        <v>60606</v>
      </c>
      <c r="Z17435" s="1" t="s">
        <v>68</v>
      </c>
      <c r="AA17435" s="1" t="b">
        <v>0</v>
      </c>
      <c r="AB17435" t="s">
        <v>87</v>
      </c>
      <c r="AC17435" t="s">
        <v>6347</v>
      </c>
      <c r="AD17435" s="1">
        <v>1</v>
      </c>
      <c r="AE17435" t="s">
        <v>60607</v>
      </c>
      <c r="AF17435" t="b">
        <v>1</v>
      </c>
      <c r="AG17435">
        <v>4</v>
      </c>
      <c r="AH17435" t="s">
        <v>66168</v>
      </c>
      <c r="AI17435" t="s">
        <v>66169</v>
      </c>
      <c r="AJ17435" t="s">
        <v>66170</v>
      </c>
      <c r="AK17435" t="b">
        <v>0</v>
      </c>
      <c r="AL17435">
        <v>4</v>
      </c>
      <c r="AM17435" t="s">
        <v>24034</v>
      </c>
      <c r="AN17435" t="s">
        <v>2678</v>
      </c>
      <c r="AO17435" t="b">
        <v>0</v>
      </c>
      <c r="AQ17435" s="1" t="s">
        <v>90</v>
      </c>
      <c r="AR17435"/>
      <c r="AW17435" t="s">
        <v>91</v>
      </c>
      <c r="AX17435" t="b">
        <v>0</v>
      </c>
      <c r="AY17435" s="1" t="b">
        <v>0</v>
      </c>
      <c r="AZ17435"/>
      <c r="BA17435" t="s">
        <v>1081</v>
      </c>
      <c r="BB17435" s="1" t="b">
        <v>0</v>
      </c>
      <c r="BC17435">
        <v>42.407221999999997</v>
      </c>
      <c r="BD17435">
        <v>-83.025001000000003</v>
      </c>
      <c r="BE17435" t="s">
        <v>17382</v>
      </c>
      <c r="BF17435" t="s">
        <v>94</v>
      </c>
      <c r="BG17435" t="s">
        <v>60608</v>
      </c>
      <c r="BH17435" t="s">
        <v>757</v>
      </c>
      <c r="BI17435" t="s">
        <v>97</v>
      </c>
      <c r="BJ17435" t="b">
        <v>0</v>
      </c>
      <c r="BM17435" s="1" t="s">
        <v>79</v>
      </c>
      <c r="BN17435" t="s">
        <v>45194</v>
      </c>
      <c r="BO17435" t="s">
        <v>44669</v>
      </c>
      <c r="BQ17435" t="s">
        <v>98</v>
      </c>
      <c r="BR17435">
        <v>3</v>
      </c>
      <c r="BS17435">
        <v>2</v>
      </c>
      <c r="BT17435">
        <v>0</v>
      </c>
      <c r="BU17435">
        <v>1</v>
      </c>
      <c r="BV17435">
        <v>0</v>
      </c>
      <c r="BW17435">
        <v>3</v>
      </c>
      <c r="BX17435">
        <v>2</v>
      </c>
      <c r="BY17435">
        <v>0</v>
      </c>
      <c r="BZ17435">
        <v>1</v>
      </c>
      <c r="CA17435" t="s">
        <v>99</v>
      </c>
      <c r="CB17435" t="s">
        <v>64</v>
      </c>
    </row>
    <row r="17436" spans="1:80">
      <c r="A17436">
        <v>97559</v>
      </c>
      <c r="B17436" t="s">
        <v>60609</v>
      </c>
      <c r="C17436" t="s">
        <v>60610</v>
      </c>
      <c r="D17436" t="b">
        <v>1</v>
      </c>
      <c r="E17436" t="s">
        <v>1073</v>
      </c>
      <c r="F17436" t="b">
        <v>0</v>
      </c>
      <c r="G17436" t="b">
        <v>0</v>
      </c>
      <c r="H17436" t="s">
        <v>64</v>
      </c>
      <c r="I17436" t="s">
        <v>60611</v>
      </c>
      <c r="J17436" t="s">
        <v>51750</v>
      </c>
      <c r="K17436">
        <v>1</v>
      </c>
      <c r="L17436" s="5" t="s">
        <v>63</v>
      </c>
      <c r="M17436" s="1" t="s">
        <v>66</v>
      </c>
      <c r="N17436" t="s">
        <v>165</v>
      </c>
      <c r="O17436" t="s">
        <v>165</v>
      </c>
      <c r="P17436" t="b">
        <v>1</v>
      </c>
      <c r="Q17436">
        <v>1</v>
      </c>
      <c r="R17436">
        <v>0</v>
      </c>
      <c r="S17436">
        <v>0</v>
      </c>
      <c r="T17436">
        <v>0</v>
      </c>
      <c r="U17436">
        <v>1</v>
      </c>
      <c r="V17436">
        <v>0</v>
      </c>
      <c r="W17436">
        <v>0</v>
      </c>
      <c r="X17436">
        <v>0</v>
      </c>
      <c r="Y17436" t="s">
        <v>60612</v>
      </c>
      <c r="Z17436" s="1" t="s">
        <v>68</v>
      </c>
      <c r="AA17436" s="1" t="b">
        <v>0</v>
      </c>
      <c r="AB17436" t="s">
        <v>13414</v>
      </c>
      <c r="AC17436" t="s">
        <v>60613</v>
      </c>
      <c r="AD17436" s="1">
        <v>1</v>
      </c>
      <c r="AE17436" t="s">
        <v>60614</v>
      </c>
      <c r="AF17436" t="b">
        <v>1</v>
      </c>
      <c r="AG17436">
        <v>1</v>
      </c>
      <c r="AH17436" t="s">
        <v>66142</v>
      </c>
      <c r="AI17436" t="s">
        <v>66110</v>
      </c>
      <c r="AJ17436" t="s">
        <v>66210</v>
      </c>
      <c r="AK17436" t="b">
        <v>1</v>
      </c>
      <c r="AL17436">
        <v>1</v>
      </c>
      <c r="AM17436" t="s">
        <v>66198</v>
      </c>
      <c r="AN17436" t="s">
        <v>15882</v>
      </c>
      <c r="AO17436" t="b">
        <v>0</v>
      </c>
      <c r="AQ17436" s="1" t="s">
        <v>90</v>
      </c>
      <c r="AR17436"/>
      <c r="AW17436" t="s">
        <v>91</v>
      </c>
      <c r="AX17436" t="b">
        <v>0</v>
      </c>
      <c r="AY17436" s="1" t="b">
        <v>1</v>
      </c>
      <c r="AZ17436"/>
      <c r="BA17436" t="s">
        <v>1081</v>
      </c>
      <c r="BB17436" s="1" t="b">
        <v>0</v>
      </c>
      <c r="BC17436">
        <v>40.938609999999997</v>
      </c>
      <c r="BD17436">
        <v>-90.623053999999996</v>
      </c>
      <c r="BE17436" t="s">
        <v>60615</v>
      </c>
      <c r="BF17436" t="s">
        <v>94</v>
      </c>
      <c r="BG17436" t="s">
        <v>60616</v>
      </c>
      <c r="BH17436" t="s">
        <v>96</v>
      </c>
      <c r="BI17436" t="s">
        <v>97</v>
      </c>
      <c r="BJ17436" t="b">
        <v>0</v>
      </c>
      <c r="BM17436" s="1" t="s">
        <v>79</v>
      </c>
      <c r="BN17436" t="s">
        <v>45194</v>
      </c>
      <c r="BO17436" t="s">
        <v>51750</v>
      </c>
      <c r="BQ17436" t="s">
        <v>98</v>
      </c>
      <c r="BR17436">
        <v>2</v>
      </c>
      <c r="BS17436">
        <v>2</v>
      </c>
      <c r="BT17436">
        <v>0</v>
      </c>
      <c r="BU17436">
        <v>0</v>
      </c>
      <c r="BV17436">
        <v>0</v>
      </c>
      <c r="BW17436">
        <v>2</v>
      </c>
      <c r="BX17436">
        <v>2</v>
      </c>
      <c r="BY17436">
        <v>0</v>
      </c>
      <c r="BZ17436">
        <v>0</v>
      </c>
      <c r="CA17436" t="s">
        <v>99</v>
      </c>
      <c r="CB17436" t="s">
        <v>64</v>
      </c>
    </row>
    <row r="17437" spans="1:80">
      <c r="A17437">
        <v>97559</v>
      </c>
      <c r="B17437" t="s">
        <v>60609</v>
      </c>
      <c r="C17437" t="s">
        <v>60610</v>
      </c>
      <c r="D17437" t="b">
        <v>1</v>
      </c>
      <c r="E17437" t="s">
        <v>1073</v>
      </c>
      <c r="F17437" t="b">
        <v>0</v>
      </c>
      <c r="G17437" t="b">
        <v>0</v>
      </c>
      <c r="H17437" t="s">
        <v>64</v>
      </c>
      <c r="I17437" t="s">
        <v>60611</v>
      </c>
      <c r="J17437" t="s">
        <v>51750</v>
      </c>
      <c r="K17437">
        <v>1</v>
      </c>
      <c r="L17437" s="5" t="s">
        <v>63</v>
      </c>
      <c r="M17437" s="1" t="s">
        <v>66</v>
      </c>
      <c r="N17437" t="s">
        <v>165</v>
      </c>
      <c r="O17437" t="s">
        <v>165</v>
      </c>
      <c r="P17437" t="b">
        <v>1</v>
      </c>
      <c r="Q17437">
        <v>1</v>
      </c>
      <c r="R17437">
        <v>0</v>
      </c>
      <c r="S17437">
        <v>0</v>
      </c>
      <c r="T17437">
        <v>0</v>
      </c>
      <c r="U17437">
        <v>1</v>
      </c>
      <c r="V17437">
        <v>0</v>
      </c>
      <c r="W17437">
        <v>0</v>
      </c>
      <c r="X17437">
        <v>0</v>
      </c>
      <c r="Y17437" t="s">
        <v>60612</v>
      </c>
      <c r="Z17437" s="1" t="s">
        <v>68</v>
      </c>
      <c r="AA17437" s="1" t="b">
        <v>0</v>
      </c>
      <c r="AB17437" t="s">
        <v>13414</v>
      </c>
      <c r="AC17437" t="s">
        <v>60613</v>
      </c>
      <c r="AD17437" s="1">
        <v>1</v>
      </c>
      <c r="AE17437" t="s">
        <v>60614</v>
      </c>
      <c r="AF17437" t="b">
        <v>1</v>
      </c>
      <c r="AG17437">
        <v>2</v>
      </c>
      <c r="AH17437" t="s">
        <v>78</v>
      </c>
      <c r="AI17437" t="s">
        <v>66110</v>
      </c>
      <c r="AJ17437" t="s">
        <v>66456</v>
      </c>
      <c r="AK17437" t="b">
        <v>0</v>
      </c>
      <c r="AL17437">
        <v>2</v>
      </c>
      <c r="AM17437" t="s">
        <v>66198</v>
      </c>
      <c r="AN17437" t="s">
        <v>66113</v>
      </c>
      <c r="AO17437" t="b">
        <v>0</v>
      </c>
      <c r="AQ17437" s="1" t="s">
        <v>90</v>
      </c>
      <c r="AR17437"/>
      <c r="AW17437" t="s">
        <v>91</v>
      </c>
      <c r="AX17437" t="b">
        <v>0</v>
      </c>
      <c r="AY17437" s="1" t="b">
        <v>1</v>
      </c>
      <c r="AZ17437"/>
      <c r="BA17437" t="s">
        <v>1081</v>
      </c>
      <c r="BB17437" s="1" t="b">
        <v>0</v>
      </c>
      <c r="BC17437">
        <v>40.938609999999997</v>
      </c>
      <c r="BD17437">
        <v>-90.623053999999996</v>
      </c>
      <c r="BE17437" t="s">
        <v>60615</v>
      </c>
      <c r="BF17437" t="s">
        <v>94</v>
      </c>
      <c r="BG17437" t="s">
        <v>60616</v>
      </c>
      <c r="BH17437" t="s">
        <v>96</v>
      </c>
      <c r="BI17437" t="s">
        <v>97</v>
      </c>
      <c r="BJ17437" t="b">
        <v>0</v>
      </c>
      <c r="BM17437" s="1" t="s">
        <v>79</v>
      </c>
      <c r="BN17437" t="s">
        <v>45194</v>
      </c>
      <c r="BO17437" t="s">
        <v>51750</v>
      </c>
      <c r="BQ17437" t="s">
        <v>98</v>
      </c>
      <c r="BR17437">
        <v>2</v>
      </c>
      <c r="BS17437">
        <v>2</v>
      </c>
      <c r="BT17437">
        <v>0</v>
      </c>
      <c r="BU17437">
        <v>0</v>
      </c>
      <c r="BV17437">
        <v>0</v>
      </c>
      <c r="BW17437">
        <v>2</v>
      </c>
      <c r="BX17437">
        <v>2</v>
      </c>
      <c r="BY17437">
        <v>0</v>
      </c>
      <c r="BZ17437">
        <v>0</v>
      </c>
      <c r="CA17437" t="s">
        <v>99</v>
      </c>
      <c r="CB17437" t="s">
        <v>64</v>
      </c>
    </row>
    <row r="17438" spans="1:80">
      <c r="A17438">
        <v>97628</v>
      </c>
      <c r="D17438" t="b">
        <v>1</v>
      </c>
      <c r="E17438" t="s">
        <v>1073</v>
      </c>
      <c r="F17438" t="b">
        <v>0</v>
      </c>
      <c r="G17438" t="b">
        <v>0</v>
      </c>
      <c r="H17438" t="s">
        <v>64</v>
      </c>
      <c r="I17438" t="s">
        <v>60617</v>
      </c>
      <c r="J17438" t="s">
        <v>51750</v>
      </c>
      <c r="K17438">
        <v>1</v>
      </c>
      <c r="L17438" s="5" t="s">
        <v>63</v>
      </c>
      <c r="M17438" s="1" t="s">
        <v>85</v>
      </c>
      <c r="N17438" t="s">
        <v>67</v>
      </c>
      <c r="O17438" t="s">
        <v>67</v>
      </c>
      <c r="P17438" t="b">
        <v>1</v>
      </c>
      <c r="Q17438">
        <v>1</v>
      </c>
      <c r="R17438">
        <v>0</v>
      </c>
      <c r="S17438">
        <v>0</v>
      </c>
      <c r="T17438">
        <v>0</v>
      </c>
      <c r="U17438">
        <v>1</v>
      </c>
      <c r="V17438">
        <v>0</v>
      </c>
      <c r="W17438">
        <v>0</v>
      </c>
      <c r="X17438">
        <v>0</v>
      </c>
      <c r="Y17438" t="s">
        <v>60618</v>
      </c>
      <c r="Z17438" s="1" t="s">
        <v>68</v>
      </c>
      <c r="AA17438" s="1" t="b">
        <v>0</v>
      </c>
      <c r="AB17438" t="s">
        <v>156</v>
      </c>
      <c r="AC17438" t="s">
        <v>13497</v>
      </c>
      <c r="AD17438" s="1">
        <v>1</v>
      </c>
      <c r="AE17438" t="s">
        <v>60619</v>
      </c>
      <c r="AF17438" t="b">
        <v>1</v>
      </c>
      <c r="AG17438">
        <v>1</v>
      </c>
      <c r="AH17438" t="s">
        <v>78</v>
      </c>
      <c r="AI17438" t="s">
        <v>36439</v>
      </c>
      <c r="AJ17438" t="s">
        <v>66224</v>
      </c>
      <c r="AK17438" t="b">
        <v>1</v>
      </c>
      <c r="AL17438">
        <v>1</v>
      </c>
      <c r="AM17438" t="s">
        <v>9912</v>
      </c>
      <c r="AN17438" t="s">
        <v>66173</v>
      </c>
      <c r="AO17438" t="b">
        <v>0</v>
      </c>
      <c r="AQ17438" s="1" t="s">
        <v>90</v>
      </c>
      <c r="AR17438"/>
      <c r="AW17438" t="s">
        <v>91</v>
      </c>
      <c r="AX17438" t="b">
        <v>0</v>
      </c>
      <c r="AY17438" s="1" t="b">
        <v>0</v>
      </c>
      <c r="AZ17438"/>
      <c r="BA17438" t="s">
        <v>1081</v>
      </c>
      <c r="BB17438" s="1" t="b">
        <v>0</v>
      </c>
      <c r="BC17438">
        <v>63.858612000000001</v>
      </c>
      <c r="BD17438">
        <v>-146.49305699999999</v>
      </c>
      <c r="BE17438" t="s">
        <v>24279</v>
      </c>
      <c r="BF17438" t="s">
        <v>94</v>
      </c>
      <c r="BG17438" t="s">
        <v>60620</v>
      </c>
      <c r="BH17438" t="s">
        <v>194</v>
      </c>
      <c r="BI17438" t="s">
        <v>97</v>
      </c>
      <c r="BJ17438" t="b">
        <v>0</v>
      </c>
      <c r="BM17438" s="1" t="s">
        <v>79</v>
      </c>
      <c r="BN17438" t="s">
        <v>45194</v>
      </c>
      <c r="BO17438" t="s">
        <v>51750</v>
      </c>
      <c r="BQ17438" t="s">
        <v>98</v>
      </c>
      <c r="BR17438">
        <v>2</v>
      </c>
      <c r="BS17438">
        <v>2</v>
      </c>
      <c r="BT17438">
        <v>0</v>
      </c>
      <c r="BU17438">
        <v>0</v>
      </c>
      <c r="BV17438">
        <v>0</v>
      </c>
      <c r="BW17438">
        <v>2</v>
      </c>
      <c r="BX17438">
        <v>2</v>
      </c>
      <c r="BY17438">
        <v>0</v>
      </c>
      <c r="BZ17438">
        <v>0</v>
      </c>
      <c r="CA17438" t="s">
        <v>343</v>
      </c>
      <c r="CB17438" t="s">
        <v>64</v>
      </c>
    </row>
    <row r="17439" spans="1:80">
      <c r="A17439">
        <v>97563</v>
      </c>
      <c r="B17439" t="s">
        <v>21801</v>
      </c>
      <c r="C17439" t="s">
        <v>60621</v>
      </c>
      <c r="D17439" t="b">
        <v>1</v>
      </c>
      <c r="E17439" t="s">
        <v>1073</v>
      </c>
      <c r="F17439" t="b">
        <v>0</v>
      </c>
      <c r="G17439" t="b">
        <v>0</v>
      </c>
      <c r="H17439" t="s">
        <v>64</v>
      </c>
      <c r="I17439" t="s">
        <v>60622</v>
      </c>
      <c r="J17439" t="s">
        <v>54747</v>
      </c>
      <c r="K17439">
        <v>1</v>
      </c>
      <c r="L17439" s="5" t="s">
        <v>67</v>
      </c>
      <c r="M17439" s="1" t="s">
        <v>66</v>
      </c>
      <c r="N17439" t="s">
        <v>67</v>
      </c>
      <c r="O17439" t="s">
        <v>165</v>
      </c>
      <c r="P17439" t="b">
        <v>1</v>
      </c>
      <c r="Q17439">
        <v>0</v>
      </c>
      <c r="R17439">
        <v>0</v>
      </c>
      <c r="S17439">
        <v>1</v>
      </c>
      <c r="T17439">
        <v>0</v>
      </c>
      <c r="U17439">
        <v>0</v>
      </c>
      <c r="V17439">
        <v>0</v>
      </c>
      <c r="W17439">
        <v>1</v>
      </c>
      <c r="X17439">
        <v>0</v>
      </c>
      <c r="Y17439" t="s">
        <v>60623</v>
      </c>
      <c r="Z17439" s="1" t="s">
        <v>68</v>
      </c>
      <c r="AA17439" s="1" t="b">
        <v>1</v>
      </c>
      <c r="AB17439" t="s">
        <v>60624</v>
      </c>
      <c r="AC17439" t="s">
        <v>26222</v>
      </c>
      <c r="AD17439" s="1">
        <v>1</v>
      </c>
      <c r="AE17439" t="s">
        <v>60625</v>
      </c>
      <c r="AF17439" t="b">
        <v>1</v>
      </c>
      <c r="AG17439">
        <v>1</v>
      </c>
      <c r="AI17439" t="s">
        <v>66147</v>
      </c>
      <c r="AJ17439" t="s">
        <v>66558</v>
      </c>
      <c r="AK17439" t="b">
        <v>0</v>
      </c>
      <c r="AL17439">
        <v>1</v>
      </c>
      <c r="AM17439" t="s">
        <v>11117</v>
      </c>
      <c r="AN17439" t="s">
        <v>66192</v>
      </c>
      <c r="AO17439" t="b">
        <v>0</v>
      </c>
      <c r="AQ17439" s="1" t="s">
        <v>90</v>
      </c>
      <c r="AR17439"/>
      <c r="AW17439" t="s">
        <v>91</v>
      </c>
      <c r="AX17439" t="b">
        <v>0</v>
      </c>
      <c r="AY17439" s="1" t="b">
        <v>0</v>
      </c>
      <c r="AZ17439"/>
      <c r="BA17439" t="s">
        <v>1081</v>
      </c>
      <c r="BB17439" s="1" t="b">
        <v>0</v>
      </c>
      <c r="BC17439">
        <v>32.928890000000003</v>
      </c>
      <c r="BD17439">
        <v>-85.969443999999996</v>
      </c>
      <c r="BE17439" t="s">
        <v>60626</v>
      </c>
      <c r="BF17439" t="s">
        <v>94</v>
      </c>
      <c r="BG17439" t="s">
        <v>60627</v>
      </c>
      <c r="BH17439" t="s">
        <v>3712</v>
      </c>
      <c r="BI17439" t="s">
        <v>97</v>
      </c>
      <c r="BJ17439" t="b">
        <v>0</v>
      </c>
      <c r="BM17439" s="1" t="s">
        <v>79</v>
      </c>
      <c r="BN17439" t="s">
        <v>67</v>
      </c>
      <c r="BO17439" t="s">
        <v>54747</v>
      </c>
      <c r="BQ17439" t="s">
        <v>98</v>
      </c>
      <c r="BR17439">
        <v>0</v>
      </c>
      <c r="BS17439">
        <v>0</v>
      </c>
      <c r="BT17439">
        <v>0</v>
      </c>
      <c r="BU17439">
        <v>0</v>
      </c>
      <c r="BV17439">
        <v>2</v>
      </c>
      <c r="BW17439">
        <v>2</v>
      </c>
      <c r="BX17439">
        <v>0</v>
      </c>
      <c r="BY17439">
        <v>0</v>
      </c>
      <c r="BZ17439">
        <v>0</v>
      </c>
      <c r="CA17439" t="s">
        <v>99</v>
      </c>
      <c r="CB17439" t="s">
        <v>64</v>
      </c>
    </row>
    <row r="17440" spans="1:80">
      <c r="A17440">
        <v>97563</v>
      </c>
      <c r="B17440" t="s">
        <v>21801</v>
      </c>
      <c r="C17440" t="s">
        <v>60621</v>
      </c>
      <c r="D17440" t="b">
        <v>1</v>
      </c>
      <c r="E17440" t="s">
        <v>1073</v>
      </c>
      <c r="F17440" t="b">
        <v>0</v>
      </c>
      <c r="G17440" t="b">
        <v>0</v>
      </c>
      <c r="H17440" t="s">
        <v>64</v>
      </c>
      <c r="I17440" t="s">
        <v>60622</v>
      </c>
      <c r="J17440" t="s">
        <v>54747</v>
      </c>
      <c r="K17440">
        <v>1</v>
      </c>
      <c r="L17440" s="5" t="s">
        <v>67</v>
      </c>
      <c r="M17440" s="1" t="s">
        <v>66</v>
      </c>
      <c r="N17440" t="s">
        <v>67</v>
      </c>
      <c r="O17440" t="s">
        <v>165</v>
      </c>
      <c r="P17440" t="b">
        <v>1</v>
      </c>
      <c r="Q17440">
        <v>0</v>
      </c>
      <c r="R17440">
        <v>0</v>
      </c>
      <c r="S17440">
        <v>1</v>
      </c>
      <c r="T17440">
        <v>0</v>
      </c>
      <c r="U17440">
        <v>0</v>
      </c>
      <c r="V17440">
        <v>0</v>
      </c>
      <c r="W17440">
        <v>1</v>
      </c>
      <c r="X17440">
        <v>0</v>
      </c>
      <c r="Y17440" t="s">
        <v>60623</v>
      </c>
      <c r="Z17440" s="1" t="s">
        <v>68</v>
      </c>
      <c r="AA17440" s="1" t="b">
        <v>1</v>
      </c>
      <c r="AB17440" t="s">
        <v>60624</v>
      </c>
      <c r="AC17440" t="s">
        <v>26222</v>
      </c>
      <c r="AD17440" s="1">
        <v>1</v>
      </c>
      <c r="AE17440" t="s">
        <v>60625</v>
      </c>
      <c r="AF17440" t="b">
        <v>1</v>
      </c>
      <c r="AG17440">
        <v>2</v>
      </c>
      <c r="AH17440" t="s">
        <v>66142</v>
      </c>
      <c r="AI17440" t="s">
        <v>36439</v>
      </c>
      <c r="AJ17440" t="s">
        <v>66144</v>
      </c>
      <c r="AK17440" t="b">
        <v>1</v>
      </c>
      <c r="AL17440">
        <v>2</v>
      </c>
      <c r="AM17440" t="s">
        <v>2090</v>
      </c>
      <c r="AN17440" t="s">
        <v>15882</v>
      </c>
      <c r="AO17440" t="b">
        <v>0</v>
      </c>
      <c r="AQ17440" s="1" t="s">
        <v>90</v>
      </c>
      <c r="AR17440"/>
      <c r="AW17440" t="s">
        <v>91</v>
      </c>
      <c r="AX17440" t="b">
        <v>0</v>
      </c>
      <c r="AY17440" s="1" t="b">
        <v>0</v>
      </c>
      <c r="AZ17440"/>
      <c r="BA17440" t="s">
        <v>1081</v>
      </c>
      <c r="BB17440" s="1" t="b">
        <v>0</v>
      </c>
      <c r="BC17440">
        <v>32.928890000000003</v>
      </c>
      <c r="BD17440">
        <v>-85.969443999999996</v>
      </c>
      <c r="BE17440" t="s">
        <v>60626</v>
      </c>
      <c r="BF17440" t="s">
        <v>94</v>
      </c>
      <c r="BG17440" t="s">
        <v>60627</v>
      </c>
      <c r="BH17440" t="s">
        <v>3712</v>
      </c>
      <c r="BI17440" t="s">
        <v>97</v>
      </c>
      <c r="BJ17440" t="b">
        <v>0</v>
      </c>
      <c r="BM17440" s="1" t="s">
        <v>79</v>
      </c>
      <c r="BN17440" t="s">
        <v>67</v>
      </c>
      <c r="BO17440" t="s">
        <v>54747</v>
      </c>
      <c r="BQ17440" t="s">
        <v>98</v>
      </c>
      <c r="BR17440">
        <v>0</v>
      </c>
      <c r="BS17440">
        <v>0</v>
      </c>
      <c r="BT17440">
        <v>0</v>
      </c>
      <c r="BU17440">
        <v>0</v>
      </c>
      <c r="BV17440">
        <v>2</v>
      </c>
      <c r="BW17440">
        <v>2</v>
      </c>
      <c r="BX17440">
        <v>0</v>
      </c>
      <c r="BY17440">
        <v>0</v>
      </c>
      <c r="BZ17440">
        <v>0</v>
      </c>
      <c r="CA17440" t="s">
        <v>99</v>
      </c>
      <c r="CB17440" t="s">
        <v>64</v>
      </c>
    </row>
    <row r="17441" spans="1:80">
      <c r="A17441">
        <v>97563</v>
      </c>
      <c r="B17441" t="s">
        <v>21801</v>
      </c>
      <c r="C17441" t="s">
        <v>60621</v>
      </c>
      <c r="D17441" t="b">
        <v>1</v>
      </c>
      <c r="E17441" t="s">
        <v>1073</v>
      </c>
      <c r="F17441" t="b">
        <v>0</v>
      </c>
      <c r="G17441" t="b">
        <v>0</v>
      </c>
      <c r="H17441" t="s">
        <v>64</v>
      </c>
      <c r="I17441" t="s">
        <v>60622</v>
      </c>
      <c r="J17441" t="s">
        <v>54747</v>
      </c>
      <c r="K17441">
        <v>1</v>
      </c>
      <c r="L17441" s="5" t="s">
        <v>67</v>
      </c>
      <c r="M17441" s="1" t="s">
        <v>66</v>
      </c>
      <c r="N17441" t="s">
        <v>67</v>
      </c>
      <c r="O17441" t="s">
        <v>165</v>
      </c>
      <c r="P17441" t="b">
        <v>1</v>
      </c>
      <c r="Q17441">
        <v>0</v>
      </c>
      <c r="R17441">
        <v>0</v>
      </c>
      <c r="S17441">
        <v>1</v>
      </c>
      <c r="T17441">
        <v>0</v>
      </c>
      <c r="U17441">
        <v>0</v>
      </c>
      <c r="V17441">
        <v>0</v>
      </c>
      <c r="W17441">
        <v>1</v>
      </c>
      <c r="X17441">
        <v>0</v>
      </c>
      <c r="Y17441" t="s">
        <v>60623</v>
      </c>
      <c r="Z17441" s="1" t="s">
        <v>68</v>
      </c>
      <c r="AA17441" s="1" t="b">
        <v>1</v>
      </c>
      <c r="AB17441" t="s">
        <v>60624</v>
      </c>
      <c r="AC17441" t="s">
        <v>26222</v>
      </c>
      <c r="AD17441" s="1">
        <v>1</v>
      </c>
      <c r="AE17441" t="s">
        <v>60625</v>
      </c>
      <c r="AF17441" t="b">
        <v>1</v>
      </c>
      <c r="AG17441">
        <v>3</v>
      </c>
      <c r="AI17441" t="s">
        <v>36439</v>
      </c>
      <c r="AJ17441" t="s">
        <v>66631</v>
      </c>
      <c r="AK17441" t="b">
        <v>0</v>
      </c>
      <c r="AL17441">
        <v>3</v>
      </c>
      <c r="AM17441" t="s">
        <v>2090</v>
      </c>
      <c r="AN17441" t="s">
        <v>5837</v>
      </c>
      <c r="AO17441" t="b">
        <v>0</v>
      </c>
      <c r="AQ17441" s="1" t="s">
        <v>90</v>
      </c>
      <c r="AR17441"/>
      <c r="AW17441" t="s">
        <v>91</v>
      </c>
      <c r="AX17441" t="b">
        <v>0</v>
      </c>
      <c r="AY17441" s="1" t="b">
        <v>0</v>
      </c>
      <c r="AZ17441"/>
      <c r="BA17441" t="s">
        <v>1081</v>
      </c>
      <c r="BB17441" s="1" t="b">
        <v>0</v>
      </c>
      <c r="BC17441">
        <v>32.928890000000003</v>
      </c>
      <c r="BD17441">
        <v>-85.969443999999996</v>
      </c>
      <c r="BE17441" t="s">
        <v>60626</v>
      </c>
      <c r="BF17441" t="s">
        <v>94</v>
      </c>
      <c r="BG17441" t="s">
        <v>60627</v>
      </c>
      <c r="BH17441" t="s">
        <v>3712</v>
      </c>
      <c r="BI17441" t="s">
        <v>97</v>
      </c>
      <c r="BJ17441" t="b">
        <v>0</v>
      </c>
      <c r="BM17441" s="1" t="s">
        <v>79</v>
      </c>
      <c r="BN17441" t="s">
        <v>67</v>
      </c>
      <c r="BO17441" t="s">
        <v>54747</v>
      </c>
      <c r="BQ17441" t="s">
        <v>98</v>
      </c>
      <c r="BR17441">
        <v>0</v>
      </c>
      <c r="BS17441">
        <v>0</v>
      </c>
      <c r="BT17441">
        <v>0</v>
      </c>
      <c r="BU17441">
        <v>0</v>
      </c>
      <c r="BV17441">
        <v>2</v>
      </c>
      <c r="BW17441">
        <v>2</v>
      </c>
      <c r="BX17441">
        <v>0</v>
      </c>
      <c r="BY17441">
        <v>0</v>
      </c>
      <c r="BZ17441">
        <v>0</v>
      </c>
      <c r="CA17441" t="s">
        <v>99</v>
      </c>
      <c r="CB17441" t="s">
        <v>64</v>
      </c>
    </row>
    <row r="17442" spans="1:80">
      <c r="A17442">
        <v>97563</v>
      </c>
      <c r="B17442" t="s">
        <v>21801</v>
      </c>
      <c r="C17442" t="s">
        <v>60621</v>
      </c>
      <c r="D17442" t="b">
        <v>1</v>
      </c>
      <c r="E17442" t="s">
        <v>1073</v>
      </c>
      <c r="F17442" t="b">
        <v>0</v>
      </c>
      <c r="G17442" t="b">
        <v>0</v>
      </c>
      <c r="H17442" t="s">
        <v>64</v>
      </c>
      <c r="I17442" t="s">
        <v>60622</v>
      </c>
      <c r="J17442" t="s">
        <v>54747</v>
      </c>
      <c r="K17442">
        <v>1</v>
      </c>
      <c r="L17442" s="5" t="s">
        <v>67</v>
      </c>
      <c r="M17442" s="1" t="s">
        <v>66</v>
      </c>
      <c r="N17442" t="s">
        <v>67</v>
      </c>
      <c r="O17442" t="s">
        <v>165</v>
      </c>
      <c r="P17442" t="b">
        <v>1</v>
      </c>
      <c r="Q17442">
        <v>0</v>
      </c>
      <c r="R17442">
        <v>0</v>
      </c>
      <c r="S17442">
        <v>1</v>
      </c>
      <c r="T17442">
        <v>0</v>
      </c>
      <c r="U17442">
        <v>0</v>
      </c>
      <c r="V17442">
        <v>0</v>
      </c>
      <c r="W17442">
        <v>1</v>
      </c>
      <c r="X17442">
        <v>0</v>
      </c>
      <c r="Y17442" t="s">
        <v>60623</v>
      </c>
      <c r="Z17442" s="1" t="s">
        <v>68</v>
      </c>
      <c r="AA17442" s="1" t="b">
        <v>1</v>
      </c>
      <c r="AB17442" t="s">
        <v>60624</v>
      </c>
      <c r="AC17442" t="s">
        <v>26222</v>
      </c>
      <c r="AD17442" s="1">
        <v>1</v>
      </c>
      <c r="AE17442" t="s">
        <v>60625</v>
      </c>
      <c r="AF17442" t="b">
        <v>1</v>
      </c>
      <c r="AG17442">
        <v>4</v>
      </c>
      <c r="AH17442" t="s">
        <v>78</v>
      </c>
      <c r="AI17442" t="s">
        <v>66155</v>
      </c>
      <c r="AJ17442" t="s">
        <v>66181</v>
      </c>
      <c r="AK17442" t="b">
        <v>0</v>
      </c>
      <c r="AL17442">
        <v>4</v>
      </c>
      <c r="AM17442" t="s">
        <v>63608</v>
      </c>
      <c r="AN17442" t="s">
        <v>7969</v>
      </c>
      <c r="AO17442" t="b">
        <v>0</v>
      </c>
      <c r="AQ17442" s="1" t="s">
        <v>90</v>
      </c>
      <c r="AR17442"/>
      <c r="AW17442" t="s">
        <v>91</v>
      </c>
      <c r="AX17442" t="b">
        <v>0</v>
      </c>
      <c r="AY17442" s="1" t="b">
        <v>0</v>
      </c>
      <c r="AZ17442"/>
      <c r="BA17442" t="s">
        <v>1081</v>
      </c>
      <c r="BB17442" s="1" t="b">
        <v>0</v>
      </c>
      <c r="BC17442">
        <v>32.928890000000003</v>
      </c>
      <c r="BD17442">
        <v>-85.969443999999996</v>
      </c>
      <c r="BE17442" t="s">
        <v>60626</v>
      </c>
      <c r="BF17442" t="s">
        <v>94</v>
      </c>
      <c r="BG17442" t="s">
        <v>60627</v>
      </c>
      <c r="BH17442" t="s">
        <v>3712</v>
      </c>
      <c r="BI17442" t="s">
        <v>97</v>
      </c>
      <c r="BJ17442" t="b">
        <v>0</v>
      </c>
      <c r="BM17442" s="1" t="s">
        <v>79</v>
      </c>
      <c r="BN17442" t="s">
        <v>67</v>
      </c>
      <c r="BO17442" t="s">
        <v>54747</v>
      </c>
      <c r="BQ17442" t="s">
        <v>98</v>
      </c>
      <c r="BR17442">
        <v>0</v>
      </c>
      <c r="BS17442">
        <v>0</v>
      </c>
      <c r="BT17442">
        <v>0</v>
      </c>
      <c r="BU17442">
        <v>0</v>
      </c>
      <c r="BV17442">
        <v>2</v>
      </c>
      <c r="BW17442">
        <v>2</v>
      </c>
      <c r="BX17442">
        <v>0</v>
      </c>
      <c r="BY17442">
        <v>0</v>
      </c>
      <c r="BZ17442">
        <v>0</v>
      </c>
      <c r="CA17442" t="s">
        <v>99</v>
      </c>
      <c r="CB17442" t="s">
        <v>64</v>
      </c>
    </row>
    <row r="17443" spans="1:80">
      <c r="A17443">
        <v>97563</v>
      </c>
      <c r="B17443" t="s">
        <v>21801</v>
      </c>
      <c r="C17443" t="s">
        <v>60621</v>
      </c>
      <c r="D17443" t="b">
        <v>1</v>
      </c>
      <c r="E17443" t="s">
        <v>1073</v>
      </c>
      <c r="F17443" t="b">
        <v>0</v>
      </c>
      <c r="G17443" t="b">
        <v>0</v>
      </c>
      <c r="H17443" t="s">
        <v>64</v>
      </c>
      <c r="I17443" t="s">
        <v>60622</v>
      </c>
      <c r="J17443" t="s">
        <v>54747</v>
      </c>
      <c r="K17443">
        <v>1</v>
      </c>
      <c r="L17443" s="5" t="s">
        <v>67</v>
      </c>
      <c r="M17443" s="1" t="s">
        <v>66</v>
      </c>
      <c r="N17443" t="s">
        <v>67</v>
      </c>
      <c r="O17443" t="s">
        <v>165</v>
      </c>
      <c r="P17443" t="b">
        <v>1</v>
      </c>
      <c r="Q17443">
        <v>0</v>
      </c>
      <c r="R17443">
        <v>0</v>
      </c>
      <c r="S17443">
        <v>1</v>
      </c>
      <c r="T17443">
        <v>0</v>
      </c>
      <c r="U17443">
        <v>0</v>
      </c>
      <c r="V17443">
        <v>0</v>
      </c>
      <c r="W17443">
        <v>1</v>
      </c>
      <c r="X17443">
        <v>0</v>
      </c>
      <c r="Y17443" t="s">
        <v>60623</v>
      </c>
      <c r="Z17443" s="1" t="s">
        <v>68</v>
      </c>
      <c r="AA17443" s="1" t="b">
        <v>1</v>
      </c>
      <c r="AB17443" t="s">
        <v>60624</v>
      </c>
      <c r="AC17443" t="s">
        <v>26222</v>
      </c>
      <c r="AD17443" s="1">
        <v>1</v>
      </c>
      <c r="AE17443" t="s">
        <v>60625</v>
      </c>
      <c r="AF17443" t="b">
        <v>1</v>
      </c>
      <c r="AG17443">
        <v>5</v>
      </c>
      <c r="AH17443" t="s">
        <v>78</v>
      </c>
      <c r="AI17443" t="s">
        <v>66155</v>
      </c>
      <c r="AJ17443" t="s">
        <v>66156</v>
      </c>
      <c r="AK17443" t="b">
        <v>0</v>
      </c>
      <c r="AL17443">
        <v>5</v>
      </c>
      <c r="AM17443" t="s">
        <v>63608</v>
      </c>
      <c r="AN17443" t="s">
        <v>66113</v>
      </c>
      <c r="AO17443" t="b">
        <v>0</v>
      </c>
      <c r="AQ17443" s="1" t="s">
        <v>90</v>
      </c>
      <c r="AR17443"/>
      <c r="AW17443" t="s">
        <v>91</v>
      </c>
      <c r="AX17443" t="b">
        <v>0</v>
      </c>
      <c r="AY17443" s="1" t="b">
        <v>0</v>
      </c>
      <c r="AZ17443"/>
      <c r="BA17443" t="s">
        <v>1081</v>
      </c>
      <c r="BB17443" s="1" t="b">
        <v>0</v>
      </c>
      <c r="BC17443">
        <v>32.928890000000003</v>
      </c>
      <c r="BD17443">
        <v>-85.969443999999996</v>
      </c>
      <c r="BE17443" t="s">
        <v>60626</v>
      </c>
      <c r="BF17443" t="s">
        <v>94</v>
      </c>
      <c r="BG17443" t="s">
        <v>60627</v>
      </c>
      <c r="BH17443" t="s">
        <v>3712</v>
      </c>
      <c r="BI17443" t="s">
        <v>97</v>
      </c>
      <c r="BJ17443" t="b">
        <v>0</v>
      </c>
      <c r="BM17443" s="1" t="s">
        <v>79</v>
      </c>
      <c r="BN17443" t="s">
        <v>67</v>
      </c>
      <c r="BO17443" t="s">
        <v>54747</v>
      </c>
      <c r="BQ17443" t="s">
        <v>98</v>
      </c>
      <c r="BR17443">
        <v>0</v>
      </c>
      <c r="BS17443">
        <v>0</v>
      </c>
      <c r="BT17443">
        <v>0</v>
      </c>
      <c r="BU17443">
        <v>0</v>
      </c>
      <c r="BV17443">
        <v>2</v>
      </c>
      <c r="BW17443">
        <v>2</v>
      </c>
      <c r="BX17443">
        <v>0</v>
      </c>
      <c r="BY17443">
        <v>0</v>
      </c>
      <c r="BZ17443">
        <v>0</v>
      </c>
      <c r="CA17443" t="s">
        <v>99</v>
      </c>
      <c r="CB17443" t="s">
        <v>64</v>
      </c>
    </row>
    <row r="17444" spans="1:80">
      <c r="A17444">
        <v>97563</v>
      </c>
      <c r="B17444" t="s">
        <v>21801</v>
      </c>
      <c r="C17444" t="s">
        <v>60621</v>
      </c>
      <c r="D17444" t="b">
        <v>1</v>
      </c>
      <c r="E17444" t="s">
        <v>1073</v>
      </c>
      <c r="F17444" t="b">
        <v>0</v>
      </c>
      <c r="G17444" t="b">
        <v>0</v>
      </c>
      <c r="H17444" t="s">
        <v>64</v>
      </c>
      <c r="I17444" t="s">
        <v>60622</v>
      </c>
      <c r="J17444" t="s">
        <v>54747</v>
      </c>
      <c r="K17444">
        <v>1</v>
      </c>
      <c r="L17444" s="5" t="s">
        <v>67</v>
      </c>
      <c r="M17444" s="1" t="s">
        <v>66</v>
      </c>
      <c r="N17444" t="s">
        <v>67</v>
      </c>
      <c r="O17444" t="s">
        <v>165</v>
      </c>
      <c r="P17444" t="b">
        <v>1</v>
      </c>
      <c r="Q17444">
        <v>0</v>
      </c>
      <c r="R17444">
        <v>0</v>
      </c>
      <c r="S17444">
        <v>1</v>
      </c>
      <c r="T17444">
        <v>0</v>
      </c>
      <c r="U17444">
        <v>0</v>
      </c>
      <c r="V17444">
        <v>0</v>
      </c>
      <c r="W17444">
        <v>1</v>
      </c>
      <c r="X17444">
        <v>0</v>
      </c>
      <c r="Y17444" t="s">
        <v>60623</v>
      </c>
      <c r="Z17444" s="1" t="s">
        <v>68</v>
      </c>
      <c r="AA17444" s="1" t="b">
        <v>1</v>
      </c>
      <c r="AB17444" t="s">
        <v>60624</v>
      </c>
      <c r="AC17444" t="s">
        <v>26222</v>
      </c>
      <c r="AD17444" s="1">
        <v>1</v>
      </c>
      <c r="AE17444" t="s">
        <v>60625</v>
      </c>
      <c r="AF17444" t="b">
        <v>1</v>
      </c>
      <c r="AG17444">
        <v>6</v>
      </c>
      <c r="AH17444" t="s">
        <v>66168</v>
      </c>
      <c r="AI17444" t="s">
        <v>66169</v>
      </c>
      <c r="AJ17444" t="s">
        <v>66170</v>
      </c>
      <c r="AK17444" t="b">
        <v>0</v>
      </c>
      <c r="AL17444">
        <v>6</v>
      </c>
      <c r="AM17444" t="s">
        <v>24034</v>
      </c>
      <c r="AN17444" t="s">
        <v>2678</v>
      </c>
      <c r="AO17444" t="b">
        <v>0</v>
      </c>
      <c r="AQ17444" s="1" t="s">
        <v>90</v>
      </c>
      <c r="AR17444"/>
      <c r="AW17444" t="s">
        <v>91</v>
      </c>
      <c r="AX17444" t="b">
        <v>0</v>
      </c>
      <c r="AY17444" s="1" t="b">
        <v>0</v>
      </c>
      <c r="AZ17444"/>
      <c r="BA17444" t="s">
        <v>1081</v>
      </c>
      <c r="BB17444" s="1" t="b">
        <v>0</v>
      </c>
      <c r="BC17444">
        <v>32.928890000000003</v>
      </c>
      <c r="BD17444">
        <v>-85.969443999999996</v>
      </c>
      <c r="BE17444" t="s">
        <v>60626</v>
      </c>
      <c r="BF17444" t="s">
        <v>94</v>
      </c>
      <c r="BG17444" t="s">
        <v>60627</v>
      </c>
      <c r="BH17444" t="s">
        <v>3712</v>
      </c>
      <c r="BI17444" t="s">
        <v>97</v>
      </c>
      <c r="BJ17444" t="b">
        <v>0</v>
      </c>
      <c r="BM17444" s="1" t="s">
        <v>79</v>
      </c>
      <c r="BN17444" t="s">
        <v>67</v>
      </c>
      <c r="BO17444" t="s">
        <v>54747</v>
      </c>
      <c r="BQ17444" t="s">
        <v>98</v>
      </c>
      <c r="BR17444">
        <v>0</v>
      </c>
      <c r="BS17444">
        <v>0</v>
      </c>
      <c r="BT17444">
        <v>0</v>
      </c>
      <c r="BU17444">
        <v>0</v>
      </c>
      <c r="BV17444">
        <v>2</v>
      </c>
      <c r="BW17444">
        <v>2</v>
      </c>
      <c r="BX17444">
        <v>0</v>
      </c>
      <c r="BY17444">
        <v>0</v>
      </c>
      <c r="BZ17444">
        <v>0</v>
      </c>
      <c r="CA17444" t="s">
        <v>99</v>
      </c>
      <c r="CB17444" t="s">
        <v>64</v>
      </c>
    </row>
    <row r="17445" spans="1:80">
      <c r="A17445">
        <v>97870</v>
      </c>
      <c r="D17445" t="b">
        <v>1</v>
      </c>
      <c r="E17445" t="s">
        <v>62</v>
      </c>
      <c r="F17445" t="b">
        <v>0</v>
      </c>
      <c r="G17445" t="b">
        <v>0</v>
      </c>
      <c r="H17445" t="s">
        <v>64</v>
      </c>
      <c r="I17445" t="s">
        <v>60628</v>
      </c>
      <c r="K17445">
        <v>1</v>
      </c>
      <c r="L17445" s="5" t="s">
        <v>143</v>
      </c>
      <c r="M17445" s="1" t="s">
        <v>85</v>
      </c>
      <c r="N17445" t="s">
        <v>67</v>
      </c>
      <c r="O17445" t="s">
        <v>67</v>
      </c>
      <c r="P17445" t="b">
        <v>1</v>
      </c>
      <c r="Q17445">
        <v>0</v>
      </c>
      <c r="R17445">
        <v>0</v>
      </c>
      <c r="S17445">
        <v>0</v>
      </c>
      <c r="T17445">
        <v>1</v>
      </c>
      <c r="Y17445" t="s">
        <v>15278</v>
      </c>
      <c r="Z17445" s="1" t="s">
        <v>68</v>
      </c>
      <c r="AA17445" s="1" t="b">
        <v>0</v>
      </c>
      <c r="AB17445" t="s">
        <v>56231</v>
      </c>
      <c r="AC17445" t="s">
        <v>60629</v>
      </c>
      <c r="AD17445" s="1"/>
      <c r="AE17445" t="s">
        <v>60630</v>
      </c>
      <c r="AF17445" t="b">
        <v>0</v>
      </c>
      <c r="AG17445">
        <v>1</v>
      </c>
      <c r="AH17445" t="s">
        <v>78</v>
      </c>
      <c r="AI17445" t="s">
        <v>66110</v>
      </c>
      <c r="AJ17445" t="s">
        <v>66484</v>
      </c>
      <c r="AK17445" t="b">
        <v>1</v>
      </c>
      <c r="AL17445">
        <v>1</v>
      </c>
      <c r="AM17445" t="s">
        <v>66198</v>
      </c>
      <c r="AN17445" t="s">
        <v>66173</v>
      </c>
      <c r="AO17445" t="b">
        <v>0</v>
      </c>
      <c r="AQ17445" s="1"/>
      <c r="AR17445"/>
      <c r="AV17445" t="s">
        <v>60631</v>
      </c>
      <c r="AW17445" t="s">
        <v>1910</v>
      </c>
      <c r="AX17445" t="b">
        <v>0</v>
      </c>
      <c r="AY17445" s="1"/>
      <c r="AZ17445"/>
      <c r="BB17445" s="1" t="b">
        <v>0</v>
      </c>
      <c r="BC17445">
        <v>22.451944000000001</v>
      </c>
      <c r="BD17445">
        <v>114.226669</v>
      </c>
      <c r="BE17445" t="s">
        <v>3145</v>
      </c>
      <c r="BF17445" t="s">
        <v>1513</v>
      </c>
      <c r="BG17445" t="s">
        <v>60632</v>
      </c>
      <c r="BI17445" t="s">
        <v>78</v>
      </c>
      <c r="BJ17445" t="b">
        <v>0</v>
      </c>
      <c r="BM17445" s="1" t="s">
        <v>79</v>
      </c>
      <c r="BN17445" t="s">
        <v>67</v>
      </c>
      <c r="BO17445" t="s">
        <v>60633</v>
      </c>
      <c r="BQ17445" t="s">
        <v>67</v>
      </c>
      <c r="BR17445">
        <v>1</v>
      </c>
      <c r="BS17445">
        <v>0</v>
      </c>
      <c r="BT17445">
        <v>0</v>
      </c>
      <c r="BU17445">
        <v>1</v>
      </c>
      <c r="BV17445">
        <v>0</v>
      </c>
      <c r="BW17445">
        <v>1</v>
      </c>
      <c r="BX17445">
        <v>0</v>
      </c>
      <c r="BY17445">
        <v>0</v>
      </c>
      <c r="BZ17445">
        <v>1</v>
      </c>
      <c r="CB17445" t="s">
        <v>64</v>
      </c>
    </row>
    <row r="17446" spans="1:80">
      <c r="A17446">
        <v>97631</v>
      </c>
      <c r="B17446" t="s">
        <v>4002</v>
      </c>
      <c r="C17446" t="s">
        <v>60634</v>
      </c>
      <c r="D17446" t="b">
        <v>1</v>
      </c>
      <c r="E17446" t="s">
        <v>1073</v>
      </c>
      <c r="F17446" t="b">
        <v>0</v>
      </c>
      <c r="G17446" t="b">
        <v>0</v>
      </c>
      <c r="H17446" t="s">
        <v>64</v>
      </c>
      <c r="I17446" t="s">
        <v>60635</v>
      </c>
      <c r="J17446" t="s">
        <v>54747</v>
      </c>
      <c r="K17446">
        <v>1</v>
      </c>
      <c r="L17446" s="5" t="s">
        <v>67</v>
      </c>
      <c r="M17446" s="1" t="s">
        <v>85</v>
      </c>
      <c r="N17446" t="s">
        <v>67</v>
      </c>
      <c r="O17446" t="s">
        <v>67</v>
      </c>
      <c r="P17446" t="b">
        <v>1</v>
      </c>
      <c r="Q17446">
        <v>0</v>
      </c>
      <c r="R17446">
        <v>0</v>
      </c>
      <c r="S17446">
        <v>1</v>
      </c>
      <c r="T17446">
        <v>0</v>
      </c>
      <c r="Y17446" t="s">
        <v>60636</v>
      </c>
      <c r="Z17446" s="1" t="s">
        <v>68</v>
      </c>
      <c r="AA17446" s="1" t="b">
        <v>0</v>
      </c>
      <c r="AB17446" t="s">
        <v>2998</v>
      </c>
      <c r="AC17446" t="s">
        <v>1802</v>
      </c>
      <c r="AD17446" s="1">
        <v>1</v>
      </c>
      <c r="AE17446" t="s">
        <v>60637</v>
      </c>
      <c r="AF17446" t="b">
        <v>1</v>
      </c>
      <c r="AG17446">
        <v>1</v>
      </c>
      <c r="AH17446" t="s">
        <v>66142</v>
      </c>
      <c r="AI17446" t="s">
        <v>66155</v>
      </c>
      <c r="AJ17446" t="s">
        <v>66255</v>
      </c>
      <c r="AK17446" t="b">
        <v>1</v>
      </c>
      <c r="AL17446">
        <v>1</v>
      </c>
      <c r="AM17446" t="s">
        <v>63608</v>
      </c>
      <c r="AN17446" t="s">
        <v>15882</v>
      </c>
      <c r="AO17446" t="b">
        <v>0</v>
      </c>
      <c r="AQ17446" s="1" t="s">
        <v>1388</v>
      </c>
      <c r="AR17446"/>
      <c r="AW17446" t="s">
        <v>91</v>
      </c>
      <c r="AX17446" t="b">
        <v>0</v>
      </c>
      <c r="AY17446" s="1" t="b">
        <v>0</v>
      </c>
      <c r="AZ17446"/>
      <c r="BA17446" t="s">
        <v>1081</v>
      </c>
      <c r="BB17446" s="1" t="b">
        <v>0</v>
      </c>
      <c r="BC17446">
        <v>30.276388000000001</v>
      </c>
      <c r="BD17446">
        <v>-81.786392000000006</v>
      </c>
      <c r="BE17446" t="s">
        <v>4009</v>
      </c>
      <c r="BF17446" t="s">
        <v>94</v>
      </c>
      <c r="BG17446" t="s">
        <v>60638</v>
      </c>
      <c r="BH17446" t="s">
        <v>174</v>
      </c>
      <c r="BI17446" t="s">
        <v>97</v>
      </c>
      <c r="BJ17446" t="b">
        <v>0</v>
      </c>
      <c r="BM17446" s="1" t="s">
        <v>79</v>
      </c>
      <c r="BN17446" t="s">
        <v>67</v>
      </c>
      <c r="BO17446" t="s">
        <v>54747</v>
      </c>
      <c r="BQ17446" t="s">
        <v>98</v>
      </c>
      <c r="BR17446">
        <v>0</v>
      </c>
      <c r="BS17446">
        <v>0</v>
      </c>
      <c r="BT17446">
        <v>0</v>
      </c>
      <c r="BU17446">
        <v>0</v>
      </c>
      <c r="BV17446">
        <v>1</v>
      </c>
      <c r="BW17446">
        <v>1</v>
      </c>
      <c r="BX17446">
        <v>0</v>
      </c>
      <c r="BY17446">
        <v>0</v>
      </c>
      <c r="BZ17446">
        <v>0</v>
      </c>
      <c r="CA17446" t="s">
        <v>99</v>
      </c>
      <c r="CB17446" t="s">
        <v>64</v>
      </c>
    </row>
    <row r="17447" spans="1:80">
      <c r="A17447">
        <v>97631</v>
      </c>
      <c r="B17447" t="s">
        <v>4002</v>
      </c>
      <c r="C17447" t="s">
        <v>60634</v>
      </c>
      <c r="D17447" t="b">
        <v>1</v>
      </c>
      <c r="E17447" t="s">
        <v>1073</v>
      </c>
      <c r="F17447" t="b">
        <v>0</v>
      </c>
      <c r="G17447" t="b">
        <v>0</v>
      </c>
      <c r="H17447" t="s">
        <v>64</v>
      </c>
      <c r="I17447" t="s">
        <v>60635</v>
      </c>
      <c r="J17447" t="s">
        <v>54747</v>
      </c>
      <c r="K17447">
        <v>1</v>
      </c>
      <c r="L17447" s="5" t="s">
        <v>67</v>
      </c>
      <c r="M17447" s="1" t="s">
        <v>85</v>
      </c>
      <c r="N17447" t="s">
        <v>67</v>
      </c>
      <c r="O17447" t="s">
        <v>67</v>
      </c>
      <c r="P17447" t="b">
        <v>1</v>
      </c>
      <c r="Q17447">
        <v>0</v>
      </c>
      <c r="R17447">
        <v>0</v>
      </c>
      <c r="S17447">
        <v>1</v>
      </c>
      <c r="T17447">
        <v>0</v>
      </c>
      <c r="Y17447" t="s">
        <v>60636</v>
      </c>
      <c r="Z17447" s="1" t="s">
        <v>68</v>
      </c>
      <c r="AA17447" s="1" t="b">
        <v>0</v>
      </c>
      <c r="AB17447" t="s">
        <v>2998</v>
      </c>
      <c r="AC17447" t="s">
        <v>1802</v>
      </c>
      <c r="AD17447" s="1">
        <v>1</v>
      </c>
      <c r="AE17447" t="s">
        <v>60637</v>
      </c>
      <c r="AF17447" t="b">
        <v>1</v>
      </c>
      <c r="AG17447">
        <v>2</v>
      </c>
      <c r="AH17447" t="s">
        <v>78</v>
      </c>
      <c r="AI17447" t="s">
        <v>66155</v>
      </c>
      <c r="AJ17447" t="s">
        <v>66181</v>
      </c>
      <c r="AK17447" t="b">
        <v>0</v>
      </c>
      <c r="AL17447">
        <v>2</v>
      </c>
      <c r="AM17447" t="s">
        <v>63608</v>
      </c>
      <c r="AN17447" t="s">
        <v>7969</v>
      </c>
      <c r="AO17447" t="b">
        <v>0</v>
      </c>
      <c r="AQ17447" s="1" t="s">
        <v>1388</v>
      </c>
      <c r="AR17447"/>
      <c r="AW17447" t="s">
        <v>91</v>
      </c>
      <c r="AX17447" t="b">
        <v>0</v>
      </c>
      <c r="AY17447" s="1" t="b">
        <v>0</v>
      </c>
      <c r="AZ17447"/>
      <c r="BA17447" t="s">
        <v>1081</v>
      </c>
      <c r="BB17447" s="1" t="b">
        <v>0</v>
      </c>
      <c r="BC17447">
        <v>30.276388000000001</v>
      </c>
      <c r="BD17447">
        <v>-81.786392000000006</v>
      </c>
      <c r="BE17447" t="s">
        <v>4009</v>
      </c>
      <c r="BF17447" t="s">
        <v>94</v>
      </c>
      <c r="BG17447" t="s">
        <v>60638</v>
      </c>
      <c r="BH17447" t="s">
        <v>174</v>
      </c>
      <c r="BI17447" t="s">
        <v>97</v>
      </c>
      <c r="BJ17447" t="b">
        <v>0</v>
      </c>
      <c r="BM17447" s="1" t="s">
        <v>79</v>
      </c>
      <c r="BN17447" t="s">
        <v>67</v>
      </c>
      <c r="BO17447" t="s">
        <v>54747</v>
      </c>
      <c r="BQ17447" t="s">
        <v>98</v>
      </c>
      <c r="BR17447">
        <v>0</v>
      </c>
      <c r="BS17447">
        <v>0</v>
      </c>
      <c r="BT17447">
        <v>0</v>
      </c>
      <c r="BU17447">
        <v>0</v>
      </c>
      <c r="BV17447">
        <v>1</v>
      </c>
      <c r="BW17447">
        <v>1</v>
      </c>
      <c r="BX17447">
        <v>0</v>
      </c>
      <c r="BY17447">
        <v>0</v>
      </c>
      <c r="BZ17447">
        <v>0</v>
      </c>
      <c r="CA17447" t="s">
        <v>99</v>
      </c>
      <c r="CB17447" t="s">
        <v>64</v>
      </c>
    </row>
    <row r="17448" spans="1:80">
      <c r="A17448">
        <v>97631</v>
      </c>
      <c r="B17448" t="s">
        <v>4002</v>
      </c>
      <c r="C17448" t="s">
        <v>60634</v>
      </c>
      <c r="D17448" t="b">
        <v>1</v>
      </c>
      <c r="E17448" t="s">
        <v>1073</v>
      </c>
      <c r="F17448" t="b">
        <v>0</v>
      </c>
      <c r="G17448" t="b">
        <v>0</v>
      </c>
      <c r="H17448" t="s">
        <v>64</v>
      </c>
      <c r="I17448" t="s">
        <v>60635</v>
      </c>
      <c r="J17448" t="s">
        <v>54747</v>
      </c>
      <c r="K17448">
        <v>1</v>
      </c>
      <c r="L17448" s="5" t="s">
        <v>67</v>
      </c>
      <c r="M17448" s="1" t="s">
        <v>85</v>
      </c>
      <c r="N17448" t="s">
        <v>67</v>
      </c>
      <c r="O17448" t="s">
        <v>67</v>
      </c>
      <c r="P17448" t="b">
        <v>1</v>
      </c>
      <c r="Q17448">
        <v>0</v>
      </c>
      <c r="R17448">
        <v>0</v>
      </c>
      <c r="S17448">
        <v>1</v>
      </c>
      <c r="T17448">
        <v>0</v>
      </c>
      <c r="Y17448" t="s">
        <v>60636</v>
      </c>
      <c r="Z17448" s="1" t="s">
        <v>68</v>
      </c>
      <c r="AA17448" s="1" t="b">
        <v>0</v>
      </c>
      <c r="AB17448" t="s">
        <v>2998</v>
      </c>
      <c r="AC17448" t="s">
        <v>1802</v>
      </c>
      <c r="AD17448" s="1">
        <v>1</v>
      </c>
      <c r="AE17448" t="s">
        <v>60637</v>
      </c>
      <c r="AF17448" t="b">
        <v>1</v>
      </c>
      <c r="AG17448">
        <v>3</v>
      </c>
      <c r="AH17448" t="s">
        <v>78</v>
      </c>
      <c r="AI17448" t="s">
        <v>66155</v>
      </c>
      <c r="AJ17448" t="s">
        <v>66156</v>
      </c>
      <c r="AK17448" t="b">
        <v>0</v>
      </c>
      <c r="AL17448">
        <v>3</v>
      </c>
      <c r="AM17448" t="s">
        <v>63608</v>
      </c>
      <c r="AN17448" t="s">
        <v>66113</v>
      </c>
      <c r="AO17448" t="b">
        <v>0</v>
      </c>
      <c r="AQ17448" s="1" t="s">
        <v>1388</v>
      </c>
      <c r="AR17448"/>
      <c r="AW17448" t="s">
        <v>91</v>
      </c>
      <c r="AX17448" t="b">
        <v>0</v>
      </c>
      <c r="AY17448" s="1" t="b">
        <v>0</v>
      </c>
      <c r="AZ17448"/>
      <c r="BA17448" t="s">
        <v>1081</v>
      </c>
      <c r="BB17448" s="1" t="b">
        <v>0</v>
      </c>
      <c r="BC17448">
        <v>30.276388000000001</v>
      </c>
      <c r="BD17448">
        <v>-81.786392000000006</v>
      </c>
      <c r="BE17448" t="s">
        <v>4009</v>
      </c>
      <c r="BF17448" t="s">
        <v>94</v>
      </c>
      <c r="BG17448" t="s">
        <v>60638</v>
      </c>
      <c r="BH17448" t="s">
        <v>174</v>
      </c>
      <c r="BI17448" t="s">
        <v>97</v>
      </c>
      <c r="BJ17448" t="b">
        <v>0</v>
      </c>
      <c r="BM17448" s="1" t="s">
        <v>79</v>
      </c>
      <c r="BN17448" t="s">
        <v>67</v>
      </c>
      <c r="BO17448" t="s">
        <v>54747</v>
      </c>
      <c r="BQ17448" t="s">
        <v>98</v>
      </c>
      <c r="BR17448">
        <v>0</v>
      </c>
      <c r="BS17448">
        <v>0</v>
      </c>
      <c r="BT17448">
        <v>0</v>
      </c>
      <c r="BU17448">
        <v>0</v>
      </c>
      <c r="BV17448">
        <v>1</v>
      </c>
      <c r="BW17448">
        <v>1</v>
      </c>
      <c r="BX17448">
        <v>0</v>
      </c>
      <c r="BY17448">
        <v>0</v>
      </c>
      <c r="BZ17448">
        <v>0</v>
      </c>
      <c r="CA17448" t="s">
        <v>99</v>
      </c>
      <c r="CB17448" t="s">
        <v>64</v>
      </c>
    </row>
    <row r="17449" spans="1:80">
      <c r="A17449">
        <v>97613</v>
      </c>
      <c r="B17449" t="s">
        <v>10049</v>
      </c>
      <c r="C17449" t="s">
        <v>10050</v>
      </c>
      <c r="D17449" t="b">
        <v>1</v>
      </c>
      <c r="E17449" t="s">
        <v>1073</v>
      </c>
      <c r="F17449" t="b">
        <v>0</v>
      </c>
      <c r="G17449" t="b">
        <v>0</v>
      </c>
      <c r="H17449" t="s">
        <v>64</v>
      </c>
      <c r="I17449" t="s">
        <v>60639</v>
      </c>
      <c r="J17449" t="s">
        <v>57228</v>
      </c>
      <c r="K17449">
        <v>1</v>
      </c>
      <c r="L17449" s="5" t="s">
        <v>67</v>
      </c>
      <c r="M17449" s="1" t="s">
        <v>85</v>
      </c>
      <c r="N17449" t="s">
        <v>67</v>
      </c>
      <c r="O17449" t="s">
        <v>67</v>
      </c>
      <c r="P17449" t="b">
        <v>1</v>
      </c>
      <c r="Q17449">
        <v>0</v>
      </c>
      <c r="R17449">
        <v>0</v>
      </c>
      <c r="S17449">
        <v>2</v>
      </c>
      <c r="T17449">
        <v>0</v>
      </c>
      <c r="Y17449" t="s">
        <v>60640</v>
      </c>
      <c r="Z17449" s="1" t="s">
        <v>68</v>
      </c>
      <c r="AA17449" s="1" t="b">
        <v>0</v>
      </c>
      <c r="AB17449" t="s">
        <v>156</v>
      </c>
      <c r="AC17449" t="s">
        <v>43449</v>
      </c>
      <c r="AD17449" s="1">
        <v>2</v>
      </c>
      <c r="AE17449" t="s">
        <v>60641</v>
      </c>
      <c r="AF17449" t="b">
        <v>1</v>
      </c>
      <c r="AG17449">
        <v>1</v>
      </c>
      <c r="AH17449" t="s">
        <v>66128</v>
      </c>
      <c r="AI17449" t="s">
        <v>66121</v>
      </c>
      <c r="AJ17449" t="s">
        <v>66167</v>
      </c>
      <c r="AK17449" t="b">
        <v>1</v>
      </c>
      <c r="AL17449">
        <v>1</v>
      </c>
      <c r="AM17449" t="s">
        <v>3607</v>
      </c>
      <c r="AN17449" t="s">
        <v>66130</v>
      </c>
      <c r="AO17449" t="b">
        <v>0</v>
      </c>
      <c r="AQ17449" s="1" t="s">
        <v>106</v>
      </c>
      <c r="AR17449"/>
      <c r="AU17449" t="s">
        <v>60642</v>
      </c>
      <c r="AV17449" t="s">
        <v>60643</v>
      </c>
      <c r="AW17449" t="s">
        <v>91</v>
      </c>
      <c r="AX17449" t="b">
        <v>0</v>
      </c>
      <c r="AY17449" s="1" t="b">
        <v>1</v>
      </c>
      <c r="AZ17449"/>
      <c r="BA17449" t="s">
        <v>1081</v>
      </c>
      <c r="BB17449" s="1" t="b">
        <v>0</v>
      </c>
      <c r="BC17449">
        <v>33.424720000000001</v>
      </c>
      <c r="BD17449">
        <v>-112.373054</v>
      </c>
      <c r="BE17449" t="s">
        <v>10056</v>
      </c>
      <c r="BF17449" t="s">
        <v>94</v>
      </c>
      <c r="BG17449" t="s">
        <v>60644</v>
      </c>
      <c r="BH17449" t="s">
        <v>213</v>
      </c>
      <c r="BI17449" t="s">
        <v>97</v>
      </c>
      <c r="BJ17449" t="b">
        <v>0</v>
      </c>
      <c r="BM17449" s="1" t="s">
        <v>79</v>
      </c>
      <c r="BN17449" t="s">
        <v>67</v>
      </c>
      <c r="BO17449" t="s">
        <v>57228</v>
      </c>
      <c r="BQ17449" t="s">
        <v>98</v>
      </c>
      <c r="BR17449">
        <v>0</v>
      </c>
      <c r="BS17449">
        <v>0</v>
      </c>
      <c r="BT17449">
        <v>0</v>
      </c>
      <c r="BU17449">
        <v>0</v>
      </c>
      <c r="BV17449">
        <v>2</v>
      </c>
      <c r="BW17449">
        <v>2</v>
      </c>
      <c r="BX17449">
        <v>0</v>
      </c>
      <c r="BY17449">
        <v>0</v>
      </c>
      <c r="BZ17449">
        <v>0</v>
      </c>
      <c r="CA17449" t="s">
        <v>99</v>
      </c>
      <c r="CB17449" t="s">
        <v>64</v>
      </c>
    </row>
    <row r="17450" spans="1:80">
      <c r="A17450">
        <v>97613</v>
      </c>
      <c r="B17450" t="s">
        <v>10049</v>
      </c>
      <c r="C17450" t="s">
        <v>10050</v>
      </c>
      <c r="D17450" t="b">
        <v>1</v>
      </c>
      <c r="E17450" t="s">
        <v>1073</v>
      </c>
      <c r="F17450" t="b">
        <v>0</v>
      </c>
      <c r="G17450" t="b">
        <v>0</v>
      </c>
      <c r="H17450" t="s">
        <v>64</v>
      </c>
      <c r="I17450" t="s">
        <v>60639</v>
      </c>
      <c r="J17450" t="s">
        <v>57228</v>
      </c>
      <c r="K17450">
        <v>1</v>
      </c>
      <c r="L17450" s="5" t="s">
        <v>67</v>
      </c>
      <c r="M17450" s="1" t="s">
        <v>85</v>
      </c>
      <c r="N17450" t="s">
        <v>67</v>
      </c>
      <c r="O17450" t="s">
        <v>67</v>
      </c>
      <c r="P17450" t="b">
        <v>1</v>
      </c>
      <c r="Q17450">
        <v>0</v>
      </c>
      <c r="R17450">
        <v>0</v>
      </c>
      <c r="S17450">
        <v>2</v>
      </c>
      <c r="T17450">
        <v>0</v>
      </c>
      <c r="Y17450" t="s">
        <v>60640</v>
      </c>
      <c r="Z17450" s="1" t="s">
        <v>68</v>
      </c>
      <c r="AA17450" s="1" t="b">
        <v>0</v>
      </c>
      <c r="AB17450" t="s">
        <v>156</v>
      </c>
      <c r="AC17450" t="s">
        <v>43449</v>
      </c>
      <c r="AD17450" s="1">
        <v>2</v>
      </c>
      <c r="AE17450" t="s">
        <v>60641</v>
      </c>
      <c r="AF17450" t="b">
        <v>1</v>
      </c>
      <c r="AG17450">
        <v>2</v>
      </c>
      <c r="AI17450" t="s">
        <v>66121</v>
      </c>
      <c r="AJ17450" t="s">
        <v>66354</v>
      </c>
      <c r="AK17450" t="b">
        <v>0</v>
      </c>
      <c r="AL17450">
        <v>2</v>
      </c>
      <c r="AM17450" t="s">
        <v>3607</v>
      </c>
      <c r="AN17450" t="s">
        <v>5837</v>
      </c>
      <c r="AO17450" t="b">
        <v>0</v>
      </c>
      <c r="AQ17450" s="1" t="s">
        <v>106</v>
      </c>
      <c r="AR17450"/>
      <c r="AU17450" t="s">
        <v>60642</v>
      </c>
      <c r="AV17450" t="s">
        <v>60643</v>
      </c>
      <c r="AW17450" t="s">
        <v>91</v>
      </c>
      <c r="AX17450" t="b">
        <v>0</v>
      </c>
      <c r="AY17450" s="1" t="b">
        <v>1</v>
      </c>
      <c r="AZ17450"/>
      <c r="BA17450" t="s">
        <v>1081</v>
      </c>
      <c r="BB17450" s="1" t="b">
        <v>0</v>
      </c>
      <c r="BC17450">
        <v>33.424720000000001</v>
      </c>
      <c r="BD17450">
        <v>-112.373054</v>
      </c>
      <c r="BE17450" t="s">
        <v>10056</v>
      </c>
      <c r="BF17450" t="s">
        <v>94</v>
      </c>
      <c r="BG17450" t="s">
        <v>60644</v>
      </c>
      <c r="BH17450" t="s">
        <v>213</v>
      </c>
      <c r="BI17450" t="s">
        <v>97</v>
      </c>
      <c r="BJ17450" t="b">
        <v>0</v>
      </c>
      <c r="BM17450" s="1" t="s">
        <v>79</v>
      </c>
      <c r="BN17450" t="s">
        <v>67</v>
      </c>
      <c r="BO17450" t="s">
        <v>57228</v>
      </c>
      <c r="BQ17450" t="s">
        <v>98</v>
      </c>
      <c r="BR17450">
        <v>0</v>
      </c>
      <c r="BS17450">
        <v>0</v>
      </c>
      <c r="BT17450">
        <v>0</v>
      </c>
      <c r="BU17450">
        <v>0</v>
      </c>
      <c r="BV17450">
        <v>2</v>
      </c>
      <c r="BW17450">
        <v>2</v>
      </c>
      <c r="BX17450">
        <v>0</v>
      </c>
      <c r="BY17450">
        <v>0</v>
      </c>
      <c r="BZ17450">
        <v>0</v>
      </c>
      <c r="CA17450" t="s">
        <v>99</v>
      </c>
      <c r="CB17450" t="s">
        <v>64</v>
      </c>
    </row>
    <row r="17451" spans="1:80">
      <c r="A17451">
        <v>97613</v>
      </c>
      <c r="B17451" t="s">
        <v>10049</v>
      </c>
      <c r="C17451" t="s">
        <v>10050</v>
      </c>
      <c r="D17451" t="b">
        <v>1</v>
      </c>
      <c r="E17451" t="s">
        <v>1073</v>
      </c>
      <c r="F17451" t="b">
        <v>0</v>
      </c>
      <c r="G17451" t="b">
        <v>0</v>
      </c>
      <c r="H17451" t="s">
        <v>64</v>
      </c>
      <c r="I17451" t="s">
        <v>60639</v>
      </c>
      <c r="J17451" t="s">
        <v>57228</v>
      </c>
      <c r="K17451">
        <v>1</v>
      </c>
      <c r="L17451" s="5" t="s">
        <v>67</v>
      </c>
      <c r="M17451" s="1" t="s">
        <v>85</v>
      </c>
      <c r="N17451" t="s">
        <v>67</v>
      </c>
      <c r="O17451" t="s">
        <v>67</v>
      </c>
      <c r="P17451" t="b">
        <v>1</v>
      </c>
      <c r="Q17451">
        <v>0</v>
      </c>
      <c r="R17451">
        <v>0</v>
      </c>
      <c r="S17451">
        <v>2</v>
      </c>
      <c r="T17451">
        <v>0</v>
      </c>
      <c r="Y17451" t="s">
        <v>60640</v>
      </c>
      <c r="Z17451" s="1" t="s">
        <v>68</v>
      </c>
      <c r="AA17451" s="1" t="b">
        <v>0</v>
      </c>
      <c r="AB17451" t="s">
        <v>156</v>
      </c>
      <c r="AC17451" t="s">
        <v>43449</v>
      </c>
      <c r="AD17451" s="1">
        <v>2</v>
      </c>
      <c r="AE17451" t="s">
        <v>60641</v>
      </c>
      <c r="AF17451" t="b">
        <v>1</v>
      </c>
      <c r="AG17451">
        <v>3</v>
      </c>
      <c r="AH17451" t="s">
        <v>66157</v>
      </c>
      <c r="AI17451" t="s">
        <v>66121</v>
      </c>
      <c r="AJ17451" t="s">
        <v>66158</v>
      </c>
      <c r="AK17451" t="b">
        <v>0</v>
      </c>
      <c r="AL17451">
        <v>3</v>
      </c>
      <c r="AM17451" t="s">
        <v>3607</v>
      </c>
      <c r="AN17451" t="s">
        <v>3645</v>
      </c>
      <c r="AO17451" t="b">
        <v>0</v>
      </c>
      <c r="AQ17451" s="1" t="s">
        <v>106</v>
      </c>
      <c r="AR17451"/>
      <c r="AU17451" t="s">
        <v>60642</v>
      </c>
      <c r="AV17451" t="s">
        <v>60643</v>
      </c>
      <c r="AW17451" t="s">
        <v>91</v>
      </c>
      <c r="AX17451" t="b">
        <v>0</v>
      </c>
      <c r="AY17451" s="1" t="b">
        <v>1</v>
      </c>
      <c r="AZ17451"/>
      <c r="BA17451" t="s">
        <v>1081</v>
      </c>
      <c r="BB17451" s="1" t="b">
        <v>0</v>
      </c>
      <c r="BC17451">
        <v>33.424720000000001</v>
      </c>
      <c r="BD17451">
        <v>-112.373054</v>
      </c>
      <c r="BE17451" t="s">
        <v>10056</v>
      </c>
      <c r="BF17451" t="s">
        <v>94</v>
      </c>
      <c r="BG17451" t="s">
        <v>60644</v>
      </c>
      <c r="BH17451" t="s">
        <v>213</v>
      </c>
      <c r="BI17451" t="s">
        <v>97</v>
      </c>
      <c r="BJ17451" t="b">
        <v>0</v>
      </c>
      <c r="BM17451" s="1" t="s">
        <v>79</v>
      </c>
      <c r="BN17451" t="s">
        <v>67</v>
      </c>
      <c r="BO17451" t="s">
        <v>57228</v>
      </c>
      <c r="BQ17451" t="s">
        <v>98</v>
      </c>
      <c r="BR17451">
        <v>0</v>
      </c>
      <c r="BS17451">
        <v>0</v>
      </c>
      <c r="BT17451">
        <v>0</v>
      </c>
      <c r="BU17451">
        <v>0</v>
      </c>
      <c r="BV17451">
        <v>2</v>
      </c>
      <c r="BW17451">
        <v>2</v>
      </c>
      <c r="BX17451">
        <v>0</v>
      </c>
      <c r="BY17451">
        <v>0</v>
      </c>
      <c r="BZ17451">
        <v>0</v>
      </c>
      <c r="CA17451" t="s">
        <v>99</v>
      </c>
      <c r="CB17451" t="s">
        <v>64</v>
      </c>
    </row>
    <row r="17452" spans="1:80">
      <c r="A17452">
        <v>97613</v>
      </c>
      <c r="B17452" t="s">
        <v>10049</v>
      </c>
      <c r="C17452" t="s">
        <v>10050</v>
      </c>
      <c r="D17452" t="b">
        <v>1</v>
      </c>
      <c r="E17452" t="s">
        <v>1073</v>
      </c>
      <c r="F17452" t="b">
        <v>0</v>
      </c>
      <c r="G17452" t="b">
        <v>0</v>
      </c>
      <c r="H17452" t="s">
        <v>64</v>
      </c>
      <c r="I17452" t="s">
        <v>60639</v>
      </c>
      <c r="J17452" t="s">
        <v>57228</v>
      </c>
      <c r="K17452">
        <v>1</v>
      </c>
      <c r="L17452" s="5" t="s">
        <v>67</v>
      </c>
      <c r="M17452" s="1" t="s">
        <v>85</v>
      </c>
      <c r="N17452" t="s">
        <v>67</v>
      </c>
      <c r="O17452" t="s">
        <v>67</v>
      </c>
      <c r="P17452" t="b">
        <v>1</v>
      </c>
      <c r="Q17452">
        <v>0</v>
      </c>
      <c r="R17452">
        <v>0</v>
      </c>
      <c r="S17452">
        <v>2</v>
      </c>
      <c r="T17452">
        <v>0</v>
      </c>
      <c r="Y17452" t="s">
        <v>60640</v>
      </c>
      <c r="Z17452" s="1" t="s">
        <v>68</v>
      </c>
      <c r="AA17452" s="1" t="b">
        <v>0</v>
      </c>
      <c r="AB17452" t="s">
        <v>156</v>
      </c>
      <c r="AC17452" t="s">
        <v>43449</v>
      </c>
      <c r="AD17452" s="1">
        <v>2</v>
      </c>
      <c r="AE17452" t="s">
        <v>60641</v>
      </c>
      <c r="AF17452" t="b">
        <v>1</v>
      </c>
      <c r="AG17452">
        <v>4</v>
      </c>
      <c r="AH17452" t="s">
        <v>66120</v>
      </c>
      <c r="AI17452" t="s">
        <v>66121</v>
      </c>
      <c r="AJ17452" t="s">
        <v>66236</v>
      </c>
      <c r="AK17452" t="b">
        <v>0</v>
      </c>
      <c r="AL17452">
        <v>4</v>
      </c>
      <c r="AM17452" t="s">
        <v>3607</v>
      </c>
      <c r="AN17452" t="s">
        <v>66125</v>
      </c>
      <c r="AO17452" t="b">
        <v>0</v>
      </c>
      <c r="AQ17452" s="1" t="s">
        <v>106</v>
      </c>
      <c r="AR17452"/>
      <c r="AU17452" t="s">
        <v>60642</v>
      </c>
      <c r="AV17452" t="s">
        <v>60643</v>
      </c>
      <c r="AW17452" t="s">
        <v>91</v>
      </c>
      <c r="AX17452" t="b">
        <v>0</v>
      </c>
      <c r="AY17452" s="1" t="b">
        <v>1</v>
      </c>
      <c r="AZ17452"/>
      <c r="BA17452" t="s">
        <v>1081</v>
      </c>
      <c r="BB17452" s="1" t="b">
        <v>0</v>
      </c>
      <c r="BC17452">
        <v>33.424720000000001</v>
      </c>
      <c r="BD17452">
        <v>-112.373054</v>
      </c>
      <c r="BE17452" t="s">
        <v>10056</v>
      </c>
      <c r="BF17452" t="s">
        <v>94</v>
      </c>
      <c r="BG17452" t="s">
        <v>60644</v>
      </c>
      <c r="BH17452" t="s">
        <v>213</v>
      </c>
      <c r="BI17452" t="s">
        <v>97</v>
      </c>
      <c r="BJ17452" t="b">
        <v>0</v>
      </c>
      <c r="BM17452" s="1" t="s">
        <v>79</v>
      </c>
      <c r="BN17452" t="s">
        <v>67</v>
      </c>
      <c r="BO17452" t="s">
        <v>57228</v>
      </c>
      <c r="BQ17452" t="s">
        <v>98</v>
      </c>
      <c r="BR17452">
        <v>0</v>
      </c>
      <c r="BS17452">
        <v>0</v>
      </c>
      <c r="BT17452">
        <v>0</v>
      </c>
      <c r="BU17452">
        <v>0</v>
      </c>
      <c r="BV17452">
        <v>2</v>
      </c>
      <c r="BW17452">
        <v>2</v>
      </c>
      <c r="BX17452">
        <v>0</v>
      </c>
      <c r="BY17452">
        <v>0</v>
      </c>
      <c r="BZ17452">
        <v>0</v>
      </c>
      <c r="CA17452" t="s">
        <v>99</v>
      </c>
      <c r="CB17452" t="s">
        <v>64</v>
      </c>
    </row>
    <row r="17453" spans="1:80">
      <c r="A17453">
        <v>97561</v>
      </c>
      <c r="B17453" t="s">
        <v>19560</v>
      </c>
      <c r="C17453" t="s">
        <v>60645</v>
      </c>
      <c r="D17453" t="b">
        <v>1</v>
      </c>
      <c r="E17453" t="s">
        <v>1073</v>
      </c>
      <c r="F17453" t="b">
        <v>0</v>
      </c>
      <c r="G17453" t="b">
        <v>0</v>
      </c>
      <c r="H17453" t="s">
        <v>64</v>
      </c>
      <c r="I17453" t="s">
        <v>60646</v>
      </c>
      <c r="J17453" t="s">
        <v>46223</v>
      </c>
      <c r="K17453">
        <v>1</v>
      </c>
      <c r="L17453" s="5" t="s">
        <v>67</v>
      </c>
      <c r="M17453" s="1" t="s">
        <v>85</v>
      </c>
      <c r="N17453" t="s">
        <v>67</v>
      </c>
      <c r="O17453" t="s">
        <v>67</v>
      </c>
      <c r="P17453" t="b">
        <v>1</v>
      </c>
      <c r="Q17453">
        <v>0</v>
      </c>
      <c r="R17453">
        <v>0</v>
      </c>
      <c r="S17453">
        <v>2</v>
      </c>
      <c r="T17453">
        <v>0</v>
      </c>
      <c r="Y17453" t="s">
        <v>60647</v>
      </c>
      <c r="Z17453" s="1" t="s">
        <v>68</v>
      </c>
      <c r="AA17453" s="1" t="b">
        <v>1</v>
      </c>
      <c r="AB17453" t="s">
        <v>521</v>
      </c>
      <c r="AC17453" t="s">
        <v>10911</v>
      </c>
      <c r="AD17453" s="1">
        <v>1</v>
      </c>
      <c r="AE17453" t="s">
        <v>60648</v>
      </c>
      <c r="AF17453" t="b">
        <v>1</v>
      </c>
      <c r="AG17453">
        <v>1</v>
      </c>
      <c r="AH17453" t="s">
        <v>66142</v>
      </c>
      <c r="AI17453" t="s">
        <v>66133</v>
      </c>
      <c r="AJ17453" t="s">
        <v>66351</v>
      </c>
      <c r="AK17453" t="b">
        <v>1</v>
      </c>
      <c r="AL17453">
        <v>1</v>
      </c>
      <c r="AM17453" t="s">
        <v>66352</v>
      </c>
      <c r="AN17453" t="s">
        <v>15882</v>
      </c>
      <c r="AO17453" t="b">
        <v>0</v>
      </c>
      <c r="AQ17453" s="1" t="s">
        <v>90</v>
      </c>
      <c r="AR17453"/>
      <c r="AW17453" t="s">
        <v>91</v>
      </c>
      <c r="AX17453" t="b">
        <v>0</v>
      </c>
      <c r="AY17453" s="1" t="b">
        <v>1</v>
      </c>
      <c r="AZ17453"/>
      <c r="BA17453" t="s">
        <v>1081</v>
      </c>
      <c r="BB17453" s="1" t="b">
        <v>0</v>
      </c>
      <c r="BC17453">
        <v>45.237777000000001</v>
      </c>
      <c r="BD17453">
        <v>-93.991386000000006</v>
      </c>
      <c r="BE17453" t="s">
        <v>19568</v>
      </c>
      <c r="BF17453" t="s">
        <v>94</v>
      </c>
      <c r="BG17453" t="s">
        <v>60649</v>
      </c>
      <c r="BH17453" t="s">
        <v>423</v>
      </c>
      <c r="BI17453" t="s">
        <v>97</v>
      </c>
      <c r="BJ17453" t="b">
        <v>0</v>
      </c>
      <c r="BM17453" s="1" t="s">
        <v>79</v>
      </c>
      <c r="BN17453" t="s">
        <v>67</v>
      </c>
      <c r="BO17453" t="s">
        <v>46223</v>
      </c>
      <c r="BQ17453" t="s">
        <v>98</v>
      </c>
      <c r="BR17453">
        <v>0</v>
      </c>
      <c r="BS17453">
        <v>0</v>
      </c>
      <c r="BT17453">
        <v>0</v>
      </c>
      <c r="BU17453">
        <v>0</v>
      </c>
      <c r="BV17453">
        <v>2</v>
      </c>
      <c r="BW17453">
        <v>2</v>
      </c>
      <c r="BX17453">
        <v>0</v>
      </c>
      <c r="BY17453">
        <v>0</v>
      </c>
      <c r="BZ17453">
        <v>0</v>
      </c>
      <c r="CA17453" t="s">
        <v>99</v>
      </c>
      <c r="CB17453" t="s">
        <v>64</v>
      </c>
    </row>
    <row r="17454" spans="1:80">
      <c r="A17454">
        <v>97561</v>
      </c>
      <c r="B17454" t="s">
        <v>19560</v>
      </c>
      <c r="C17454" t="s">
        <v>60645</v>
      </c>
      <c r="D17454" t="b">
        <v>1</v>
      </c>
      <c r="E17454" t="s">
        <v>1073</v>
      </c>
      <c r="F17454" t="b">
        <v>0</v>
      </c>
      <c r="G17454" t="b">
        <v>0</v>
      </c>
      <c r="H17454" t="s">
        <v>64</v>
      </c>
      <c r="I17454" t="s">
        <v>60646</v>
      </c>
      <c r="J17454" t="s">
        <v>46223</v>
      </c>
      <c r="K17454">
        <v>1</v>
      </c>
      <c r="L17454" s="5" t="s">
        <v>67</v>
      </c>
      <c r="M17454" s="1" t="s">
        <v>85</v>
      </c>
      <c r="N17454" t="s">
        <v>67</v>
      </c>
      <c r="O17454" t="s">
        <v>67</v>
      </c>
      <c r="P17454" t="b">
        <v>1</v>
      </c>
      <c r="Q17454">
        <v>0</v>
      </c>
      <c r="R17454">
        <v>0</v>
      </c>
      <c r="S17454">
        <v>2</v>
      </c>
      <c r="T17454">
        <v>0</v>
      </c>
      <c r="Y17454" t="s">
        <v>60647</v>
      </c>
      <c r="Z17454" s="1" t="s">
        <v>68</v>
      </c>
      <c r="AA17454" s="1" t="b">
        <v>1</v>
      </c>
      <c r="AB17454" t="s">
        <v>521</v>
      </c>
      <c r="AC17454" t="s">
        <v>10911</v>
      </c>
      <c r="AD17454" s="1">
        <v>1</v>
      </c>
      <c r="AE17454" t="s">
        <v>60648</v>
      </c>
      <c r="AF17454" t="b">
        <v>1</v>
      </c>
      <c r="AG17454">
        <v>2</v>
      </c>
      <c r="AI17454" t="s">
        <v>66133</v>
      </c>
      <c r="AJ17454" t="s">
        <v>66814</v>
      </c>
      <c r="AK17454" t="b">
        <v>0</v>
      </c>
      <c r="AL17454">
        <v>2</v>
      </c>
      <c r="AM17454" t="s">
        <v>66352</v>
      </c>
      <c r="AN17454" t="s">
        <v>5837</v>
      </c>
      <c r="AO17454" t="b">
        <v>0</v>
      </c>
      <c r="AQ17454" s="1" t="s">
        <v>90</v>
      </c>
      <c r="AR17454"/>
      <c r="AW17454" t="s">
        <v>91</v>
      </c>
      <c r="AX17454" t="b">
        <v>0</v>
      </c>
      <c r="AY17454" s="1" t="b">
        <v>1</v>
      </c>
      <c r="AZ17454"/>
      <c r="BA17454" t="s">
        <v>1081</v>
      </c>
      <c r="BB17454" s="1" t="b">
        <v>0</v>
      </c>
      <c r="BC17454">
        <v>45.237777000000001</v>
      </c>
      <c r="BD17454">
        <v>-93.991386000000006</v>
      </c>
      <c r="BE17454" t="s">
        <v>19568</v>
      </c>
      <c r="BF17454" t="s">
        <v>94</v>
      </c>
      <c r="BG17454" t="s">
        <v>60649</v>
      </c>
      <c r="BH17454" t="s">
        <v>423</v>
      </c>
      <c r="BI17454" t="s">
        <v>97</v>
      </c>
      <c r="BJ17454" t="b">
        <v>0</v>
      </c>
      <c r="BM17454" s="1" t="s">
        <v>79</v>
      </c>
      <c r="BN17454" t="s">
        <v>67</v>
      </c>
      <c r="BO17454" t="s">
        <v>46223</v>
      </c>
      <c r="BQ17454" t="s">
        <v>98</v>
      </c>
      <c r="BR17454">
        <v>0</v>
      </c>
      <c r="BS17454">
        <v>0</v>
      </c>
      <c r="BT17454">
        <v>0</v>
      </c>
      <c r="BU17454">
        <v>0</v>
      </c>
      <c r="BV17454">
        <v>2</v>
      </c>
      <c r="BW17454">
        <v>2</v>
      </c>
      <c r="BX17454">
        <v>0</v>
      </c>
      <c r="BY17454">
        <v>0</v>
      </c>
      <c r="BZ17454">
        <v>0</v>
      </c>
      <c r="CA17454" t="s">
        <v>99</v>
      </c>
      <c r="CB17454" t="s">
        <v>64</v>
      </c>
    </row>
    <row r="17455" spans="1:80">
      <c r="A17455">
        <v>97561</v>
      </c>
      <c r="B17455" t="s">
        <v>19560</v>
      </c>
      <c r="C17455" t="s">
        <v>60645</v>
      </c>
      <c r="D17455" t="b">
        <v>1</v>
      </c>
      <c r="E17455" t="s">
        <v>1073</v>
      </c>
      <c r="F17455" t="b">
        <v>0</v>
      </c>
      <c r="G17455" t="b">
        <v>0</v>
      </c>
      <c r="H17455" t="s">
        <v>64</v>
      </c>
      <c r="I17455" t="s">
        <v>60646</v>
      </c>
      <c r="J17455" t="s">
        <v>46223</v>
      </c>
      <c r="K17455">
        <v>1</v>
      </c>
      <c r="L17455" s="5" t="s">
        <v>67</v>
      </c>
      <c r="M17455" s="1" t="s">
        <v>85</v>
      </c>
      <c r="N17455" t="s">
        <v>67</v>
      </c>
      <c r="O17455" t="s">
        <v>67</v>
      </c>
      <c r="P17455" t="b">
        <v>1</v>
      </c>
      <c r="Q17455">
        <v>0</v>
      </c>
      <c r="R17455">
        <v>0</v>
      </c>
      <c r="S17455">
        <v>2</v>
      </c>
      <c r="T17455">
        <v>0</v>
      </c>
      <c r="Y17455" t="s">
        <v>60647</v>
      </c>
      <c r="Z17455" s="1" t="s">
        <v>68</v>
      </c>
      <c r="AA17455" s="1" t="b">
        <v>1</v>
      </c>
      <c r="AB17455" t="s">
        <v>521</v>
      </c>
      <c r="AC17455" t="s">
        <v>10911</v>
      </c>
      <c r="AD17455" s="1">
        <v>1</v>
      </c>
      <c r="AE17455" t="s">
        <v>60648</v>
      </c>
      <c r="AF17455" t="b">
        <v>1</v>
      </c>
      <c r="AG17455">
        <v>3</v>
      </c>
      <c r="AH17455" t="s">
        <v>78</v>
      </c>
      <c r="AI17455" t="s">
        <v>66133</v>
      </c>
      <c r="AJ17455" t="s">
        <v>66444</v>
      </c>
      <c r="AK17455" t="b">
        <v>0</v>
      </c>
      <c r="AL17455">
        <v>3</v>
      </c>
      <c r="AM17455" t="s">
        <v>66352</v>
      </c>
      <c r="AN17455" t="s">
        <v>7969</v>
      </c>
      <c r="AO17455" t="b">
        <v>0</v>
      </c>
      <c r="AQ17455" s="1" t="s">
        <v>90</v>
      </c>
      <c r="AR17455"/>
      <c r="AW17455" t="s">
        <v>91</v>
      </c>
      <c r="AX17455" t="b">
        <v>0</v>
      </c>
      <c r="AY17455" s="1" t="b">
        <v>1</v>
      </c>
      <c r="AZ17455"/>
      <c r="BA17455" t="s">
        <v>1081</v>
      </c>
      <c r="BB17455" s="1" t="b">
        <v>0</v>
      </c>
      <c r="BC17455">
        <v>45.237777000000001</v>
      </c>
      <c r="BD17455">
        <v>-93.991386000000006</v>
      </c>
      <c r="BE17455" t="s">
        <v>19568</v>
      </c>
      <c r="BF17455" t="s">
        <v>94</v>
      </c>
      <c r="BG17455" t="s">
        <v>60649</v>
      </c>
      <c r="BH17455" t="s">
        <v>423</v>
      </c>
      <c r="BI17455" t="s">
        <v>97</v>
      </c>
      <c r="BJ17455" t="b">
        <v>0</v>
      </c>
      <c r="BM17455" s="1" t="s">
        <v>79</v>
      </c>
      <c r="BN17455" t="s">
        <v>67</v>
      </c>
      <c r="BO17455" t="s">
        <v>46223</v>
      </c>
      <c r="BQ17455" t="s">
        <v>98</v>
      </c>
      <c r="BR17455">
        <v>0</v>
      </c>
      <c r="BS17455">
        <v>0</v>
      </c>
      <c r="BT17455">
        <v>0</v>
      </c>
      <c r="BU17455">
        <v>0</v>
      </c>
      <c r="BV17455">
        <v>2</v>
      </c>
      <c r="BW17455">
        <v>2</v>
      </c>
      <c r="BX17455">
        <v>0</v>
      </c>
      <c r="BY17455">
        <v>0</v>
      </c>
      <c r="BZ17455">
        <v>0</v>
      </c>
      <c r="CA17455" t="s">
        <v>99</v>
      </c>
      <c r="CB17455" t="s">
        <v>64</v>
      </c>
    </row>
    <row r="17456" spans="1:80">
      <c r="A17456">
        <v>97561</v>
      </c>
      <c r="B17456" t="s">
        <v>19560</v>
      </c>
      <c r="C17456" t="s">
        <v>60645</v>
      </c>
      <c r="D17456" t="b">
        <v>1</v>
      </c>
      <c r="E17456" t="s">
        <v>1073</v>
      </c>
      <c r="F17456" t="b">
        <v>0</v>
      </c>
      <c r="G17456" t="b">
        <v>0</v>
      </c>
      <c r="H17456" t="s">
        <v>64</v>
      </c>
      <c r="I17456" t="s">
        <v>60646</v>
      </c>
      <c r="J17456" t="s">
        <v>46223</v>
      </c>
      <c r="K17456">
        <v>1</v>
      </c>
      <c r="L17456" s="5" t="s">
        <v>67</v>
      </c>
      <c r="M17456" s="1" t="s">
        <v>85</v>
      </c>
      <c r="N17456" t="s">
        <v>67</v>
      </c>
      <c r="O17456" t="s">
        <v>67</v>
      </c>
      <c r="P17456" t="b">
        <v>1</v>
      </c>
      <c r="Q17456">
        <v>0</v>
      </c>
      <c r="R17456">
        <v>0</v>
      </c>
      <c r="S17456">
        <v>2</v>
      </c>
      <c r="T17456">
        <v>0</v>
      </c>
      <c r="Y17456" t="s">
        <v>60647</v>
      </c>
      <c r="Z17456" s="1" t="s">
        <v>68</v>
      </c>
      <c r="AA17456" s="1" t="b">
        <v>1</v>
      </c>
      <c r="AB17456" t="s">
        <v>521</v>
      </c>
      <c r="AC17456" t="s">
        <v>10911</v>
      </c>
      <c r="AD17456" s="1">
        <v>1</v>
      </c>
      <c r="AE17456" t="s">
        <v>60648</v>
      </c>
      <c r="AF17456" t="b">
        <v>1</v>
      </c>
      <c r="AG17456">
        <v>4</v>
      </c>
      <c r="AH17456" t="s">
        <v>78</v>
      </c>
      <c r="AI17456" t="s">
        <v>66121</v>
      </c>
      <c r="AJ17456" t="s">
        <v>66138</v>
      </c>
      <c r="AK17456" t="b">
        <v>0</v>
      </c>
      <c r="AL17456">
        <v>4</v>
      </c>
      <c r="AM17456" t="s">
        <v>3607</v>
      </c>
      <c r="AN17456" t="s">
        <v>66113</v>
      </c>
      <c r="AO17456" t="b">
        <v>0</v>
      </c>
      <c r="AQ17456" s="1" t="s">
        <v>90</v>
      </c>
      <c r="AR17456"/>
      <c r="AW17456" t="s">
        <v>91</v>
      </c>
      <c r="AX17456" t="b">
        <v>0</v>
      </c>
      <c r="AY17456" s="1" t="b">
        <v>1</v>
      </c>
      <c r="AZ17456"/>
      <c r="BA17456" t="s">
        <v>1081</v>
      </c>
      <c r="BB17456" s="1" t="b">
        <v>0</v>
      </c>
      <c r="BC17456">
        <v>45.237777000000001</v>
      </c>
      <c r="BD17456">
        <v>-93.991386000000006</v>
      </c>
      <c r="BE17456" t="s">
        <v>19568</v>
      </c>
      <c r="BF17456" t="s">
        <v>94</v>
      </c>
      <c r="BG17456" t="s">
        <v>60649</v>
      </c>
      <c r="BH17456" t="s">
        <v>423</v>
      </c>
      <c r="BI17456" t="s">
        <v>97</v>
      </c>
      <c r="BJ17456" t="b">
        <v>0</v>
      </c>
      <c r="BM17456" s="1" t="s">
        <v>79</v>
      </c>
      <c r="BN17456" t="s">
        <v>67</v>
      </c>
      <c r="BO17456" t="s">
        <v>46223</v>
      </c>
      <c r="BQ17456" t="s">
        <v>98</v>
      </c>
      <c r="BR17456">
        <v>0</v>
      </c>
      <c r="BS17456">
        <v>0</v>
      </c>
      <c r="BT17456">
        <v>0</v>
      </c>
      <c r="BU17456">
        <v>0</v>
      </c>
      <c r="BV17456">
        <v>2</v>
      </c>
      <c r="BW17456">
        <v>2</v>
      </c>
      <c r="BX17456">
        <v>0</v>
      </c>
      <c r="BY17456">
        <v>0</v>
      </c>
      <c r="BZ17456">
        <v>0</v>
      </c>
      <c r="CA17456" t="s">
        <v>99</v>
      </c>
      <c r="CB17456" t="s">
        <v>64</v>
      </c>
    </row>
    <row r="17457" spans="1:80">
      <c r="A17457">
        <v>97567</v>
      </c>
      <c r="D17457" t="b">
        <v>1</v>
      </c>
      <c r="E17457" t="s">
        <v>1073</v>
      </c>
      <c r="F17457" t="b">
        <v>0</v>
      </c>
      <c r="G17457" t="b">
        <v>0</v>
      </c>
      <c r="H17457" t="s">
        <v>64</v>
      </c>
      <c r="I17457" t="s">
        <v>60650</v>
      </c>
      <c r="J17457" t="s">
        <v>46223</v>
      </c>
      <c r="K17457">
        <v>1</v>
      </c>
      <c r="L17457" s="5" t="s">
        <v>143</v>
      </c>
      <c r="M17457" s="1" t="s">
        <v>85</v>
      </c>
      <c r="N17457" t="s">
        <v>67</v>
      </c>
      <c r="O17457" t="s">
        <v>67</v>
      </c>
      <c r="P17457" t="b">
        <v>1</v>
      </c>
      <c r="Q17457">
        <v>0</v>
      </c>
      <c r="R17457">
        <v>0</v>
      </c>
      <c r="S17457">
        <v>0</v>
      </c>
      <c r="T17457">
        <v>1</v>
      </c>
      <c r="U17457">
        <v>0</v>
      </c>
      <c r="V17457">
        <v>0</v>
      </c>
      <c r="W17457">
        <v>3</v>
      </c>
      <c r="X17457">
        <v>0</v>
      </c>
      <c r="Y17457" t="s">
        <v>60651</v>
      </c>
      <c r="Z17457" s="1" t="s">
        <v>68</v>
      </c>
      <c r="AA17457" s="1" t="b">
        <v>0</v>
      </c>
      <c r="AB17457" t="s">
        <v>1034</v>
      </c>
      <c r="AC17457" t="s">
        <v>5607</v>
      </c>
      <c r="AD17457" s="1">
        <v>1</v>
      </c>
      <c r="AE17457" t="s">
        <v>60652</v>
      </c>
      <c r="AF17457" t="b">
        <v>1</v>
      </c>
      <c r="AG17457">
        <v>1</v>
      </c>
      <c r="AH17457" t="s">
        <v>66128</v>
      </c>
      <c r="AI17457" t="s">
        <v>66121</v>
      </c>
      <c r="AJ17457" t="s">
        <v>66167</v>
      </c>
      <c r="AK17457" t="b">
        <v>1</v>
      </c>
      <c r="AL17457">
        <v>1</v>
      </c>
      <c r="AM17457" t="s">
        <v>3607</v>
      </c>
      <c r="AN17457" t="s">
        <v>66130</v>
      </c>
      <c r="AO17457" t="b">
        <v>0</v>
      </c>
      <c r="AQ17457" s="1" t="s">
        <v>90</v>
      </c>
      <c r="AR17457"/>
      <c r="AW17457" t="s">
        <v>91</v>
      </c>
      <c r="AX17457" t="b">
        <v>0</v>
      </c>
      <c r="AY17457" s="1" t="b">
        <v>0</v>
      </c>
      <c r="AZ17457"/>
      <c r="BA17457" t="s">
        <v>1081</v>
      </c>
      <c r="BB17457" s="1" t="b">
        <v>0</v>
      </c>
      <c r="BC17457">
        <v>59.920276000000001</v>
      </c>
      <c r="BD17457">
        <v>-158.18499700000001</v>
      </c>
      <c r="BE17457" t="s">
        <v>2618</v>
      </c>
      <c r="BF17457" t="s">
        <v>94</v>
      </c>
      <c r="BG17457" t="s">
        <v>60653</v>
      </c>
      <c r="BH17457" t="s">
        <v>194</v>
      </c>
      <c r="BI17457" t="s">
        <v>97</v>
      </c>
      <c r="BJ17457" t="b">
        <v>0</v>
      </c>
      <c r="BM17457" s="1" t="s">
        <v>79</v>
      </c>
      <c r="BN17457" t="s">
        <v>67</v>
      </c>
      <c r="BO17457" t="s">
        <v>46223</v>
      </c>
      <c r="BQ17457" t="s">
        <v>98</v>
      </c>
      <c r="BR17457">
        <v>1</v>
      </c>
      <c r="BS17457">
        <v>0</v>
      </c>
      <c r="BT17457">
        <v>0</v>
      </c>
      <c r="BU17457">
        <v>1</v>
      </c>
      <c r="BV17457">
        <v>3</v>
      </c>
      <c r="BW17457">
        <v>4</v>
      </c>
      <c r="BX17457">
        <v>0</v>
      </c>
      <c r="BY17457">
        <v>0</v>
      </c>
      <c r="BZ17457">
        <v>1</v>
      </c>
      <c r="CA17457" t="s">
        <v>99</v>
      </c>
      <c r="CB17457" t="s">
        <v>64</v>
      </c>
    </row>
    <row r="17458" spans="1:80">
      <c r="A17458">
        <v>97567</v>
      </c>
      <c r="D17458" t="b">
        <v>1</v>
      </c>
      <c r="E17458" t="s">
        <v>1073</v>
      </c>
      <c r="F17458" t="b">
        <v>0</v>
      </c>
      <c r="G17458" t="b">
        <v>0</v>
      </c>
      <c r="H17458" t="s">
        <v>64</v>
      </c>
      <c r="I17458" t="s">
        <v>60650</v>
      </c>
      <c r="J17458" t="s">
        <v>46223</v>
      </c>
      <c r="K17458">
        <v>1</v>
      </c>
      <c r="L17458" s="5" t="s">
        <v>143</v>
      </c>
      <c r="M17458" s="1" t="s">
        <v>85</v>
      </c>
      <c r="N17458" t="s">
        <v>67</v>
      </c>
      <c r="O17458" t="s">
        <v>67</v>
      </c>
      <c r="P17458" t="b">
        <v>1</v>
      </c>
      <c r="Q17458">
        <v>0</v>
      </c>
      <c r="R17458">
        <v>0</v>
      </c>
      <c r="S17458">
        <v>0</v>
      </c>
      <c r="T17458">
        <v>1</v>
      </c>
      <c r="U17458">
        <v>0</v>
      </c>
      <c r="V17458">
        <v>0</v>
      </c>
      <c r="W17458">
        <v>3</v>
      </c>
      <c r="X17458">
        <v>0</v>
      </c>
      <c r="Y17458" t="s">
        <v>60651</v>
      </c>
      <c r="Z17458" s="1" t="s">
        <v>68</v>
      </c>
      <c r="AA17458" s="1" t="b">
        <v>0</v>
      </c>
      <c r="AB17458" t="s">
        <v>1034</v>
      </c>
      <c r="AC17458" t="s">
        <v>5607</v>
      </c>
      <c r="AD17458" s="1">
        <v>1</v>
      </c>
      <c r="AE17458" t="s">
        <v>60652</v>
      </c>
      <c r="AF17458" t="b">
        <v>1</v>
      </c>
      <c r="AG17458">
        <v>2</v>
      </c>
      <c r="AH17458" t="s">
        <v>78</v>
      </c>
      <c r="AI17458" t="s">
        <v>66121</v>
      </c>
      <c r="AJ17458" t="s">
        <v>66138</v>
      </c>
      <c r="AK17458" t="b">
        <v>0</v>
      </c>
      <c r="AL17458">
        <v>2</v>
      </c>
      <c r="AM17458" t="s">
        <v>3607</v>
      </c>
      <c r="AN17458" t="s">
        <v>66113</v>
      </c>
      <c r="AO17458" t="b">
        <v>0</v>
      </c>
      <c r="AQ17458" s="1" t="s">
        <v>90</v>
      </c>
      <c r="AR17458"/>
      <c r="AW17458" t="s">
        <v>91</v>
      </c>
      <c r="AX17458" t="b">
        <v>0</v>
      </c>
      <c r="AY17458" s="1" t="b">
        <v>0</v>
      </c>
      <c r="AZ17458"/>
      <c r="BA17458" t="s">
        <v>1081</v>
      </c>
      <c r="BB17458" s="1" t="b">
        <v>0</v>
      </c>
      <c r="BC17458">
        <v>59.920276000000001</v>
      </c>
      <c r="BD17458">
        <v>-158.18499700000001</v>
      </c>
      <c r="BE17458" t="s">
        <v>2618</v>
      </c>
      <c r="BF17458" t="s">
        <v>94</v>
      </c>
      <c r="BG17458" t="s">
        <v>60653</v>
      </c>
      <c r="BH17458" t="s">
        <v>194</v>
      </c>
      <c r="BI17458" t="s">
        <v>97</v>
      </c>
      <c r="BJ17458" t="b">
        <v>0</v>
      </c>
      <c r="BM17458" s="1" t="s">
        <v>79</v>
      </c>
      <c r="BN17458" t="s">
        <v>67</v>
      </c>
      <c r="BO17458" t="s">
        <v>46223</v>
      </c>
      <c r="BQ17458" t="s">
        <v>98</v>
      </c>
      <c r="BR17458">
        <v>1</v>
      </c>
      <c r="BS17458">
        <v>0</v>
      </c>
      <c r="BT17458">
        <v>0</v>
      </c>
      <c r="BU17458">
        <v>1</v>
      </c>
      <c r="BV17458">
        <v>3</v>
      </c>
      <c r="BW17458">
        <v>4</v>
      </c>
      <c r="BX17458">
        <v>0</v>
      </c>
      <c r="BY17458">
        <v>0</v>
      </c>
      <c r="BZ17458">
        <v>1</v>
      </c>
      <c r="CA17458" t="s">
        <v>99</v>
      </c>
      <c r="CB17458" t="s">
        <v>64</v>
      </c>
    </row>
    <row r="17459" spans="1:80">
      <c r="A17459">
        <v>97569</v>
      </c>
      <c r="B17459" t="s">
        <v>60654</v>
      </c>
      <c r="C17459" t="s">
        <v>60655</v>
      </c>
      <c r="D17459" t="b">
        <v>1</v>
      </c>
      <c r="E17459" t="s">
        <v>1073</v>
      </c>
      <c r="F17459" t="b">
        <v>0</v>
      </c>
      <c r="G17459" t="b">
        <v>0</v>
      </c>
      <c r="H17459" t="s">
        <v>64</v>
      </c>
      <c r="I17459" t="s">
        <v>60656</v>
      </c>
      <c r="J17459" t="s">
        <v>46637</v>
      </c>
      <c r="K17459">
        <v>1</v>
      </c>
      <c r="L17459" s="5" t="s">
        <v>67</v>
      </c>
      <c r="M17459" s="1" t="s">
        <v>85</v>
      </c>
      <c r="N17459" t="s">
        <v>67</v>
      </c>
      <c r="O17459" t="s">
        <v>67</v>
      </c>
      <c r="P17459" t="b">
        <v>1</v>
      </c>
      <c r="Q17459">
        <v>0</v>
      </c>
      <c r="R17459">
        <v>0</v>
      </c>
      <c r="S17459">
        <v>1</v>
      </c>
      <c r="T17459">
        <v>0</v>
      </c>
      <c r="U17459">
        <v>0</v>
      </c>
      <c r="V17459">
        <v>0</v>
      </c>
      <c r="W17459">
        <v>1</v>
      </c>
      <c r="X17459">
        <v>0</v>
      </c>
      <c r="Y17459" t="s">
        <v>60657</v>
      </c>
      <c r="Z17459" s="1" t="s">
        <v>68</v>
      </c>
      <c r="AA17459" s="1" t="b">
        <v>0</v>
      </c>
      <c r="AB17459" t="s">
        <v>87</v>
      </c>
      <c r="AC17459" t="s">
        <v>684</v>
      </c>
      <c r="AD17459" s="1">
        <v>1</v>
      </c>
      <c r="AE17459" t="s">
        <v>60658</v>
      </c>
      <c r="AF17459" t="b">
        <v>1</v>
      </c>
      <c r="AG17459">
        <v>1</v>
      </c>
      <c r="AH17459" t="s">
        <v>66162</v>
      </c>
      <c r="AI17459" t="s">
        <v>66121</v>
      </c>
      <c r="AJ17459" t="s">
        <v>66214</v>
      </c>
      <c r="AK17459" t="b">
        <v>1</v>
      </c>
      <c r="AL17459">
        <v>1</v>
      </c>
      <c r="AM17459" t="s">
        <v>62948</v>
      </c>
      <c r="AN17459" t="s">
        <v>36190</v>
      </c>
      <c r="AO17459" t="b">
        <v>0</v>
      </c>
      <c r="AQ17459" s="1" t="s">
        <v>90</v>
      </c>
      <c r="AR17459"/>
      <c r="AW17459" t="s">
        <v>91</v>
      </c>
      <c r="AX17459" t="b">
        <v>0</v>
      </c>
      <c r="AY17459" s="1" t="b">
        <v>0</v>
      </c>
      <c r="AZ17459"/>
      <c r="BA17459" t="s">
        <v>1081</v>
      </c>
      <c r="BB17459" s="1" t="b">
        <v>0</v>
      </c>
      <c r="BC17459">
        <v>64.192779000000002</v>
      </c>
      <c r="BD17459">
        <v>-147.94610499999999</v>
      </c>
      <c r="BE17459" t="s">
        <v>2743</v>
      </c>
      <c r="BF17459" t="s">
        <v>94</v>
      </c>
      <c r="BG17459" t="s">
        <v>60653</v>
      </c>
      <c r="BH17459" t="s">
        <v>194</v>
      </c>
      <c r="BI17459" t="s">
        <v>97</v>
      </c>
      <c r="BJ17459" t="b">
        <v>0</v>
      </c>
      <c r="BM17459" s="1" t="s">
        <v>79</v>
      </c>
      <c r="BN17459" t="s">
        <v>67</v>
      </c>
      <c r="BO17459" t="s">
        <v>46637</v>
      </c>
      <c r="BQ17459" t="s">
        <v>98</v>
      </c>
      <c r="BR17459">
        <v>0</v>
      </c>
      <c r="BS17459">
        <v>0</v>
      </c>
      <c r="BT17459">
        <v>0</v>
      </c>
      <c r="BU17459">
        <v>0</v>
      </c>
      <c r="BV17459">
        <v>2</v>
      </c>
      <c r="BW17459">
        <v>2</v>
      </c>
      <c r="BX17459">
        <v>0</v>
      </c>
      <c r="BY17459">
        <v>0</v>
      </c>
      <c r="BZ17459">
        <v>0</v>
      </c>
      <c r="CA17459" t="s">
        <v>99</v>
      </c>
      <c r="CB17459" t="s">
        <v>64</v>
      </c>
    </row>
    <row r="17460" spans="1:80">
      <c r="A17460">
        <v>97569</v>
      </c>
      <c r="B17460" t="s">
        <v>60654</v>
      </c>
      <c r="C17460" t="s">
        <v>60655</v>
      </c>
      <c r="D17460" t="b">
        <v>1</v>
      </c>
      <c r="E17460" t="s">
        <v>1073</v>
      </c>
      <c r="F17460" t="b">
        <v>0</v>
      </c>
      <c r="G17460" t="b">
        <v>0</v>
      </c>
      <c r="H17460" t="s">
        <v>64</v>
      </c>
      <c r="I17460" t="s">
        <v>60656</v>
      </c>
      <c r="J17460" t="s">
        <v>46637</v>
      </c>
      <c r="K17460">
        <v>1</v>
      </c>
      <c r="L17460" s="5" t="s">
        <v>67</v>
      </c>
      <c r="M17460" s="1" t="s">
        <v>85</v>
      </c>
      <c r="N17460" t="s">
        <v>67</v>
      </c>
      <c r="O17460" t="s">
        <v>67</v>
      </c>
      <c r="P17460" t="b">
        <v>1</v>
      </c>
      <c r="Q17460">
        <v>0</v>
      </c>
      <c r="R17460">
        <v>0</v>
      </c>
      <c r="S17460">
        <v>1</v>
      </c>
      <c r="T17460">
        <v>0</v>
      </c>
      <c r="U17460">
        <v>0</v>
      </c>
      <c r="V17460">
        <v>0</v>
      </c>
      <c r="W17460">
        <v>1</v>
      </c>
      <c r="X17460">
        <v>0</v>
      </c>
      <c r="Y17460" t="s">
        <v>60657</v>
      </c>
      <c r="Z17460" s="1" t="s">
        <v>68</v>
      </c>
      <c r="AA17460" s="1" t="b">
        <v>0</v>
      </c>
      <c r="AB17460" t="s">
        <v>87</v>
      </c>
      <c r="AC17460" t="s">
        <v>684</v>
      </c>
      <c r="AD17460" s="1">
        <v>1</v>
      </c>
      <c r="AE17460" t="s">
        <v>60658</v>
      </c>
      <c r="AF17460" t="b">
        <v>1</v>
      </c>
      <c r="AG17460">
        <v>2</v>
      </c>
      <c r="AH17460" t="s">
        <v>66128</v>
      </c>
      <c r="AI17460" t="s">
        <v>66121</v>
      </c>
      <c r="AJ17460" t="s">
        <v>66129</v>
      </c>
      <c r="AK17460" t="b">
        <v>0</v>
      </c>
      <c r="AL17460">
        <v>2</v>
      </c>
      <c r="AM17460" t="s">
        <v>62948</v>
      </c>
      <c r="AN17460" t="s">
        <v>66130</v>
      </c>
      <c r="AO17460" t="b">
        <v>0</v>
      </c>
      <c r="AQ17460" s="1" t="s">
        <v>90</v>
      </c>
      <c r="AR17460"/>
      <c r="AW17460" t="s">
        <v>91</v>
      </c>
      <c r="AX17460" t="b">
        <v>0</v>
      </c>
      <c r="AY17460" s="1" t="b">
        <v>0</v>
      </c>
      <c r="AZ17460"/>
      <c r="BA17460" t="s">
        <v>1081</v>
      </c>
      <c r="BB17460" s="1" t="b">
        <v>0</v>
      </c>
      <c r="BC17460">
        <v>64.192779000000002</v>
      </c>
      <c r="BD17460">
        <v>-147.94610499999999</v>
      </c>
      <c r="BE17460" t="s">
        <v>2743</v>
      </c>
      <c r="BF17460" t="s">
        <v>94</v>
      </c>
      <c r="BG17460" t="s">
        <v>60653</v>
      </c>
      <c r="BH17460" t="s">
        <v>194</v>
      </c>
      <c r="BI17460" t="s">
        <v>97</v>
      </c>
      <c r="BJ17460" t="b">
        <v>0</v>
      </c>
      <c r="BM17460" s="1" t="s">
        <v>79</v>
      </c>
      <c r="BN17460" t="s">
        <v>67</v>
      </c>
      <c r="BO17460" t="s">
        <v>46637</v>
      </c>
      <c r="BQ17460" t="s">
        <v>98</v>
      </c>
      <c r="BR17460">
        <v>0</v>
      </c>
      <c r="BS17460">
        <v>0</v>
      </c>
      <c r="BT17460">
        <v>0</v>
      </c>
      <c r="BU17460">
        <v>0</v>
      </c>
      <c r="BV17460">
        <v>2</v>
      </c>
      <c r="BW17460">
        <v>2</v>
      </c>
      <c r="BX17460">
        <v>0</v>
      </c>
      <c r="BY17460">
        <v>0</v>
      </c>
      <c r="BZ17460">
        <v>0</v>
      </c>
      <c r="CA17460" t="s">
        <v>99</v>
      </c>
      <c r="CB17460" t="s">
        <v>64</v>
      </c>
    </row>
    <row r="17461" spans="1:80">
      <c r="A17461">
        <v>97555</v>
      </c>
      <c r="B17461" t="s">
        <v>32019</v>
      </c>
      <c r="C17461" t="s">
        <v>60659</v>
      </c>
      <c r="D17461" t="b">
        <v>1</v>
      </c>
      <c r="E17461" t="s">
        <v>1073</v>
      </c>
      <c r="F17461" t="b">
        <v>0</v>
      </c>
      <c r="G17461" t="b">
        <v>0</v>
      </c>
      <c r="H17461" t="s">
        <v>64</v>
      </c>
      <c r="I17461" t="s">
        <v>60660</v>
      </c>
      <c r="J17461" t="s">
        <v>57228</v>
      </c>
      <c r="K17461">
        <v>1</v>
      </c>
      <c r="L17461" s="5" t="s">
        <v>83</v>
      </c>
      <c r="M17461" s="1" t="s">
        <v>85</v>
      </c>
      <c r="N17461" t="s">
        <v>67</v>
      </c>
      <c r="O17461" t="s">
        <v>67</v>
      </c>
      <c r="P17461" t="b">
        <v>1</v>
      </c>
      <c r="Q17461">
        <v>0</v>
      </c>
      <c r="R17461">
        <v>1</v>
      </c>
      <c r="S17461">
        <v>0</v>
      </c>
      <c r="T17461">
        <v>0</v>
      </c>
      <c r="U17461">
        <v>0</v>
      </c>
      <c r="V17461">
        <v>0</v>
      </c>
      <c r="W17461">
        <v>1</v>
      </c>
      <c r="X17461">
        <v>0</v>
      </c>
      <c r="Y17461" t="s">
        <v>60661</v>
      </c>
      <c r="Z17461" s="1" t="s">
        <v>68</v>
      </c>
      <c r="AA17461" s="1" t="b">
        <v>0</v>
      </c>
      <c r="AB17461" t="s">
        <v>31207</v>
      </c>
      <c r="AC17461" t="s">
        <v>39095</v>
      </c>
      <c r="AD17461" s="1">
        <v>1</v>
      </c>
      <c r="AE17461" t="s">
        <v>60662</v>
      </c>
      <c r="AF17461" t="b">
        <v>1</v>
      </c>
      <c r="AG17461">
        <v>1</v>
      </c>
      <c r="AH17461" t="s">
        <v>66128</v>
      </c>
      <c r="AI17461" t="s">
        <v>66121</v>
      </c>
      <c r="AJ17461" t="s">
        <v>66129</v>
      </c>
      <c r="AK17461" t="b">
        <v>1</v>
      </c>
      <c r="AL17461">
        <v>1</v>
      </c>
      <c r="AM17461" t="s">
        <v>62948</v>
      </c>
      <c r="AN17461" t="s">
        <v>66130</v>
      </c>
      <c r="AO17461" t="b">
        <v>0</v>
      </c>
      <c r="AQ17461" s="1" t="s">
        <v>90</v>
      </c>
      <c r="AR17461"/>
      <c r="AW17461" t="s">
        <v>91</v>
      </c>
      <c r="AX17461" t="b">
        <v>0</v>
      </c>
      <c r="AY17461" s="1" t="b">
        <v>0</v>
      </c>
      <c r="AZ17461"/>
      <c r="BA17461" t="s">
        <v>1081</v>
      </c>
      <c r="BB17461" s="1" t="b">
        <v>0</v>
      </c>
      <c r="BC17461">
        <v>46.254165</v>
      </c>
      <c r="BD17461">
        <v>-114.125556</v>
      </c>
      <c r="BE17461" t="s">
        <v>16340</v>
      </c>
      <c r="BF17461" t="s">
        <v>94</v>
      </c>
      <c r="BG17461" t="s">
        <v>60663</v>
      </c>
      <c r="BH17461" t="s">
        <v>802</v>
      </c>
      <c r="BI17461" t="s">
        <v>97</v>
      </c>
      <c r="BJ17461" t="b">
        <v>0</v>
      </c>
      <c r="BM17461" s="1" t="s">
        <v>79</v>
      </c>
      <c r="BN17461" t="s">
        <v>67</v>
      </c>
      <c r="BO17461" t="s">
        <v>57228</v>
      </c>
      <c r="BQ17461" t="s">
        <v>98</v>
      </c>
      <c r="BR17461">
        <v>1</v>
      </c>
      <c r="BS17461">
        <v>0</v>
      </c>
      <c r="BT17461">
        <v>1</v>
      </c>
      <c r="BU17461">
        <v>0</v>
      </c>
      <c r="BV17461">
        <v>1</v>
      </c>
      <c r="BW17461">
        <v>2</v>
      </c>
      <c r="BX17461">
        <v>0</v>
      </c>
      <c r="BY17461">
        <v>1</v>
      </c>
      <c r="BZ17461">
        <v>0</v>
      </c>
      <c r="CA17461" t="s">
        <v>99</v>
      </c>
      <c r="CB17461" t="s">
        <v>64</v>
      </c>
    </row>
    <row r="17462" spans="1:80">
      <c r="A17462">
        <v>97555</v>
      </c>
      <c r="B17462" t="s">
        <v>32019</v>
      </c>
      <c r="C17462" t="s">
        <v>60659</v>
      </c>
      <c r="D17462" t="b">
        <v>1</v>
      </c>
      <c r="E17462" t="s">
        <v>1073</v>
      </c>
      <c r="F17462" t="b">
        <v>0</v>
      </c>
      <c r="G17462" t="b">
        <v>0</v>
      </c>
      <c r="H17462" t="s">
        <v>64</v>
      </c>
      <c r="I17462" t="s">
        <v>60660</v>
      </c>
      <c r="J17462" t="s">
        <v>57228</v>
      </c>
      <c r="K17462">
        <v>1</v>
      </c>
      <c r="L17462" s="5" t="s">
        <v>83</v>
      </c>
      <c r="M17462" s="1" t="s">
        <v>85</v>
      </c>
      <c r="N17462" t="s">
        <v>67</v>
      </c>
      <c r="O17462" t="s">
        <v>67</v>
      </c>
      <c r="P17462" t="b">
        <v>1</v>
      </c>
      <c r="Q17462">
        <v>0</v>
      </c>
      <c r="R17462">
        <v>1</v>
      </c>
      <c r="S17462">
        <v>0</v>
      </c>
      <c r="T17462">
        <v>0</v>
      </c>
      <c r="U17462">
        <v>0</v>
      </c>
      <c r="V17462">
        <v>0</v>
      </c>
      <c r="W17462">
        <v>1</v>
      </c>
      <c r="X17462">
        <v>0</v>
      </c>
      <c r="Y17462" t="s">
        <v>60661</v>
      </c>
      <c r="Z17462" s="1" t="s">
        <v>68</v>
      </c>
      <c r="AA17462" s="1" t="b">
        <v>0</v>
      </c>
      <c r="AB17462" t="s">
        <v>31207</v>
      </c>
      <c r="AC17462" t="s">
        <v>39095</v>
      </c>
      <c r="AD17462" s="1">
        <v>1</v>
      </c>
      <c r="AE17462" t="s">
        <v>60662</v>
      </c>
      <c r="AF17462" t="b">
        <v>1</v>
      </c>
      <c r="AG17462">
        <v>2</v>
      </c>
      <c r="AI17462" t="s">
        <v>66121</v>
      </c>
      <c r="AJ17462" t="s">
        <v>66354</v>
      </c>
      <c r="AK17462" t="b">
        <v>0</v>
      </c>
      <c r="AL17462">
        <v>2</v>
      </c>
      <c r="AM17462" t="s">
        <v>3607</v>
      </c>
      <c r="AN17462" t="s">
        <v>5837</v>
      </c>
      <c r="AO17462" t="b">
        <v>0</v>
      </c>
      <c r="AQ17462" s="1" t="s">
        <v>90</v>
      </c>
      <c r="AR17462"/>
      <c r="AW17462" t="s">
        <v>91</v>
      </c>
      <c r="AX17462" t="b">
        <v>0</v>
      </c>
      <c r="AY17462" s="1" t="b">
        <v>0</v>
      </c>
      <c r="AZ17462"/>
      <c r="BA17462" t="s">
        <v>1081</v>
      </c>
      <c r="BB17462" s="1" t="b">
        <v>0</v>
      </c>
      <c r="BC17462">
        <v>46.254165</v>
      </c>
      <c r="BD17462">
        <v>-114.125556</v>
      </c>
      <c r="BE17462" t="s">
        <v>16340</v>
      </c>
      <c r="BF17462" t="s">
        <v>94</v>
      </c>
      <c r="BG17462" t="s">
        <v>60663</v>
      </c>
      <c r="BH17462" t="s">
        <v>802</v>
      </c>
      <c r="BI17462" t="s">
        <v>97</v>
      </c>
      <c r="BJ17462" t="b">
        <v>0</v>
      </c>
      <c r="BM17462" s="1" t="s">
        <v>79</v>
      </c>
      <c r="BN17462" t="s">
        <v>67</v>
      </c>
      <c r="BO17462" t="s">
        <v>57228</v>
      </c>
      <c r="BQ17462" t="s">
        <v>98</v>
      </c>
      <c r="BR17462">
        <v>1</v>
      </c>
      <c r="BS17462">
        <v>0</v>
      </c>
      <c r="BT17462">
        <v>1</v>
      </c>
      <c r="BU17462">
        <v>0</v>
      </c>
      <c r="BV17462">
        <v>1</v>
      </c>
      <c r="BW17462">
        <v>2</v>
      </c>
      <c r="BX17462">
        <v>0</v>
      </c>
      <c r="BY17462">
        <v>1</v>
      </c>
      <c r="BZ17462">
        <v>0</v>
      </c>
      <c r="CA17462" t="s">
        <v>99</v>
      </c>
      <c r="CB17462" t="s">
        <v>64</v>
      </c>
    </row>
    <row r="17463" spans="1:80">
      <c r="A17463">
        <v>97555</v>
      </c>
      <c r="B17463" t="s">
        <v>32019</v>
      </c>
      <c r="C17463" t="s">
        <v>60659</v>
      </c>
      <c r="D17463" t="b">
        <v>1</v>
      </c>
      <c r="E17463" t="s">
        <v>1073</v>
      </c>
      <c r="F17463" t="b">
        <v>0</v>
      </c>
      <c r="G17463" t="b">
        <v>0</v>
      </c>
      <c r="H17463" t="s">
        <v>64</v>
      </c>
      <c r="I17463" t="s">
        <v>60660</v>
      </c>
      <c r="J17463" t="s">
        <v>57228</v>
      </c>
      <c r="K17463">
        <v>1</v>
      </c>
      <c r="L17463" s="5" t="s">
        <v>83</v>
      </c>
      <c r="M17463" s="1" t="s">
        <v>85</v>
      </c>
      <c r="N17463" t="s">
        <v>67</v>
      </c>
      <c r="O17463" t="s">
        <v>67</v>
      </c>
      <c r="P17463" t="b">
        <v>1</v>
      </c>
      <c r="Q17463">
        <v>0</v>
      </c>
      <c r="R17463">
        <v>1</v>
      </c>
      <c r="S17463">
        <v>0</v>
      </c>
      <c r="T17463">
        <v>0</v>
      </c>
      <c r="U17463">
        <v>0</v>
      </c>
      <c r="V17463">
        <v>0</v>
      </c>
      <c r="W17463">
        <v>1</v>
      </c>
      <c r="X17463">
        <v>0</v>
      </c>
      <c r="Y17463" t="s">
        <v>60661</v>
      </c>
      <c r="Z17463" s="1" t="s">
        <v>68</v>
      </c>
      <c r="AA17463" s="1" t="b">
        <v>0</v>
      </c>
      <c r="AB17463" t="s">
        <v>31207</v>
      </c>
      <c r="AC17463" t="s">
        <v>39095</v>
      </c>
      <c r="AD17463" s="1">
        <v>1</v>
      </c>
      <c r="AE17463" t="s">
        <v>60662</v>
      </c>
      <c r="AF17463" t="b">
        <v>1</v>
      </c>
      <c r="AG17463">
        <v>3</v>
      </c>
      <c r="AH17463" t="s">
        <v>66157</v>
      </c>
      <c r="AI17463" t="s">
        <v>66121</v>
      </c>
      <c r="AJ17463" t="s">
        <v>66158</v>
      </c>
      <c r="AK17463" t="b">
        <v>0</v>
      </c>
      <c r="AL17463">
        <v>3</v>
      </c>
      <c r="AM17463" t="s">
        <v>3607</v>
      </c>
      <c r="AN17463" t="s">
        <v>3645</v>
      </c>
      <c r="AO17463" t="b">
        <v>0</v>
      </c>
      <c r="AQ17463" s="1" t="s">
        <v>90</v>
      </c>
      <c r="AR17463"/>
      <c r="AW17463" t="s">
        <v>91</v>
      </c>
      <c r="AX17463" t="b">
        <v>0</v>
      </c>
      <c r="AY17463" s="1" t="b">
        <v>0</v>
      </c>
      <c r="AZ17463"/>
      <c r="BA17463" t="s">
        <v>1081</v>
      </c>
      <c r="BB17463" s="1" t="b">
        <v>0</v>
      </c>
      <c r="BC17463">
        <v>46.254165</v>
      </c>
      <c r="BD17463">
        <v>-114.125556</v>
      </c>
      <c r="BE17463" t="s">
        <v>16340</v>
      </c>
      <c r="BF17463" t="s">
        <v>94</v>
      </c>
      <c r="BG17463" t="s">
        <v>60663</v>
      </c>
      <c r="BH17463" t="s">
        <v>802</v>
      </c>
      <c r="BI17463" t="s">
        <v>97</v>
      </c>
      <c r="BJ17463" t="b">
        <v>0</v>
      </c>
      <c r="BM17463" s="1" t="s">
        <v>79</v>
      </c>
      <c r="BN17463" t="s">
        <v>67</v>
      </c>
      <c r="BO17463" t="s">
        <v>57228</v>
      </c>
      <c r="BQ17463" t="s">
        <v>98</v>
      </c>
      <c r="BR17463">
        <v>1</v>
      </c>
      <c r="BS17463">
        <v>0</v>
      </c>
      <c r="BT17463">
        <v>1</v>
      </c>
      <c r="BU17463">
        <v>0</v>
      </c>
      <c r="BV17463">
        <v>1</v>
      </c>
      <c r="BW17463">
        <v>2</v>
      </c>
      <c r="BX17463">
        <v>0</v>
      </c>
      <c r="BY17463">
        <v>1</v>
      </c>
      <c r="BZ17463">
        <v>0</v>
      </c>
      <c r="CA17463" t="s">
        <v>99</v>
      </c>
      <c r="CB17463" t="s">
        <v>64</v>
      </c>
    </row>
    <row r="17464" spans="1:80">
      <c r="A17464">
        <v>97555</v>
      </c>
      <c r="B17464" t="s">
        <v>32019</v>
      </c>
      <c r="C17464" t="s">
        <v>60659</v>
      </c>
      <c r="D17464" t="b">
        <v>1</v>
      </c>
      <c r="E17464" t="s">
        <v>1073</v>
      </c>
      <c r="F17464" t="b">
        <v>0</v>
      </c>
      <c r="G17464" t="b">
        <v>0</v>
      </c>
      <c r="H17464" t="s">
        <v>64</v>
      </c>
      <c r="I17464" t="s">
        <v>60660</v>
      </c>
      <c r="J17464" t="s">
        <v>57228</v>
      </c>
      <c r="K17464">
        <v>1</v>
      </c>
      <c r="L17464" s="5" t="s">
        <v>83</v>
      </c>
      <c r="M17464" s="1" t="s">
        <v>85</v>
      </c>
      <c r="N17464" t="s">
        <v>67</v>
      </c>
      <c r="O17464" t="s">
        <v>67</v>
      </c>
      <c r="P17464" t="b">
        <v>1</v>
      </c>
      <c r="Q17464">
        <v>0</v>
      </c>
      <c r="R17464">
        <v>1</v>
      </c>
      <c r="S17464">
        <v>0</v>
      </c>
      <c r="T17464">
        <v>0</v>
      </c>
      <c r="U17464">
        <v>0</v>
      </c>
      <c r="V17464">
        <v>0</v>
      </c>
      <c r="W17464">
        <v>1</v>
      </c>
      <c r="X17464">
        <v>0</v>
      </c>
      <c r="Y17464" t="s">
        <v>60661</v>
      </c>
      <c r="Z17464" s="1" t="s">
        <v>68</v>
      </c>
      <c r="AA17464" s="1" t="b">
        <v>0</v>
      </c>
      <c r="AB17464" t="s">
        <v>31207</v>
      </c>
      <c r="AC17464" t="s">
        <v>39095</v>
      </c>
      <c r="AD17464" s="1">
        <v>1</v>
      </c>
      <c r="AE17464" t="s">
        <v>60662</v>
      </c>
      <c r="AF17464" t="b">
        <v>1</v>
      </c>
      <c r="AG17464">
        <v>4</v>
      </c>
      <c r="AH17464" t="s">
        <v>66120</v>
      </c>
      <c r="AI17464" t="s">
        <v>66121</v>
      </c>
      <c r="AJ17464" t="s">
        <v>66264</v>
      </c>
      <c r="AK17464" t="b">
        <v>0</v>
      </c>
      <c r="AL17464">
        <v>4</v>
      </c>
      <c r="AM17464" t="s">
        <v>3607</v>
      </c>
      <c r="AN17464" t="s">
        <v>66127</v>
      </c>
      <c r="AO17464" t="b">
        <v>0</v>
      </c>
      <c r="AQ17464" s="1" t="s">
        <v>90</v>
      </c>
      <c r="AR17464"/>
      <c r="AW17464" t="s">
        <v>91</v>
      </c>
      <c r="AX17464" t="b">
        <v>0</v>
      </c>
      <c r="AY17464" s="1" t="b">
        <v>0</v>
      </c>
      <c r="AZ17464"/>
      <c r="BA17464" t="s">
        <v>1081</v>
      </c>
      <c r="BB17464" s="1" t="b">
        <v>0</v>
      </c>
      <c r="BC17464">
        <v>46.254165</v>
      </c>
      <c r="BD17464">
        <v>-114.125556</v>
      </c>
      <c r="BE17464" t="s">
        <v>16340</v>
      </c>
      <c r="BF17464" t="s">
        <v>94</v>
      </c>
      <c r="BG17464" t="s">
        <v>60663</v>
      </c>
      <c r="BH17464" t="s">
        <v>802</v>
      </c>
      <c r="BI17464" t="s">
        <v>97</v>
      </c>
      <c r="BJ17464" t="b">
        <v>0</v>
      </c>
      <c r="BM17464" s="1" t="s">
        <v>79</v>
      </c>
      <c r="BN17464" t="s">
        <v>67</v>
      </c>
      <c r="BO17464" t="s">
        <v>57228</v>
      </c>
      <c r="BQ17464" t="s">
        <v>98</v>
      </c>
      <c r="BR17464">
        <v>1</v>
      </c>
      <c r="BS17464">
        <v>0</v>
      </c>
      <c r="BT17464">
        <v>1</v>
      </c>
      <c r="BU17464">
        <v>0</v>
      </c>
      <c r="BV17464">
        <v>1</v>
      </c>
      <c r="BW17464">
        <v>2</v>
      </c>
      <c r="BX17464">
        <v>0</v>
      </c>
      <c r="BY17464">
        <v>1</v>
      </c>
      <c r="BZ17464">
        <v>0</v>
      </c>
      <c r="CA17464" t="s">
        <v>99</v>
      </c>
      <c r="CB17464" t="s">
        <v>64</v>
      </c>
    </row>
    <row r="17465" spans="1:80">
      <c r="A17465">
        <v>97553</v>
      </c>
      <c r="B17465" t="s">
        <v>60664</v>
      </c>
      <c r="C17465" t="s">
        <v>60665</v>
      </c>
      <c r="D17465" t="b">
        <v>1</v>
      </c>
      <c r="E17465" t="s">
        <v>1073</v>
      </c>
      <c r="F17465" t="b">
        <v>0</v>
      </c>
      <c r="G17465" t="b">
        <v>0</v>
      </c>
      <c r="H17465" t="s">
        <v>64</v>
      </c>
      <c r="I17465" t="s">
        <v>60666</v>
      </c>
      <c r="J17465" t="s">
        <v>51595</v>
      </c>
      <c r="K17465">
        <v>1</v>
      </c>
      <c r="L17465" s="5" t="s">
        <v>63</v>
      </c>
      <c r="M17465" s="1" t="s">
        <v>66</v>
      </c>
      <c r="N17465" t="s">
        <v>67</v>
      </c>
      <c r="O17465" t="s">
        <v>165</v>
      </c>
      <c r="P17465" t="b">
        <v>1</v>
      </c>
      <c r="Q17465">
        <v>1</v>
      </c>
      <c r="R17465">
        <v>0</v>
      </c>
      <c r="S17465">
        <v>0</v>
      </c>
      <c r="T17465">
        <v>0</v>
      </c>
      <c r="Y17465" t="s">
        <v>60667</v>
      </c>
      <c r="Z17465" s="1" t="s">
        <v>68</v>
      </c>
      <c r="AA17465" s="1" t="b">
        <v>0</v>
      </c>
      <c r="AB17465" t="s">
        <v>87</v>
      </c>
      <c r="AC17465" t="s">
        <v>252</v>
      </c>
      <c r="AD17465" s="1">
        <v>1</v>
      </c>
      <c r="AE17465" t="s">
        <v>60668</v>
      </c>
      <c r="AF17465" t="b">
        <v>1</v>
      </c>
      <c r="AG17465">
        <v>1</v>
      </c>
      <c r="AH17465" t="s">
        <v>66159</v>
      </c>
      <c r="AI17465" t="s">
        <v>66118</v>
      </c>
      <c r="AJ17465" t="s">
        <v>66322</v>
      </c>
      <c r="AK17465" t="b">
        <v>1</v>
      </c>
      <c r="AL17465">
        <v>1</v>
      </c>
      <c r="AM17465" t="s">
        <v>14503</v>
      </c>
      <c r="AN17465" t="s">
        <v>64409</v>
      </c>
      <c r="AO17465" t="b">
        <v>0</v>
      </c>
      <c r="AQ17465" s="1" t="s">
        <v>90</v>
      </c>
      <c r="AR17465"/>
      <c r="AW17465" t="s">
        <v>91</v>
      </c>
      <c r="AX17465" t="b">
        <v>0</v>
      </c>
      <c r="AY17465" s="1" t="b">
        <v>0</v>
      </c>
      <c r="AZ17465"/>
      <c r="BA17465" t="s">
        <v>1081</v>
      </c>
      <c r="BB17465" s="1" t="b">
        <v>0</v>
      </c>
      <c r="BC17465">
        <v>30.369167000000001</v>
      </c>
      <c r="BD17465">
        <v>-89.390556000000004</v>
      </c>
      <c r="BE17465" t="s">
        <v>60669</v>
      </c>
      <c r="BF17465" t="s">
        <v>94</v>
      </c>
      <c r="BG17465" t="s">
        <v>60670</v>
      </c>
      <c r="BH17465" t="s">
        <v>554</v>
      </c>
      <c r="BI17465" t="s">
        <v>97</v>
      </c>
      <c r="BJ17465" t="b">
        <v>0</v>
      </c>
      <c r="BM17465" s="1" t="s">
        <v>79</v>
      </c>
      <c r="BN17465" t="s">
        <v>45194</v>
      </c>
      <c r="BO17465" t="s">
        <v>51595</v>
      </c>
      <c r="BQ17465" t="s">
        <v>98</v>
      </c>
      <c r="BR17465">
        <v>1</v>
      </c>
      <c r="BS17465">
        <v>1</v>
      </c>
      <c r="BT17465">
        <v>0</v>
      </c>
      <c r="BU17465">
        <v>0</v>
      </c>
      <c r="BV17465">
        <v>0</v>
      </c>
      <c r="BW17465">
        <v>1</v>
      </c>
      <c r="BX17465">
        <v>1</v>
      </c>
      <c r="BY17465">
        <v>0</v>
      </c>
      <c r="BZ17465">
        <v>0</v>
      </c>
      <c r="CA17465" t="s">
        <v>99</v>
      </c>
      <c r="CB17465" t="s">
        <v>64</v>
      </c>
    </row>
    <row r="17466" spans="1:80">
      <c r="A17466">
        <v>97553</v>
      </c>
      <c r="B17466" t="s">
        <v>60664</v>
      </c>
      <c r="C17466" t="s">
        <v>60665</v>
      </c>
      <c r="D17466" t="b">
        <v>1</v>
      </c>
      <c r="E17466" t="s">
        <v>1073</v>
      </c>
      <c r="F17466" t="b">
        <v>0</v>
      </c>
      <c r="G17466" t="b">
        <v>0</v>
      </c>
      <c r="H17466" t="s">
        <v>64</v>
      </c>
      <c r="I17466" t="s">
        <v>60666</v>
      </c>
      <c r="J17466" t="s">
        <v>51595</v>
      </c>
      <c r="K17466">
        <v>1</v>
      </c>
      <c r="L17466" s="5" t="s">
        <v>63</v>
      </c>
      <c r="M17466" s="1" t="s">
        <v>66</v>
      </c>
      <c r="N17466" t="s">
        <v>67</v>
      </c>
      <c r="O17466" t="s">
        <v>165</v>
      </c>
      <c r="P17466" t="b">
        <v>1</v>
      </c>
      <c r="Q17466">
        <v>1</v>
      </c>
      <c r="R17466">
        <v>0</v>
      </c>
      <c r="S17466">
        <v>0</v>
      </c>
      <c r="T17466">
        <v>0</v>
      </c>
      <c r="Y17466" t="s">
        <v>60667</v>
      </c>
      <c r="Z17466" s="1" t="s">
        <v>68</v>
      </c>
      <c r="AA17466" s="1" t="b">
        <v>0</v>
      </c>
      <c r="AB17466" t="s">
        <v>87</v>
      </c>
      <c r="AC17466" t="s">
        <v>252</v>
      </c>
      <c r="AD17466" s="1">
        <v>1</v>
      </c>
      <c r="AE17466" t="s">
        <v>60668</v>
      </c>
      <c r="AF17466" t="b">
        <v>1</v>
      </c>
      <c r="AG17466">
        <v>2</v>
      </c>
      <c r="AH17466" t="s">
        <v>78</v>
      </c>
      <c r="AI17466" t="s">
        <v>66171</v>
      </c>
      <c r="AJ17466" t="s">
        <v>66180</v>
      </c>
      <c r="AK17466" t="b">
        <v>0</v>
      </c>
      <c r="AL17466">
        <v>2</v>
      </c>
      <c r="AM17466" t="s">
        <v>15189</v>
      </c>
      <c r="AN17466" t="s">
        <v>66113</v>
      </c>
      <c r="AO17466" t="b">
        <v>0</v>
      </c>
      <c r="AQ17466" s="1" t="s">
        <v>90</v>
      </c>
      <c r="AR17466"/>
      <c r="AW17466" t="s">
        <v>91</v>
      </c>
      <c r="AX17466" t="b">
        <v>0</v>
      </c>
      <c r="AY17466" s="1" t="b">
        <v>0</v>
      </c>
      <c r="AZ17466"/>
      <c r="BA17466" t="s">
        <v>1081</v>
      </c>
      <c r="BB17466" s="1" t="b">
        <v>0</v>
      </c>
      <c r="BC17466">
        <v>30.369167000000001</v>
      </c>
      <c r="BD17466">
        <v>-89.390556000000004</v>
      </c>
      <c r="BE17466" t="s">
        <v>60669</v>
      </c>
      <c r="BF17466" t="s">
        <v>94</v>
      </c>
      <c r="BG17466" t="s">
        <v>60670</v>
      </c>
      <c r="BH17466" t="s">
        <v>554</v>
      </c>
      <c r="BI17466" t="s">
        <v>97</v>
      </c>
      <c r="BJ17466" t="b">
        <v>0</v>
      </c>
      <c r="BM17466" s="1" t="s">
        <v>79</v>
      </c>
      <c r="BN17466" t="s">
        <v>45194</v>
      </c>
      <c r="BO17466" t="s">
        <v>51595</v>
      </c>
      <c r="BQ17466" t="s">
        <v>98</v>
      </c>
      <c r="BR17466">
        <v>1</v>
      </c>
      <c r="BS17466">
        <v>1</v>
      </c>
      <c r="BT17466">
        <v>0</v>
      </c>
      <c r="BU17466">
        <v>0</v>
      </c>
      <c r="BV17466">
        <v>0</v>
      </c>
      <c r="BW17466">
        <v>1</v>
      </c>
      <c r="BX17466">
        <v>1</v>
      </c>
      <c r="BY17466">
        <v>0</v>
      </c>
      <c r="BZ17466">
        <v>0</v>
      </c>
      <c r="CA17466" t="s">
        <v>99</v>
      </c>
      <c r="CB17466" t="s">
        <v>64</v>
      </c>
    </row>
    <row r="17467" spans="1:80">
      <c r="A17467">
        <v>97568</v>
      </c>
      <c r="B17467" t="s">
        <v>43022</v>
      </c>
      <c r="C17467" t="s">
        <v>36927</v>
      </c>
      <c r="D17467" t="b">
        <v>1</v>
      </c>
      <c r="E17467" t="s">
        <v>1073</v>
      </c>
      <c r="F17467" t="b">
        <v>0</v>
      </c>
      <c r="G17467" t="b">
        <v>0</v>
      </c>
      <c r="H17467" t="s">
        <v>64</v>
      </c>
      <c r="I17467" t="s">
        <v>60671</v>
      </c>
      <c r="J17467" t="s">
        <v>57228</v>
      </c>
      <c r="K17467">
        <v>1</v>
      </c>
      <c r="L17467" s="5" t="s">
        <v>67</v>
      </c>
      <c r="M17467" s="1" t="s">
        <v>85</v>
      </c>
      <c r="N17467" t="s">
        <v>67</v>
      </c>
      <c r="O17467" t="s">
        <v>67</v>
      </c>
      <c r="P17467" t="b">
        <v>1</v>
      </c>
      <c r="Q17467">
        <v>0</v>
      </c>
      <c r="R17467">
        <v>0</v>
      </c>
      <c r="S17467">
        <v>1</v>
      </c>
      <c r="T17467">
        <v>0</v>
      </c>
      <c r="Y17467" t="s">
        <v>60672</v>
      </c>
      <c r="Z17467" s="1" t="s">
        <v>68</v>
      </c>
      <c r="AA17467" s="1" t="b">
        <v>0</v>
      </c>
      <c r="AB17467" t="s">
        <v>167</v>
      </c>
      <c r="AC17467" t="s">
        <v>21594</v>
      </c>
      <c r="AD17467" s="1">
        <v>1</v>
      </c>
      <c r="AE17467" t="s">
        <v>60673</v>
      </c>
      <c r="AF17467" t="b">
        <v>1</v>
      </c>
      <c r="AG17467">
        <v>1</v>
      </c>
      <c r="AH17467" t="s">
        <v>66114</v>
      </c>
      <c r="AI17467" t="s">
        <v>66115</v>
      </c>
      <c r="AJ17467" t="s">
        <v>66116</v>
      </c>
      <c r="AK17467" t="b">
        <v>1</v>
      </c>
      <c r="AL17467">
        <v>1</v>
      </c>
      <c r="AM17467" t="s">
        <v>57428</v>
      </c>
      <c r="AN17467" t="s">
        <v>4508</v>
      </c>
      <c r="AO17467" t="b">
        <v>0</v>
      </c>
      <c r="AQ17467" s="1" t="s">
        <v>90</v>
      </c>
      <c r="AR17467"/>
      <c r="AW17467" t="s">
        <v>91</v>
      </c>
      <c r="AX17467" t="b">
        <v>0</v>
      </c>
      <c r="AY17467" s="1" t="b">
        <v>0</v>
      </c>
      <c r="AZ17467"/>
      <c r="BA17467" t="s">
        <v>1081</v>
      </c>
      <c r="BB17467" s="1" t="b">
        <v>0</v>
      </c>
      <c r="BC17467">
        <v>41.383609</v>
      </c>
      <c r="BD17467">
        <v>-72.505836000000002</v>
      </c>
      <c r="BE17467" t="s">
        <v>36927</v>
      </c>
      <c r="BF17467" t="s">
        <v>94</v>
      </c>
      <c r="BG17467" t="s">
        <v>60674</v>
      </c>
      <c r="BH17467" t="s">
        <v>393</v>
      </c>
      <c r="BI17467" t="s">
        <v>97</v>
      </c>
      <c r="BJ17467" t="b">
        <v>0</v>
      </c>
      <c r="BM17467" s="1" t="s">
        <v>79</v>
      </c>
      <c r="BN17467" t="s">
        <v>67</v>
      </c>
      <c r="BO17467" t="s">
        <v>57228</v>
      </c>
      <c r="BQ17467" t="s">
        <v>98</v>
      </c>
      <c r="BR17467">
        <v>0</v>
      </c>
      <c r="BS17467">
        <v>0</v>
      </c>
      <c r="BT17467">
        <v>0</v>
      </c>
      <c r="BU17467">
        <v>0</v>
      </c>
      <c r="BV17467">
        <v>1</v>
      </c>
      <c r="BW17467">
        <v>1</v>
      </c>
      <c r="BX17467">
        <v>0</v>
      </c>
      <c r="BY17467">
        <v>0</v>
      </c>
      <c r="BZ17467">
        <v>0</v>
      </c>
      <c r="CA17467" t="s">
        <v>99</v>
      </c>
      <c r="CB17467" t="s">
        <v>64</v>
      </c>
    </row>
    <row r="17468" spans="1:80">
      <c r="A17468">
        <v>97550</v>
      </c>
      <c r="B17468" t="s">
        <v>2418</v>
      </c>
      <c r="C17468" t="s">
        <v>60675</v>
      </c>
      <c r="D17468" t="b">
        <v>1</v>
      </c>
      <c r="E17468" t="s">
        <v>1073</v>
      </c>
      <c r="F17468" t="b">
        <v>0</v>
      </c>
      <c r="G17468" t="b">
        <v>0</v>
      </c>
      <c r="H17468" t="s">
        <v>64</v>
      </c>
      <c r="I17468" t="s">
        <v>60676</v>
      </c>
      <c r="J17468" t="s">
        <v>51500</v>
      </c>
      <c r="K17468">
        <v>1</v>
      </c>
      <c r="L17468" s="5" t="s">
        <v>143</v>
      </c>
      <c r="M17468" s="1" t="s">
        <v>85</v>
      </c>
      <c r="N17468" t="s">
        <v>67</v>
      </c>
      <c r="O17468" t="s">
        <v>67</v>
      </c>
      <c r="P17468" t="b">
        <v>1</v>
      </c>
      <c r="Q17468">
        <v>0</v>
      </c>
      <c r="R17468">
        <v>0</v>
      </c>
      <c r="S17468">
        <v>0</v>
      </c>
      <c r="T17468">
        <v>1</v>
      </c>
      <c r="Y17468" t="s">
        <v>60677</v>
      </c>
      <c r="Z17468" s="1" t="s">
        <v>68</v>
      </c>
      <c r="AA17468" s="1" t="b">
        <v>0</v>
      </c>
      <c r="AB17468" t="s">
        <v>156</v>
      </c>
      <c r="AC17468" t="s">
        <v>13497</v>
      </c>
      <c r="AD17468" s="1">
        <v>1</v>
      </c>
      <c r="AE17468" t="s">
        <v>60678</v>
      </c>
      <c r="AF17468" t="b">
        <v>1</v>
      </c>
      <c r="AG17468">
        <v>2</v>
      </c>
      <c r="AH17468" t="s">
        <v>66159</v>
      </c>
      <c r="AI17468" t="s">
        <v>66110</v>
      </c>
      <c r="AJ17468" t="s">
        <v>66202</v>
      </c>
      <c r="AK17468" t="b">
        <v>1</v>
      </c>
      <c r="AL17468">
        <v>1</v>
      </c>
      <c r="AM17468" t="s">
        <v>66112</v>
      </c>
      <c r="AN17468" t="s">
        <v>64409</v>
      </c>
      <c r="AO17468" t="b">
        <v>0</v>
      </c>
      <c r="AQ17468" s="1" t="s">
        <v>90</v>
      </c>
      <c r="AR17468"/>
      <c r="AU17468" t="s">
        <v>60679</v>
      </c>
      <c r="AV17468" t="s">
        <v>60679</v>
      </c>
      <c r="AW17468" t="s">
        <v>91</v>
      </c>
      <c r="AX17468" t="b">
        <v>0</v>
      </c>
      <c r="AY17468" s="1" t="b">
        <v>0</v>
      </c>
      <c r="AZ17468"/>
      <c r="BA17468" t="s">
        <v>1081</v>
      </c>
      <c r="BB17468" s="1" t="b">
        <v>0</v>
      </c>
      <c r="BC17468">
        <v>45.1492</v>
      </c>
      <c r="BD17468">
        <v>-115.07729999999999</v>
      </c>
      <c r="BE17468" t="s">
        <v>3364</v>
      </c>
      <c r="BF17468" t="s">
        <v>94</v>
      </c>
      <c r="BG17468" t="s">
        <v>60680</v>
      </c>
      <c r="BH17468" t="s">
        <v>1203</v>
      </c>
      <c r="BI17468" t="s">
        <v>97</v>
      </c>
      <c r="BJ17468" t="b">
        <v>0</v>
      </c>
      <c r="BM17468" s="1" t="s">
        <v>79</v>
      </c>
      <c r="BN17468" t="s">
        <v>67</v>
      </c>
      <c r="BQ17468" t="s">
        <v>98</v>
      </c>
      <c r="BR17468">
        <v>1</v>
      </c>
      <c r="BS17468">
        <v>0</v>
      </c>
      <c r="BT17468">
        <v>0</v>
      </c>
      <c r="BU17468">
        <v>1</v>
      </c>
      <c r="BV17468">
        <v>0</v>
      </c>
      <c r="BW17468">
        <v>1</v>
      </c>
      <c r="BX17468">
        <v>0</v>
      </c>
      <c r="BY17468">
        <v>0</v>
      </c>
      <c r="BZ17468">
        <v>1</v>
      </c>
      <c r="CA17468" t="s">
        <v>99</v>
      </c>
      <c r="CB17468" t="s">
        <v>64</v>
      </c>
    </row>
    <row r="17469" spans="1:80">
      <c r="A17469">
        <v>97550</v>
      </c>
      <c r="B17469" t="s">
        <v>2418</v>
      </c>
      <c r="C17469" t="s">
        <v>60675</v>
      </c>
      <c r="D17469" t="b">
        <v>1</v>
      </c>
      <c r="E17469" t="s">
        <v>1073</v>
      </c>
      <c r="F17469" t="b">
        <v>0</v>
      </c>
      <c r="G17469" t="b">
        <v>0</v>
      </c>
      <c r="H17469" t="s">
        <v>64</v>
      </c>
      <c r="I17469" t="s">
        <v>60676</v>
      </c>
      <c r="J17469" t="s">
        <v>51500</v>
      </c>
      <c r="K17469">
        <v>1</v>
      </c>
      <c r="L17469" s="5" t="s">
        <v>143</v>
      </c>
      <c r="M17469" s="1" t="s">
        <v>85</v>
      </c>
      <c r="N17469" t="s">
        <v>67</v>
      </c>
      <c r="O17469" t="s">
        <v>67</v>
      </c>
      <c r="P17469" t="b">
        <v>1</v>
      </c>
      <c r="Q17469">
        <v>0</v>
      </c>
      <c r="R17469">
        <v>0</v>
      </c>
      <c r="S17469">
        <v>0</v>
      </c>
      <c r="T17469">
        <v>1</v>
      </c>
      <c r="Y17469" t="s">
        <v>60677</v>
      </c>
      <c r="Z17469" s="1" t="s">
        <v>68</v>
      </c>
      <c r="AA17469" s="1" t="b">
        <v>0</v>
      </c>
      <c r="AB17469" t="s">
        <v>156</v>
      </c>
      <c r="AC17469" t="s">
        <v>13497</v>
      </c>
      <c r="AD17469" s="1">
        <v>1</v>
      </c>
      <c r="AE17469" t="s">
        <v>60678</v>
      </c>
      <c r="AF17469" t="b">
        <v>1</v>
      </c>
      <c r="AG17469">
        <v>3</v>
      </c>
      <c r="AH17469" t="s">
        <v>78</v>
      </c>
      <c r="AI17469" t="s">
        <v>66171</v>
      </c>
      <c r="AJ17469" t="s">
        <v>66180</v>
      </c>
      <c r="AK17469" t="b">
        <v>0</v>
      </c>
      <c r="AL17469">
        <v>2</v>
      </c>
      <c r="AM17469" t="s">
        <v>15189</v>
      </c>
      <c r="AN17469" t="s">
        <v>66113</v>
      </c>
      <c r="AO17469" t="b">
        <v>0</v>
      </c>
      <c r="AQ17469" s="1" t="s">
        <v>90</v>
      </c>
      <c r="AR17469"/>
      <c r="AU17469" t="s">
        <v>60679</v>
      </c>
      <c r="AV17469" t="s">
        <v>60679</v>
      </c>
      <c r="AW17469" t="s">
        <v>91</v>
      </c>
      <c r="AX17469" t="b">
        <v>0</v>
      </c>
      <c r="AY17469" s="1" t="b">
        <v>0</v>
      </c>
      <c r="AZ17469"/>
      <c r="BA17469" t="s">
        <v>1081</v>
      </c>
      <c r="BB17469" s="1" t="b">
        <v>0</v>
      </c>
      <c r="BC17469">
        <v>45.1492</v>
      </c>
      <c r="BD17469">
        <v>-115.07729999999999</v>
      </c>
      <c r="BE17469" t="s">
        <v>3364</v>
      </c>
      <c r="BF17469" t="s">
        <v>94</v>
      </c>
      <c r="BG17469" t="s">
        <v>60680</v>
      </c>
      <c r="BH17469" t="s">
        <v>1203</v>
      </c>
      <c r="BI17469" t="s">
        <v>97</v>
      </c>
      <c r="BJ17469" t="b">
        <v>0</v>
      </c>
      <c r="BM17469" s="1" t="s">
        <v>79</v>
      </c>
      <c r="BN17469" t="s">
        <v>67</v>
      </c>
      <c r="BQ17469" t="s">
        <v>98</v>
      </c>
      <c r="BR17469">
        <v>1</v>
      </c>
      <c r="BS17469">
        <v>0</v>
      </c>
      <c r="BT17469">
        <v>0</v>
      </c>
      <c r="BU17469">
        <v>1</v>
      </c>
      <c r="BV17469">
        <v>0</v>
      </c>
      <c r="BW17469">
        <v>1</v>
      </c>
      <c r="BX17469">
        <v>0</v>
      </c>
      <c r="BY17469">
        <v>0</v>
      </c>
      <c r="BZ17469">
        <v>1</v>
      </c>
      <c r="CA17469" t="s">
        <v>99</v>
      </c>
      <c r="CB17469" t="s">
        <v>64</v>
      </c>
    </row>
    <row r="17470" spans="1:80">
      <c r="A17470">
        <v>97549</v>
      </c>
      <c r="B17470" t="s">
        <v>2803</v>
      </c>
      <c r="C17470" t="s">
        <v>21989</v>
      </c>
      <c r="D17470" t="b">
        <v>1</v>
      </c>
      <c r="E17470" t="s">
        <v>1073</v>
      </c>
      <c r="F17470" t="b">
        <v>0</v>
      </c>
      <c r="G17470" t="b">
        <v>0</v>
      </c>
      <c r="H17470" t="s">
        <v>64</v>
      </c>
      <c r="I17470" t="s">
        <v>60681</v>
      </c>
      <c r="J17470" t="s">
        <v>57228</v>
      </c>
      <c r="K17470">
        <v>1</v>
      </c>
      <c r="L17470" s="5" t="s">
        <v>67</v>
      </c>
      <c r="M17470" s="1" t="s">
        <v>85</v>
      </c>
      <c r="N17470" t="s">
        <v>67</v>
      </c>
      <c r="O17470" t="s">
        <v>67</v>
      </c>
      <c r="P17470" t="b">
        <v>1</v>
      </c>
      <c r="Q17470">
        <v>0</v>
      </c>
      <c r="R17470">
        <v>0</v>
      </c>
      <c r="S17470">
        <v>1</v>
      </c>
      <c r="T17470">
        <v>0</v>
      </c>
      <c r="Y17470" t="s">
        <v>53079</v>
      </c>
      <c r="Z17470" s="1" t="s">
        <v>68</v>
      </c>
      <c r="AA17470" s="1" t="b">
        <v>0</v>
      </c>
      <c r="AB17470" t="s">
        <v>87</v>
      </c>
      <c r="AC17470" t="s">
        <v>2678</v>
      </c>
      <c r="AD17470" s="1">
        <v>1</v>
      </c>
      <c r="AE17470" t="s">
        <v>53080</v>
      </c>
      <c r="AF17470" t="b">
        <v>1</v>
      </c>
      <c r="AG17470">
        <v>1</v>
      </c>
      <c r="AH17470" t="s">
        <v>66128</v>
      </c>
      <c r="AI17470" t="s">
        <v>66121</v>
      </c>
      <c r="AJ17470" t="s">
        <v>66167</v>
      </c>
      <c r="AK17470" t="b">
        <v>1</v>
      </c>
      <c r="AL17470">
        <v>1</v>
      </c>
      <c r="AM17470" t="s">
        <v>3607</v>
      </c>
      <c r="AN17470" t="s">
        <v>66130</v>
      </c>
      <c r="AO17470" t="b">
        <v>0</v>
      </c>
      <c r="AQ17470" s="1" t="s">
        <v>90</v>
      </c>
      <c r="AR17470"/>
      <c r="AW17470" t="s">
        <v>91</v>
      </c>
      <c r="AX17470" t="b">
        <v>0</v>
      </c>
      <c r="AY17470" s="1" t="b">
        <v>0</v>
      </c>
      <c r="AZ17470"/>
      <c r="BA17470" t="s">
        <v>1081</v>
      </c>
      <c r="BB17470" s="1" t="b">
        <v>0</v>
      </c>
      <c r="BC17470">
        <v>61.178890000000003</v>
      </c>
      <c r="BD17470">
        <v>-149.96444700000001</v>
      </c>
      <c r="BE17470" t="s">
        <v>1247</v>
      </c>
      <c r="BF17470" t="s">
        <v>94</v>
      </c>
      <c r="BG17470" t="s">
        <v>60682</v>
      </c>
      <c r="BH17470" t="s">
        <v>194</v>
      </c>
      <c r="BI17470" t="s">
        <v>97</v>
      </c>
      <c r="BJ17470" t="b">
        <v>0</v>
      </c>
      <c r="BM17470" s="1" t="s">
        <v>79</v>
      </c>
      <c r="BN17470" t="s">
        <v>67</v>
      </c>
      <c r="BO17470" t="s">
        <v>57228</v>
      </c>
      <c r="BQ17470" t="s">
        <v>98</v>
      </c>
      <c r="BR17470">
        <v>0</v>
      </c>
      <c r="BS17470">
        <v>0</v>
      </c>
      <c r="BT17470">
        <v>0</v>
      </c>
      <c r="BU17470">
        <v>0</v>
      </c>
      <c r="BV17470">
        <v>1</v>
      </c>
      <c r="BW17470">
        <v>1</v>
      </c>
      <c r="BX17470">
        <v>0</v>
      </c>
      <c r="BY17470">
        <v>0</v>
      </c>
      <c r="BZ17470">
        <v>0</v>
      </c>
      <c r="CA17470" t="s">
        <v>99</v>
      </c>
      <c r="CB17470" t="s">
        <v>64</v>
      </c>
    </row>
    <row r="17471" spans="1:80">
      <c r="A17471">
        <v>97549</v>
      </c>
      <c r="B17471" t="s">
        <v>2803</v>
      </c>
      <c r="C17471" t="s">
        <v>21989</v>
      </c>
      <c r="D17471" t="b">
        <v>1</v>
      </c>
      <c r="E17471" t="s">
        <v>1073</v>
      </c>
      <c r="F17471" t="b">
        <v>0</v>
      </c>
      <c r="G17471" t="b">
        <v>0</v>
      </c>
      <c r="H17471" t="s">
        <v>64</v>
      </c>
      <c r="I17471" t="s">
        <v>60681</v>
      </c>
      <c r="J17471" t="s">
        <v>57228</v>
      </c>
      <c r="K17471">
        <v>1</v>
      </c>
      <c r="L17471" s="5" t="s">
        <v>67</v>
      </c>
      <c r="M17471" s="1" t="s">
        <v>85</v>
      </c>
      <c r="N17471" t="s">
        <v>67</v>
      </c>
      <c r="O17471" t="s">
        <v>67</v>
      </c>
      <c r="P17471" t="b">
        <v>1</v>
      </c>
      <c r="Q17471">
        <v>0</v>
      </c>
      <c r="R17471">
        <v>0</v>
      </c>
      <c r="S17471">
        <v>1</v>
      </c>
      <c r="T17471">
        <v>0</v>
      </c>
      <c r="Y17471" t="s">
        <v>53079</v>
      </c>
      <c r="Z17471" s="1" t="s">
        <v>68</v>
      </c>
      <c r="AA17471" s="1" t="b">
        <v>0</v>
      </c>
      <c r="AB17471" t="s">
        <v>87</v>
      </c>
      <c r="AC17471" t="s">
        <v>2678</v>
      </c>
      <c r="AD17471" s="1">
        <v>1</v>
      </c>
      <c r="AE17471" t="s">
        <v>53080</v>
      </c>
      <c r="AF17471" t="b">
        <v>1</v>
      </c>
      <c r="AG17471">
        <v>2</v>
      </c>
      <c r="AI17471" t="s">
        <v>66121</v>
      </c>
      <c r="AJ17471" t="s">
        <v>66354</v>
      </c>
      <c r="AK17471" t="b">
        <v>0</v>
      </c>
      <c r="AL17471">
        <v>2</v>
      </c>
      <c r="AM17471" t="s">
        <v>3607</v>
      </c>
      <c r="AN17471" t="s">
        <v>5837</v>
      </c>
      <c r="AO17471" t="b">
        <v>0</v>
      </c>
      <c r="AQ17471" s="1" t="s">
        <v>90</v>
      </c>
      <c r="AR17471"/>
      <c r="AW17471" t="s">
        <v>91</v>
      </c>
      <c r="AX17471" t="b">
        <v>0</v>
      </c>
      <c r="AY17471" s="1" t="b">
        <v>0</v>
      </c>
      <c r="AZ17471"/>
      <c r="BA17471" t="s">
        <v>1081</v>
      </c>
      <c r="BB17471" s="1" t="b">
        <v>0</v>
      </c>
      <c r="BC17471">
        <v>61.178890000000003</v>
      </c>
      <c r="BD17471">
        <v>-149.96444700000001</v>
      </c>
      <c r="BE17471" t="s">
        <v>1247</v>
      </c>
      <c r="BF17471" t="s">
        <v>94</v>
      </c>
      <c r="BG17471" t="s">
        <v>60682</v>
      </c>
      <c r="BH17471" t="s">
        <v>194</v>
      </c>
      <c r="BI17471" t="s">
        <v>97</v>
      </c>
      <c r="BJ17471" t="b">
        <v>0</v>
      </c>
      <c r="BM17471" s="1" t="s">
        <v>79</v>
      </c>
      <c r="BN17471" t="s">
        <v>67</v>
      </c>
      <c r="BO17471" t="s">
        <v>57228</v>
      </c>
      <c r="BQ17471" t="s">
        <v>98</v>
      </c>
      <c r="BR17471">
        <v>0</v>
      </c>
      <c r="BS17471">
        <v>0</v>
      </c>
      <c r="BT17471">
        <v>0</v>
      </c>
      <c r="BU17471">
        <v>0</v>
      </c>
      <c r="BV17471">
        <v>1</v>
      </c>
      <c r="BW17471">
        <v>1</v>
      </c>
      <c r="BX17471">
        <v>0</v>
      </c>
      <c r="BY17471">
        <v>0</v>
      </c>
      <c r="BZ17471">
        <v>0</v>
      </c>
      <c r="CA17471" t="s">
        <v>99</v>
      </c>
      <c r="CB17471" t="s">
        <v>64</v>
      </c>
    </row>
    <row r="17472" spans="1:80">
      <c r="A17472">
        <v>98611</v>
      </c>
      <c r="B17472" t="s">
        <v>26437</v>
      </c>
      <c r="C17472" t="s">
        <v>60683</v>
      </c>
      <c r="D17472" t="b">
        <v>1</v>
      </c>
      <c r="E17472" t="s">
        <v>1073</v>
      </c>
      <c r="F17472" t="b">
        <v>0</v>
      </c>
      <c r="G17472" t="b">
        <v>0</v>
      </c>
      <c r="H17472" t="s">
        <v>64</v>
      </c>
      <c r="I17472" t="s">
        <v>60684</v>
      </c>
      <c r="J17472" t="s">
        <v>53476</v>
      </c>
      <c r="K17472">
        <v>1</v>
      </c>
      <c r="L17472" s="5" t="s">
        <v>67</v>
      </c>
      <c r="M17472" s="1" t="s">
        <v>85</v>
      </c>
      <c r="N17472" t="s">
        <v>67</v>
      </c>
      <c r="O17472" t="s">
        <v>67</v>
      </c>
      <c r="P17472" t="b">
        <v>1</v>
      </c>
      <c r="Q17472">
        <v>0</v>
      </c>
      <c r="R17472">
        <v>0</v>
      </c>
      <c r="S17472">
        <v>2</v>
      </c>
      <c r="T17472">
        <v>0</v>
      </c>
      <c r="Y17472" t="s">
        <v>60685</v>
      </c>
      <c r="Z17472" s="1" t="s">
        <v>68</v>
      </c>
      <c r="AA17472" s="1" t="b">
        <v>0</v>
      </c>
      <c r="AB17472" t="s">
        <v>20165</v>
      </c>
      <c r="AC17472" t="s">
        <v>3422</v>
      </c>
      <c r="AD17472" s="1">
        <v>1</v>
      </c>
      <c r="AE17472" t="s">
        <v>60686</v>
      </c>
      <c r="AF17472" t="b">
        <v>1</v>
      </c>
      <c r="AG17472">
        <v>1</v>
      </c>
      <c r="AH17472" t="s">
        <v>66159</v>
      </c>
      <c r="AI17472" t="s">
        <v>66121</v>
      </c>
      <c r="AJ17472" t="s">
        <v>66390</v>
      </c>
      <c r="AK17472" t="b">
        <v>1</v>
      </c>
      <c r="AL17472">
        <v>1</v>
      </c>
      <c r="AM17472" t="s">
        <v>3607</v>
      </c>
      <c r="AN17472" t="s">
        <v>66301</v>
      </c>
      <c r="AO17472" t="b">
        <v>0</v>
      </c>
      <c r="AQ17472" s="1" t="s">
        <v>106</v>
      </c>
      <c r="AR17472"/>
      <c r="AW17472" t="s">
        <v>91</v>
      </c>
      <c r="AX17472" t="b">
        <v>0</v>
      </c>
      <c r="AY17472" s="1" t="b">
        <v>1</v>
      </c>
      <c r="AZ17472"/>
      <c r="BA17472" t="s">
        <v>1081</v>
      </c>
      <c r="BB17472" s="1" t="b">
        <v>0</v>
      </c>
      <c r="BC17472">
        <v>30.784165999999999</v>
      </c>
      <c r="BD17472">
        <v>-98.661392000000006</v>
      </c>
      <c r="BE17472" t="s">
        <v>26444</v>
      </c>
      <c r="BF17472" t="s">
        <v>94</v>
      </c>
      <c r="BG17472" t="s">
        <v>60687</v>
      </c>
      <c r="BH17472" t="s">
        <v>122</v>
      </c>
      <c r="BI17472" t="s">
        <v>97</v>
      </c>
      <c r="BJ17472" t="b">
        <v>0</v>
      </c>
      <c r="BM17472" s="1" t="s">
        <v>79</v>
      </c>
      <c r="BN17472" t="s">
        <v>67</v>
      </c>
      <c r="BO17472" t="s">
        <v>53476</v>
      </c>
      <c r="BQ17472" t="s">
        <v>98</v>
      </c>
      <c r="BR17472">
        <v>0</v>
      </c>
      <c r="BS17472">
        <v>0</v>
      </c>
      <c r="BT17472">
        <v>0</v>
      </c>
      <c r="BU17472">
        <v>0</v>
      </c>
      <c r="BV17472">
        <v>2</v>
      </c>
      <c r="BW17472">
        <v>2</v>
      </c>
      <c r="BX17472">
        <v>0</v>
      </c>
      <c r="BY17472">
        <v>0</v>
      </c>
      <c r="BZ17472">
        <v>0</v>
      </c>
      <c r="CA17472" t="s">
        <v>99</v>
      </c>
      <c r="CB17472" t="s">
        <v>64</v>
      </c>
    </row>
    <row r="17473" spans="1:80">
      <c r="A17473">
        <v>98611</v>
      </c>
      <c r="B17473" t="s">
        <v>26437</v>
      </c>
      <c r="C17473" t="s">
        <v>60683</v>
      </c>
      <c r="D17473" t="b">
        <v>1</v>
      </c>
      <c r="E17473" t="s">
        <v>1073</v>
      </c>
      <c r="F17473" t="b">
        <v>0</v>
      </c>
      <c r="G17473" t="b">
        <v>0</v>
      </c>
      <c r="H17473" t="s">
        <v>64</v>
      </c>
      <c r="I17473" t="s">
        <v>60684</v>
      </c>
      <c r="J17473" t="s">
        <v>53476</v>
      </c>
      <c r="K17473">
        <v>1</v>
      </c>
      <c r="L17473" s="5" t="s">
        <v>67</v>
      </c>
      <c r="M17473" s="1" t="s">
        <v>85</v>
      </c>
      <c r="N17473" t="s">
        <v>67</v>
      </c>
      <c r="O17473" t="s">
        <v>67</v>
      </c>
      <c r="P17473" t="b">
        <v>1</v>
      </c>
      <c r="Q17473">
        <v>0</v>
      </c>
      <c r="R17473">
        <v>0</v>
      </c>
      <c r="S17473">
        <v>2</v>
      </c>
      <c r="T17473">
        <v>0</v>
      </c>
      <c r="Y17473" t="s">
        <v>60685</v>
      </c>
      <c r="Z17473" s="1" t="s">
        <v>68</v>
      </c>
      <c r="AA17473" s="1" t="b">
        <v>0</v>
      </c>
      <c r="AB17473" t="s">
        <v>20165</v>
      </c>
      <c r="AC17473" t="s">
        <v>3422</v>
      </c>
      <c r="AD17473" s="1">
        <v>1</v>
      </c>
      <c r="AE17473" t="s">
        <v>60686</v>
      </c>
      <c r="AF17473" t="b">
        <v>1</v>
      </c>
      <c r="AG17473">
        <v>2</v>
      </c>
      <c r="AH17473" t="s">
        <v>66120</v>
      </c>
      <c r="AI17473" t="s">
        <v>66121</v>
      </c>
      <c r="AJ17473" t="s">
        <v>66234</v>
      </c>
      <c r="AK17473" t="b">
        <v>0</v>
      </c>
      <c r="AL17473">
        <v>2</v>
      </c>
      <c r="AM17473" t="s">
        <v>3607</v>
      </c>
      <c r="AN17473" t="s">
        <v>66196</v>
      </c>
      <c r="AO17473" t="b">
        <v>0</v>
      </c>
      <c r="AQ17473" s="1" t="s">
        <v>106</v>
      </c>
      <c r="AR17473"/>
      <c r="AW17473" t="s">
        <v>91</v>
      </c>
      <c r="AX17473" t="b">
        <v>0</v>
      </c>
      <c r="AY17473" s="1" t="b">
        <v>1</v>
      </c>
      <c r="AZ17473"/>
      <c r="BA17473" t="s">
        <v>1081</v>
      </c>
      <c r="BB17473" s="1" t="b">
        <v>0</v>
      </c>
      <c r="BC17473">
        <v>30.784165999999999</v>
      </c>
      <c r="BD17473">
        <v>-98.661392000000006</v>
      </c>
      <c r="BE17473" t="s">
        <v>26444</v>
      </c>
      <c r="BF17473" t="s">
        <v>94</v>
      </c>
      <c r="BG17473" t="s">
        <v>60687</v>
      </c>
      <c r="BH17473" t="s">
        <v>122</v>
      </c>
      <c r="BI17473" t="s">
        <v>97</v>
      </c>
      <c r="BJ17473" t="b">
        <v>0</v>
      </c>
      <c r="BM17473" s="1" t="s">
        <v>79</v>
      </c>
      <c r="BN17473" t="s">
        <v>67</v>
      </c>
      <c r="BO17473" t="s">
        <v>53476</v>
      </c>
      <c r="BQ17473" t="s">
        <v>98</v>
      </c>
      <c r="BR17473">
        <v>0</v>
      </c>
      <c r="BS17473">
        <v>0</v>
      </c>
      <c r="BT17473">
        <v>0</v>
      </c>
      <c r="BU17473">
        <v>0</v>
      </c>
      <c r="BV17473">
        <v>2</v>
      </c>
      <c r="BW17473">
        <v>2</v>
      </c>
      <c r="BX17473">
        <v>0</v>
      </c>
      <c r="BY17473">
        <v>0</v>
      </c>
      <c r="BZ17473">
        <v>0</v>
      </c>
      <c r="CA17473" t="s">
        <v>99</v>
      </c>
      <c r="CB17473" t="s">
        <v>64</v>
      </c>
    </row>
    <row r="17474" spans="1:80">
      <c r="A17474">
        <v>97552</v>
      </c>
      <c r="B17474" t="s">
        <v>24196</v>
      </c>
      <c r="C17474" t="s">
        <v>60688</v>
      </c>
      <c r="D17474" t="b">
        <v>1</v>
      </c>
      <c r="E17474" t="s">
        <v>1073</v>
      </c>
      <c r="F17474" t="b">
        <v>0</v>
      </c>
      <c r="G17474" t="b">
        <v>0</v>
      </c>
      <c r="H17474" t="s">
        <v>64</v>
      </c>
      <c r="I17474" t="s">
        <v>60689</v>
      </c>
      <c r="J17474" t="s">
        <v>42251</v>
      </c>
      <c r="K17474">
        <v>1</v>
      </c>
      <c r="L17474" s="5" t="s">
        <v>67</v>
      </c>
      <c r="M17474" s="1" t="s">
        <v>67</v>
      </c>
      <c r="N17474" t="s">
        <v>67</v>
      </c>
      <c r="O17474" t="s">
        <v>67</v>
      </c>
      <c r="P17474" t="b">
        <v>1</v>
      </c>
      <c r="Q17474">
        <v>0</v>
      </c>
      <c r="R17474">
        <v>0</v>
      </c>
      <c r="S17474">
        <v>4</v>
      </c>
      <c r="T17474">
        <v>0</v>
      </c>
      <c r="Y17474" t="s">
        <v>46110</v>
      </c>
      <c r="Z17474" s="1" t="s">
        <v>68</v>
      </c>
      <c r="AA17474" s="1" t="b">
        <v>0</v>
      </c>
      <c r="AB17474" t="s">
        <v>301</v>
      </c>
      <c r="AC17474" t="s">
        <v>1324</v>
      </c>
      <c r="AD17474" s="1"/>
      <c r="AE17474" t="s">
        <v>60690</v>
      </c>
      <c r="AF17474" t="b">
        <v>0</v>
      </c>
      <c r="AG17474">
        <v>1</v>
      </c>
      <c r="AH17474" t="s">
        <v>66157</v>
      </c>
      <c r="AI17474" t="s">
        <v>66121</v>
      </c>
      <c r="AJ17474" t="s">
        <v>66158</v>
      </c>
      <c r="AK17474" t="b">
        <v>0</v>
      </c>
      <c r="AL17474">
        <v>1</v>
      </c>
      <c r="AM17474" t="s">
        <v>3607</v>
      </c>
      <c r="AN17474" t="s">
        <v>3645</v>
      </c>
      <c r="AO17474" t="b">
        <v>0</v>
      </c>
      <c r="AQ17474" s="1" t="s">
        <v>1910</v>
      </c>
      <c r="AR17474" t="s">
        <v>661</v>
      </c>
      <c r="AS17474" t="s">
        <v>327</v>
      </c>
      <c r="AT17474" t="s">
        <v>861</v>
      </c>
      <c r="AU17474" t="s">
        <v>60691</v>
      </c>
      <c r="AV17474" t="s">
        <v>60691</v>
      </c>
      <c r="AW17474" t="s">
        <v>305</v>
      </c>
      <c r="AX17474" t="b">
        <v>0</v>
      </c>
      <c r="AY17474" s="1" t="b">
        <v>1</v>
      </c>
      <c r="AZ17474"/>
      <c r="BA17474" t="s">
        <v>1081</v>
      </c>
      <c r="BB17474" s="1" t="b">
        <v>0</v>
      </c>
      <c r="BC17474">
        <v>41.969444000000003</v>
      </c>
      <c r="BD17474">
        <v>-87.918609000000004</v>
      </c>
      <c r="BE17474" t="s">
        <v>2321</v>
      </c>
      <c r="BF17474" t="s">
        <v>94</v>
      </c>
      <c r="BG17474" t="s">
        <v>60692</v>
      </c>
      <c r="BH17474" t="s">
        <v>96</v>
      </c>
      <c r="BI17474" t="s">
        <v>97</v>
      </c>
      <c r="BJ17474" t="b">
        <v>0</v>
      </c>
      <c r="BM17474" s="1" t="s">
        <v>311</v>
      </c>
      <c r="BN17474" t="s">
        <v>67</v>
      </c>
      <c r="BQ17474" t="s">
        <v>98</v>
      </c>
      <c r="BR17474">
        <v>0</v>
      </c>
      <c r="BS17474">
        <v>0</v>
      </c>
      <c r="BT17474">
        <v>0</v>
      </c>
      <c r="BU17474">
        <v>0</v>
      </c>
      <c r="BV17474">
        <v>4</v>
      </c>
      <c r="BW17474">
        <v>4</v>
      </c>
      <c r="BX17474">
        <v>0</v>
      </c>
      <c r="BY17474">
        <v>0</v>
      </c>
      <c r="BZ17474">
        <v>0</v>
      </c>
      <c r="CA17474" t="s">
        <v>467</v>
      </c>
      <c r="CB17474" t="s">
        <v>64</v>
      </c>
    </row>
    <row r="17475" spans="1:80">
      <c r="A17475">
        <v>97552</v>
      </c>
      <c r="B17475" t="s">
        <v>24196</v>
      </c>
      <c r="C17475" t="s">
        <v>60688</v>
      </c>
      <c r="D17475" t="b">
        <v>1</v>
      </c>
      <c r="E17475" t="s">
        <v>1073</v>
      </c>
      <c r="F17475" t="b">
        <v>0</v>
      </c>
      <c r="G17475" t="b">
        <v>0</v>
      </c>
      <c r="H17475" t="s">
        <v>64</v>
      </c>
      <c r="I17475" t="s">
        <v>60689</v>
      </c>
      <c r="J17475" t="s">
        <v>42251</v>
      </c>
      <c r="K17475">
        <v>1</v>
      </c>
      <c r="L17475" s="5" t="s">
        <v>67</v>
      </c>
      <c r="M17475" s="1" t="s">
        <v>67</v>
      </c>
      <c r="N17475" t="s">
        <v>67</v>
      </c>
      <c r="O17475" t="s">
        <v>67</v>
      </c>
      <c r="P17475" t="b">
        <v>1</v>
      </c>
      <c r="Q17475">
        <v>0</v>
      </c>
      <c r="R17475">
        <v>0</v>
      </c>
      <c r="S17475">
        <v>4</v>
      </c>
      <c r="T17475">
        <v>0</v>
      </c>
      <c r="Y17475" t="s">
        <v>46110</v>
      </c>
      <c r="Z17475" s="1" t="s">
        <v>68</v>
      </c>
      <c r="AA17475" s="1" t="b">
        <v>0</v>
      </c>
      <c r="AB17475" t="s">
        <v>301</v>
      </c>
      <c r="AC17475" t="s">
        <v>1324</v>
      </c>
      <c r="AD17475" s="1"/>
      <c r="AE17475" t="s">
        <v>60690</v>
      </c>
      <c r="AF17475" t="b">
        <v>0</v>
      </c>
      <c r="AG17475">
        <v>2</v>
      </c>
      <c r="AI17475" t="s">
        <v>66121</v>
      </c>
      <c r="AJ17475" t="s">
        <v>66329</v>
      </c>
      <c r="AK17475" t="b">
        <v>0</v>
      </c>
      <c r="AL17475">
        <v>2</v>
      </c>
      <c r="AM17475" t="s">
        <v>3607</v>
      </c>
      <c r="AN17475" t="s">
        <v>66192</v>
      </c>
      <c r="AO17475" t="b">
        <v>0</v>
      </c>
      <c r="AQ17475" s="1" t="s">
        <v>1910</v>
      </c>
      <c r="AR17475" t="s">
        <v>661</v>
      </c>
      <c r="AS17475" t="s">
        <v>327</v>
      </c>
      <c r="AT17475" t="s">
        <v>861</v>
      </c>
      <c r="AU17475" t="s">
        <v>60691</v>
      </c>
      <c r="AV17475" t="s">
        <v>60691</v>
      </c>
      <c r="AW17475" t="s">
        <v>305</v>
      </c>
      <c r="AX17475" t="b">
        <v>0</v>
      </c>
      <c r="AY17475" s="1" t="b">
        <v>1</v>
      </c>
      <c r="AZ17475"/>
      <c r="BA17475" t="s">
        <v>1081</v>
      </c>
      <c r="BB17475" s="1" t="b">
        <v>0</v>
      </c>
      <c r="BC17475">
        <v>41.969444000000003</v>
      </c>
      <c r="BD17475">
        <v>-87.918609000000004</v>
      </c>
      <c r="BE17475" t="s">
        <v>2321</v>
      </c>
      <c r="BF17475" t="s">
        <v>94</v>
      </c>
      <c r="BG17475" t="s">
        <v>60692</v>
      </c>
      <c r="BH17475" t="s">
        <v>96</v>
      </c>
      <c r="BI17475" t="s">
        <v>97</v>
      </c>
      <c r="BJ17475" t="b">
        <v>0</v>
      </c>
      <c r="BM17475" s="1" t="s">
        <v>311</v>
      </c>
      <c r="BN17475" t="s">
        <v>67</v>
      </c>
      <c r="BQ17475" t="s">
        <v>98</v>
      </c>
      <c r="BR17475">
        <v>0</v>
      </c>
      <c r="BS17475">
        <v>0</v>
      </c>
      <c r="BT17475">
        <v>0</v>
      </c>
      <c r="BU17475">
        <v>0</v>
      </c>
      <c r="BV17475">
        <v>4</v>
      </c>
      <c r="BW17475">
        <v>4</v>
      </c>
      <c r="BX17475">
        <v>0</v>
      </c>
      <c r="BY17475">
        <v>0</v>
      </c>
      <c r="BZ17475">
        <v>0</v>
      </c>
      <c r="CA17475" t="s">
        <v>467</v>
      </c>
      <c r="CB17475" t="s">
        <v>64</v>
      </c>
    </row>
    <row r="17476" spans="1:80">
      <c r="A17476">
        <v>97552</v>
      </c>
      <c r="B17476" t="s">
        <v>24196</v>
      </c>
      <c r="C17476" t="s">
        <v>60688</v>
      </c>
      <c r="D17476" t="b">
        <v>1</v>
      </c>
      <c r="E17476" t="s">
        <v>1073</v>
      </c>
      <c r="F17476" t="b">
        <v>0</v>
      </c>
      <c r="G17476" t="b">
        <v>0</v>
      </c>
      <c r="H17476" t="s">
        <v>64</v>
      </c>
      <c r="I17476" t="s">
        <v>60689</v>
      </c>
      <c r="J17476" t="s">
        <v>42251</v>
      </c>
      <c r="K17476">
        <v>1</v>
      </c>
      <c r="L17476" s="5" t="s">
        <v>67</v>
      </c>
      <c r="M17476" s="1" t="s">
        <v>67</v>
      </c>
      <c r="N17476" t="s">
        <v>67</v>
      </c>
      <c r="O17476" t="s">
        <v>67</v>
      </c>
      <c r="P17476" t="b">
        <v>1</v>
      </c>
      <c r="Q17476">
        <v>0</v>
      </c>
      <c r="R17476">
        <v>0</v>
      </c>
      <c r="S17476">
        <v>4</v>
      </c>
      <c r="T17476">
        <v>0</v>
      </c>
      <c r="Y17476" t="s">
        <v>46110</v>
      </c>
      <c r="Z17476" s="1" t="s">
        <v>68</v>
      </c>
      <c r="AA17476" s="1" t="b">
        <v>0</v>
      </c>
      <c r="AB17476" t="s">
        <v>301</v>
      </c>
      <c r="AC17476" t="s">
        <v>1324</v>
      </c>
      <c r="AD17476" s="1"/>
      <c r="AE17476" t="s">
        <v>60690</v>
      </c>
      <c r="AF17476" t="b">
        <v>0</v>
      </c>
      <c r="AG17476">
        <v>3</v>
      </c>
      <c r="AI17476" t="s">
        <v>66121</v>
      </c>
      <c r="AJ17476" t="s">
        <v>66956</v>
      </c>
      <c r="AK17476" t="b">
        <v>1</v>
      </c>
      <c r="AL17476">
        <v>3</v>
      </c>
      <c r="AM17476" t="s">
        <v>66141</v>
      </c>
      <c r="AN17476" t="s">
        <v>66192</v>
      </c>
      <c r="AO17476" t="b">
        <v>0</v>
      </c>
      <c r="AQ17476" s="1" t="s">
        <v>1910</v>
      </c>
      <c r="AR17476" t="s">
        <v>661</v>
      </c>
      <c r="AS17476" t="s">
        <v>327</v>
      </c>
      <c r="AT17476" t="s">
        <v>861</v>
      </c>
      <c r="AU17476" t="s">
        <v>60691</v>
      </c>
      <c r="AV17476" t="s">
        <v>60691</v>
      </c>
      <c r="AW17476" t="s">
        <v>305</v>
      </c>
      <c r="AX17476" t="b">
        <v>0</v>
      </c>
      <c r="AY17476" s="1" t="b">
        <v>1</v>
      </c>
      <c r="AZ17476"/>
      <c r="BA17476" t="s">
        <v>1081</v>
      </c>
      <c r="BB17476" s="1" t="b">
        <v>0</v>
      </c>
      <c r="BC17476">
        <v>41.969444000000003</v>
      </c>
      <c r="BD17476">
        <v>-87.918609000000004</v>
      </c>
      <c r="BE17476" t="s">
        <v>2321</v>
      </c>
      <c r="BF17476" t="s">
        <v>94</v>
      </c>
      <c r="BG17476" t="s">
        <v>60692</v>
      </c>
      <c r="BH17476" t="s">
        <v>96</v>
      </c>
      <c r="BI17476" t="s">
        <v>97</v>
      </c>
      <c r="BJ17476" t="b">
        <v>0</v>
      </c>
      <c r="BM17476" s="1" t="s">
        <v>311</v>
      </c>
      <c r="BN17476" t="s">
        <v>67</v>
      </c>
      <c r="BQ17476" t="s">
        <v>98</v>
      </c>
      <c r="BR17476">
        <v>0</v>
      </c>
      <c r="BS17476">
        <v>0</v>
      </c>
      <c r="BT17476">
        <v>0</v>
      </c>
      <c r="BU17476">
        <v>0</v>
      </c>
      <c r="BV17476">
        <v>4</v>
      </c>
      <c r="BW17476">
        <v>4</v>
      </c>
      <c r="BX17476">
        <v>0</v>
      </c>
      <c r="BY17476">
        <v>0</v>
      </c>
      <c r="BZ17476">
        <v>0</v>
      </c>
      <c r="CA17476" t="s">
        <v>467</v>
      </c>
      <c r="CB17476" t="s">
        <v>64</v>
      </c>
    </row>
    <row r="17477" spans="1:80">
      <c r="A17477">
        <v>97556</v>
      </c>
      <c r="B17477" t="s">
        <v>24597</v>
      </c>
      <c r="C17477" t="s">
        <v>60693</v>
      </c>
      <c r="D17477" t="b">
        <v>1</v>
      </c>
      <c r="E17477" t="s">
        <v>1073</v>
      </c>
      <c r="F17477" t="b">
        <v>0</v>
      </c>
      <c r="G17477" t="b">
        <v>0</v>
      </c>
      <c r="H17477" t="s">
        <v>64</v>
      </c>
      <c r="I17477" t="s">
        <v>60694</v>
      </c>
      <c r="J17477" t="s">
        <v>54747</v>
      </c>
      <c r="K17477">
        <v>1</v>
      </c>
      <c r="L17477" s="5" t="s">
        <v>83</v>
      </c>
      <c r="M17477" s="1" t="s">
        <v>85</v>
      </c>
      <c r="N17477" t="s">
        <v>67</v>
      </c>
      <c r="O17477" t="s">
        <v>67</v>
      </c>
      <c r="P17477" t="b">
        <v>1</v>
      </c>
      <c r="Q17477">
        <v>0</v>
      </c>
      <c r="R17477">
        <v>1</v>
      </c>
      <c r="S17477">
        <v>0</v>
      </c>
      <c r="T17477">
        <v>0</v>
      </c>
      <c r="Y17477" t="s">
        <v>60695</v>
      </c>
      <c r="Z17477" s="1" t="s">
        <v>68</v>
      </c>
      <c r="AA17477" s="1" t="b">
        <v>0</v>
      </c>
      <c r="AB17477" t="s">
        <v>20113</v>
      </c>
      <c r="AC17477" t="s">
        <v>20114</v>
      </c>
      <c r="AD17477" s="1">
        <v>1</v>
      </c>
      <c r="AE17477" t="s">
        <v>60696</v>
      </c>
      <c r="AF17477" t="b">
        <v>1</v>
      </c>
      <c r="AG17477">
        <v>1</v>
      </c>
      <c r="AH17477" t="s">
        <v>66297</v>
      </c>
      <c r="AI17477" t="s">
        <v>66133</v>
      </c>
      <c r="AJ17477" t="s">
        <v>66363</v>
      </c>
      <c r="AK17477" t="b">
        <v>0</v>
      </c>
      <c r="AL17477">
        <v>1</v>
      </c>
      <c r="AM17477" t="s">
        <v>20762</v>
      </c>
      <c r="AN17477" t="s">
        <v>9912</v>
      </c>
      <c r="AO17477" t="b">
        <v>0</v>
      </c>
      <c r="AQ17477" s="1" t="s">
        <v>90</v>
      </c>
      <c r="AR17477"/>
      <c r="AU17477" t="s">
        <v>60697</v>
      </c>
      <c r="AV17477" t="s">
        <v>60697</v>
      </c>
      <c r="AW17477" t="s">
        <v>91</v>
      </c>
      <c r="AX17477" t="b">
        <v>0</v>
      </c>
      <c r="AY17477" s="1" t="b">
        <v>0</v>
      </c>
      <c r="AZ17477"/>
      <c r="BA17477" t="s">
        <v>1081</v>
      </c>
      <c r="BB17477" s="1" t="b">
        <v>0</v>
      </c>
      <c r="BC17477">
        <v>42.796390000000002</v>
      </c>
      <c r="BD17477">
        <v>-70.839447000000007</v>
      </c>
      <c r="BE17477" t="s">
        <v>24603</v>
      </c>
      <c r="BF17477" t="s">
        <v>94</v>
      </c>
      <c r="BG17477" t="s">
        <v>60698</v>
      </c>
      <c r="BH17477" t="s">
        <v>2639</v>
      </c>
      <c r="BI17477" t="s">
        <v>97</v>
      </c>
      <c r="BJ17477" t="b">
        <v>0</v>
      </c>
      <c r="BM17477" s="1" t="s">
        <v>79</v>
      </c>
      <c r="BN17477" t="s">
        <v>67</v>
      </c>
      <c r="BO17477" t="s">
        <v>54747</v>
      </c>
      <c r="BQ17477" t="s">
        <v>98</v>
      </c>
      <c r="BR17477">
        <v>1</v>
      </c>
      <c r="BS17477">
        <v>0</v>
      </c>
      <c r="BT17477">
        <v>1</v>
      </c>
      <c r="BU17477">
        <v>0</v>
      </c>
      <c r="BV17477">
        <v>0</v>
      </c>
      <c r="BW17477">
        <v>1</v>
      </c>
      <c r="BX17477">
        <v>0</v>
      </c>
      <c r="BY17477">
        <v>1</v>
      </c>
      <c r="BZ17477">
        <v>0</v>
      </c>
      <c r="CA17477" t="s">
        <v>99</v>
      </c>
      <c r="CB17477" t="s">
        <v>64</v>
      </c>
    </row>
    <row r="17478" spans="1:80">
      <c r="A17478">
        <v>97556</v>
      </c>
      <c r="B17478" t="s">
        <v>24597</v>
      </c>
      <c r="C17478" t="s">
        <v>60693</v>
      </c>
      <c r="D17478" t="b">
        <v>1</v>
      </c>
      <c r="E17478" t="s">
        <v>1073</v>
      </c>
      <c r="F17478" t="b">
        <v>0</v>
      </c>
      <c r="G17478" t="b">
        <v>0</v>
      </c>
      <c r="H17478" t="s">
        <v>64</v>
      </c>
      <c r="I17478" t="s">
        <v>60694</v>
      </c>
      <c r="J17478" t="s">
        <v>54747</v>
      </c>
      <c r="K17478">
        <v>1</v>
      </c>
      <c r="L17478" s="5" t="s">
        <v>83</v>
      </c>
      <c r="M17478" s="1" t="s">
        <v>85</v>
      </c>
      <c r="N17478" t="s">
        <v>67</v>
      </c>
      <c r="O17478" t="s">
        <v>67</v>
      </c>
      <c r="P17478" t="b">
        <v>1</v>
      </c>
      <c r="Q17478">
        <v>0</v>
      </c>
      <c r="R17478">
        <v>1</v>
      </c>
      <c r="S17478">
        <v>0</v>
      </c>
      <c r="T17478">
        <v>0</v>
      </c>
      <c r="Y17478" t="s">
        <v>60695</v>
      </c>
      <c r="Z17478" s="1" t="s">
        <v>68</v>
      </c>
      <c r="AA17478" s="1" t="b">
        <v>0</v>
      </c>
      <c r="AB17478" t="s">
        <v>20113</v>
      </c>
      <c r="AC17478" t="s">
        <v>20114</v>
      </c>
      <c r="AD17478" s="1">
        <v>1</v>
      </c>
      <c r="AE17478" t="s">
        <v>60696</v>
      </c>
      <c r="AF17478" t="b">
        <v>1</v>
      </c>
      <c r="AG17478">
        <v>2</v>
      </c>
      <c r="AH17478" t="s">
        <v>66159</v>
      </c>
      <c r="AI17478" t="s">
        <v>66133</v>
      </c>
      <c r="AJ17478" t="s">
        <v>66414</v>
      </c>
      <c r="AK17478" t="b">
        <v>0</v>
      </c>
      <c r="AL17478">
        <v>2</v>
      </c>
      <c r="AM17478" t="s">
        <v>20762</v>
      </c>
      <c r="AN17478" t="s">
        <v>64409</v>
      </c>
      <c r="AO17478" t="b">
        <v>0</v>
      </c>
      <c r="AQ17478" s="1" t="s">
        <v>90</v>
      </c>
      <c r="AR17478"/>
      <c r="AU17478" t="s">
        <v>60697</v>
      </c>
      <c r="AV17478" t="s">
        <v>60697</v>
      </c>
      <c r="AW17478" t="s">
        <v>91</v>
      </c>
      <c r="AX17478" t="b">
        <v>0</v>
      </c>
      <c r="AY17478" s="1" t="b">
        <v>0</v>
      </c>
      <c r="AZ17478"/>
      <c r="BA17478" t="s">
        <v>1081</v>
      </c>
      <c r="BB17478" s="1" t="b">
        <v>0</v>
      </c>
      <c r="BC17478">
        <v>42.796390000000002</v>
      </c>
      <c r="BD17478">
        <v>-70.839447000000007</v>
      </c>
      <c r="BE17478" t="s">
        <v>24603</v>
      </c>
      <c r="BF17478" t="s">
        <v>94</v>
      </c>
      <c r="BG17478" t="s">
        <v>60698</v>
      </c>
      <c r="BH17478" t="s">
        <v>2639</v>
      </c>
      <c r="BI17478" t="s">
        <v>97</v>
      </c>
      <c r="BJ17478" t="b">
        <v>0</v>
      </c>
      <c r="BM17478" s="1" t="s">
        <v>79</v>
      </c>
      <c r="BN17478" t="s">
        <v>67</v>
      </c>
      <c r="BO17478" t="s">
        <v>54747</v>
      </c>
      <c r="BQ17478" t="s">
        <v>98</v>
      </c>
      <c r="BR17478">
        <v>1</v>
      </c>
      <c r="BS17478">
        <v>0</v>
      </c>
      <c r="BT17478">
        <v>1</v>
      </c>
      <c r="BU17478">
        <v>0</v>
      </c>
      <c r="BV17478">
        <v>0</v>
      </c>
      <c r="BW17478">
        <v>1</v>
      </c>
      <c r="BX17478">
        <v>0</v>
      </c>
      <c r="BY17478">
        <v>1</v>
      </c>
      <c r="BZ17478">
        <v>0</v>
      </c>
      <c r="CA17478" t="s">
        <v>99</v>
      </c>
      <c r="CB17478" t="s">
        <v>64</v>
      </c>
    </row>
    <row r="17479" spans="1:80">
      <c r="A17479">
        <v>97556</v>
      </c>
      <c r="B17479" t="s">
        <v>24597</v>
      </c>
      <c r="C17479" t="s">
        <v>60693</v>
      </c>
      <c r="D17479" t="b">
        <v>1</v>
      </c>
      <c r="E17479" t="s">
        <v>1073</v>
      </c>
      <c r="F17479" t="b">
        <v>0</v>
      </c>
      <c r="G17479" t="b">
        <v>0</v>
      </c>
      <c r="H17479" t="s">
        <v>64</v>
      </c>
      <c r="I17479" t="s">
        <v>60694</v>
      </c>
      <c r="J17479" t="s">
        <v>54747</v>
      </c>
      <c r="K17479">
        <v>1</v>
      </c>
      <c r="L17479" s="5" t="s">
        <v>83</v>
      </c>
      <c r="M17479" s="1" t="s">
        <v>85</v>
      </c>
      <c r="N17479" t="s">
        <v>67</v>
      </c>
      <c r="O17479" t="s">
        <v>67</v>
      </c>
      <c r="P17479" t="b">
        <v>1</v>
      </c>
      <c r="Q17479">
        <v>0</v>
      </c>
      <c r="R17479">
        <v>1</v>
      </c>
      <c r="S17479">
        <v>0</v>
      </c>
      <c r="T17479">
        <v>0</v>
      </c>
      <c r="Y17479" t="s">
        <v>60695</v>
      </c>
      <c r="Z17479" s="1" t="s">
        <v>68</v>
      </c>
      <c r="AA17479" s="1" t="b">
        <v>0</v>
      </c>
      <c r="AB17479" t="s">
        <v>20113</v>
      </c>
      <c r="AC17479" t="s">
        <v>20114</v>
      </c>
      <c r="AD17479" s="1">
        <v>1</v>
      </c>
      <c r="AE17479" t="s">
        <v>60696</v>
      </c>
      <c r="AF17479" t="b">
        <v>1</v>
      </c>
      <c r="AG17479">
        <v>3</v>
      </c>
      <c r="AI17479" t="s">
        <v>66133</v>
      </c>
      <c r="AJ17479" t="s">
        <v>66532</v>
      </c>
      <c r="AK17479" t="b">
        <v>0</v>
      </c>
      <c r="AL17479">
        <v>3</v>
      </c>
      <c r="AM17479" t="s">
        <v>66151</v>
      </c>
      <c r="AN17479" t="s">
        <v>5837</v>
      </c>
      <c r="AO17479" t="b">
        <v>0</v>
      </c>
      <c r="AQ17479" s="1" t="s">
        <v>90</v>
      </c>
      <c r="AR17479"/>
      <c r="AU17479" t="s">
        <v>60697</v>
      </c>
      <c r="AV17479" t="s">
        <v>60697</v>
      </c>
      <c r="AW17479" t="s">
        <v>91</v>
      </c>
      <c r="AX17479" t="b">
        <v>0</v>
      </c>
      <c r="AY17479" s="1" t="b">
        <v>0</v>
      </c>
      <c r="AZ17479"/>
      <c r="BA17479" t="s">
        <v>1081</v>
      </c>
      <c r="BB17479" s="1" t="b">
        <v>0</v>
      </c>
      <c r="BC17479">
        <v>42.796390000000002</v>
      </c>
      <c r="BD17479">
        <v>-70.839447000000007</v>
      </c>
      <c r="BE17479" t="s">
        <v>24603</v>
      </c>
      <c r="BF17479" t="s">
        <v>94</v>
      </c>
      <c r="BG17479" t="s">
        <v>60698</v>
      </c>
      <c r="BH17479" t="s">
        <v>2639</v>
      </c>
      <c r="BI17479" t="s">
        <v>97</v>
      </c>
      <c r="BJ17479" t="b">
        <v>0</v>
      </c>
      <c r="BM17479" s="1" t="s">
        <v>79</v>
      </c>
      <c r="BN17479" t="s">
        <v>67</v>
      </c>
      <c r="BO17479" t="s">
        <v>54747</v>
      </c>
      <c r="BQ17479" t="s">
        <v>98</v>
      </c>
      <c r="BR17479">
        <v>1</v>
      </c>
      <c r="BS17479">
        <v>0</v>
      </c>
      <c r="BT17479">
        <v>1</v>
      </c>
      <c r="BU17479">
        <v>0</v>
      </c>
      <c r="BV17479">
        <v>0</v>
      </c>
      <c r="BW17479">
        <v>1</v>
      </c>
      <c r="BX17479">
        <v>0</v>
      </c>
      <c r="BY17479">
        <v>1</v>
      </c>
      <c r="BZ17479">
        <v>0</v>
      </c>
      <c r="CA17479" t="s">
        <v>99</v>
      </c>
      <c r="CB17479" t="s">
        <v>64</v>
      </c>
    </row>
    <row r="17480" spans="1:80">
      <c r="A17480">
        <v>97556</v>
      </c>
      <c r="B17480" t="s">
        <v>24597</v>
      </c>
      <c r="C17480" t="s">
        <v>60693</v>
      </c>
      <c r="D17480" t="b">
        <v>1</v>
      </c>
      <c r="E17480" t="s">
        <v>1073</v>
      </c>
      <c r="F17480" t="b">
        <v>0</v>
      </c>
      <c r="G17480" t="b">
        <v>0</v>
      </c>
      <c r="H17480" t="s">
        <v>64</v>
      </c>
      <c r="I17480" t="s">
        <v>60694</v>
      </c>
      <c r="J17480" t="s">
        <v>54747</v>
      </c>
      <c r="K17480">
        <v>1</v>
      </c>
      <c r="L17480" s="5" t="s">
        <v>83</v>
      </c>
      <c r="M17480" s="1" t="s">
        <v>85</v>
      </c>
      <c r="N17480" t="s">
        <v>67</v>
      </c>
      <c r="O17480" t="s">
        <v>67</v>
      </c>
      <c r="P17480" t="b">
        <v>1</v>
      </c>
      <c r="Q17480">
        <v>0</v>
      </c>
      <c r="R17480">
        <v>1</v>
      </c>
      <c r="S17480">
        <v>0</v>
      </c>
      <c r="T17480">
        <v>0</v>
      </c>
      <c r="Y17480" t="s">
        <v>60695</v>
      </c>
      <c r="Z17480" s="1" t="s">
        <v>68</v>
      </c>
      <c r="AA17480" s="1" t="b">
        <v>0</v>
      </c>
      <c r="AB17480" t="s">
        <v>20113</v>
      </c>
      <c r="AC17480" t="s">
        <v>20114</v>
      </c>
      <c r="AD17480" s="1">
        <v>1</v>
      </c>
      <c r="AE17480" t="s">
        <v>60696</v>
      </c>
      <c r="AF17480" t="b">
        <v>1</v>
      </c>
      <c r="AG17480">
        <v>4</v>
      </c>
      <c r="AI17480" t="s">
        <v>66121</v>
      </c>
      <c r="AJ17480" t="s">
        <v>66282</v>
      </c>
      <c r="AK17480" t="b">
        <v>1</v>
      </c>
      <c r="AL17480">
        <v>4</v>
      </c>
      <c r="AM17480" t="s">
        <v>3607</v>
      </c>
      <c r="AN17480" t="s">
        <v>6491</v>
      </c>
      <c r="AO17480" t="b">
        <v>0</v>
      </c>
      <c r="AQ17480" s="1" t="s">
        <v>90</v>
      </c>
      <c r="AR17480"/>
      <c r="AU17480" t="s">
        <v>60697</v>
      </c>
      <c r="AV17480" t="s">
        <v>60697</v>
      </c>
      <c r="AW17480" t="s">
        <v>91</v>
      </c>
      <c r="AX17480" t="b">
        <v>0</v>
      </c>
      <c r="AY17480" s="1" t="b">
        <v>0</v>
      </c>
      <c r="AZ17480"/>
      <c r="BA17480" t="s">
        <v>1081</v>
      </c>
      <c r="BB17480" s="1" t="b">
        <v>0</v>
      </c>
      <c r="BC17480">
        <v>42.796390000000002</v>
      </c>
      <c r="BD17480">
        <v>-70.839447000000007</v>
      </c>
      <c r="BE17480" t="s">
        <v>24603</v>
      </c>
      <c r="BF17480" t="s">
        <v>94</v>
      </c>
      <c r="BG17480" t="s">
        <v>60698</v>
      </c>
      <c r="BH17480" t="s">
        <v>2639</v>
      </c>
      <c r="BI17480" t="s">
        <v>97</v>
      </c>
      <c r="BJ17480" t="b">
        <v>0</v>
      </c>
      <c r="BM17480" s="1" t="s">
        <v>79</v>
      </c>
      <c r="BN17480" t="s">
        <v>67</v>
      </c>
      <c r="BO17480" t="s">
        <v>54747</v>
      </c>
      <c r="BQ17480" t="s">
        <v>98</v>
      </c>
      <c r="BR17480">
        <v>1</v>
      </c>
      <c r="BS17480">
        <v>0</v>
      </c>
      <c r="BT17480">
        <v>1</v>
      </c>
      <c r="BU17480">
        <v>0</v>
      </c>
      <c r="BV17480">
        <v>0</v>
      </c>
      <c r="BW17480">
        <v>1</v>
      </c>
      <c r="BX17480">
        <v>0</v>
      </c>
      <c r="BY17480">
        <v>1</v>
      </c>
      <c r="BZ17480">
        <v>0</v>
      </c>
      <c r="CA17480" t="s">
        <v>99</v>
      </c>
      <c r="CB17480" t="s">
        <v>64</v>
      </c>
    </row>
    <row r="17481" spans="1:80">
      <c r="A17481">
        <v>97556</v>
      </c>
      <c r="B17481" t="s">
        <v>24597</v>
      </c>
      <c r="C17481" t="s">
        <v>60693</v>
      </c>
      <c r="D17481" t="b">
        <v>1</v>
      </c>
      <c r="E17481" t="s">
        <v>1073</v>
      </c>
      <c r="F17481" t="b">
        <v>0</v>
      </c>
      <c r="G17481" t="b">
        <v>0</v>
      </c>
      <c r="H17481" t="s">
        <v>64</v>
      </c>
      <c r="I17481" t="s">
        <v>60694</v>
      </c>
      <c r="J17481" t="s">
        <v>54747</v>
      </c>
      <c r="K17481">
        <v>1</v>
      </c>
      <c r="L17481" s="5" t="s">
        <v>83</v>
      </c>
      <c r="M17481" s="1" t="s">
        <v>85</v>
      </c>
      <c r="N17481" t="s">
        <v>67</v>
      </c>
      <c r="O17481" t="s">
        <v>67</v>
      </c>
      <c r="P17481" t="b">
        <v>1</v>
      </c>
      <c r="Q17481">
        <v>0</v>
      </c>
      <c r="R17481">
        <v>1</v>
      </c>
      <c r="S17481">
        <v>0</v>
      </c>
      <c r="T17481">
        <v>0</v>
      </c>
      <c r="Y17481" t="s">
        <v>60695</v>
      </c>
      <c r="Z17481" s="1" t="s">
        <v>68</v>
      </c>
      <c r="AA17481" s="1" t="b">
        <v>0</v>
      </c>
      <c r="AB17481" t="s">
        <v>20113</v>
      </c>
      <c r="AC17481" t="s">
        <v>20114</v>
      </c>
      <c r="AD17481" s="1">
        <v>1</v>
      </c>
      <c r="AE17481" t="s">
        <v>60696</v>
      </c>
      <c r="AF17481" t="b">
        <v>1</v>
      </c>
      <c r="AG17481">
        <v>5</v>
      </c>
      <c r="AH17481" t="s">
        <v>66157</v>
      </c>
      <c r="AI17481" t="s">
        <v>66121</v>
      </c>
      <c r="AJ17481" t="s">
        <v>66158</v>
      </c>
      <c r="AK17481" t="b">
        <v>0</v>
      </c>
      <c r="AL17481">
        <v>5</v>
      </c>
      <c r="AM17481" t="s">
        <v>3607</v>
      </c>
      <c r="AN17481" t="s">
        <v>3645</v>
      </c>
      <c r="AO17481" t="b">
        <v>0</v>
      </c>
      <c r="AQ17481" s="1" t="s">
        <v>90</v>
      </c>
      <c r="AR17481"/>
      <c r="AU17481" t="s">
        <v>60697</v>
      </c>
      <c r="AV17481" t="s">
        <v>60697</v>
      </c>
      <c r="AW17481" t="s">
        <v>91</v>
      </c>
      <c r="AX17481" t="b">
        <v>0</v>
      </c>
      <c r="AY17481" s="1" t="b">
        <v>0</v>
      </c>
      <c r="AZ17481"/>
      <c r="BA17481" t="s">
        <v>1081</v>
      </c>
      <c r="BB17481" s="1" t="b">
        <v>0</v>
      </c>
      <c r="BC17481">
        <v>42.796390000000002</v>
      </c>
      <c r="BD17481">
        <v>-70.839447000000007</v>
      </c>
      <c r="BE17481" t="s">
        <v>24603</v>
      </c>
      <c r="BF17481" t="s">
        <v>94</v>
      </c>
      <c r="BG17481" t="s">
        <v>60698</v>
      </c>
      <c r="BH17481" t="s">
        <v>2639</v>
      </c>
      <c r="BI17481" t="s">
        <v>97</v>
      </c>
      <c r="BJ17481" t="b">
        <v>0</v>
      </c>
      <c r="BM17481" s="1" t="s">
        <v>79</v>
      </c>
      <c r="BN17481" t="s">
        <v>67</v>
      </c>
      <c r="BO17481" t="s">
        <v>54747</v>
      </c>
      <c r="BQ17481" t="s">
        <v>98</v>
      </c>
      <c r="BR17481">
        <v>1</v>
      </c>
      <c r="BS17481">
        <v>0</v>
      </c>
      <c r="BT17481">
        <v>1</v>
      </c>
      <c r="BU17481">
        <v>0</v>
      </c>
      <c r="BV17481">
        <v>0</v>
      </c>
      <c r="BW17481">
        <v>1</v>
      </c>
      <c r="BX17481">
        <v>0</v>
      </c>
      <c r="BY17481">
        <v>1</v>
      </c>
      <c r="BZ17481">
        <v>0</v>
      </c>
      <c r="CA17481" t="s">
        <v>99</v>
      </c>
      <c r="CB17481" t="s">
        <v>64</v>
      </c>
    </row>
    <row r="17482" spans="1:80">
      <c r="A17482">
        <v>97548</v>
      </c>
      <c r="D17482" t="b">
        <v>1</v>
      </c>
      <c r="E17482" t="s">
        <v>1073</v>
      </c>
      <c r="F17482" t="b">
        <v>0</v>
      </c>
      <c r="G17482" t="b">
        <v>0</v>
      </c>
      <c r="H17482" t="s">
        <v>64</v>
      </c>
      <c r="I17482" t="s">
        <v>60699</v>
      </c>
      <c r="J17482" t="s">
        <v>57228</v>
      </c>
      <c r="K17482">
        <v>1</v>
      </c>
      <c r="L17482" s="5" t="s">
        <v>67</v>
      </c>
      <c r="M17482" s="1" t="s">
        <v>85</v>
      </c>
      <c r="N17482" t="s">
        <v>67</v>
      </c>
      <c r="O17482" t="s">
        <v>67</v>
      </c>
      <c r="P17482" t="b">
        <v>1</v>
      </c>
      <c r="Q17482">
        <v>0</v>
      </c>
      <c r="R17482">
        <v>0</v>
      </c>
      <c r="S17482">
        <v>1</v>
      </c>
      <c r="T17482">
        <v>0</v>
      </c>
      <c r="Y17482" t="s">
        <v>60700</v>
      </c>
      <c r="Z17482" s="1" t="s">
        <v>68</v>
      </c>
      <c r="AA17482" s="1" t="b">
        <v>0</v>
      </c>
      <c r="AB17482" t="s">
        <v>87</v>
      </c>
      <c r="AC17482" t="s">
        <v>252</v>
      </c>
      <c r="AD17482" s="1">
        <v>1</v>
      </c>
      <c r="AE17482" t="s">
        <v>60701</v>
      </c>
      <c r="AF17482" t="b">
        <v>1</v>
      </c>
      <c r="AG17482">
        <v>1</v>
      </c>
      <c r="AI17482" t="s">
        <v>66145</v>
      </c>
      <c r="AJ17482" t="s">
        <v>66685</v>
      </c>
      <c r="AK17482" t="b">
        <v>0</v>
      </c>
      <c r="AL17482">
        <v>1</v>
      </c>
      <c r="AM17482" t="s">
        <v>32192</v>
      </c>
      <c r="AN17482" t="s">
        <v>66192</v>
      </c>
      <c r="AO17482" t="b">
        <v>0</v>
      </c>
      <c r="AQ17482" s="1" t="s">
        <v>90</v>
      </c>
      <c r="AR17482"/>
      <c r="AW17482" t="s">
        <v>91</v>
      </c>
      <c r="AX17482" t="b">
        <v>0</v>
      </c>
      <c r="AY17482" s="1" t="b">
        <v>0</v>
      </c>
      <c r="AZ17482"/>
      <c r="BA17482" t="s">
        <v>1081</v>
      </c>
      <c r="BB17482" s="1" t="b">
        <v>0</v>
      </c>
      <c r="BC17482">
        <v>37.821666</v>
      </c>
      <c r="BD17482">
        <v>-76.969168999999994</v>
      </c>
      <c r="BE17482" t="s">
        <v>60702</v>
      </c>
      <c r="BF17482" t="s">
        <v>94</v>
      </c>
      <c r="BG17482" t="s">
        <v>60703</v>
      </c>
      <c r="BH17482" t="s">
        <v>593</v>
      </c>
      <c r="BI17482" t="s">
        <v>97</v>
      </c>
      <c r="BJ17482" t="b">
        <v>0</v>
      </c>
      <c r="BM17482" s="1" t="s">
        <v>79</v>
      </c>
      <c r="BN17482" t="s">
        <v>67</v>
      </c>
      <c r="BO17482" t="s">
        <v>57228</v>
      </c>
      <c r="BQ17482" t="s">
        <v>98</v>
      </c>
      <c r="BR17482">
        <v>0</v>
      </c>
      <c r="BS17482">
        <v>0</v>
      </c>
      <c r="BT17482">
        <v>0</v>
      </c>
      <c r="BU17482">
        <v>0</v>
      </c>
      <c r="BV17482">
        <v>1</v>
      </c>
      <c r="BW17482">
        <v>1</v>
      </c>
      <c r="BX17482">
        <v>0</v>
      </c>
      <c r="BY17482">
        <v>0</v>
      </c>
      <c r="BZ17482">
        <v>0</v>
      </c>
      <c r="CA17482" t="s">
        <v>99</v>
      </c>
      <c r="CB17482" t="s">
        <v>64</v>
      </c>
    </row>
    <row r="17483" spans="1:80">
      <c r="A17483">
        <v>97548</v>
      </c>
      <c r="D17483" t="b">
        <v>1</v>
      </c>
      <c r="E17483" t="s">
        <v>1073</v>
      </c>
      <c r="F17483" t="b">
        <v>0</v>
      </c>
      <c r="G17483" t="b">
        <v>0</v>
      </c>
      <c r="H17483" t="s">
        <v>64</v>
      </c>
      <c r="I17483" t="s">
        <v>60699</v>
      </c>
      <c r="J17483" t="s">
        <v>57228</v>
      </c>
      <c r="K17483">
        <v>1</v>
      </c>
      <c r="L17483" s="5" t="s">
        <v>67</v>
      </c>
      <c r="M17483" s="1" t="s">
        <v>85</v>
      </c>
      <c r="N17483" t="s">
        <v>67</v>
      </c>
      <c r="O17483" t="s">
        <v>67</v>
      </c>
      <c r="P17483" t="b">
        <v>1</v>
      </c>
      <c r="Q17483">
        <v>0</v>
      </c>
      <c r="R17483">
        <v>0</v>
      </c>
      <c r="S17483">
        <v>1</v>
      </c>
      <c r="T17483">
        <v>0</v>
      </c>
      <c r="Y17483" t="s">
        <v>60700</v>
      </c>
      <c r="Z17483" s="1" t="s">
        <v>68</v>
      </c>
      <c r="AA17483" s="1" t="b">
        <v>0</v>
      </c>
      <c r="AB17483" t="s">
        <v>87</v>
      </c>
      <c r="AC17483" t="s">
        <v>252</v>
      </c>
      <c r="AD17483" s="1">
        <v>1</v>
      </c>
      <c r="AE17483" t="s">
        <v>60701</v>
      </c>
      <c r="AF17483" t="b">
        <v>1</v>
      </c>
      <c r="AG17483">
        <v>2</v>
      </c>
      <c r="AH17483" t="s">
        <v>66162</v>
      </c>
      <c r="AI17483" t="s">
        <v>66121</v>
      </c>
      <c r="AJ17483" t="s">
        <v>66636</v>
      </c>
      <c r="AK17483" t="b">
        <v>0</v>
      </c>
      <c r="AL17483">
        <v>2</v>
      </c>
      <c r="AM17483" t="s">
        <v>3607</v>
      </c>
      <c r="AN17483" t="s">
        <v>30684</v>
      </c>
      <c r="AO17483" t="b">
        <v>0</v>
      </c>
      <c r="AQ17483" s="1" t="s">
        <v>90</v>
      </c>
      <c r="AR17483"/>
      <c r="AW17483" t="s">
        <v>91</v>
      </c>
      <c r="AX17483" t="b">
        <v>0</v>
      </c>
      <c r="AY17483" s="1" t="b">
        <v>0</v>
      </c>
      <c r="AZ17483"/>
      <c r="BA17483" t="s">
        <v>1081</v>
      </c>
      <c r="BB17483" s="1" t="b">
        <v>0</v>
      </c>
      <c r="BC17483">
        <v>37.821666</v>
      </c>
      <c r="BD17483">
        <v>-76.969168999999994</v>
      </c>
      <c r="BE17483" t="s">
        <v>60702</v>
      </c>
      <c r="BF17483" t="s">
        <v>94</v>
      </c>
      <c r="BG17483" t="s">
        <v>60703</v>
      </c>
      <c r="BH17483" t="s">
        <v>593</v>
      </c>
      <c r="BI17483" t="s">
        <v>97</v>
      </c>
      <c r="BJ17483" t="b">
        <v>0</v>
      </c>
      <c r="BM17483" s="1" t="s">
        <v>79</v>
      </c>
      <c r="BN17483" t="s">
        <v>67</v>
      </c>
      <c r="BO17483" t="s">
        <v>57228</v>
      </c>
      <c r="BQ17483" t="s">
        <v>98</v>
      </c>
      <c r="BR17483">
        <v>0</v>
      </c>
      <c r="BS17483">
        <v>0</v>
      </c>
      <c r="BT17483">
        <v>0</v>
      </c>
      <c r="BU17483">
        <v>0</v>
      </c>
      <c r="BV17483">
        <v>1</v>
      </c>
      <c r="BW17483">
        <v>1</v>
      </c>
      <c r="BX17483">
        <v>0</v>
      </c>
      <c r="BY17483">
        <v>0</v>
      </c>
      <c r="BZ17483">
        <v>0</v>
      </c>
      <c r="CA17483" t="s">
        <v>99</v>
      </c>
      <c r="CB17483" t="s">
        <v>64</v>
      </c>
    </row>
    <row r="17484" spans="1:80">
      <c r="A17484">
        <v>97548</v>
      </c>
      <c r="D17484" t="b">
        <v>1</v>
      </c>
      <c r="E17484" t="s">
        <v>1073</v>
      </c>
      <c r="F17484" t="b">
        <v>0</v>
      </c>
      <c r="G17484" t="b">
        <v>0</v>
      </c>
      <c r="H17484" t="s">
        <v>64</v>
      </c>
      <c r="I17484" t="s">
        <v>60699</v>
      </c>
      <c r="J17484" t="s">
        <v>57228</v>
      </c>
      <c r="K17484">
        <v>1</v>
      </c>
      <c r="L17484" s="5" t="s">
        <v>67</v>
      </c>
      <c r="M17484" s="1" t="s">
        <v>85</v>
      </c>
      <c r="N17484" t="s">
        <v>67</v>
      </c>
      <c r="O17484" t="s">
        <v>67</v>
      </c>
      <c r="P17484" t="b">
        <v>1</v>
      </c>
      <c r="Q17484">
        <v>0</v>
      </c>
      <c r="R17484">
        <v>0</v>
      </c>
      <c r="S17484">
        <v>1</v>
      </c>
      <c r="T17484">
        <v>0</v>
      </c>
      <c r="Y17484" t="s">
        <v>60700</v>
      </c>
      <c r="Z17484" s="1" t="s">
        <v>68</v>
      </c>
      <c r="AA17484" s="1" t="b">
        <v>0</v>
      </c>
      <c r="AB17484" t="s">
        <v>87</v>
      </c>
      <c r="AC17484" t="s">
        <v>252</v>
      </c>
      <c r="AD17484" s="1">
        <v>1</v>
      </c>
      <c r="AE17484" t="s">
        <v>60701</v>
      </c>
      <c r="AF17484" t="b">
        <v>1</v>
      </c>
      <c r="AG17484">
        <v>3</v>
      </c>
      <c r="AH17484" t="s">
        <v>66120</v>
      </c>
      <c r="AI17484" t="s">
        <v>66121</v>
      </c>
      <c r="AJ17484" t="s">
        <v>66264</v>
      </c>
      <c r="AK17484" t="b">
        <v>1</v>
      </c>
      <c r="AL17484">
        <v>3</v>
      </c>
      <c r="AM17484" t="s">
        <v>3607</v>
      </c>
      <c r="AN17484" t="s">
        <v>66127</v>
      </c>
      <c r="AO17484" t="b">
        <v>0</v>
      </c>
      <c r="AQ17484" s="1" t="s">
        <v>90</v>
      </c>
      <c r="AR17484"/>
      <c r="AW17484" t="s">
        <v>91</v>
      </c>
      <c r="AX17484" t="b">
        <v>0</v>
      </c>
      <c r="AY17484" s="1" t="b">
        <v>0</v>
      </c>
      <c r="AZ17484"/>
      <c r="BA17484" t="s">
        <v>1081</v>
      </c>
      <c r="BB17484" s="1" t="b">
        <v>0</v>
      </c>
      <c r="BC17484">
        <v>37.821666</v>
      </c>
      <c r="BD17484">
        <v>-76.969168999999994</v>
      </c>
      <c r="BE17484" t="s">
        <v>60702</v>
      </c>
      <c r="BF17484" t="s">
        <v>94</v>
      </c>
      <c r="BG17484" t="s">
        <v>60703</v>
      </c>
      <c r="BH17484" t="s">
        <v>593</v>
      </c>
      <c r="BI17484" t="s">
        <v>97</v>
      </c>
      <c r="BJ17484" t="b">
        <v>0</v>
      </c>
      <c r="BM17484" s="1" t="s">
        <v>79</v>
      </c>
      <c r="BN17484" t="s">
        <v>67</v>
      </c>
      <c r="BO17484" t="s">
        <v>57228</v>
      </c>
      <c r="BQ17484" t="s">
        <v>98</v>
      </c>
      <c r="BR17484">
        <v>0</v>
      </c>
      <c r="BS17484">
        <v>0</v>
      </c>
      <c r="BT17484">
        <v>0</v>
      </c>
      <c r="BU17484">
        <v>0</v>
      </c>
      <c r="BV17484">
        <v>1</v>
      </c>
      <c r="BW17484">
        <v>1</v>
      </c>
      <c r="BX17484">
        <v>0</v>
      </c>
      <c r="BY17484">
        <v>0</v>
      </c>
      <c r="BZ17484">
        <v>0</v>
      </c>
      <c r="CA17484" t="s">
        <v>99</v>
      </c>
      <c r="CB17484" t="s">
        <v>64</v>
      </c>
    </row>
    <row r="17485" spans="1:80">
      <c r="A17485">
        <v>97565</v>
      </c>
      <c r="B17485" t="s">
        <v>60704</v>
      </c>
      <c r="C17485" t="s">
        <v>60705</v>
      </c>
      <c r="D17485" t="b">
        <v>1</v>
      </c>
      <c r="E17485" t="s">
        <v>1073</v>
      </c>
      <c r="F17485" t="b">
        <v>0</v>
      </c>
      <c r="G17485" t="b">
        <v>0</v>
      </c>
      <c r="H17485" t="s">
        <v>64</v>
      </c>
      <c r="I17485" t="s">
        <v>60706</v>
      </c>
      <c r="J17485" t="s">
        <v>57228</v>
      </c>
      <c r="K17485">
        <v>1</v>
      </c>
      <c r="L17485" s="5" t="s">
        <v>67</v>
      </c>
      <c r="M17485" s="1" t="s">
        <v>85</v>
      </c>
      <c r="N17485" t="s">
        <v>67</v>
      </c>
      <c r="O17485" t="s">
        <v>67</v>
      </c>
      <c r="P17485" t="b">
        <v>1</v>
      </c>
      <c r="Q17485">
        <v>0</v>
      </c>
      <c r="R17485">
        <v>0</v>
      </c>
      <c r="S17485">
        <v>2</v>
      </c>
      <c r="T17485">
        <v>0</v>
      </c>
      <c r="Y17485" t="s">
        <v>60707</v>
      </c>
      <c r="Z17485" s="1" t="s">
        <v>68</v>
      </c>
      <c r="AA17485" s="1" t="b">
        <v>0</v>
      </c>
      <c r="AB17485" t="s">
        <v>87</v>
      </c>
      <c r="AC17485" t="s">
        <v>684</v>
      </c>
      <c r="AD17485" s="1">
        <v>1</v>
      </c>
      <c r="AE17485" t="s">
        <v>60708</v>
      </c>
      <c r="AF17485" t="b">
        <v>1</v>
      </c>
      <c r="AG17485">
        <v>1</v>
      </c>
      <c r="AI17485" t="s">
        <v>66121</v>
      </c>
      <c r="AJ17485" t="s">
        <v>66445</v>
      </c>
      <c r="AK17485" t="b">
        <v>0</v>
      </c>
      <c r="AL17485">
        <v>1</v>
      </c>
      <c r="AM17485" t="s">
        <v>62948</v>
      </c>
      <c r="AN17485" t="s">
        <v>66192</v>
      </c>
      <c r="AO17485" t="b">
        <v>0</v>
      </c>
      <c r="AQ17485" s="1" t="s">
        <v>106</v>
      </c>
      <c r="AR17485"/>
      <c r="AW17485" t="s">
        <v>91</v>
      </c>
      <c r="AX17485" t="b">
        <v>0</v>
      </c>
      <c r="AY17485" s="1" t="b">
        <v>1</v>
      </c>
      <c r="AZ17485"/>
      <c r="BA17485" t="s">
        <v>1081</v>
      </c>
      <c r="BB17485" s="1" t="b">
        <v>0</v>
      </c>
      <c r="BC17485">
        <v>47.337223000000002</v>
      </c>
      <c r="BD17485">
        <v>-122.10361399999999</v>
      </c>
      <c r="BE17485" t="s">
        <v>3499</v>
      </c>
      <c r="BF17485" t="s">
        <v>94</v>
      </c>
      <c r="BG17485" t="s">
        <v>60709</v>
      </c>
      <c r="BH17485" t="s">
        <v>373</v>
      </c>
      <c r="BI17485" t="s">
        <v>97</v>
      </c>
      <c r="BJ17485" t="b">
        <v>0</v>
      </c>
      <c r="BM17485" s="1" t="s">
        <v>79</v>
      </c>
      <c r="BN17485" t="s">
        <v>67</v>
      </c>
      <c r="BO17485" t="s">
        <v>57228</v>
      </c>
      <c r="BQ17485" t="s">
        <v>98</v>
      </c>
      <c r="BR17485">
        <v>0</v>
      </c>
      <c r="BS17485">
        <v>0</v>
      </c>
      <c r="BT17485">
        <v>0</v>
      </c>
      <c r="BU17485">
        <v>0</v>
      </c>
      <c r="BV17485">
        <v>2</v>
      </c>
      <c r="BW17485">
        <v>2</v>
      </c>
      <c r="BX17485">
        <v>0</v>
      </c>
      <c r="BY17485">
        <v>0</v>
      </c>
      <c r="BZ17485">
        <v>0</v>
      </c>
      <c r="CA17485" t="s">
        <v>99</v>
      </c>
      <c r="CB17485" t="s">
        <v>64</v>
      </c>
    </row>
    <row r="17486" spans="1:80">
      <c r="A17486">
        <v>97565</v>
      </c>
      <c r="B17486" t="s">
        <v>60704</v>
      </c>
      <c r="C17486" t="s">
        <v>60705</v>
      </c>
      <c r="D17486" t="b">
        <v>1</v>
      </c>
      <c r="E17486" t="s">
        <v>1073</v>
      </c>
      <c r="F17486" t="b">
        <v>0</v>
      </c>
      <c r="G17486" t="b">
        <v>0</v>
      </c>
      <c r="H17486" t="s">
        <v>64</v>
      </c>
      <c r="I17486" t="s">
        <v>60706</v>
      </c>
      <c r="J17486" t="s">
        <v>57228</v>
      </c>
      <c r="K17486">
        <v>1</v>
      </c>
      <c r="L17486" s="5" t="s">
        <v>67</v>
      </c>
      <c r="M17486" s="1" t="s">
        <v>85</v>
      </c>
      <c r="N17486" t="s">
        <v>67</v>
      </c>
      <c r="O17486" t="s">
        <v>67</v>
      </c>
      <c r="P17486" t="b">
        <v>1</v>
      </c>
      <c r="Q17486">
        <v>0</v>
      </c>
      <c r="R17486">
        <v>0</v>
      </c>
      <c r="S17486">
        <v>2</v>
      </c>
      <c r="T17486">
        <v>0</v>
      </c>
      <c r="Y17486" t="s">
        <v>60707</v>
      </c>
      <c r="Z17486" s="1" t="s">
        <v>68</v>
      </c>
      <c r="AA17486" s="1" t="b">
        <v>0</v>
      </c>
      <c r="AB17486" t="s">
        <v>87</v>
      </c>
      <c r="AC17486" t="s">
        <v>684</v>
      </c>
      <c r="AD17486" s="1">
        <v>1</v>
      </c>
      <c r="AE17486" t="s">
        <v>60708</v>
      </c>
      <c r="AF17486" t="b">
        <v>1</v>
      </c>
      <c r="AG17486">
        <v>2</v>
      </c>
      <c r="AH17486" t="s">
        <v>66128</v>
      </c>
      <c r="AI17486" t="s">
        <v>66121</v>
      </c>
      <c r="AJ17486" t="s">
        <v>66129</v>
      </c>
      <c r="AK17486" t="b">
        <v>0</v>
      </c>
      <c r="AL17486">
        <v>2</v>
      </c>
      <c r="AM17486" t="s">
        <v>62948</v>
      </c>
      <c r="AN17486" t="s">
        <v>66130</v>
      </c>
      <c r="AO17486" t="b">
        <v>0</v>
      </c>
      <c r="AQ17486" s="1" t="s">
        <v>106</v>
      </c>
      <c r="AR17486"/>
      <c r="AW17486" t="s">
        <v>91</v>
      </c>
      <c r="AX17486" t="b">
        <v>0</v>
      </c>
      <c r="AY17486" s="1" t="b">
        <v>1</v>
      </c>
      <c r="AZ17486"/>
      <c r="BA17486" t="s">
        <v>1081</v>
      </c>
      <c r="BB17486" s="1" t="b">
        <v>0</v>
      </c>
      <c r="BC17486">
        <v>47.337223000000002</v>
      </c>
      <c r="BD17486">
        <v>-122.10361399999999</v>
      </c>
      <c r="BE17486" t="s">
        <v>3499</v>
      </c>
      <c r="BF17486" t="s">
        <v>94</v>
      </c>
      <c r="BG17486" t="s">
        <v>60709</v>
      </c>
      <c r="BH17486" t="s">
        <v>373</v>
      </c>
      <c r="BI17486" t="s">
        <v>97</v>
      </c>
      <c r="BJ17486" t="b">
        <v>0</v>
      </c>
      <c r="BM17486" s="1" t="s">
        <v>79</v>
      </c>
      <c r="BN17486" t="s">
        <v>67</v>
      </c>
      <c r="BO17486" t="s">
        <v>57228</v>
      </c>
      <c r="BQ17486" t="s">
        <v>98</v>
      </c>
      <c r="BR17486">
        <v>0</v>
      </c>
      <c r="BS17486">
        <v>0</v>
      </c>
      <c r="BT17486">
        <v>0</v>
      </c>
      <c r="BU17486">
        <v>0</v>
      </c>
      <c r="BV17486">
        <v>2</v>
      </c>
      <c r="BW17486">
        <v>2</v>
      </c>
      <c r="BX17486">
        <v>0</v>
      </c>
      <c r="BY17486">
        <v>0</v>
      </c>
      <c r="BZ17486">
        <v>0</v>
      </c>
      <c r="CA17486" t="s">
        <v>99</v>
      </c>
      <c r="CB17486" t="s">
        <v>64</v>
      </c>
    </row>
    <row r="17487" spans="1:80">
      <c r="A17487">
        <v>97565</v>
      </c>
      <c r="B17487" t="s">
        <v>60704</v>
      </c>
      <c r="C17487" t="s">
        <v>60705</v>
      </c>
      <c r="D17487" t="b">
        <v>1</v>
      </c>
      <c r="E17487" t="s">
        <v>1073</v>
      </c>
      <c r="F17487" t="b">
        <v>0</v>
      </c>
      <c r="G17487" t="b">
        <v>0</v>
      </c>
      <c r="H17487" t="s">
        <v>64</v>
      </c>
      <c r="I17487" t="s">
        <v>60706</v>
      </c>
      <c r="J17487" t="s">
        <v>57228</v>
      </c>
      <c r="K17487">
        <v>1</v>
      </c>
      <c r="L17487" s="5" t="s">
        <v>67</v>
      </c>
      <c r="M17487" s="1" t="s">
        <v>85</v>
      </c>
      <c r="N17487" t="s">
        <v>67</v>
      </c>
      <c r="O17487" t="s">
        <v>67</v>
      </c>
      <c r="P17487" t="b">
        <v>1</v>
      </c>
      <c r="Q17487">
        <v>0</v>
      </c>
      <c r="R17487">
        <v>0</v>
      </c>
      <c r="S17487">
        <v>2</v>
      </c>
      <c r="T17487">
        <v>0</v>
      </c>
      <c r="Y17487" t="s">
        <v>60707</v>
      </c>
      <c r="Z17487" s="1" t="s">
        <v>68</v>
      </c>
      <c r="AA17487" s="1" t="b">
        <v>0</v>
      </c>
      <c r="AB17487" t="s">
        <v>87</v>
      </c>
      <c r="AC17487" t="s">
        <v>684</v>
      </c>
      <c r="AD17487" s="1">
        <v>1</v>
      </c>
      <c r="AE17487" t="s">
        <v>60708</v>
      </c>
      <c r="AF17487" t="b">
        <v>1</v>
      </c>
      <c r="AG17487">
        <v>3</v>
      </c>
      <c r="AH17487" t="s">
        <v>66120</v>
      </c>
      <c r="AI17487" t="s">
        <v>66121</v>
      </c>
      <c r="AJ17487" t="s">
        <v>66212</v>
      </c>
      <c r="AK17487" t="b">
        <v>1</v>
      </c>
      <c r="AL17487">
        <v>3</v>
      </c>
      <c r="AM17487" t="s">
        <v>62948</v>
      </c>
      <c r="AN17487" t="s">
        <v>66127</v>
      </c>
      <c r="AO17487" t="b">
        <v>0</v>
      </c>
      <c r="AQ17487" s="1" t="s">
        <v>106</v>
      </c>
      <c r="AR17487"/>
      <c r="AW17487" t="s">
        <v>91</v>
      </c>
      <c r="AX17487" t="b">
        <v>0</v>
      </c>
      <c r="AY17487" s="1" t="b">
        <v>1</v>
      </c>
      <c r="AZ17487"/>
      <c r="BA17487" t="s">
        <v>1081</v>
      </c>
      <c r="BB17487" s="1" t="b">
        <v>0</v>
      </c>
      <c r="BC17487">
        <v>47.337223000000002</v>
      </c>
      <c r="BD17487">
        <v>-122.10361399999999</v>
      </c>
      <c r="BE17487" t="s">
        <v>3499</v>
      </c>
      <c r="BF17487" t="s">
        <v>94</v>
      </c>
      <c r="BG17487" t="s">
        <v>60709</v>
      </c>
      <c r="BH17487" t="s">
        <v>373</v>
      </c>
      <c r="BI17487" t="s">
        <v>97</v>
      </c>
      <c r="BJ17487" t="b">
        <v>0</v>
      </c>
      <c r="BM17487" s="1" t="s">
        <v>79</v>
      </c>
      <c r="BN17487" t="s">
        <v>67</v>
      </c>
      <c r="BO17487" t="s">
        <v>57228</v>
      </c>
      <c r="BQ17487" t="s">
        <v>98</v>
      </c>
      <c r="BR17487">
        <v>0</v>
      </c>
      <c r="BS17487">
        <v>0</v>
      </c>
      <c r="BT17487">
        <v>0</v>
      </c>
      <c r="BU17487">
        <v>0</v>
      </c>
      <c r="BV17487">
        <v>2</v>
      </c>
      <c r="BW17487">
        <v>2</v>
      </c>
      <c r="BX17487">
        <v>0</v>
      </c>
      <c r="BY17487">
        <v>0</v>
      </c>
      <c r="BZ17487">
        <v>0</v>
      </c>
      <c r="CA17487" t="s">
        <v>99</v>
      </c>
      <c r="CB17487" t="s">
        <v>64</v>
      </c>
    </row>
    <row r="17488" spans="1:80">
      <c r="A17488">
        <v>97554</v>
      </c>
      <c r="B17488" t="s">
        <v>31021</v>
      </c>
      <c r="C17488" t="s">
        <v>60710</v>
      </c>
      <c r="D17488" t="b">
        <v>1</v>
      </c>
      <c r="E17488" t="s">
        <v>1073</v>
      </c>
      <c r="F17488" t="b">
        <v>0</v>
      </c>
      <c r="G17488" t="b">
        <v>0</v>
      </c>
      <c r="H17488" t="s">
        <v>64</v>
      </c>
      <c r="I17488" t="s">
        <v>60711</v>
      </c>
      <c r="J17488" t="s">
        <v>57228</v>
      </c>
      <c r="K17488">
        <v>1</v>
      </c>
      <c r="L17488" s="5" t="s">
        <v>67</v>
      </c>
      <c r="M17488" s="1" t="s">
        <v>85</v>
      </c>
      <c r="N17488" t="s">
        <v>67</v>
      </c>
      <c r="O17488" t="s">
        <v>67</v>
      </c>
      <c r="P17488" t="b">
        <v>1</v>
      </c>
      <c r="Q17488">
        <v>0</v>
      </c>
      <c r="R17488">
        <v>0</v>
      </c>
      <c r="S17488">
        <v>1</v>
      </c>
      <c r="T17488">
        <v>0</v>
      </c>
      <c r="Y17488" t="s">
        <v>60712</v>
      </c>
      <c r="Z17488" s="1" t="s">
        <v>68</v>
      </c>
      <c r="AA17488" s="1" t="b">
        <v>0</v>
      </c>
      <c r="AB17488" t="s">
        <v>1904</v>
      </c>
      <c r="AC17488" t="s">
        <v>58613</v>
      </c>
      <c r="AD17488" s="1">
        <v>1</v>
      </c>
      <c r="AE17488" t="s">
        <v>60713</v>
      </c>
      <c r="AF17488" t="b">
        <v>1</v>
      </c>
      <c r="AG17488">
        <v>1</v>
      </c>
      <c r="AI17488" t="s">
        <v>66147</v>
      </c>
      <c r="AJ17488" t="s">
        <v>66454</v>
      </c>
      <c r="AK17488" t="b">
        <v>0</v>
      </c>
      <c r="AL17488">
        <v>1</v>
      </c>
      <c r="AM17488" t="s">
        <v>11117</v>
      </c>
      <c r="AN17488" t="s">
        <v>1359</v>
      </c>
      <c r="AO17488" t="b">
        <v>0</v>
      </c>
      <c r="AQ17488" s="1" t="s">
        <v>1947</v>
      </c>
      <c r="AR17488"/>
      <c r="AU17488" t="s">
        <v>60714</v>
      </c>
      <c r="AV17488" t="s">
        <v>60714</v>
      </c>
      <c r="AW17488" t="s">
        <v>1929</v>
      </c>
      <c r="AX17488" t="b">
        <v>0</v>
      </c>
      <c r="AY17488" s="1" t="b">
        <v>0</v>
      </c>
      <c r="AZ17488"/>
      <c r="BA17488" t="s">
        <v>1081</v>
      </c>
      <c r="BB17488" s="1" t="b">
        <v>0</v>
      </c>
      <c r="BC17488">
        <v>44.512779000000002</v>
      </c>
      <c r="BD17488">
        <v>-94.300003000000004</v>
      </c>
      <c r="BE17488" t="s">
        <v>31027</v>
      </c>
      <c r="BF17488" t="s">
        <v>94</v>
      </c>
      <c r="BG17488" t="s">
        <v>60715</v>
      </c>
      <c r="BH17488" t="s">
        <v>423</v>
      </c>
      <c r="BI17488" t="s">
        <v>97</v>
      </c>
      <c r="BJ17488" t="b">
        <v>0</v>
      </c>
      <c r="BM17488" s="1" t="s">
        <v>79</v>
      </c>
      <c r="BN17488" t="s">
        <v>67</v>
      </c>
      <c r="BO17488" t="s">
        <v>57228</v>
      </c>
      <c r="BQ17488" t="s">
        <v>98</v>
      </c>
      <c r="BR17488">
        <v>0</v>
      </c>
      <c r="BS17488">
        <v>0</v>
      </c>
      <c r="BT17488">
        <v>0</v>
      </c>
      <c r="BU17488">
        <v>0</v>
      </c>
      <c r="BV17488">
        <v>1</v>
      </c>
      <c r="BW17488">
        <v>1</v>
      </c>
      <c r="BX17488">
        <v>0</v>
      </c>
      <c r="BY17488">
        <v>0</v>
      </c>
      <c r="BZ17488">
        <v>0</v>
      </c>
      <c r="CA17488" t="s">
        <v>99</v>
      </c>
      <c r="CB17488" t="s">
        <v>64</v>
      </c>
    </row>
    <row r="17489" spans="1:80">
      <c r="A17489">
        <v>97554</v>
      </c>
      <c r="B17489" t="s">
        <v>31021</v>
      </c>
      <c r="C17489" t="s">
        <v>60710</v>
      </c>
      <c r="D17489" t="b">
        <v>1</v>
      </c>
      <c r="E17489" t="s">
        <v>1073</v>
      </c>
      <c r="F17489" t="b">
        <v>0</v>
      </c>
      <c r="G17489" t="b">
        <v>0</v>
      </c>
      <c r="H17489" t="s">
        <v>64</v>
      </c>
      <c r="I17489" t="s">
        <v>60711</v>
      </c>
      <c r="J17489" t="s">
        <v>57228</v>
      </c>
      <c r="K17489">
        <v>1</v>
      </c>
      <c r="L17489" s="5" t="s">
        <v>67</v>
      </c>
      <c r="M17489" s="1" t="s">
        <v>85</v>
      </c>
      <c r="N17489" t="s">
        <v>67</v>
      </c>
      <c r="O17489" t="s">
        <v>67</v>
      </c>
      <c r="P17489" t="b">
        <v>1</v>
      </c>
      <c r="Q17489">
        <v>0</v>
      </c>
      <c r="R17489">
        <v>0</v>
      </c>
      <c r="S17489">
        <v>1</v>
      </c>
      <c r="T17489">
        <v>0</v>
      </c>
      <c r="Y17489" t="s">
        <v>60712</v>
      </c>
      <c r="Z17489" s="1" t="s">
        <v>68</v>
      </c>
      <c r="AA17489" s="1" t="b">
        <v>0</v>
      </c>
      <c r="AB17489" t="s">
        <v>1904</v>
      </c>
      <c r="AC17489" t="s">
        <v>58613</v>
      </c>
      <c r="AD17489" s="1">
        <v>1</v>
      </c>
      <c r="AE17489" t="s">
        <v>60713</v>
      </c>
      <c r="AF17489" t="b">
        <v>1</v>
      </c>
      <c r="AG17489">
        <v>2</v>
      </c>
      <c r="AH17489" t="s">
        <v>66117</v>
      </c>
      <c r="AI17489" t="s">
        <v>66110</v>
      </c>
      <c r="AJ17489" t="s">
        <v>67012</v>
      </c>
      <c r="AK17489" t="b">
        <v>1</v>
      </c>
      <c r="AL17489">
        <v>2</v>
      </c>
      <c r="AM17489" t="s">
        <v>66112</v>
      </c>
      <c r="AN17489" t="s">
        <v>4698</v>
      </c>
      <c r="AO17489" t="b">
        <v>0</v>
      </c>
      <c r="AQ17489" s="1" t="s">
        <v>1947</v>
      </c>
      <c r="AR17489"/>
      <c r="AU17489" t="s">
        <v>60714</v>
      </c>
      <c r="AV17489" t="s">
        <v>60714</v>
      </c>
      <c r="AW17489" t="s">
        <v>1929</v>
      </c>
      <c r="AX17489" t="b">
        <v>0</v>
      </c>
      <c r="AY17489" s="1" t="b">
        <v>0</v>
      </c>
      <c r="AZ17489"/>
      <c r="BA17489" t="s">
        <v>1081</v>
      </c>
      <c r="BB17489" s="1" t="b">
        <v>0</v>
      </c>
      <c r="BC17489">
        <v>44.512779000000002</v>
      </c>
      <c r="BD17489">
        <v>-94.300003000000004</v>
      </c>
      <c r="BE17489" t="s">
        <v>31027</v>
      </c>
      <c r="BF17489" t="s">
        <v>94</v>
      </c>
      <c r="BG17489" t="s">
        <v>60715</v>
      </c>
      <c r="BH17489" t="s">
        <v>423</v>
      </c>
      <c r="BI17489" t="s">
        <v>97</v>
      </c>
      <c r="BJ17489" t="b">
        <v>0</v>
      </c>
      <c r="BM17489" s="1" t="s">
        <v>79</v>
      </c>
      <c r="BN17489" t="s">
        <v>67</v>
      </c>
      <c r="BO17489" t="s">
        <v>57228</v>
      </c>
      <c r="BQ17489" t="s">
        <v>98</v>
      </c>
      <c r="BR17489">
        <v>0</v>
      </c>
      <c r="BS17489">
        <v>0</v>
      </c>
      <c r="BT17489">
        <v>0</v>
      </c>
      <c r="BU17489">
        <v>0</v>
      </c>
      <c r="BV17489">
        <v>1</v>
      </c>
      <c r="BW17489">
        <v>1</v>
      </c>
      <c r="BX17489">
        <v>0</v>
      </c>
      <c r="BY17489">
        <v>0</v>
      </c>
      <c r="BZ17489">
        <v>0</v>
      </c>
      <c r="CA17489" t="s">
        <v>99</v>
      </c>
      <c r="CB17489" t="s">
        <v>64</v>
      </c>
    </row>
    <row r="17490" spans="1:80">
      <c r="A17490">
        <v>97554</v>
      </c>
      <c r="B17490" t="s">
        <v>31021</v>
      </c>
      <c r="C17490" t="s">
        <v>60710</v>
      </c>
      <c r="D17490" t="b">
        <v>1</v>
      </c>
      <c r="E17490" t="s">
        <v>1073</v>
      </c>
      <c r="F17490" t="b">
        <v>0</v>
      </c>
      <c r="G17490" t="b">
        <v>0</v>
      </c>
      <c r="H17490" t="s">
        <v>64</v>
      </c>
      <c r="I17490" t="s">
        <v>60711</v>
      </c>
      <c r="J17490" t="s">
        <v>57228</v>
      </c>
      <c r="K17490">
        <v>1</v>
      </c>
      <c r="L17490" s="5" t="s">
        <v>67</v>
      </c>
      <c r="M17490" s="1" t="s">
        <v>85</v>
      </c>
      <c r="N17490" t="s">
        <v>67</v>
      </c>
      <c r="O17490" t="s">
        <v>67</v>
      </c>
      <c r="P17490" t="b">
        <v>1</v>
      </c>
      <c r="Q17490">
        <v>0</v>
      </c>
      <c r="R17490">
        <v>0</v>
      </c>
      <c r="S17490">
        <v>1</v>
      </c>
      <c r="T17490">
        <v>0</v>
      </c>
      <c r="Y17490" t="s">
        <v>60712</v>
      </c>
      <c r="Z17490" s="1" t="s">
        <v>68</v>
      </c>
      <c r="AA17490" s="1" t="b">
        <v>0</v>
      </c>
      <c r="AB17490" t="s">
        <v>1904</v>
      </c>
      <c r="AC17490" t="s">
        <v>58613</v>
      </c>
      <c r="AD17490" s="1">
        <v>1</v>
      </c>
      <c r="AE17490" t="s">
        <v>60713</v>
      </c>
      <c r="AF17490" t="b">
        <v>1</v>
      </c>
      <c r="AG17490">
        <v>3</v>
      </c>
      <c r="AH17490" t="s">
        <v>66142</v>
      </c>
      <c r="AI17490" t="s">
        <v>66110</v>
      </c>
      <c r="AJ17490" t="s">
        <v>66379</v>
      </c>
      <c r="AK17490" t="b">
        <v>0</v>
      </c>
      <c r="AL17490">
        <v>3</v>
      </c>
      <c r="AM17490" t="s">
        <v>66112</v>
      </c>
      <c r="AN17490" t="s">
        <v>15882</v>
      </c>
      <c r="AO17490" t="b">
        <v>0</v>
      </c>
      <c r="AQ17490" s="1" t="s">
        <v>1947</v>
      </c>
      <c r="AR17490"/>
      <c r="AU17490" t="s">
        <v>60714</v>
      </c>
      <c r="AV17490" t="s">
        <v>60714</v>
      </c>
      <c r="AW17490" t="s">
        <v>1929</v>
      </c>
      <c r="AX17490" t="b">
        <v>0</v>
      </c>
      <c r="AY17490" s="1" t="b">
        <v>0</v>
      </c>
      <c r="AZ17490"/>
      <c r="BA17490" t="s">
        <v>1081</v>
      </c>
      <c r="BB17490" s="1" t="b">
        <v>0</v>
      </c>
      <c r="BC17490">
        <v>44.512779000000002</v>
      </c>
      <c r="BD17490">
        <v>-94.300003000000004</v>
      </c>
      <c r="BE17490" t="s">
        <v>31027</v>
      </c>
      <c r="BF17490" t="s">
        <v>94</v>
      </c>
      <c r="BG17490" t="s">
        <v>60715</v>
      </c>
      <c r="BH17490" t="s">
        <v>423</v>
      </c>
      <c r="BI17490" t="s">
        <v>97</v>
      </c>
      <c r="BJ17490" t="b">
        <v>0</v>
      </c>
      <c r="BM17490" s="1" t="s">
        <v>79</v>
      </c>
      <c r="BN17490" t="s">
        <v>67</v>
      </c>
      <c r="BO17490" t="s">
        <v>57228</v>
      </c>
      <c r="BQ17490" t="s">
        <v>98</v>
      </c>
      <c r="BR17490">
        <v>0</v>
      </c>
      <c r="BS17490">
        <v>0</v>
      </c>
      <c r="BT17490">
        <v>0</v>
      </c>
      <c r="BU17490">
        <v>0</v>
      </c>
      <c r="BV17490">
        <v>1</v>
      </c>
      <c r="BW17490">
        <v>1</v>
      </c>
      <c r="BX17490">
        <v>0</v>
      </c>
      <c r="BY17490">
        <v>0</v>
      </c>
      <c r="BZ17490">
        <v>0</v>
      </c>
      <c r="CA17490" t="s">
        <v>99</v>
      </c>
      <c r="CB17490" t="s">
        <v>64</v>
      </c>
    </row>
    <row r="17491" spans="1:80">
      <c r="A17491">
        <v>97554</v>
      </c>
      <c r="B17491" t="s">
        <v>31021</v>
      </c>
      <c r="C17491" t="s">
        <v>60710</v>
      </c>
      <c r="D17491" t="b">
        <v>1</v>
      </c>
      <c r="E17491" t="s">
        <v>1073</v>
      </c>
      <c r="F17491" t="b">
        <v>0</v>
      </c>
      <c r="G17491" t="b">
        <v>0</v>
      </c>
      <c r="H17491" t="s">
        <v>64</v>
      </c>
      <c r="I17491" t="s">
        <v>60711</v>
      </c>
      <c r="J17491" t="s">
        <v>57228</v>
      </c>
      <c r="K17491">
        <v>1</v>
      </c>
      <c r="L17491" s="5" t="s">
        <v>67</v>
      </c>
      <c r="M17491" s="1" t="s">
        <v>85</v>
      </c>
      <c r="N17491" t="s">
        <v>67</v>
      </c>
      <c r="O17491" t="s">
        <v>67</v>
      </c>
      <c r="P17491" t="b">
        <v>1</v>
      </c>
      <c r="Q17491">
        <v>0</v>
      </c>
      <c r="R17491">
        <v>0</v>
      </c>
      <c r="S17491">
        <v>1</v>
      </c>
      <c r="T17491">
        <v>0</v>
      </c>
      <c r="Y17491" t="s">
        <v>60712</v>
      </c>
      <c r="Z17491" s="1" t="s">
        <v>68</v>
      </c>
      <c r="AA17491" s="1" t="b">
        <v>0</v>
      </c>
      <c r="AB17491" t="s">
        <v>1904</v>
      </c>
      <c r="AC17491" t="s">
        <v>58613</v>
      </c>
      <c r="AD17491" s="1">
        <v>1</v>
      </c>
      <c r="AE17491" t="s">
        <v>60713</v>
      </c>
      <c r="AF17491" t="b">
        <v>1</v>
      </c>
      <c r="AG17491">
        <v>4</v>
      </c>
      <c r="AH17491" t="s">
        <v>78</v>
      </c>
      <c r="AI17491" t="s">
        <v>66121</v>
      </c>
      <c r="AJ17491" t="s">
        <v>66209</v>
      </c>
      <c r="AK17491" t="b">
        <v>0</v>
      </c>
      <c r="AL17491">
        <v>4</v>
      </c>
      <c r="AM17491" t="s">
        <v>3607</v>
      </c>
      <c r="AN17491" t="s">
        <v>7969</v>
      </c>
      <c r="AO17491" t="b">
        <v>0</v>
      </c>
      <c r="AQ17491" s="1" t="s">
        <v>1947</v>
      </c>
      <c r="AR17491"/>
      <c r="AU17491" t="s">
        <v>60714</v>
      </c>
      <c r="AV17491" t="s">
        <v>60714</v>
      </c>
      <c r="AW17491" t="s">
        <v>1929</v>
      </c>
      <c r="AX17491" t="b">
        <v>0</v>
      </c>
      <c r="AY17491" s="1" t="b">
        <v>0</v>
      </c>
      <c r="AZ17491"/>
      <c r="BA17491" t="s">
        <v>1081</v>
      </c>
      <c r="BB17491" s="1" t="b">
        <v>0</v>
      </c>
      <c r="BC17491">
        <v>44.512779000000002</v>
      </c>
      <c r="BD17491">
        <v>-94.300003000000004</v>
      </c>
      <c r="BE17491" t="s">
        <v>31027</v>
      </c>
      <c r="BF17491" t="s">
        <v>94</v>
      </c>
      <c r="BG17491" t="s">
        <v>60715</v>
      </c>
      <c r="BH17491" t="s">
        <v>423</v>
      </c>
      <c r="BI17491" t="s">
        <v>97</v>
      </c>
      <c r="BJ17491" t="b">
        <v>0</v>
      </c>
      <c r="BM17491" s="1" t="s">
        <v>79</v>
      </c>
      <c r="BN17491" t="s">
        <v>67</v>
      </c>
      <c r="BO17491" t="s">
        <v>57228</v>
      </c>
      <c r="BQ17491" t="s">
        <v>98</v>
      </c>
      <c r="BR17491">
        <v>0</v>
      </c>
      <c r="BS17491">
        <v>0</v>
      </c>
      <c r="BT17491">
        <v>0</v>
      </c>
      <c r="BU17491">
        <v>0</v>
      </c>
      <c r="BV17491">
        <v>1</v>
      </c>
      <c r="BW17491">
        <v>1</v>
      </c>
      <c r="BX17491">
        <v>0</v>
      </c>
      <c r="BY17491">
        <v>0</v>
      </c>
      <c r="BZ17491">
        <v>0</v>
      </c>
      <c r="CA17491" t="s">
        <v>99</v>
      </c>
      <c r="CB17491" t="s">
        <v>64</v>
      </c>
    </row>
    <row r="17492" spans="1:80">
      <c r="A17492">
        <v>97554</v>
      </c>
      <c r="B17492" t="s">
        <v>31021</v>
      </c>
      <c r="C17492" t="s">
        <v>60710</v>
      </c>
      <c r="D17492" t="b">
        <v>1</v>
      </c>
      <c r="E17492" t="s">
        <v>1073</v>
      </c>
      <c r="F17492" t="b">
        <v>0</v>
      </c>
      <c r="G17492" t="b">
        <v>0</v>
      </c>
      <c r="H17492" t="s">
        <v>64</v>
      </c>
      <c r="I17492" t="s">
        <v>60711</v>
      </c>
      <c r="J17492" t="s">
        <v>57228</v>
      </c>
      <c r="K17492">
        <v>1</v>
      </c>
      <c r="L17492" s="5" t="s">
        <v>67</v>
      </c>
      <c r="M17492" s="1" t="s">
        <v>85</v>
      </c>
      <c r="N17492" t="s">
        <v>67</v>
      </c>
      <c r="O17492" t="s">
        <v>67</v>
      </c>
      <c r="P17492" t="b">
        <v>1</v>
      </c>
      <c r="Q17492">
        <v>0</v>
      </c>
      <c r="R17492">
        <v>0</v>
      </c>
      <c r="S17492">
        <v>1</v>
      </c>
      <c r="T17492">
        <v>0</v>
      </c>
      <c r="Y17492" t="s">
        <v>60712</v>
      </c>
      <c r="Z17492" s="1" t="s">
        <v>68</v>
      </c>
      <c r="AA17492" s="1" t="b">
        <v>0</v>
      </c>
      <c r="AB17492" t="s">
        <v>1904</v>
      </c>
      <c r="AC17492" t="s">
        <v>58613</v>
      </c>
      <c r="AD17492" s="1">
        <v>1</v>
      </c>
      <c r="AE17492" t="s">
        <v>60713</v>
      </c>
      <c r="AF17492" t="b">
        <v>1</v>
      </c>
      <c r="AG17492">
        <v>5</v>
      </c>
      <c r="AH17492" t="s">
        <v>66120</v>
      </c>
      <c r="AI17492" t="s">
        <v>66121</v>
      </c>
      <c r="AJ17492" t="s">
        <v>66264</v>
      </c>
      <c r="AK17492" t="b">
        <v>0</v>
      </c>
      <c r="AL17492">
        <v>5</v>
      </c>
      <c r="AM17492" t="s">
        <v>3607</v>
      </c>
      <c r="AN17492" t="s">
        <v>66127</v>
      </c>
      <c r="AO17492" t="b">
        <v>0</v>
      </c>
      <c r="AQ17492" s="1" t="s">
        <v>1947</v>
      </c>
      <c r="AR17492"/>
      <c r="AU17492" t="s">
        <v>60714</v>
      </c>
      <c r="AV17492" t="s">
        <v>60714</v>
      </c>
      <c r="AW17492" t="s">
        <v>1929</v>
      </c>
      <c r="AX17492" t="b">
        <v>0</v>
      </c>
      <c r="AY17492" s="1" t="b">
        <v>0</v>
      </c>
      <c r="AZ17492"/>
      <c r="BA17492" t="s">
        <v>1081</v>
      </c>
      <c r="BB17492" s="1" t="b">
        <v>0</v>
      </c>
      <c r="BC17492">
        <v>44.512779000000002</v>
      </c>
      <c r="BD17492">
        <v>-94.300003000000004</v>
      </c>
      <c r="BE17492" t="s">
        <v>31027</v>
      </c>
      <c r="BF17492" t="s">
        <v>94</v>
      </c>
      <c r="BG17492" t="s">
        <v>60715</v>
      </c>
      <c r="BH17492" t="s">
        <v>423</v>
      </c>
      <c r="BI17492" t="s">
        <v>97</v>
      </c>
      <c r="BJ17492" t="b">
        <v>0</v>
      </c>
      <c r="BM17492" s="1" t="s">
        <v>79</v>
      </c>
      <c r="BN17492" t="s">
        <v>67</v>
      </c>
      <c r="BO17492" t="s">
        <v>57228</v>
      </c>
      <c r="BQ17492" t="s">
        <v>98</v>
      </c>
      <c r="BR17492">
        <v>0</v>
      </c>
      <c r="BS17492">
        <v>0</v>
      </c>
      <c r="BT17492">
        <v>0</v>
      </c>
      <c r="BU17492">
        <v>0</v>
      </c>
      <c r="BV17492">
        <v>1</v>
      </c>
      <c r="BW17492">
        <v>1</v>
      </c>
      <c r="BX17492">
        <v>0</v>
      </c>
      <c r="BY17492">
        <v>0</v>
      </c>
      <c r="BZ17492">
        <v>0</v>
      </c>
      <c r="CA17492" t="s">
        <v>99</v>
      </c>
      <c r="CB17492" t="s">
        <v>64</v>
      </c>
    </row>
    <row r="17493" spans="1:80">
      <c r="A17493">
        <v>97530</v>
      </c>
      <c r="B17493" t="s">
        <v>60716</v>
      </c>
      <c r="C17493" t="s">
        <v>60717</v>
      </c>
      <c r="D17493" t="b">
        <v>1</v>
      </c>
      <c r="E17493" t="s">
        <v>1073</v>
      </c>
      <c r="F17493" t="b">
        <v>0</v>
      </c>
      <c r="G17493" t="b">
        <v>0</v>
      </c>
      <c r="H17493" t="s">
        <v>64</v>
      </c>
      <c r="I17493" t="s">
        <v>60718</v>
      </c>
      <c r="J17493" t="s">
        <v>57228</v>
      </c>
      <c r="K17493">
        <v>1</v>
      </c>
      <c r="L17493" s="5" t="s">
        <v>67</v>
      </c>
      <c r="M17493" s="1" t="s">
        <v>85</v>
      </c>
      <c r="N17493" t="s">
        <v>67</v>
      </c>
      <c r="O17493" t="s">
        <v>67</v>
      </c>
      <c r="P17493" t="b">
        <v>1</v>
      </c>
      <c r="Q17493">
        <v>0</v>
      </c>
      <c r="R17493">
        <v>0</v>
      </c>
      <c r="S17493">
        <v>1</v>
      </c>
      <c r="T17493">
        <v>0</v>
      </c>
      <c r="U17493">
        <v>0</v>
      </c>
      <c r="V17493">
        <v>0</v>
      </c>
      <c r="W17493">
        <v>2</v>
      </c>
      <c r="X17493">
        <v>0</v>
      </c>
      <c r="Y17493" t="s">
        <v>60719</v>
      </c>
      <c r="Z17493" s="1" t="s">
        <v>68</v>
      </c>
      <c r="AA17493" s="1" t="b">
        <v>0</v>
      </c>
      <c r="AB17493" t="s">
        <v>20165</v>
      </c>
      <c r="AC17493" t="s">
        <v>1430</v>
      </c>
      <c r="AD17493" s="1">
        <v>1</v>
      </c>
      <c r="AE17493" t="s">
        <v>60720</v>
      </c>
      <c r="AF17493" t="b">
        <v>1</v>
      </c>
      <c r="AG17493">
        <v>1</v>
      </c>
      <c r="AI17493" t="s">
        <v>66121</v>
      </c>
      <c r="AJ17493" t="s">
        <v>66329</v>
      </c>
      <c r="AK17493" t="b">
        <v>0</v>
      </c>
      <c r="AL17493">
        <v>1</v>
      </c>
      <c r="AM17493" t="s">
        <v>3607</v>
      </c>
      <c r="AN17493" t="s">
        <v>66192</v>
      </c>
      <c r="AO17493" t="b">
        <v>0</v>
      </c>
      <c r="AQ17493" s="1" t="s">
        <v>90</v>
      </c>
      <c r="AR17493"/>
      <c r="AW17493" t="s">
        <v>91</v>
      </c>
      <c r="AX17493" t="b">
        <v>0</v>
      </c>
      <c r="AY17493" s="1" t="b">
        <v>0</v>
      </c>
      <c r="AZ17493"/>
      <c r="BA17493" t="s">
        <v>1081</v>
      </c>
      <c r="BB17493" s="1" t="b">
        <v>0</v>
      </c>
      <c r="BC17493">
        <v>59.508887999999999</v>
      </c>
      <c r="BD17493">
        <v>-139.66416899999999</v>
      </c>
      <c r="BE17493" t="s">
        <v>28203</v>
      </c>
      <c r="BF17493" t="s">
        <v>94</v>
      </c>
      <c r="BG17493" t="s">
        <v>60721</v>
      </c>
      <c r="BH17493" t="s">
        <v>194</v>
      </c>
      <c r="BI17493" t="s">
        <v>97</v>
      </c>
      <c r="BJ17493" t="b">
        <v>0</v>
      </c>
      <c r="BM17493" s="1" t="s">
        <v>79</v>
      </c>
      <c r="BN17493" t="s">
        <v>67</v>
      </c>
      <c r="BO17493" t="s">
        <v>57228</v>
      </c>
      <c r="BQ17493" t="s">
        <v>98</v>
      </c>
      <c r="BR17493">
        <v>0</v>
      </c>
      <c r="BS17493">
        <v>0</v>
      </c>
      <c r="BT17493">
        <v>0</v>
      </c>
      <c r="BU17493">
        <v>0</v>
      </c>
      <c r="BV17493">
        <v>3</v>
      </c>
      <c r="BW17493">
        <v>3</v>
      </c>
      <c r="BX17493">
        <v>0</v>
      </c>
      <c r="BY17493">
        <v>0</v>
      </c>
      <c r="BZ17493">
        <v>0</v>
      </c>
      <c r="CA17493" t="s">
        <v>467</v>
      </c>
      <c r="CB17493" t="s">
        <v>64</v>
      </c>
    </row>
    <row r="17494" spans="1:80">
      <c r="A17494">
        <v>97530</v>
      </c>
      <c r="B17494" t="s">
        <v>60716</v>
      </c>
      <c r="C17494" t="s">
        <v>60717</v>
      </c>
      <c r="D17494" t="b">
        <v>1</v>
      </c>
      <c r="E17494" t="s">
        <v>1073</v>
      </c>
      <c r="F17494" t="b">
        <v>0</v>
      </c>
      <c r="G17494" t="b">
        <v>0</v>
      </c>
      <c r="H17494" t="s">
        <v>64</v>
      </c>
      <c r="I17494" t="s">
        <v>60718</v>
      </c>
      <c r="J17494" t="s">
        <v>57228</v>
      </c>
      <c r="K17494">
        <v>1</v>
      </c>
      <c r="L17494" s="5" t="s">
        <v>67</v>
      </c>
      <c r="M17494" s="1" t="s">
        <v>85</v>
      </c>
      <c r="N17494" t="s">
        <v>67</v>
      </c>
      <c r="O17494" t="s">
        <v>67</v>
      </c>
      <c r="P17494" t="b">
        <v>1</v>
      </c>
      <c r="Q17494">
        <v>0</v>
      </c>
      <c r="R17494">
        <v>0</v>
      </c>
      <c r="S17494">
        <v>1</v>
      </c>
      <c r="T17494">
        <v>0</v>
      </c>
      <c r="U17494">
        <v>0</v>
      </c>
      <c r="V17494">
        <v>0</v>
      </c>
      <c r="W17494">
        <v>2</v>
      </c>
      <c r="X17494">
        <v>0</v>
      </c>
      <c r="Y17494" t="s">
        <v>60719</v>
      </c>
      <c r="Z17494" s="1" t="s">
        <v>68</v>
      </c>
      <c r="AA17494" s="1" t="b">
        <v>0</v>
      </c>
      <c r="AB17494" t="s">
        <v>20165</v>
      </c>
      <c r="AC17494" t="s">
        <v>1430</v>
      </c>
      <c r="AD17494" s="1">
        <v>1</v>
      </c>
      <c r="AE17494" t="s">
        <v>60720</v>
      </c>
      <c r="AF17494" t="b">
        <v>1</v>
      </c>
      <c r="AG17494">
        <v>2</v>
      </c>
      <c r="AH17494" t="s">
        <v>66128</v>
      </c>
      <c r="AI17494" t="s">
        <v>66121</v>
      </c>
      <c r="AJ17494" t="s">
        <v>66167</v>
      </c>
      <c r="AK17494" t="b">
        <v>1</v>
      </c>
      <c r="AL17494">
        <v>2</v>
      </c>
      <c r="AM17494" t="s">
        <v>3607</v>
      </c>
      <c r="AN17494" t="s">
        <v>66130</v>
      </c>
      <c r="AO17494" t="b">
        <v>0</v>
      </c>
      <c r="AQ17494" s="1" t="s">
        <v>90</v>
      </c>
      <c r="AR17494"/>
      <c r="AW17494" t="s">
        <v>91</v>
      </c>
      <c r="AX17494" t="b">
        <v>0</v>
      </c>
      <c r="AY17494" s="1" t="b">
        <v>0</v>
      </c>
      <c r="AZ17494"/>
      <c r="BA17494" t="s">
        <v>1081</v>
      </c>
      <c r="BB17494" s="1" t="b">
        <v>0</v>
      </c>
      <c r="BC17494">
        <v>59.508887999999999</v>
      </c>
      <c r="BD17494">
        <v>-139.66416899999999</v>
      </c>
      <c r="BE17494" t="s">
        <v>28203</v>
      </c>
      <c r="BF17494" t="s">
        <v>94</v>
      </c>
      <c r="BG17494" t="s">
        <v>60721</v>
      </c>
      <c r="BH17494" t="s">
        <v>194</v>
      </c>
      <c r="BI17494" t="s">
        <v>97</v>
      </c>
      <c r="BJ17494" t="b">
        <v>0</v>
      </c>
      <c r="BM17494" s="1" t="s">
        <v>79</v>
      </c>
      <c r="BN17494" t="s">
        <v>67</v>
      </c>
      <c r="BO17494" t="s">
        <v>57228</v>
      </c>
      <c r="BQ17494" t="s">
        <v>98</v>
      </c>
      <c r="BR17494">
        <v>0</v>
      </c>
      <c r="BS17494">
        <v>0</v>
      </c>
      <c r="BT17494">
        <v>0</v>
      </c>
      <c r="BU17494">
        <v>0</v>
      </c>
      <c r="BV17494">
        <v>3</v>
      </c>
      <c r="BW17494">
        <v>3</v>
      </c>
      <c r="BX17494">
        <v>0</v>
      </c>
      <c r="BY17494">
        <v>0</v>
      </c>
      <c r="BZ17494">
        <v>0</v>
      </c>
      <c r="CA17494" t="s">
        <v>467</v>
      </c>
      <c r="CB17494" t="s">
        <v>64</v>
      </c>
    </row>
    <row r="17495" spans="1:80">
      <c r="A17495">
        <v>97530</v>
      </c>
      <c r="B17495" t="s">
        <v>60716</v>
      </c>
      <c r="C17495" t="s">
        <v>60717</v>
      </c>
      <c r="D17495" t="b">
        <v>1</v>
      </c>
      <c r="E17495" t="s">
        <v>1073</v>
      </c>
      <c r="F17495" t="b">
        <v>0</v>
      </c>
      <c r="G17495" t="b">
        <v>0</v>
      </c>
      <c r="H17495" t="s">
        <v>64</v>
      </c>
      <c r="I17495" t="s">
        <v>60718</v>
      </c>
      <c r="J17495" t="s">
        <v>57228</v>
      </c>
      <c r="K17495">
        <v>1</v>
      </c>
      <c r="L17495" s="5" t="s">
        <v>67</v>
      </c>
      <c r="M17495" s="1" t="s">
        <v>85</v>
      </c>
      <c r="N17495" t="s">
        <v>67</v>
      </c>
      <c r="O17495" t="s">
        <v>67</v>
      </c>
      <c r="P17495" t="b">
        <v>1</v>
      </c>
      <c r="Q17495">
        <v>0</v>
      </c>
      <c r="R17495">
        <v>0</v>
      </c>
      <c r="S17495">
        <v>1</v>
      </c>
      <c r="T17495">
        <v>0</v>
      </c>
      <c r="U17495">
        <v>0</v>
      </c>
      <c r="V17495">
        <v>0</v>
      </c>
      <c r="W17495">
        <v>2</v>
      </c>
      <c r="X17495">
        <v>0</v>
      </c>
      <c r="Y17495" t="s">
        <v>60719</v>
      </c>
      <c r="Z17495" s="1" t="s">
        <v>68</v>
      </c>
      <c r="AA17495" s="1" t="b">
        <v>0</v>
      </c>
      <c r="AB17495" t="s">
        <v>20165</v>
      </c>
      <c r="AC17495" t="s">
        <v>1430</v>
      </c>
      <c r="AD17495" s="1">
        <v>1</v>
      </c>
      <c r="AE17495" t="s">
        <v>60720</v>
      </c>
      <c r="AF17495" t="b">
        <v>1</v>
      </c>
      <c r="AG17495">
        <v>3</v>
      </c>
      <c r="AH17495" t="s">
        <v>66120</v>
      </c>
      <c r="AI17495" t="s">
        <v>66121</v>
      </c>
      <c r="AJ17495" t="s">
        <v>66236</v>
      </c>
      <c r="AK17495" t="b">
        <v>0</v>
      </c>
      <c r="AL17495">
        <v>3</v>
      </c>
      <c r="AM17495" t="s">
        <v>3607</v>
      </c>
      <c r="AN17495" t="s">
        <v>66125</v>
      </c>
      <c r="AO17495" t="b">
        <v>0</v>
      </c>
      <c r="AQ17495" s="1" t="s">
        <v>90</v>
      </c>
      <c r="AR17495"/>
      <c r="AW17495" t="s">
        <v>91</v>
      </c>
      <c r="AX17495" t="b">
        <v>0</v>
      </c>
      <c r="AY17495" s="1" t="b">
        <v>0</v>
      </c>
      <c r="AZ17495"/>
      <c r="BA17495" t="s">
        <v>1081</v>
      </c>
      <c r="BB17495" s="1" t="b">
        <v>0</v>
      </c>
      <c r="BC17495">
        <v>59.508887999999999</v>
      </c>
      <c r="BD17495">
        <v>-139.66416899999999</v>
      </c>
      <c r="BE17495" t="s">
        <v>28203</v>
      </c>
      <c r="BF17495" t="s">
        <v>94</v>
      </c>
      <c r="BG17495" t="s">
        <v>60721</v>
      </c>
      <c r="BH17495" t="s">
        <v>194</v>
      </c>
      <c r="BI17495" t="s">
        <v>97</v>
      </c>
      <c r="BJ17495" t="b">
        <v>0</v>
      </c>
      <c r="BM17495" s="1" t="s">
        <v>79</v>
      </c>
      <c r="BN17495" t="s">
        <v>67</v>
      </c>
      <c r="BO17495" t="s">
        <v>57228</v>
      </c>
      <c r="BQ17495" t="s">
        <v>98</v>
      </c>
      <c r="BR17495">
        <v>0</v>
      </c>
      <c r="BS17495">
        <v>0</v>
      </c>
      <c r="BT17495">
        <v>0</v>
      </c>
      <c r="BU17495">
        <v>0</v>
      </c>
      <c r="BV17495">
        <v>3</v>
      </c>
      <c r="BW17495">
        <v>3</v>
      </c>
      <c r="BX17495">
        <v>0</v>
      </c>
      <c r="BY17495">
        <v>0</v>
      </c>
      <c r="BZ17495">
        <v>0</v>
      </c>
      <c r="CA17495" t="s">
        <v>467</v>
      </c>
      <c r="CB17495" t="s">
        <v>64</v>
      </c>
    </row>
    <row r="17496" spans="1:80">
      <c r="A17496">
        <v>97543</v>
      </c>
      <c r="B17496" t="s">
        <v>45546</v>
      </c>
      <c r="C17496" t="s">
        <v>56588</v>
      </c>
      <c r="D17496" t="b">
        <v>1</v>
      </c>
      <c r="E17496" t="s">
        <v>1073</v>
      </c>
      <c r="F17496" t="b">
        <v>0</v>
      </c>
      <c r="G17496" t="b">
        <v>0</v>
      </c>
      <c r="H17496" t="s">
        <v>64</v>
      </c>
      <c r="I17496" t="s">
        <v>60722</v>
      </c>
      <c r="J17496" t="s">
        <v>46223</v>
      </c>
      <c r="K17496">
        <v>1</v>
      </c>
      <c r="L17496" s="5" t="s">
        <v>67</v>
      </c>
      <c r="M17496" s="1" t="s">
        <v>85</v>
      </c>
      <c r="N17496" t="s">
        <v>67</v>
      </c>
      <c r="O17496" t="s">
        <v>67</v>
      </c>
      <c r="P17496" t="b">
        <v>1</v>
      </c>
      <c r="Q17496">
        <v>0</v>
      </c>
      <c r="R17496">
        <v>0</v>
      </c>
      <c r="S17496">
        <v>1</v>
      </c>
      <c r="T17496">
        <v>0</v>
      </c>
      <c r="U17496">
        <v>0</v>
      </c>
      <c r="V17496">
        <v>0</v>
      </c>
      <c r="W17496">
        <v>1</v>
      </c>
      <c r="X17496">
        <v>0</v>
      </c>
      <c r="Y17496" t="s">
        <v>60723</v>
      </c>
      <c r="Z17496" s="1" t="s">
        <v>68</v>
      </c>
      <c r="AA17496" s="1" t="b">
        <v>0</v>
      </c>
      <c r="AB17496" t="s">
        <v>762</v>
      </c>
      <c r="AC17496" t="s">
        <v>770</v>
      </c>
      <c r="AD17496" s="1">
        <v>1</v>
      </c>
      <c r="AE17496" t="s">
        <v>60724</v>
      </c>
      <c r="AF17496" t="b">
        <v>1</v>
      </c>
      <c r="AG17496">
        <v>1</v>
      </c>
      <c r="AH17496" t="s">
        <v>66142</v>
      </c>
      <c r="AI17496" t="s">
        <v>66118</v>
      </c>
      <c r="AJ17496" t="s">
        <v>66223</v>
      </c>
      <c r="AK17496" t="b">
        <v>1</v>
      </c>
      <c r="AL17496">
        <v>1</v>
      </c>
      <c r="AM17496" t="s">
        <v>14503</v>
      </c>
      <c r="AN17496" t="s">
        <v>15882</v>
      </c>
      <c r="AO17496" t="b">
        <v>0</v>
      </c>
      <c r="AQ17496" s="1" t="s">
        <v>90</v>
      </c>
      <c r="AR17496"/>
      <c r="AW17496" t="s">
        <v>91</v>
      </c>
      <c r="AX17496" t="b">
        <v>0</v>
      </c>
      <c r="AY17496" s="1" t="b">
        <v>1</v>
      </c>
      <c r="AZ17496"/>
      <c r="BA17496" t="s">
        <v>1081</v>
      </c>
      <c r="BB17496" s="1" t="b">
        <v>0</v>
      </c>
      <c r="BC17496">
        <v>35.017501000000003</v>
      </c>
      <c r="BD17496">
        <v>-80.621948000000003</v>
      </c>
      <c r="BE17496" t="s">
        <v>8490</v>
      </c>
      <c r="BF17496" t="s">
        <v>94</v>
      </c>
      <c r="BG17496" t="s">
        <v>60725</v>
      </c>
      <c r="BH17496" t="s">
        <v>699</v>
      </c>
      <c r="BI17496" t="s">
        <v>97</v>
      </c>
      <c r="BJ17496" t="b">
        <v>0</v>
      </c>
      <c r="BM17496" s="1" t="s">
        <v>79</v>
      </c>
      <c r="BN17496" t="s">
        <v>67</v>
      </c>
      <c r="BO17496" t="s">
        <v>46223</v>
      </c>
      <c r="BQ17496" t="s">
        <v>98</v>
      </c>
      <c r="BR17496">
        <v>0</v>
      </c>
      <c r="BS17496">
        <v>0</v>
      </c>
      <c r="BT17496">
        <v>0</v>
      </c>
      <c r="BU17496">
        <v>0</v>
      </c>
      <c r="BV17496">
        <v>2</v>
      </c>
      <c r="BW17496">
        <v>2</v>
      </c>
      <c r="BX17496">
        <v>0</v>
      </c>
      <c r="BY17496">
        <v>0</v>
      </c>
      <c r="BZ17496">
        <v>0</v>
      </c>
      <c r="CA17496" t="s">
        <v>99</v>
      </c>
      <c r="CB17496" t="s">
        <v>64</v>
      </c>
    </row>
    <row r="17497" spans="1:80">
      <c r="A17497">
        <v>97543</v>
      </c>
      <c r="B17497" t="s">
        <v>45546</v>
      </c>
      <c r="C17497" t="s">
        <v>56588</v>
      </c>
      <c r="D17497" t="b">
        <v>1</v>
      </c>
      <c r="E17497" t="s">
        <v>1073</v>
      </c>
      <c r="F17497" t="b">
        <v>0</v>
      </c>
      <c r="G17497" t="b">
        <v>0</v>
      </c>
      <c r="H17497" t="s">
        <v>64</v>
      </c>
      <c r="I17497" t="s">
        <v>60722</v>
      </c>
      <c r="J17497" t="s">
        <v>46223</v>
      </c>
      <c r="K17497">
        <v>1</v>
      </c>
      <c r="L17497" s="5" t="s">
        <v>67</v>
      </c>
      <c r="M17497" s="1" t="s">
        <v>85</v>
      </c>
      <c r="N17497" t="s">
        <v>67</v>
      </c>
      <c r="O17497" t="s">
        <v>67</v>
      </c>
      <c r="P17497" t="b">
        <v>1</v>
      </c>
      <c r="Q17497">
        <v>0</v>
      </c>
      <c r="R17497">
        <v>0</v>
      </c>
      <c r="S17497">
        <v>1</v>
      </c>
      <c r="T17497">
        <v>0</v>
      </c>
      <c r="U17497">
        <v>0</v>
      </c>
      <c r="V17497">
        <v>0</v>
      </c>
      <c r="W17497">
        <v>1</v>
      </c>
      <c r="X17497">
        <v>0</v>
      </c>
      <c r="Y17497" t="s">
        <v>60723</v>
      </c>
      <c r="Z17497" s="1" t="s">
        <v>68</v>
      </c>
      <c r="AA17497" s="1" t="b">
        <v>0</v>
      </c>
      <c r="AB17497" t="s">
        <v>762</v>
      </c>
      <c r="AC17497" t="s">
        <v>770</v>
      </c>
      <c r="AD17497" s="1">
        <v>1</v>
      </c>
      <c r="AE17497" t="s">
        <v>60724</v>
      </c>
      <c r="AF17497" t="b">
        <v>1</v>
      </c>
      <c r="AG17497">
        <v>2</v>
      </c>
      <c r="AH17497" t="s">
        <v>66159</v>
      </c>
      <c r="AI17497" t="s">
        <v>66155</v>
      </c>
      <c r="AJ17497" t="s">
        <v>66837</v>
      </c>
      <c r="AK17497" t="b">
        <v>0</v>
      </c>
      <c r="AL17497">
        <v>2</v>
      </c>
      <c r="AM17497" t="s">
        <v>63608</v>
      </c>
      <c r="AN17497" t="s">
        <v>66301</v>
      </c>
      <c r="AO17497" t="b">
        <v>0</v>
      </c>
      <c r="AQ17497" s="1" t="s">
        <v>90</v>
      </c>
      <c r="AR17497"/>
      <c r="AW17497" t="s">
        <v>91</v>
      </c>
      <c r="AX17497" t="b">
        <v>0</v>
      </c>
      <c r="AY17497" s="1" t="b">
        <v>1</v>
      </c>
      <c r="AZ17497"/>
      <c r="BA17497" t="s">
        <v>1081</v>
      </c>
      <c r="BB17497" s="1" t="b">
        <v>0</v>
      </c>
      <c r="BC17497">
        <v>35.017501000000003</v>
      </c>
      <c r="BD17497">
        <v>-80.621948000000003</v>
      </c>
      <c r="BE17497" t="s">
        <v>8490</v>
      </c>
      <c r="BF17497" t="s">
        <v>94</v>
      </c>
      <c r="BG17497" t="s">
        <v>60725</v>
      </c>
      <c r="BH17497" t="s">
        <v>699</v>
      </c>
      <c r="BI17497" t="s">
        <v>97</v>
      </c>
      <c r="BJ17497" t="b">
        <v>0</v>
      </c>
      <c r="BM17497" s="1" t="s">
        <v>79</v>
      </c>
      <c r="BN17497" t="s">
        <v>67</v>
      </c>
      <c r="BO17497" t="s">
        <v>46223</v>
      </c>
      <c r="BQ17497" t="s">
        <v>98</v>
      </c>
      <c r="BR17497">
        <v>0</v>
      </c>
      <c r="BS17497">
        <v>0</v>
      </c>
      <c r="BT17497">
        <v>0</v>
      </c>
      <c r="BU17497">
        <v>0</v>
      </c>
      <c r="BV17497">
        <v>2</v>
      </c>
      <c r="BW17497">
        <v>2</v>
      </c>
      <c r="BX17497">
        <v>0</v>
      </c>
      <c r="BY17497">
        <v>0</v>
      </c>
      <c r="BZ17497">
        <v>0</v>
      </c>
      <c r="CA17497" t="s">
        <v>99</v>
      </c>
      <c r="CB17497" t="s">
        <v>64</v>
      </c>
    </row>
    <row r="17498" spans="1:80">
      <c r="A17498">
        <v>97543</v>
      </c>
      <c r="B17498" t="s">
        <v>45546</v>
      </c>
      <c r="C17498" t="s">
        <v>56588</v>
      </c>
      <c r="D17498" t="b">
        <v>1</v>
      </c>
      <c r="E17498" t="s">
        <v>1073</v>
      </c>
      <c r="F17498" t="b">
        <v>0</v>
      </c>
      <c r="G17498" t="b">
        <v>0</v>
      </c>
      <c r="H17498" t="s">
        <v>64</v>
      </c>
      <c r="I17498" t="s">
        <v>60722</v>
      </c>
      <c r="J17498" t="s">
        <v>46223</v>
      </c>
      <c r="K17498">
        <v>1</v>
      </c>
      <c r="L17498" s="5" t="s">
        <v>67</v>
      </c>
      <c r="M17498" s="1" t="s">
        <v>85</v>
      </c>
      <c r="N17498" t="s">
        <v>67</v>
      </c>
      <c r="O17498" t="s">
        <v>67</v>
      </c>
      <c r="P17498" t="b">
        <v>1</v>
      </c>
      <c r="Q17498">
        <v>0</v>
      </c>
      <c r="R17498">
        <v>0</v>
      </c>
      <c r="S17498">
        <v>1</v>
      </c>
      <c r="T17498">
        <v>0</v>
      </c>
      <c r="U17498">
        <v>0</v>
      </c>
      <c r="V17498">
        <v>0</v>
      </c>
      <c r="W17498">
        <v>1</v>
      </c>
      <c r="X17498">
        <v>0</v>
      </c>
      <c r="Y17498" t="s">
        <v>60723</v>
      </c>
      <c r="Z17498" s="1" t="s">
        <v>68</v>
      </c>
      <c r="AA17498" s="1" t="b">
        <v>0</v>
      </c>
      <c r="AB17498" t="s">
        <v>762</v>
      </c>
      <c r="AC17498" t="s">
        <v>770</v>
      </c>
      <c r="AD17498" s="1">
        <v>1</v>
      </c>
      <c r="AE17498" t="s">
        <v>60724</v>
      </c>
      <c r="AF17498" t="b">
        <v>1</v>
      </c>
      <c r="AG17498">
        <v>3</v>
      </c>
      <c r="AH17498" t="s">
        <v>66120</v>
      </c>
      <c r="AI17498" t="s">
        <v>66121</v>
      </c>
      <c r="AJ17498" t="s">
        <v>66195</v>
      </c>
      <c r="AK17498" t="b">
        <v>0</v>
      </c>
      <c r="AL17498">
        <v>3</v>
      </c>
      <c r="AM17498" t="s">
        <v>24420</v>
      </c>
      <c r="AN17498" t="s">
        <v>66196</v>
      </c>
      <c r="AO17498" t="b">
        <v>0</v>
      </c>
      <c r="AQ17498" s="1" t="s">
        <v>90</v>
      </c>
      <c r="AR17498"/>
      <c r="AW17498" t="s">
        <v>91</v>
      </c>
      <c r="AX17498" t="b">
        <v>0</v>
      </c>
      <c r="AY17498" s="1" t="b">
        <v>1</v>
      </c>
      <c r="AZ17498"/>
      <c r="BA17498" t="s">
        <v>1081</v>
      </c>
      <c r="BB17498" s="1" t="b">
        <v>0</v>
      </c>
      <c r="BC17498">
        <v>35.017501000000003</v>
      </c>
      <c r="BD17498">
        <v>-80.621948000000003</v>
      </c>
      <c r="BE17498" t="s">
        <v>8490</v>
      </c>
      <c r="BF17498" t="s">
        <v>94</v>
      </c>
      <c r="BG17498" t="s">
        <v>60725</v>
      </c>
      <c r="BH17498" t="s">
        <v>699</v>
      </c>
      <c r="BI17498" t="s">
        <v>97</v>
      </c>
      <c r="BJ17498" t="b">
        <v>0</v>
      </c>
      <c r="BM17498" s="1" t="s">
        <v>79</v>
      </c>
      <c r="BN17498" t="s">
        <v>67</v>
      </c>
      <c r="BO17498" t="s">
        <v>46223</v>
      </c>
      <c r="BQ17498" t="s">
        <v>98</v>
      </c>
      <c r="BR17498">
        <v>0</v>
      </c>
      <c r="BS17498">
        <v>0</v>
      </c>
      <c r="BT17498">
        <v>0</v>
      </c>
      <c r="BU17498">
        <v>0</v>
      </c>
      <c r="BV17498">
        <v>2</v>
      </c>
      <c r="BW17498">
        <v>2</v>
      </c>
      <c r="BX17498">
        <v>0</v>
      </c>
      <c r="BY17498">
        <v>0</v>
      </c>
      <c r="BZ17498">
        <v>0</v>
      </c>
      <c r="CA17498" t="s">
        <v>99</v>
      </c>
      <c r="CB17498" t="s">
        <v>64</v>
      </c>
    </row>
    <row r="17499" spans="1:80">
      <c r="A17499">
        <v>97531</v>
      </c>
      <c r="D17499" t="b">
        <v>1</v>
      </c>
      <c r="E17499" t="s">
        <v>1073</v>
      </c>
      <c r="F17499" t="b">
        <v>0</v>
      </c>
      <c r="G17499" t="b">
        <v>0</v>
      </c>
      <c r="H17499" t="s">
        <v>64</v>
      </c>
      <c r="I17499" t="s">
        <v>60726</v>
      </c>
      <c r="J17499" t="s">
        <v>47044</v>
      </c>
      <c r="K17499">
        <v>1</v>
      </c>
      <c r="L17499" s="5" t="s">
        <v>143</v>
      </c>
      <c r="M17499" s="1" t="s">
        <v>66</v>
      </c>
      <c r="N17499" t="s">
        <v>67</v>
      </c>
      <c r="O17499" t="s">
        <v>165</v>
      </c>
      <c r="P17499" t="b">
        <v>1</v>
      </c>
      <c r="Q17499">
        <v>0</v>
      </c>
      <c r="R17499">
        <v>0</v>
      </c>
      <c r="S17499">
        <v>0</v>
      </c>
      <c r="T17499">
        <v>1</v>
      </c>
      <c r="U17499">
        <v>0</v>
      </c>
      <c r="V17499">
        <v>1</v>
      </c>
      <c r="W17499">
        <v>0</v>
      </c>
      <c r="X17499">
        <v>0</v>
      </c>
      <c r="Y17499" t="s">
        <v>60727</v>
      </c>
      <c r="Z17499" s="1" t="s">
        <v>68</v>
      </c>
      <c r="AA17499" s="1" t="b">
        <v>0</v>
      </c>
      <c r="AB17499" t="s">
        <v>741</v>
      </c>
      <c r="AC17499" t="s">
        <v>2133</v>
      </c>
      <c r="AD17499" s="1">
        <v>1</v>
      </c>
      <c r="AE17499" t="s">
        <v>60728</v>
      </c>
      <c r="AF17499" t="b">
        <v>1</v>
      </c>
      <c r="AG17499">
        <v>1</v>
      </c>
      <c r="AH17499" t="s">
        <v>66142</v>
      </c>
      <c r="AI17499" t="s">
        <v>36439</v>
      </c>
      <c r="AJ17499" t="s">
        <v>66207</v>
      </c>
      <c r="AK17499" t="b">
        <v>1</v>
      </c>
      <c r="AL17499">
        <v>1</v>
      </c>
      <c r="AM17499" t="s">
        <v>2633</v>
      </c>
      <c r="AN17499" t="s">
        <v>731</v>
      </c>
      <c r="AO17499" t="b">
        <v>0</v>
      </c>
      <c r="AQ17499" s="1" t="s">
        <v>90</v>
      </c>
      <c r="AR17499"/>
      <c r="AU17499" t="s">
        <v>60729</v>
      </c>
      <c r="AV17499" t="s">
        <v>60730</v>
      </c>
      <c r="AW17499" t="s">
        <v>91</v>
      </c>
      <c r="AX17499" t="b">
        <v>0</v>
      </c>
      <c r="AY17499" s="1" t="b">
        <v>0</v>
      </c>
      <c r="AZ17499"/>
      <c r="BA17499" t="s">
        <v>1081</v>
      </c>
      <c r="BB17499" s="1" t="b">
        <v>0</v>
      </c>
      <c r="BC17499">
        <v>34.067779000000002</v>
      </c>
      <c r="BD17499">
        <v>-113.20610000000001</v>
      </c>
      <c r="BE17499" t="s">
        <v>60731</v>
      </c>
      <c r="BF17499" t="s">
        <v>94</v>
      </c>
      <c r="BG17499" t="s">
        <v>60732</v>
      </c>
      <c r="BH17499" t="s">
        <v>213</v>
      </c>
      <c r="BI17499" t="s">
        <v>97</v>
      </c>
      <c r="BJ17499" t="b">
        <v>0</v>
      </c>
      <c r="BM17499" s="1" t="s">
        <v>79</v>
      </c>
      <c r="BN17499" t="s">
        <v>67</v>
      </c>
      <c r="BQ17499" t="s">
        <v>98</v>
      </c>
      <c r="BR17499">
        <v>2</v>
      </c>
      <c r="BS17499">
        <v>0</v>
      </c>
      <c r="BT17499">
        <v>1</v>
      </c>
      <c r="BU17499">
        <v>1</v>
      </c>
      <c r="BV17499">
        <v>0</v>
      </c>
      <c r="BW17499">
        <v>2</v>
      </c>
      <c r="BX17499">
        <v>0</v>
      </c>
      <c r="BY17499">
        <v>1</v>
      </c>
      <c r="BZ17499">
        <v>1</v>
      </c>
      <c r="CA17499" t="s">
        <v>99</v>
      </c>
      <c r="CB17499" t="s">
        <v>64</v>
      </c>
    </row>
    <row r="17500" spans="1:80">
      <c r="A17500">
        <v>97531</v>
      </c>
      <c r="D17500" t="b">
        <v>1</v>
      </c>
      <c r="E17500" t="s">
        <v>1073</v>
      </c>
      <c r="F17500" t="b">
        <v>0</v>
      </c>
      <c r="G17500" t="b">
        <v>0</v>
      </c>
      <c r="H17500" t="s">
        <v>64</v>
      </c>
      <c r="I17500" t="s">
        <v>60726</v>
      </c>
      <c r="J17500" t="s">
        <v>47044</v>
      </c>
      <c r="K17500">
        <v>1</v>
      </c>
      <c r="L17500" s="5" t="s">
        <v>143</v>
      </c>
      <c r="M17500" s="1" t="s">
        <v>66</v>
      </c>
      <c r="N17500" t="s">
        <v>67</v>
      </c>
      <c r="O17500" t="s">
        <v>165</v>
      </c>
      <c r="P17500" t="b">
        <v>1</v>
      </c>
      <c r="Q17500">
        <v>0</v>
      </c>
      <c r="R17500">
        <v>0</v>
      </c>
      <c r="S17500">
        <v>0</v>
      </c>
      <c r="T17500">
        <v>1</v>
      </c>
      <c r="U17500">
        <v>0</v>
      </c>
      <c r="V17500">
        <v>1</v>
      </c>
      <c r="W17500">
        <v>0</v>
      </c>
      <c r="X17500">
        <v>0</v>
      </c>
      <c r="Y17500" t="s">
        <v>60727</v>
      </c>
      <c r="Z17500" s="1" t="s">
        <v>68</v>
      </c>
      <c r="AA17500" s="1" t="b">
        <v>0</v>
      </c>
      <c r="AB17500" t="s">
        <v>741</v>
      </c>
      <c r="AC17500" t="s">
        <v>2133</v>
      </c>
      <c r="AD17500" s="1">
        <v>1</v>
      </c>
      <c r="AE17500" t="s">
        <v>60728</v>
      </c>
      <c r="AF17500" t="b">
        <v>1</v>
      </c>
      <c r="AG17500">
        <v>2</v>
      </c>
      <c r="AH17500" t="s">
        <v>66142</v>
      </c>
      <c r="AI17500" t="s">
        <v>36439</v>
      </c>
      <c r="AJ17500" t="s">
        <v>66200</v>
      </c>
      <c r="AK17500" t="b">
        <v>0</v>
      </c>
      <c r="AL17500">
        <v>2</v>
      </c>
      <c r="AM17500" t="s">
        <v>2633</v>
      </c>
      <c r="AN17500" t="s">
        <v>15882</v>
      </c>
      <c r="AO17500" t="b">
        <v>0</v>
      </c>
      <c r="AQ17500" s="1" t="s">
        <v>90</v>
      </c>
      <c r="AR17500"/>
      <c r="AU17500" t="s">
        <v>60729</v>
      </c>
      <c r="AV17500" t="s">
        <v>60730</v>
      </c>
      <c r="AW17500" t="s">
        <v>91</v>
      </c>
      <c r="AX17500" t="b">
        <v>0</v>
      </c>
      <c r="AY17500" s="1" t="b">
        <v>0</v>
      </c>
      <c r="AZ17500"/>
      <c r="BA17500" t="s">
        <v>1081</v>
      </c>
      <c r="BB17500" s="1" t="b">
        <v>0</v>
      </c>
      <c r="BC17500">
        <v>34.067779000000002</v>
      </c>
      <c r="BD17500">
        <v>-113.20610000000001</v>
      </c>
      <c r="BE17500" t="s">
        <v>60731</v>
      </c>
      <c r="BF17500" t="s">
        <v>94</v>
      </c>
      <c r="BG17500" t="s">
        <v>60732</v>
      </c>
      <c r="BH17500" t="s">
        <v>213</v>
      </c>
      <c r="BI17500" t="s">
        <v>97</v>
      </c>
      <c r="BJ17500" t="b">
        <v>0</v>
      </c>
      <c r="BM17500" s="1" t="s">
        <v>79</v>
      </c>
      <c r="BN17500" t="s">
        <v>67</v>
      </c>
      <c r="BQ17500" t="s">
        <v>98</v>
      </c>
      <c r="BR17500">
        <v>2</v>
      </c>
      <c r="BS17500">
        <v>0</v>
      </c>
      <c r="BT17500">
        <v>1</v>
      </c>
      <c r="BU17500">
        <v>1</v>
      </c>
      <c r="BV17500">
        <v>0</v>
      </c>
      <c r="BW17500">
        <v>2</v>
      </c>
      <c r="BX17500">
        <v>0</v>
      </c>
      <c r="BY17500">
        <v>1</v>
      </c>
      <c r="BZ17500">
        <v>1</v>
      </c>
      <c r="CA17500" t="s">
        <v>99</v>
      </c>
      <c r="CB17500" t="s">
        <v>64</v>
      </c>
    </row>
    <row r="17501" spans="1:80">
      <c r="A17501">
        <v>97531</v>
      </c>
      <c r="D17501" t="b">
        <v>1</v>
      </c>
      <c r="E17501" t="s">
        <v>1073</v>
      </c>
      <c r="F17501" t="b">
        <v>0</v>
      </c>
      <c r="G17501" t="b">
        <v>0</v>
      </c>
      <c r="H17501" t="s">
        <v>64</v>
      </c>
      <c r="I17501" t="s">
        <v>60726</v>
      </c>
      <c r="J17501" t="s">
        <v>47044</v>
      </c>
      <c r="K17501">
        <v>1</v>
      </c>
      <c r="L17501" s="5" t="s">
        <v>143</v>
      </c>
      <c r="M17501" s="1" t="s">
        <v>66</v>
      </c>
      <c r="N17501" t="s">
        <v>67</v>
      </c>
      <c r="O17501" t="s">
        <v>165</v>
      </c>
      <c r="P17501" t="b">
        <v>1</v>
      </c>
      <c r="Q17501">
        <v>0</v>
      </c>
      <c r="R17501">
        <v>0</v>
      </c>
      <c r="S17501">
        <v>0</v>
      </c>
      <c r="T17501">
        <v>1</v>
      </c>
      <c r="U17501">
        <v>0</v>
      </c>
      <c r="V17501">
        <v>1</v>
      </c>
      <c r="W17501">
        <v>0</v>
      </c>
      <c r="X17501">
        <v>0</v>
      </c>
      <c r="Y17501" t="s">
        <v>60727</v>
      </c>
      <c r="Z17501" s="1" t="s">
        <v>68</v>
      </c>
      <c r="AA17501" s="1" t="b">
        <v>0</v>
      </c>
      <c r="AB17501" t="s">
        <v>741</v>
      </c>
      <c r="AC17501" t="s">
        <v>2133</v>
      </c>
      <c r="AD17501" s="1">
        <v>1</v>
      </c>
      <c r="AE17501" t="s">
        <v>60728</v>
      </c>
      <c r="AF17501" t="b">
        <v>1</v>
      </c>
      <c r="AG17501">
        <v>3</v>
      </c>
      <c r="AH17501" t="s">
        <v>78</v>
      </c>
      <c r="AI17501" t="s">
        <v>66155</v>
      </c>
      <c r="AJ17501" t="s">
        <v>66156</v>
      </c>
      <c r="AK17501" t="b">
        <v>0</v>
      </c>
      <c r="AL17501">
        <v>3</v>
      </c>
      <c r="AM17501" t="s">
        <v>63608</v>
      </c>
      <c r="AN17501" t="s">
        <v>66113</v>
      </c>
      <c r="AO17501" t="b">
        <v>0</v>
      </c>
      <c r="AQ17501" s="1" t="s">
        <v>90</v>
      </c>
      <c r="AR17501"/>
      <c r="AU17501" t="s">
        <v>60729</v>
      </c>
      <c r="AV17501" t="s">
        <v>60730</v>
      </c>
      <c r="AW17501" t="s">
        <v>91</v>
      </c>
      <c r="AX17501" t="b">
        <v>0</v>
      </c>
      <c r="AY17501" s="1" t="b">
        <v>0</v>
      </c>
      <c r="AZ17501"/>
      <c r="BA17501" t="s">
        <v>1081</v>
      </c>
      <c r="BB17501" s="1" t="b">
        <v>0</v>
      </c>
      <c r="BC17501">
        <v>34.067779000000002</v>
      </c>
      <c r="BD17501">
        <v>-113.20610000000001</v>
      </c>
      <c r="BE17501" t="s">
        <v>60731</v>
      </c>
      <c r="BF17501" t="s">
        <v>94</v>
      </c>
      <c r="BG17501" t="s">
        <v>60732</v>
      </c>
      <c r="BH17501" t="s">
        <v>213</v>
      </c>
      <c r="BI17501" t="s">
        <v>97</v>
      </c>
      <c r="BJ17501" t="b">
        <v>0</v>
      </c>
      <c r="BM17501" s="1" t="s">
        <v>79</v>
      </c>
      <c r="BN17501" t="s">
        <v>67</v>
      </c>
      <c r="BQ17501" t="s">
        <v>98</v>
      </c>
      <c r="BR17501">
        <v>2</v>
      </c>
      <c r="BS17501">
        <v>0</v>
      </c>
      <c r="BT17501">
        <v>1</v>
      </c>
      <c r="BU17501">
        <v>1</v>
      </c>
      <c r="BV17501">
        <v>0</v>
      </c>
      <c r="BW17501">
        <v>2</v>
      </c>
      <c r="BX17501">
        <v>0</v>
      </c>
      <c r="BY17501">
        <v>1</v>
      </c>
      <c r="BZ17501">
        <v>1</v>
      </c>
      <c r="CA17501" t="s">
        <v>99</v>
      </c>
      <c r="CB17501" t="s">
        <v>64</v>
      </c>
    </row>
    <row r="17502" spans="1:80">
      <c r="A17502">
        <v>97539</v>
      </c>
      <c r="B17502" t="s">
        <v>34629</v>
      </c>
      <c r="C17502" t="s">
        <v>34630</v>
      </c>
      <c r="D17502" t="b">
        <v>1</v>
      </c>
      <c r="E17502" t="s">
        <v>1073</v>
      </c>
      <c r="F17502" t="b">
        <v>0</v>
      </c>
      <c r="G17502" t="b">
        <v>0</v>
      </c>
      <c r="H17502" t="s">
        <v>64</v>
      </c>
      <c r="I17502" t="s">
        <v>60733</v>
      </c>
      <c r="J17502" t="s">
        <v>57228</v>
      </c>
      <c r="K17502">
        <v>1</v>
      </c>
      <c r="L17502" s="5" t="s">
        <v>67</v>
      </c>
      <c r="M17502" s="1" t="s">
        <v>85</v>
      </c>
      <c r="N17502" t="s">
        <v>67</v>
      </c>
      <c r="O17502" t="s">
        <v>67</v>
      </c>
      <c r="P17502" t="b">
        <v>1</v>
      </c>
      <c r="Q17502">
        <v>0</v>
      </c>
      <c r="R17502">
        <v>0</v>
      </c>
      <c r="S17502">
        <v>1</v>
      </c>
      <c r="T17502">
        <v>0</v>
      </c>
      <c r="Y17502" t="s">
        <v>145</v>
      </c>
      <c r="Z17502" s="1" t="s">
        <v>68</v>
      </c>
      <c r="AA17502" s="1" t="b">
        <v>1</v>
      </c>
      <c r="AB17502" t="s">
        <v>60734</v>
      </c>
      <c r="AC17502" t="s">
        <v>60735</v>
      </c>
      <c r="AD17502" s="1">
        <v>1</v>
      </c>
      <c r="AE17502" t="s">
        <v>60736</v>
      </c>
      <c r="AF17502" t="b">
        <v>1</v>
      </c>
      <c r="AG17502">
        <v>1</v>
      </c>
      <c r="AH17502" t="s">
        <v>66128</v>
      </c>
      <c r="AI17502" t="s">
        <v>66121</v>
      </c>
      <c r="AJ17502" t="s">
        <v>66129</v>
      </c>
      <c r="AK17502" t="b">
        <v>1</v>
      </c>
      <c r="AL17502">
        <v>1</v>
      </c>
      <c r="AM17502" t="s">
        <v>62948</v>
      </c>
      <c r="AN17502" t="s">
        <v>66130</v>
      </c>
      <c r="AO17502" t="b">
        <v>0</v>
      </c>
      <c r="AQ17502" s="1" t="s">
        <v>90</v>
      </c>
      <c r="AR17502"/>
      <c r="AW17502" t="s">
        <v>91</v>
      </c>
      <c r="AX17502" t="b">
        <v>0</v>
      </c>
      <c r="AY17502" s="1" t="b">
        <v>0</v>
      </c>
      <c r="AZ17502"/>
      <c r="BA17502" t="s">
        <v>1081</v>
      </c>
      <c r="BB17502" s="1" t="b">
        <v>0</v>
      </c>
      <c r="BC17502">
        <v>35.136111999999997</v>
      </c>
      <c r="BD17502">
        <v>-92.713606999999996</v>
      </c>
      <c r="BE17502" t="s">
        <v>34635</v>
      </c>
      <c r="BF17502" t="s">
        <v>94</v>
      </c>
      <c r="BG17502" t="s">
        <v>60737</v>
      </c>
      <c r="BH17502" t="s">
        <v>1309</v>
      </c>
      <c r="BI17502" t="s">
        <v>97</v>
      </c>
      <c r="BJ17502" t="b">
        <v>0</v>
      </c>
      <c r="BM17502" s="1" t="s">
        <v>79</v>
      </c>
      <c r="BN17502" t="s">
        <v>67</v>
      </c>
      <c r="BO17502" t="s">
        <v>57228</v>
      </c>
      <c r="BQ17502" t="s">
        <v>98</v>
      </c>
      <c r="BR17502">
        <v>0</v>
      </c>
      <c r="BS17502">
        <v>0</v>
      </c>
      <c r="BT17502">
        <v>0</v>
      </c>
      <c r="BU17502">
        <v>0</v>
      </c>
      <c r="BV17502">
        <v>1</v>
      </c>
      <c r="BW17502">
        <v>1</v>
      </c>
      <c r="BX17502">
        <v>0</v>
      </c>
      <c r="BY17502">
        <v>0</v>
      </c>
      <c r="BZ17502">
        <v>0</v>
      </c>
      <c r="CA17502" t="s">
        <v>99</v>
      </c>
      <c r="CB17502" t="s">
        <v>64</v>
      </c>
    </row>
    <row r="17503" spans="1:80">
      <c r="A17503">
        <v>97539</v>
      </c>
      <c r="B17503" t="s">
        <v>34629</v>
      </c>
      <c r="C17503" t="s">
        <v>34630</v>
      </c>
      <c r="D17503" t="b">
        <v>1</v>
      </c>
      <c r="E17503" t="s">
        <v>1073</v>
      </c>
      <c r="F17503" t="b">
        <v>0</v>
      </c>
      <c r="G17503" t="b">
        <v>0</v>
      </c>
      <c r="H17503" t="s">
        <v>64</v>
      </c>
      <c r="I17503" t="s">
        <v>60733</v>
      </c>
      <c r="J17503" t="s">
        <v>57228</v>
      </c>
      <c r="K17503">
        <v>1</v>
      </c>
      <c r="L17503" s="5" t="s">
        <v>67</v>
      </c>
      <c r="M17503" s="1" t="s">
        <v>85</v>
      </c>
      <c r="N17503" t="s">
        <v>67</v>
      </c>
      <c r="O17503" t="s">
        <v>67</v>
      </c>
      <c r="P17503" t="b">
        <v>1</v>
      </c>
      <c r="Q17503">
        <v>0</v>
      </c>
      <c r="R17503">
        <v>0</v>
      </c>
      <c r="S17503">
        <v>1</v>
      </c>
      <c r="T17503">
        <v>0</v>
      </c>
      <c r="Y17503" t="s">
        <v>145</v>
      </c>
      <c r="Z17503" s="1" t="s">
        <v>68</v>
      </c>
      <c r="AA17503" s="1" t="b">
        <v>1</v>
      </c>
      <c r="AB17503" t="s">
        <v>60734</v>
      </c>
      <c r="AC17503" t="s">
        <v>60735</v>
      </c>
      <c r="AD17503" s="1">
        <v>1</v>
      </c>
      <c r="AE17503" t="s">
        <v>60736</v>
      </c>
      <c r="AF17503" t="b">
        <v>1</v>
      </c>
      <c r="AG17503">
        <v>2</v>
      </c>
      <c r="AH17503" t="s">
        <v>66157</v>
      </c>
      <c r="AI17503" t="s">
        <v>66121</v>
      </c>
      <c r="AJ17503" t="s">
        <v>66516</v>
      </c>
      <c r="AK17503" t="b">
        <v>0</v>
      </c>
      <c r="AL17503">
        <v>2</v>
      </c>
      <c r="AM17503" t="s">
        <v>66141</v>
      </c>
      <c r="AN17503" t="s">
        <v>3645</v>
      </c>
      <c r="AO17503" t="b">
        <v>0</v>
      </c>
      <c r="AQ17503" s="1" t="s">
        <v>90</v>
      </c>
      <c r="AR17503"/>
      <c r="AW17503" t="s">
        <v>91</v>
      </c>
      <c r="AX17503" t="b">
        <v>0</v>
      </c>
      <c r="AY17503" s="1" t="b">
        <v>0</v>
      </c>
      <c r="AZ17503"/>
      <c r="BA17503" t="s">
        <v>1081</v>
      </c>
      <c r="BB17503" s="1" t="b">
        <v>0</v>
      </c>
      <c r="BC17503">
        <v>35.136111999999997</v>
      </c>
      <c r="BD17503">
        <v>-92.713606999999996</v>
      </c>
      <c r="BE17503" t="s">
        <v>34635</v>
      </c>
      <c r="BF17503" t="s">
        <v>94</v>
      </c>
      <c r="BG17503" t="s">
        <v>60737</v>
      </c>
      <c r="BH17503" t="s">
        <v>1309</v>
      </c>
      <c r="BI17503" t="s">
        <v>97</v>
      </c>
      <c r="BJ17503" t="b">
        <v>0</v>
      </c>
      <c r="BM17503" s="1" t="s">
        <v>79</v>
      </c>
      <c r="BN17503" t="s">
        <v>67</v>
      </c>
      <c r="BO17503" t="s">
        <v>57228</v>
      </c>
      <c r="BQ17503" t="s">
        <v>98</v>
      </c>
      <c r="BR17503">
        <v>0</v>
      </c>
      <c r="BS17503">
        <v>0</v>
      </c>
      <c r="BT17503">
        <v>0</v>
      </c>
      <c r="BU17503">
        <v>0</v>
      </c>
      <c r="BV17503">
        <v>1</v>
      </c>
      <c r="BW17503">
        <v>1</v>
      </c>
      <c r="BX17503">
        <v>0</v>
      </c>
      <c r="BY17503">
        <v>0</v>
      </c>
      <c r="BZ17503">
        <v>0</v>
      </c>
      <c r="CA17503" t="s">
        <v>99</v>
      </c>
      <c r="CB17503" t="s">
        <v>64</v>
      </c>
    </row>
    <row r="17504" spans="1:80">
      <c r="A17504">
        <v>97539</v>
      </c>
      <c r="B17504" t="s">
        <v>34629</v>
      </c>
      <c r="C17504" t="s">
        <v>34630</v>
      </c>
      <c r="D17504" t="b">
        <v>1</v>
      </c>
      <c r="E17504" t="s">
        <v>1073</v>
      </c>
      <c r="F17504" t="b">
        <v>0</v>
      </c>
      <c r="G17504" t="b">
        <v>0</v>
      </c>
      <c r="H17504" t="s">
        <v>64</v>
      </c>
      <c r="I17504" t="s">
        <v>60733</v>
      </c>
      <c r="J17504" t="s">
        <v>57228</v>
      </c>
      <c r="K17504">
        <v>1</v>
      </c>
      <c r="L17504" s="5" t="s">
        <v>67</v>
      </c>
      <c r="M17504" s="1" t="s">
        <v>85</v>
      </c>
      <c r="N17504" t="s">
        <v>67</v>
      </c>
      <c r="O17504" t="s">
        <v>67</v>
      </c>
      <c r="P17504" t="b">
        <v>1</v>
      </c>
      <c r="Q17504">
        <v>0</v>
      </c>
      <c r="R17504">
        <v>0</v>
      </c>
      <c r="S17504">
        <v>1</v>
      </c>
      <c r="T17504">
        <v>0</v>
      </c>
      <c r="Y17504" t="s">
        <v>145</v>
      </c>
      <c r="Z17504" s="1" t="s">
        <v>68</v>
      </c>
      <c r="AA17504" s="1" t="b">
        <v>1</v>
      </c>
      <c r="AB17504" t="s">
        <v>60734</v>
      </c>
      <c r="AC17504" t="s">
        <v>60735</v>
      </c>
      <c r="AD17504" s="1">
        <v>1</v>
      </c>
      <c r="AE17504" t="s">
        <v>60736</v>
      </c>
      <c r="AF17504" t="b">
        <v>1</v>
      </c>
      <c r="AG17504">
        <v>3</v>
      </c>
      <c r="AH17504" t="s">
        <v>78</v>
      </c>
      <c r="AI17504" t="s">
        <v>66121</v>
      </c>
      <c r="AJ17504" t="s">
        <v>66399</v>
      </c>
      <c r="AK17504" t="b">
        <v>0</v>
      </c>
      <c r="AL17504">
        <v>3</v>
      </c>
      <c r="AM17504" t="s">
        <v>66141</v>
      </c>
      <c r="AN17504" t="s">
        <v>66113</v>
      </c>
      <c r="AO17504" t="b">
        <v>0</v>
      </c>
      <c r="AQ17504" s="1" t="s">
        <v>90</v>
      </c>
      <c r="AR17504"/>
      <c r="AW17504" t="s">
        <v>91</v>
      </c>
      <c r="AX17504" t="b">
        <v>0</v>
      </c>
      <c r="AY17504" s="1" t="b">
        <v>0</v>
      </c>
      <c r="AZ17504"/>
      <c r="BA17504" t="s">
        <v>1081</v>
      </c>
      <c r="BB17504" s="1" t="b">
        <v>0</v>
      </c>
      <c r="BC17504">
        <v>35.136111999999997</v>
      </c>
      <c r="BD17504">
        <v>-92.713606999999996</v>
      </c>
      <c r="BE17504" t="s">
        <v>34635</v>
      </c>
      <c r="BF17504" t="s">
        <v>94</v>
      </c>
      <c r="BG17504" t="s">
        <v>60737</v>
      </c>
      <c r="BH17504" t="s">
        <v>1309</v>
      </c>
      <c r="BI17504" t="s">
        <v>97</v>
      </c>
      <c r="BJ17504" t="b">
        <v>0</v>
      </c>
      <c r="BM17504" s="1" t="s">
        <v>79</v>
      </c>
      <c r="BN17504" t="s">
        <v>67</v>
      </c>
      <c r="BO17504" t="s">
        <v>57228</v>
      </c>
      <c r="BQ17504" t="s">
        <v>98</v>
      </c>
      <c r="BR17504">
        <v>0</v>
      </c>
      <c r="BS17504">
        <v>0</v>
      </c>
      <c r="BT17504">
        <v>0</v>
      </c>
      <c r="BU17504">
        <v>0</v>
      </c>
      <c r="BV17504">
        <v>1</v>
      </c>
      <c r="BW17504">
        <v>1</v>
      </c>
      <c r="BX17504">
        <v>0</v>
      </c>
      <c r="BY17504">
        <v>0</v>
      </c>
      <c r="BZ17504">
        <v>0</v>
      </c>
      <c r="CA17504" t="s">
        <v>99</v>
      </c>
      <c r="CB17504" t="s">
        <v>64</v>
      </c>
    </row>
    <row r="17505" spans="1:80">
      <c r="A17505">
        <v>97527</v>
      </c>
      <c r="D17505" t="b">
        <v>1</v>
      </c>
      <c r="E17505" t="s">
        <v>1073</v>
      </c>
      <c r="F17505" t="b">
        <v>0</v>
      </c>
      <c r="G17505" t="b">
        <v>0</v>
      </c>
      <c r="H17505" t="s">
        <v>64</v>
      </c>
      <c r="I17505" t="s">
        <v>60738</v>
      </c>
      <c r="J17505" t="s">
        <v>41584</v>
      </c>
      <c r="K17505">
        <v>1</v>
      </c>
      <c r="L17505" s="5" t="s">
        <v>63</v>
      </c>
      <c r="M17505" s="1" t="s">
        <v>66</v>
      </c>
      <c r="N17505" t="s">
        <v>67</v>
      </c>
      <c r="O17505" t="s">
        <v>67</v>
      </c>
      <c r="P17505" t="b">
        <v>1</v>
      </c>
      <c r="Q17505">
        <v>1</v>
      </c>
      <c r="R17505">
        <v>0</v>
      </c>
      <c r="S17505">
        <v>0</v>
      </c>
      <c r="T17505">
        <v>0</v>
      </c>
      <c r="Y17505" t="s">
        <v>60739</v>
      </c>
      <c r="Z17505" s="1" t="s">
        <v>68</v>
      </c>
      <c r="AA17505" s="1" t="b">
        <v>0</v>
      </c>
      <c r="AB17505" t="s">
        <v>1904</v>
      </c>
      <c r="AC17505" t="s">
        <v>60740</v>
      </c>
      <c r="AD17505" s="1">
        <v>1</v>
      </c>
      <c r="AE17505" t="s">
        <v>60741</v>
      </c>
      <c r="AF17505" t="b">
        <v>1</v>
      </c>
      <c r="AG17505">
        <v>1</v>
      </c>
      <c r="AH17505" t="s">
        <v>66314</v>
      </c>
      <c r="AI17505" t="s">
        <v>66110</v>
      </c>
      <c r="AJ17505" t="s">
        <v>66448</v>
      </c>
      <c r="AK17505" t="b">
        <v>1</v>
      </c>
      <c r="AL17505">
        <v>1</v>
      </c>
      <c r="AM17505" t="s">
        <v>66112</v>
      </c>
      <c r="AN17505" t="s">
        <v>24415</v>
      </c>
      <c r="AO17505" t="b">
        <v>0</v>
      </c>
      <c r="AQ17505" s="1" t="s">
        <v>1947</v>
      </c>
      <c r="AR17505"/>
      <c r="AU17505" t="s">
        <v>60742</v>
      </c>
      <c r="AV17505" t="s">
        <v>60742</v>
      </c>
      <c r="AW17505" t="s">
        <v>1929</v>
      </c>
      <c r="AX17505" t="b">
        <v>0</v>
      </c>
      <c r="AY17505" s="1" t="b">
        <v>0</v>
      </c>
      <c r="AZ17505"/>
      <c r="BA17505" t="s">
        <v>1081</v>
      </c>
      <c r="BB17505" s="1" t="b">
        <v>0</v>
      </c>
      <c r="BC17505">
        <v>36.472498999999999</v>
      </c>
      <c r="BD17505">
        <v>-97.940276999999995</v>
      </c>
      <c r="BE17505" t="s">
        <v>46843</v>
      </c>
      <c r="BF17505" t="s">
        <v>94</v>
      </c>
      <c r="BG17505" t="s">
        <v>60743</v>
      </c>
      <c r="BH17505" t="s">
        <v>736</v>
      </c>
      <c r="BI17505" t="s">
        <v>97</v>
      </c>
      <c r="BJ17505" t="b">
        <v>0</v>
      </c>
      <c r="BM17505" s="1" t="s">
        <v>79</v>
      </c>
      <c r="BN17505" t="s">
        <v>45194</v>
      </c>
      <c r="BQ17505" t="s">
        <v>98</v>
      </c>
      <c r="BR17505">
        <v>1</v>
      </c>
      <c r="BS17505">
        <v>1</v>
      </c>
      <c r="BT17505">
        <v>0</v>
      </c>
      <c r="BU17505">
        <v>0</v>
      </c>
      <c r="BV17505">
        <v>0</v>
      </c>
      <c r="BW17505">
        <v>1</v>
      </c>
      <c r="BX17505">
        <v>1</v>
      </c>
      <c r="BY17505">
        <v>0</v>
      </c>
      <c r="BZ17505">
        <v>0</v>
      </c>
      <c r="CA17505" t="s">
        <v>99</v>
      </c>
      <c r="CB17505" t="s">
        <v>64</v>
      </c>
    </row>
    <row r="17506" spans="1:80">
      <c r="A17506">
        <v>97527</v>
      </c>
      <c r="D17506" t="b">
        <v>1</v>
      </c>
      <c r="E17506" t="s">
        <v>1073</v>
      </c>
      <c r="F17506" t="b">
        <v>0</v>
      </c>
      <c r="G17506" t="b">
        <v>0</v>
      </c>
      <c r="H17506" t="s">
        <v>64</v>
      </c>
      <c r="I17506" t="s">
        <v>60738</v>
      </c>
      <c r="J17506" t="s">
        <v>41584</v>
      </c>
      <c r="K17506">
        <v>1</v>
      </c>
      <c r="L17506" s="5" t="s">
        <v>63</v>
      </c>
      <c r="M17506" s="1" t="s">
        <v>66</v>
      </c>
      <c r="N17506" t="s">
        <v>67</v>
      </c>
      <c r="O17506" t="s">
        <v>67</v>
      </c>
      <c r="P17506" t="b">
        <v>1</v>
      </c>
      <c r="Q17506">
        <v>1</v>
      </c>
      <c r="R17506">
        <v>0</v>
      </c>
      <c r="S17506">
        <v>0</v>
      </c>
      <c r="T17506">
        <v>0</v>
      </c>
      <c r="Y17506" t="s">
        <v>60739</v>
      </c>
      <c r="Z17506" s="1" t="s">
        <v>68</v>
      </c>
      <c r="AA17506" s="1" t="b">
        <v>0</v>
      </c>
      <c r="AB17506" t="s">
        <v>1904</v>
      </c>
      <c r="AC17506" t="s">
        <v>60740</v>
      </c>
      <c r="AD17506" s="1">
        <v>1</v>
      </c>
      <c r="AE17506" t="s">
        <v>60741</v>
      </c>
      <c r="AF17506" t="b">
        <v>1</v>
      </c>
      <c r="AG17506">
        <v>2</v>
      </c>
      <c r="AH17506" t="s">
        <v>78</v>
      </c>
      <c r="AI17506" t="s">
        <v>66110</v>
      </c>
      <c r="AJ17506" t="s">
        <v>66111</v>
      </c>
      <c r="AK17506" t="b">
        <v>0</v>
      </c>
      <c r="AL17506">
        <v>2</v>
      </c>
      <c r="AM17506" t="s">
        <v>66112</v>
      </c>
      <c r="AN17506" t="s">
        <v>66113</v>
      </c>
      <c r="AO17506" t="b">
        <v>0</v>
      </c>
      <c r="AQ17506" s="1" t="s">
        <v>1947</v>
      </c>
      <c r="AR17506"/>
      <c r="AU17506" t="s">
        <v>60742</v>
      </c>
      <c r="AV17506" t="s">
        <v>60742</v>
      </c>
      <c r="AW17506" t="s">
        <v>1929</v>
      </c>
      <c r="AX17506" t="b">
        <v>0</v>
      </c>
      <c r="AY17506" s="1" t="b">
        <v>0</v>
      </c>
      <c r="AZ17506"/>
      <c r="BA17506" t="s">
        <v>1081</v>
      </c>
      <c r="BB17506" s="1" t="b">
        <v>0</v>
      </c>
      <c r="BC17506">
        <v>36.472498999999999</v>
      </c>
      <c r="BD17506">
        <v>-97.940276999999995</v>
      </c>
      <c r="BE17506" t="s">
        <v>46843</v>
      </c>
      <c r="BF17506" t="s">
        <v>94</v>
      </c>
      <c r="BG17506" t="s">
        <v>60743</v>
      </c>
      <c r="BH17506" t="s">
        <v>736</v>
      </c>
      <c r="BI17506" t="s">
        <v>97</v>
      </c>
      <c r="BJ17506" t="b">
        <v>0</v>
      </c>
      <c r="BM17506" s="1" t="s">
        <v>79</v>
      </c>
      <c r="BN17506" t="s">
        <v>45194</v>
      </c>
      <c r="BQ17506" t="s">
        <v>98</v>
      </c>
      <c r="BR17506">
        <v>1</v>
      </c>
      <c r="BS17506">
        <v>1</v>
      </c>
      <c r="BT17506">
        <v>0</v>
      </c>
      <c r="BU17506">
        <v>0</v>
      </c>
      <c r="BV17506">
        <v>0</v>
      </c>
      <c r="BW17506">
        <v>1</v>
      </c>
      <c r="BX17506">
        <v>1</v>
      </c>
      <c r="BY17506">
        <v>0</v>
      </c>
      <c r="BZ17506">
        <v>0</v>
      </c>
      <c r="CA17506" t="s">
        <v>99</v>
      </c>
      <c r="CB17506" t="s">
        <v>64</v>
      </c>
    </row>
    <row r="17507" spans="1:80">
      <c r="A17507">
        <v>97528</v>
      </c>
      <c r="B17507" t="s">
        <v>60744</v>
      </c>
      <c r="C17507" t="s">
        <v>60745</v>
      </c>
      <c r="D17507" t="b">
        <v>1</v>
      </c>
      <c r="E17507" t="s">
        <v>1073</v>
      </c>
      <c r="F17507" t="b">
        <v>0</v>
      </c>
      <c r="G17507" t="b">
        <v>0</v>
      </c>
      <c r="H17507" t="s">
        <v>64</v>
      </c>
      <c r="I17507" t="s">
        <v>60746</v>
      </c>
      <c r="J17507" t="s">
        <v>60047</v>
      </c>
      <c r="K17507">
        <v>1</v>
      </c>
      <c r="L17507" s="5" t="s">
        <v>143</v>
      </c>
      <c r="M17507" s="1" t="s">
        <v>85</v>
      </c>
      <c r="N17507" t="s">
        <v>67</v>
      </c>
      <c r="O17507" t="s">
        <v>67</v>
      </c>
      <c r="P17507" t="b">
        <v>1</v>
      </c>
      <c r="Q17507">
        <v>0</v>
      </c>
      <c r="R17507">
        <v>0</v>
      </c>
      <c r="S17507">
        <v>0</v>
      </c>
      <c r="T17507">
        <v>1</v>
      </c>
      <c r="U17507">
        <v>0</v>
      </c>
      <c r="V17507">
        <v>1</v>
      </c>
      <c r="W17507">
        <v>0</v>
      </c>
      <c r="X17507">
        <v>0</v>
      </c>
      <c r="Y17507" t="s">
        <v>60747</v>
      </c>
      <c r="Z17507" s="1" t="s">
        <v>68</v>
      </c>
      <c r="AA17507" s="1" t="b">
        <v>0</v>
      </c>
      <c r="AB17507" t="s">
        <v>87</v>
      </c>
      <c r="AC17507" t="s">
        <v>116</v>
      </c>
      <c r="AD17507" s="1">
        <v>1</v>
      </c>
      <c r="AE17507" t="s">
        <v>60748</v>
      </c>
      <c r="AF17507" t="b">
        <v>1</v>
      </c>
      <c r="AG17507">
        <v>1</v>
      </c>
      <c r="AH17507" t="s">
        <v>66142</v>
      </c>
      <c r="AI17507" t="s">
        <v>66133</v>
      </c>
      <c r="AJ17507" t="s">
        <v>66325</v>
      </c>
      <c r="AK17507" t="b">
        <v>1</v>
      </c>
      <c r="AL17507">
        <v>1</v>
      </c>
      <c r="AM17507" t="s">
        <v>20762</v>
      </c>
      <c r="AN17507" t="s">
        <v>15882</v>
      </c>
      <c r="AO17507" t="b">
        <v>0</v>
      </c>
      <c r="AQ17507" s="1" t="s">
        <v>90</v>
      </c>
      <c r="AR17507"/>
      <c r="AW17507" t="s">
        <v>91</v>
      </c>
      <c r="AX17507" t="b">
        <v>0</v>
      </c>
      <c r="AY17507" s="1" t="b">
        <v>0</v>
      </c>
      <c r="AZ17507"/>
      <c r="BA17507" t="s">
        <v>1081</v>
      </c>
      <c r="BB17507" s="1" t="b">
        <v>0</v>
      </c>
      <c r="BC17507">
        <v>38.220554</v>
      </c>
      <c r="BD17507">
        <v>-86.873053999999996</v>
      </c>
      <c r="BE17507" t="s">
        <v>60749</v>
      </c>
      <c r="BF17507" t="s">
        <v>94</v>
      </c>
      <c r="BG17507" t="s">
        <v>60750</v>
      </c>
      <c r="BH17507" t="s">
        <v>2879</v>
      </c>
      <c r="BI17507" t="s">
        <v>97</v>
      </c>
      <c r="BJ17507" t="b">
        <v>0</v>
      </c>
      <c r="BM17507" s="1" t="s">
        <v>79</v>
      </c>
      <c r="BN17507" t="s">
        <v>67</v>
      </c>
      <c r="BO17507" t="s">
        <v>60047</v>
      </c>
      <c r="BQ17507" t="s">
        <v>98</v>
      </c>
      <c r="BR17507">
        <v>2</v>
      </c>
      <c r="BS17507">
        <v>0</v>
      </c>
      <c r="BT17507">
        <v>1</v>
      </c>
      <c r="BU17507">
        <v>1</v>
      </c>
      <c r="BV17507">
        <v>0</v>
      </c>
      <c r="BW17507">
        <v>2</v>
      </c>
      <c r="BX17507">
        <v>0</v>
      </c>
      <c r="BY17507">
        <v>1</v>
      </c>
      <c r="BZ17507">
        <v>1</v>
      </c>
      <c r="CA17507" t="s">
        <v>99</v>
      </c>
      <c r="CB17507" t="s">
        <v>64</v>
      </c>
    </row>
    <row r="17508" spans="1:80">
      <c r="A17508">
        <v>97528</v>
      </c>
      <c r="B17508" t="s">
        <v>60744</v>
      </c>
      <c r="C17508" t="s">
        <v>60745</v>
      </c>
      <c r="D17508" t="b">
        <v>1</v>
      </c>
      <c r="E17508" t="s">
        <v>1073</v>
      </c>
      <c r="F17508" t="b">
        <v>0</v>
      </c>
      <c r="G17508" t="b">
        <v>0</v>
      </c>
      <c r="H17508" t="s">
        <v>64</v>
      </c>
      <c r="I17508" t="s">
        <v>60746</v>
      </c>
      <c r="J17508" t="s">
        <v>60047</v>
      </c>
      <c r="K17508">
        <v>1</v>
      </c>
      <c r="L17508" s="5" t="s">
        <v>143</v>
      </c>
      <c r="M17508" s="1" t="s">
        <v>85</v>
      </c>
      <c r="N17508" t="s">
        <v>67</v>
      </c>
      <c r="O17508" t="s">
        <v>67</v>
      </c>
      <c r="P17508" t="b">
        <v>1</v>
      </c>
      <c r="Q17508">
        <v>0</v>
      </c>
      <c r="R17508">
        <v>0</v>
      </c>
      <c r="S17508">
        <v>0</v>
      </c>
      <c r="T17508">
        <v>1</v>
      </c>
      <c r="U17508">
        <v>0</v>
      </c>
      <c r="V17508">
        <v>1</v>
      </c>
      <c r="W17508">
        <v>0</v>
      </c>
      <c r="X17508">
        <v>0</v>
      </c>
      <c r="Y17508" t="s">
        <v>60747</v>
      </c>
      <c r="Z17508" s="1" t="s">
        <v>68</v>
      </c>
      <c r="AA17508" s="1" t="b">
        <v>0</v>
      </c>
      <c r="AB17508" t="s">
        <v>87</v>
      </c>
      <c r="AC17508" t="s">
        <v>116</v>
      </c>
      <c r="AD17508" s="1">
        <v>1</v>
      </c>
      <c r="AE17508" t="s">
        <v>60748</v>
      </c>
      <c r="AF17508" t="b">
        <v>1</v>
      </c>
      <c r="AG17508">
        <v>2</v>
      </c>
      <c r="AI17508" t="s">
        <v>66133</v>
      </c>
      <c r="AJ17508" t="s">
        <v>66334</v>
      </c>
      <c r="AK17508" t="b">
        <v>0</v>
      </c>
      <c r="AL17508">
        <v>2</v>
      </c>
      <c r="AM17508" t="s">
        <v>20762</v>
      </c>
      <c r="AN17508" t="s">
        <v>5837</v>
      </c>
      <c r="AO17508" t="b">
        <v>0</v>
      </c>
      <c r="AQ17508" s="1" t="s">
        <v>90</v>
      </c>
      <c r="AR17508"/>
      <c r="AW17508" t="s">
        <v>91</v>
      </c>
      <c r="AX17508" t="b">
        <v>0</v>
      </c>
      <c r="AY17508" s="1" t="b">
        <v>0</v>
      </c>
      <c r="AZ17508"/>
      <c r="BA17508" t="s">
        <v>1081</v>
      </c>
      <c r="BB17508" s="1" t="b">
        <v>0</v>
      </c>
      <c r="BC17508">
        <v>38.220554</v>
      </c>
      <c r="BD17508">
        <v>-86.873053999999996</v>
      </c>
      <c r="BE17508" t="s">
        <v>60749</v>
      </c>
      <c r="BF17508" t="s">
        <v>94</v>
      </c>
      <c r="BG17508" t="s">
        <v>60750</v>
      </c>
      <c r="BH17508" t="s">
        <v>2879</v>
      </c>
      <c r="BI17508" t="s">
        <v>97</v>
      </c>
      <c r="BJ17508" t="b">
        <v>0</v>
      </c>
      <c r="BM17508" s="1" t="s">
        <v>79</v>
      </c>
      <c r="BN17508" t="s">
        <v>67</v>
      </c>
      <c r="BO17508" t="s">
        <v>60047</v>
      </c>
      <c r="BQ17508" t="s">
        <v>98</v>
      </c>
      <c r="BR17508">
        <v>2</v>
      </c>
      <c r="BS17508">
        <v>0</v>
      </c>
      <c r="BT17508">
        <v>1</v>
      </c>
      <c r="BU17508">
        <v>1</v>
      </c>
      <c r="BV17508">
        <v>0</v>
      </c>
      <c r="BW17508">
        <v>2</v>
      </c>
      <c r="BX17508">
        <v>0</v>
      </c>
      <c r="BY17508">
        <v>1</v>
      </c>
      <c r="BZ17508">
        <v>1</v>
      </c>
      <c r="CA17508" t="s">
        <v>99</v>
      </c>
      <c r="CB17508" t="s">
        <v>64</v>
      </c>
    </row>
    <row r="17509" spans="1:80">
      <c r="A17509">
        <v>97528</v>
      </c>
      <c r="B17509" t="s">
        <v>60744</v>
      </c>
      <c r="C17509" t="s">
        <v>60745</v>
      </c>
      <c r="D17509" t="b">
        <v>1</v>
      </c>
      <c r="E17509" t="s">
        <v>1073</v>
      </c>
      <c r="F17509" t="b">
        <v>0</v>
      </c>
      <c r="G17509" t="b">
        <v>0</v>
      </c>
      <c r="H17509" t="s">
        <v>64</v>
      </c>
      <c r="I17509" t="s">
        <v>60746</v>
      </c>
      <c r="J17509" t="s">
        <v>60047</v>
      </c>
      <c r="K17509">
        <v>1</v>
      </c>
      <c r="L17509" s="5" t="s">
        <v>143</v>
      </c>
      <c r="M17509" s="1" t="s">
        <v>85</v>
      </c>
      <c r="N17509" t="s">
        <v>67</v>
      </c>
      <c r="O17509" t="s">
        <v>67</v>
      </c>
      <c r="P17509" t="b">
        <v>1</v>
      </c>
      <c r="Q17509">
        <v>0</v>
      </c>
      <c r="R17509">
        <v>0</v>
      </c>
      <c r="S17509">
        <v>0</v>
      </c>
      <c r="T17509">
        <v>1</v>
      </c>
      <c r="U17509">
        <v>0</v>
      </c>
      <c r="V17509">
        <v>1</v>
      </c>
      <c r="W17509">
        <v>0</v>
      </c>
      <c r="X17509">
        <v>0</v>
      </c>
      <c r="Y17509" t="s">
        <v>60747</v>
      </c>
      <c r="Z17509" s="1" t="s">
        <v>68</v>
      </c>
      <c r="AA17509" s="1" t="b">
        <v>0</v>
      </c>
      <c r="AB17509" t="s">
        <v>87</v>
      </c>
      <c r="AC17509" t="s">
        <v>116</v>
      </c>
      <c r="AD17509" s="1">
        <v>1</v>
      </c>
      <c r="AE17509" t="s">
        <v>60748</v>
      </c>
      <c r="AF17509" t="b">
        <v>1</v>
      </c>
      <c r="AG17509">
        <v>3</v>
      </c>
      <c r="AH17509" t="s">
        <v>78</v>
      </c>
      <c r="AI17509" t="s">
        <v>66121</v>
      </c>
      <c r="AJ17509" t="s">
        <v>66209</v>
      </c>
      <c r="AK17509" t="b">
        <v>0</v>
      </c>
      <c r="AL17509">
        <v>3</v>
      </c>
      <c r="AM17509" t="s">
        <v>3607</v>
      </c>
      <c r="AN17509" t="s">
        <v>7969</v>
      </c>
      <c r="AO17509" t="b">
        <v>0</v>
      </c>
      <c r="AQ17509" s="1" t="s">
        <v>90</v>
      </c>
      <c r="AR17509"/>
      <c r="AW17509" t="s">
        <v>91</v>
      </c>
      <c r="AX17509" t="b">
        <v>0</v>
      </c>
      <c r="AY17509" s="1" t="b">
        <v>0</v>
      </c>
      <c r="AZ17509"/>
      <c r="BA17509" t="s">
        <v>1081</v>
      </c>
      <c r="BB17509" s="1" t="b">
        <v>0</v>
      </c>
      <c r="BC17509">
        <v>38.220554</v>
      </c>
      <c r="BD17509">
        <v>-86.873053999999996</v>
      </c>
      <c r="BE17509" t="s">
        <v>60749</v>
      </c>
      <c r="BF17509" t="s">
        <v>94</v>
      </c>
      <c r="BG17509" t="s">
        <v>60750</v>
      </c>
      <c r="BH17509" t="s">
        <v>2879</v>
      </c>
      <c r="BI17509" t="s">
        <v>97</v>
      </c>
      <c r="BJ17509" t="b">
        <v>0</v>
      </c>
      <c r="BM17509" s="1" t="s">
        <v>79</v>
      </c>
      <c r="BN17509" t="s">
        <v>67</v>
      </c>
      <c r="BO17509" t="s">
        <v>60047</v>
      </c>
      <c r="BQ17509" t="s">
        <v>98</v>
      </c>
      <c r="BR17509">
        <v>2</v>
      </c>
      <c r="BS17509">
        <v>0</v>
      </c>
      <c r="BT17509">
        <v>1</v>
      </c>
      <c r="BU17509">
        <v>1</v>
      </c>
      <c r="BV17509">
        <v>0</v>
      </c>
      <c r="BW17509">
        <v>2</v>
      </c>
      <c r="BX17509">
        <v>0</v>
      </c>
      <c r="BY17509">
        <v>1</v>
      </c>
      <c r="BZ17509">
        <v>1</v>
      </c>
      <c r="CA17509" t="s">
        <v>99</v>
      </c>
      <c r="CB17509" t="s">
        <v>64</v>
      </c>
    </row>
    <row r="17510" spans="1:80">
      <c r="A17510">
        <v>97528</v>
      </c>
      <c r="B17510" t="s">
        <v>60744</v>
      </c>
      <c r="C17510" t="s">
        <v>60745</v>
      </c>
      <c r="D17510" t="b">
        <v>1</v>
      </c>
      <c r="E17510" t="s">
        <v>1073</v>
      </c>
      <c r="F17510" t="b">
        <v>0</v>
      </c>
      <c r="G17510" t="b">
        <v>0</v>
      </c>
      <c r="H17510" t="s">
        <v>64</v>
      </c>
      <c r="I17510" t="s">
        <v>60746</v>
      </c>
      <c r="J17510" t="s">
        <v>60047</v>
      </c>
      <c r="K17510">
        <v>1</v>
      </c>
      <c r="L17510" s="5" t="s">
        <v>143</v>
      </c>
      <c r="M17510" s="1" t="s">
        <v>85</v>
      </c>
      <c r="N17510" t="s">
        <v>67</v>
      </c>
      <c r="O17510" t="s">
        <v>67</v>
      </c>
      <c r="P17510" t="b">
        <v>1</v>
      </c>
      <c r="Q17510">
        <v>0</v>
      </c>
      <c r="R17510">
        <v>0</v>
      </c>
      <c r="S17510">
        <v>0</v>
      </c>
      <c r="T17510">
        <v>1</v>
      </c>
      <c r="U17510">
        <v>0</v>
      </c>
      <c r="V17510">
        <v>1</v>
      </c>
      <c r="W17510">
        <v>0</v>
      </c>
      <c r="X17510">
        <v>0</v>
      </c>
      <c r="Y17510" t="s">
        <v>60747</v>
      </c>
      <c r="Z17510" s="1" t="s">
        <v>68</v>
      </c>
      <c r="AA17510" s="1" t="b">
        <v>0</v>
      </c>
      <c r="AB17510" t="s">
        <v>87</v>
      </c>
      <c r="AC17510" t="s">
        <v>116</v>
      </c>
      <c r="AD17510" s="1">
        <v>1</v>
      </c>
      <c r="AE17510" t="s">
        <v>60748</v>
      </c>
      <c r="AF17510" t="b">
        <v>1</v>
      </c>
      <c r="AG17510">
        <v>4</v>
      </c>
      <c r="AH17510" t="s">
        <v>66120</v>
      </c>
      <c r="AI17510" t="s">
        <v>66121</v>
      </c>
      <c r="AJ17510" t="s">
        <v>66264</v>
      </c>
      <c r="AK17510" t="b">
        <v>0</v>
      </c>
      <c r="AL17510">
        <v>4</v>
      </c>
      <c r="AM17510" t="s">
        <v>3607</v>
      </c>
      <c r="AN17510" t="s">
        <v>66127</v>
      </c>
      <c r="AO17510" t="b">
        <v>0</v>
      </c>
      <c r="AQ17510" s="1" t="s">
        <v>90</v>
      </c>
      <c r="AR17510"/>
      <c r="AW17510" t="s">
        <v>91</v>
      </c>
      <c r="AX17510" t="b">
        <v>0</v>
      </c>
      <c r="AY17510" s="1" t="b">
        <v>0</v>
      </c>
      <c r="AZ17510"/>
      <c r="BA17510" t="s">
        <v>1081</v>
      </c>
      <c r="BB17510" s="1" t="b">
        <v>0</v>
      </c>
      <c r="BC17510">
        <v>38.220554</v>
      </c>
      <c r="BD17510">
        <v>-86.873053999999996</v>
      </c>
      <c r="BE17510" t="s">
        <v>60749</v>
      </c>
      <c r="BF17510" t="s">
        <v>94</v>
      </c>
      <c r="BG17510" t="s">
        <v>60750</v>
      </c>
      <c r="BH17510" t="s">
        <v>2879</v>
      </c>
      <c r="BI17510" t="s">
        <v>97</v>
      </c>
      <c r="BJ17510" t="b">
        <v>0</v>
      </c>
      <c r="BM17510" s="1" t="s">
        <v>79</v>
      </c>
      <c r="BN17510" t="s">
        <v>67</v>
      </c>
      <c r="BO17510" t="s">
        <v>60047</v>
      </c>
      <c r="BQ17510" t="s">
        <v>98</v>
      </c>
      <c r="BR17510">
        <v>2</v>
      </c>
      <c r="BS17510">
        <v>0</v>
      </c>
      <c r="BT17510">
        <v>1</v>
      </c>
      <c r="BU17510">
        <v>1</v>
      </c>
      <c r="BV17510">
        <v>0</v>
      </c>
      <c r="BW17510">
        <v>2</v>
      </c>
      <c r="BX17510">
        <v>0</v>
      </c>
      <c r="BY17510">
        <v>1</v>
      </c>
      <c r="BZ17510">
        <v>1</v>
      </c>
      <c r="CA17510" t="s">
        <v>99</v>
      </c>
      <c r="CB17510" t="s">
        <v>64</v>
      </c>
    </row>
    <row r="17511" spans="1:80">
      <c r="A17511">
        <v>97545</v>
      </c>
      <c r="B17511" t="s">
        <v>59707</v>
      </c>
      <c r="C17511" t="s">
        <v>59708</v>
      </c>
      <c r="D17511" t="b">
        <v>1</v>
      </c>
      <c r="E17511" t="s">
        <v>1073</v>
      </c>
      <c r="F17511" t="b">
        <v>0</v>
      </c>
      <c r="G17511" t="b">
        <v>0</v>
      </c>
      <c r="H17511" t="s">
        <v>64</v>
      </c>
      <c r="I17511" t="s">
        <v>60751</v>
      </c>
      <c r="J17511" t="s">
        <v>56841</v>
      </c>
      <c r="K17511">
        <v>1</v>
      </c>
      <c r="L17511" s="5" t="s">
        <v>67</v>
      </c>
      <c r="M17511" s="1" t="s">
        <v>85</v>
      </c>
      <c r="N17511" t="s">
        <v>67</v>
      </c>
      <c r="O17511" t="s">
        <v>67</v>
      </c>
      <c r="P17511" t="b">
        <v>1</v>
      </c>
      <c r="Q17511">
        <v>0</v>
      </c>
      <c r="R17511">
        <v>0</v>
      </c>
      <c r="S17511">
        <v>1</v>
      </c>
      <c r="T17511">
        <v>0</v>
      </c>
      <c r="Y17511" t="s">
        <v>60752</v>
      </c>
      <c r="Z17511" s="1" t="s">
        <v>68</v>
      </c>
      <c r="AA17511" s="1" t="b">
        <v>0</v>
      </c>
      <c r="AB17511" t="s">
        <v>156</v>
      </c>
      <c r="AC17511" t="s">
        <v>60753</v>
      </c>
      <c r="AD17511" s="1">
        <v>1</v>
      </c>
      <c r="AE17511" t="s">
        <v>60754</v>
      </c>
      <c r="AF17511" t="b">
        <v>1</v>
      </c>
      <c r="AG17511">
        <v>1</v>
      </c>
      <c r="AI17511" t="s">
        <v>66121</v>
      </c>
      <c r="AJ17511" t="s">
        <v>66445</v>
      </c>
      <c r="AK17511" t="b">
        <v>0</v>
      </c>
      <c r="AL17511">
        <v>1</v>
      </c>
      <c r="AM17511" t="s">
        <v>62948</v>
      </c>
      <c r="AN17511" t="s">
        <v>66192</v>
      </c>
      <c r="AO17511" t="b">
        <v>0</v>
      </c>
      <c r="AQ17511" s="1" t="s">
        <v>90</v>
      </c>
      <c r="AR17511"/>
      <c r="AU17511" t="s">
        <v>60755</v>
      </c>
      <c r="AV17511" t="s">
        <v>60755</v>
      </c>
      <c r="AW17511" t="s">
        <v>91</v>
      </c>
      <c r="AX17511" t="b">
        <v>0</v>
      </c>
      <c r="AY17511" s="1" t="b">
        <v>0</v>
      </c>
      <c r="AZ17511"/>
      <c r="BA17511" t="s">
        <v>1081</v>
      </c>
      <c r="BB17511" s="1" t="b">
        <v>0</v>
      </c>
      <c r="BC17511">
        <v>33.938887999999999</v>
      </c>
      <c r="BD17511">
        <v>-81.119444999999999</v>
      </c>
      <c r="BE17511" t="s">
        <v>525</v>
      </c>
      <c r="BF17511" t="s">
        <v>94</v>
      </c>
      <c r="BG17511" t="s">
        <v>60756</v>
      </c>
      <c r="BH17511" t="s">
        <v>884</v>
      </c>
      <c r="BI17511" t="s">
        <v>97</v>
      </c>
      <c r="BJ17511" t="b">
        <v>0</v>
      </c>
      <c r="BM17511" s="1" t="s">
        <v>79</v>
      </c>
      <c r="BN17511" t="s">
        <v>67</v>
      </c>
      <c r="BO17511" t="s">
        <v>56841</v>
      </c>
      <c r="BQ17511" t="s">
        <v>98</v>
      </c>
      <c r="BR17511">
        <v>0</v>
      </c>
      <c r="BS17511">
        <v>0</v>
      </c>
      <c r="BT17511">
        <v>0</v>
      </c>
      <c r="BU17511">
        <v>0</v>
      </c>
      <c r="BV17511">
        <v>1</v>
      </c>
      <c r="BW17511">
        <v>1</v>
      </c>
      <c r="BX17511">
        <v>0</v>
      </c>
      <c r="BY17511">
        <v>0</v>
      </c>
      <c r="BZ17511">
        <v>0</v>
      </c>
      <c r="CA17511" t="s">
        <v>99</v>
      </c>
      <c r="CB17511" t="s">
        <v>64</v>
      </c>
    </row>
    <row r="17512" spans="1:80">
      <c r="A17512">
        <v>97545</v>
      </c>
      <c r="B17512" t="s">
        <v>59707</v>
      </c>
      <c r="C17512" t="s">
        <v>59708</v>
      </c>
      <c r="D17512" t="b">
        <v>1</v>
      </c>
      <c r="E17512" t="s">
        <v>1073</v>
      </c>
      <c r="F17512" t="b">
        <v>0</v>
      </c>
      <c r="G17512" t="b">
        <v>0</v>
      </c>
      <c r="H17512" t="s">
        <v>64</v>
      </c>
      <c r="I17512" t="s">
        <v>60751</v>
      </c>
      <c r="J17512" t="s">
        <v>56841</v>
      </c>
      <c r="K17512">
        <v>1</v>
      </c>
      <c r="L17512" s="5" t="s">
        <v>67</v>
      </c>
      <c r="M17512" s="1" t="s">
        <v>85</v>
      </c>
      <c r="N17512" t="s">
        <v>67</v>
      </c>
      <c r="O17512" t="s">
        <v>67</v>
      </c>
      <c r="P17512" t="b">
        <v>1</v>
      </c>
      <c r="Q17512">
        <v>0</v>
      </c>
      <c r="R17512">
        <v>0</v>
      </c>
      <c r="S17512">
        <v>1</v>
      </c>
      <c r="T17512">
        <v>0</v>
      </c>
      <c r="Y17512" t="s">
        <v>60752</v>
      </c>
      <c r="Z17512" s="1" t="s">
        <v>68</v>
      </c>
      <c r="AA17512" s="1" t="b">
        <v>0</v>
      </c>
      <c r="AB17512" t="s">
        <v>156</v>
      </c>
      <c r="AC17512" t="s">
        <v>60753</v>
      </c>
      <c r="AD17512" s="1">
        <v>1</v>
      </c>
      <c r="AE17512" t="s">
        <v>60754</v>
      </c>
      <c r="AF17512" t="b">
        <v>1</v>
      </c>
      <c r="AG17512">
        <v>2</v>
      </c>
      <c r="AH17512" t="s">
        <v>66157</v>
      </c>
      <c r="AI17512" t="s">
        <v>66121</v>
      </c>
      <c r="AJ17512" t="s">
        <v>66215</v>
      </c>
      <c r="AK17512" t="b">
        <v>0</v>
      </c>
      <c r="AL17512">
        <v>2</v>
      </c>
      <c r="AM17512" t="s">
        <v>62948</v>
      </c>
      <c r="AN17512" t="s">
        <v>3645</v>
      </c>
      <c r="AO17512" t="b">
        <v>0</v>
      </c>
      <c r="AQ17512" s="1" t="s">
        <v>90</v>
      </c>
      <c r="AR17512"/>
      <c r="AU17512" t="s">
        <v>60755</v>
      </c>
      <c r="AV17512" t="s">
        <v>60755</v>
      </c>
      <c r="AW17512" t="s">
        <v>91</v>
      </c>
      <c r="AX17512" t="b">
        <v>0</v>
      </c>
      <c r="AY17512" s="1" t="b">
        <v>0</v>
      </c>
      <c r="AZ17512"/>
      <c r="BA17512" t="s">
        <v>1081</v>
      </c>
      <c r="BB17512" s="1" t="b">
        <v>0</v>
      </c>
      <c r="BC17512">
        <v>33.938887999999999</v>
      </c>
      <c r="BD17512">
        <v>-81.119444999999999</v>
      </c>
      <c r="BE17512" t="s">
        <v>525</v>
      </c>
      <c r="BF17512" t="s">
        <v>94</v>
      </c>
      <c r="BG17512" t="s">
        <v>60756</v>
      </c>
      <c r="BH17512" t="s">
        <v>884</v>
      </c>
      <c r="BI17512" t="s">
        <v>97</v>
      </c>
      <c r="BJ17512" t="b">
        <v>0</v>
      </c>
      <c r="BM17512" s="1" t="s">
        <v>79</v>
      </c>
      <c r="BN17512" t="s">
        <v>67</v>
      </c>
      <c r="BO17512" t="s">
        <v>56841</v>
      </c>
      <c r="BQ17512" t="s">
        <v>98</v>
      </c>
      <c r="BR17512">
        <v>0</v>
      </c>
      <c r="BS17512">
        <v>0</v>
      </c>
      <c r="BT17512">
        <v>0</v>
      </c>
      <c r="BU17512">
        <v>0</v>
      </c>
      <c r="BV17512">
        <v>1</v>
      </c>
      <c r="BW17512">
        <v>1</v>
      </c>
      <c r="BX17512">
        <v>0</v>
      </c>
      <c r="BY17512">
        <v>0</v>
      </c>
      <c r="BZ17512">
        <v>0</v>
      </c>
      <c r="CA17512" t="s">
        <v>99</v>
      </c>
      <c r="CB17512" t="s">
        <v>64</v>
      </c>
    </row>
    <row r="17513" spans="1:80">
      <c r="A17513">
        <v>97545</v>
      </c>
      <c r="B17513" t="s">
        <v>59707</v>
      </c>
      <c r="C17513" t="s">
        <v>59708</v>
      </c>
      <c r="D17513" t="b">
        <v>1</v>
      </c>
      <c r="E17513" t="s">
        <v>1073</v>
      </c>
      <c r="F17513" t="b">
        <v>0</v>
      </c>
      <c r="G17513" t="b">
        <v>0</v>
      </c>
      <c r="H17513" t="s">
        <v>64</v>
      </c>
      <c r="I17513" t="s">
        <v>60751</v>
      </c>
      <c r="J17513" t="s">
        <v>56841</v>
      </c>
      <c r="K17513">
        <v>1</v>
      </c>
      <c r="L17513" s="5" t="s">
        <v>67</v>
      </c>
      <c r="M17513" s="1" t="s">
        <v>85</v>
      </c>
      <c r="N17513" t="s">
        <v>67</v>
      </c>
      <c r="O17513" t="s">
        <v>67</v>
      </c>
      <c r="P17513" t="b">
        <v>1</v>
      </c>
      <c r="Q17513">
        <v>0</v>
      </c>
      <c r="R17513">
        <v>0</v>
      </c>
      <c r="S17513">
        <v>1</v>
      </c>
      <c r="T17513">
        <v>0</v>
      </c>
      <c r="Y17513" t="s">
        <v>60752</v>
      </c>
      <c r="Z17513" s="1" t="s">
        <v>68</v>
      </c>
      <c r="AA17513" s="1" t="b">
        <v>0</v>
      </c>
      <c r="AB17513" t="s">
        <v>156</v>
      </c>
      <c r="AC17513" t="s">
        <v>60753</v>
      </c>
      <c r="AD17513" s="1">
        <v>1</v>
      </c>
      <c r="AE17513" t="s">
        <v>60754</v>
      </c>
      <c r="AF17513" t="b">
        <v>1</v>
      </c>
      <c r="AG17513">
        <v>3</v>
      </c>
      <c r="AH17513" t="s">
        <v>66128</v>
      </c>
      <c r="AI17513" t="s">
        <v>66121</v>
      </c>
      <c r="AJ17513" t="s">
        <v>66129</v>
      </c>
      <c r="AK17513" t="b">
        <v>1</v>
      </c>
      <c r="AL17513">
        <v>3</v>
      </c>
      <c r="AM17513" t="s">
        <v>62948</v>
      </c>
      <c r="AN17513" t="s">
        <v>66130</v>
      </c>
      <c r="AO17513" t="b">
        <v>0</v>
      </c>
      <c r="AQ17513" s="1" t="s">
        <v>90</v>
      </c>
      <c r="AR17513"/>
      <c r="AU17513" t="s">
        <v>60755</v>
      </c>
      <c r="AV17513" t="s">
        <v>60755</v>
      </c>
      <c r="AW17513" t="s">
        <v>91</v>
      </c>
      <c r="AX17513" t="b">
        <v>0</v>
      </c>
      <c r="AY17513" s="1" t="b">
        <v>0</v>
      </c>
      <c r="AZ17513"/>
      <c r="BA17513" t="s">
        <v>1081</v>
      </c>
      <c r="BB17513" s="1" t="b">
        <v>0</v>
      </c>
      <c r="BC17513">
        <v>33.938887999999999</v>
      </c>
      <c r="BD17513">
        <v>-81.119444999999999</v>
      </c>
      <c r="BE17513" t="s">
        <v>525</v>
      </c>
      <c r="BF17513" t="s">
        <v>94</v>
      </c>
      <c r="BG17513" t="s">
        <v>60756</v>
      </c>
      <c r="BH17513" t="s">
        <v>884</v>
      </c>
      <c r="BI17513" t="s">
        <v>97</v>
      </c>
      <c r="BJ17513" t="b">
        <v>0</v>
      </c>
      <c r="BM17513" s="1" t="s">
        <v>79</v>
      </c>
      <c r="BN17513" t="s">
        <v>67</v>
      </c>
      <c r="BO17513" t="s">
        <v>56841</v>
      </c>
      <c r="BQ17513" t="s">
        <v>98</v>
      </c>
      <c r="BR17513">
        <v>0</v>
      </c>
      <c r="BS17513">
        <v>0</v>
      </c>
      <c r="BT17513">
        <v>0</v>
      </c>
      <c r="BU17513">
        <v>0</v>
      </c>
      <c r="BV17513">
        <v>1</v>
      </c>
      <c r="BW17513">
        <v>1</v>
      </c>
      <c r="BX17513">
        <v>0</v>
      </c>
      <c r="BY17513">
        <v>0</v>
      </c>
      <c r="BZ17513">
        <v>0</v>
      </c>
      <c r="CA17513" t="s">
        <v>99</v>
      </c>
      <c r="CB17513" t="s">
        <v>64</v>
      </c>
    </row>
    <row r="17514" spans="1:80">
      <c r="A17514">
        <v>97545</v>
      </c>
      <c r="B17514" t="s">
        <v>59707</v>
      </c>
      <c r="C17514" t="s">
        <v>59708</v>
      </c>
      <c r="D17514" t="b">
        <v>1</v>
      </c>
      <c r="E17514" t="s">
        <v>1073</v>
      </c>
      <c r="F17514" t="b">
        <v>0</v>
      </c>
      <c r="G17514" t="b">
        <v>0</v>
      </c>
      <c r="H17514" t="s">
        <v>64</v>
      </c>
      <c r="I17514" t="s">
        <v>60751</v>
      </c>
      <c r="J17514" t="s">
        <v>56841</v>
      </c>
      <c r="K17514">
        <v>1</v>
      </c>
      <c r="L17514" s="5" t="s">
        <v>67</v>
      </c>
      <c r="M17514" s="1" t="s">
        <v>85</v>
      </c>
      <c r="N17514" t="s">
        <v>67</v>
      </c>
      <c r="O17514" t="s">
        <v>67</v>
      </c>
      <c r="P17514" t="b">
        <v>1</v>
      </c>
      <c r="Q17514">
        <v>0</v>
      </c>
      <c r="R17514">
        <v>0</v>
      </c>
      <c r="S17514">
        <v>1</v>
      </c>
      <c r="T17514">
        <v>0</v>
      </c>
      <c r="Y17514" t="s">
        <v>60752</v>
      </c>
      <c r="Z17514" s="1" t="s">
        <v>68</v>
      </c>
      <c r="AA17514" s="1" t="b">
        <v>0</v>
      </c>
      <c r="AB17514" t="s">
        <v>156</v>
      </c>
      <c r="AC17514" t="s">
        <v>60753</v>
      </c>
      <c r="AD17514" s="1">
        <v>1</v>
      </c>
      <c r="AE17514" t="s">
        <v>60754</v>
      </c>
      <c r="AF17514" t="b">
        <v>1</v>
      </c>
      <c r="AG17514">
        <v>4</v>
      </c>
      <c r="AH17514" t="s">
        <v>78</v>
      </c>
      <c r="AI17514" t="s">
        <v>66121</v>
      </c>
      <c r="AJ17514" t="s">
        <v>66221</v>
      </c>
      <c r="AK17514" t="b">
        <v>0</v>
      </c>
      <c r="AL17514">
        <v>4</v>
      </c>
      <c r="AM17514" t="s">
        <v>62948</v>
      </c>
      <c r="AN17514" t="s">
        <v>66113</v>
      </c>
      <c r="AO17514" t="b">
        <v>0</v>
      </c>
      <c r="AQ17514" s="1" t="s">
        <v>90</v>
      </c>
      <c r="AR17514"/>
      <c r="AU17514" t="s">
        <v>60755</v>
      </c>
      <c r="AV17514" t="s">
        <v>60755</v>
      </c>
      <c r="AW17514" t="s">
        <v>91</v>
      </c>
      <c r="AX17514" t="b">
        <v>0</v>
      </c>
      <c r="AY17514" s="1" t="b">
        <v>0</v>
      </c>
      <c r="AZ17514"/>
      <c r="BA17514" t="s">
        <v>1081</v>
      </c>
      <c r="BB17514" s="1" t="b">
        <v>0</v>
      </c>
      <c r="BC17514">
        <v>33.938887999999999</v>
      </c>
      <c r="BD17514">
        <v>-81.119444999999999</v>
      </c>
      <c r="BE17514" t="s">
        <v>525</v>
      </c>
      <c r="BF17514" t="s">
        <v>94</v>
      </c>
      <c r="BG17514" t="s">
        <v>60756</v>
      </c>
      <c r="BH17514" t="s">
        <v>884</v>
      </c>
      <c r="BI17514" t="s">
        <v>97</v>
      </c>
      <c r="BJ17514" t="b">
        <v>0</v>
      </c>
      <c r="BM17514" s="1" t="s">
        <v>79</v>
      </c>
      <c r="BN17514" t="s">
        <v>67</v>
      </c>
      <c r="BO17514" t="s">
        <v>56841</v>
      </c>
      <c r="BQ17514" t="s">
        <v>98</v>
      </c>
      <c r="BR17514">
        <v>0</v>
      </c>
      <c r="BS17514">
        <v>0</v>
      </c>
      <c r="BT17514">
        <v>0</v>
      </c>
      <c r="BU17514">
        <v>0</v>
      </c>
      <c r="BV17514">
        <v>1</v>
      </c>
      <c r="BW17514">
        <v>1</v>
      </c>
      <c r="BX17514">
        <v>0</v>
      </c>
      <c r="BY17514">
        <v>0</v>
      </c>
      <c r="BZ17514">
        <v>0</v>
      </c>
      <c r="CA17514" t="s">
        <v>99</v>
      </c>
      <c r="CB17514" t="s">
        <v>64</v>
      </c>
    </row>
    <row r="17515" spans="1:80">
      <c r="A17515">
        <v>97545</v>
      </c>
      <c r="B17515" t="s">
        <v>59707</v>
      </c>
      <c r="C17515" t="s">
        <v>59708</v>
      </c>
      <c r="D17515" t="b">
        <v>1</v>
      </c>
      <c r="E17515" t="s">
        <v>1073</v>
      </c>
      <c r="F17515" t="b">
        <v>0</v>
      </c>
      <c r="G17515" t="b">
        <v>0</v>
      </c>
      <c r="H17515" t="s">
        <v>64</v>
      </c>
      <c r="I17515" t="s">
        <v>60751</v>
      </c>
      <c r="J17515" t="s">
        <v>56841</v>
      </c>
      <c r="K17515">
        <v>1</v>
      </c>
      <c r="L17515" s="5" t="s">
        <v>67</v>
      </c>
      <c r="M17515" s="1" t="s">
        <v>85</v>
      </c>
      <c r="N17515" t="s">
        <v>67</v>
      </c>
      <c r="O17515" t="s">
        <v>67</v>
      </c>
      <c r="P17515" t="b">
        <v>1</v>
      </c>
      <c r="Q17515">
        <v>0</v>
      </c>
      <c r="R17515">
        <v>0</v>
      </c>
      <c r="S17515">
        <v>1</v>
      </c>
      <c r="T17515">
        <v>0</v>
      </c>
      <c r="Y17515" t="s">
        <v>60752</v>
      </c>
      <c r="Z17515" s="1" t="s">
        <v>68</v>
      </c>
      <c r="AA17515" s="1" t="b">
        <v>0</v>
      </c>
      <c r="AB17515" t="s">
        <v>156</v>
      </c>
      <c r="AC17515" t="s">
        <v>60753</v>
      </c>
      <c r="AD17515" s="1">
        <v>1</v>
      </c>
      <c r="AE17515" t="s">
        <v>60754</v>
      </c>
      <c r="AF17515" t="b">
        <v>1</v>
      </c>
      <c r="AG17515">
        <v>5</v>
      </c>
      <c r="AH17515" t="s">
        <v>66162</v>
      </c>
      <c r="AI17515" t="s">
        <v>66121</v>
      </c>
      <c r="AJ17515" t="s">
        <v>66764</v>
      </c>
      <c r="AK17515" t="b">
        <v>0</v>
      </c>
      <c r="AL17515">
        <v>5</v>
      </c>
      <c r="AM17515" t="s">
        <v>62948</v>
      </c>
      <c r="AN17515" t="s">
        <v>30684</v>
      </c>
      <c r="AO17515" t="b">
        <v>0</v>
      </c>
      <c r="AQ17515" s="1" t="s">
        <v>90</v>
      </c>
      <c r="AR17515"/>
      <c r="AU17515" t="s">
        <v>60755</v>
      </c>
      <c r="AV17515" t="s">
        <v>60755</v>
      </c>
      <c r="AW17515" t="s">
        <v>91</v>
      </c>
      <c r="AX17515" t="b">
        <v>0</v>
      </c>
      <c r="AY17515" s="1" t="b">
        <v>0</v>
      </c>
      <c r="AZ17515"/>
      <c r="BA17515" t="s">
        <v>1081</v>
      </c>
      <c r="BB17515" s="1" t="b">
        <v>0</v>
      </c>
      <c r="BC17515">
        <v>33.938887999999999</v>
      </c>
      <c r="BD17515">
        <v>-81.119444999999999</v>
      </c>
      <c r="BE17515" t="s">
        <v>525</v>
      </c>
      <c r="BF17515" t="s">
        <v>94</v>
      </c>
      <c r="BG17515" t="s">
        <v>60756</v>
      </c>
      <c r="BH17515" t="s">
        <v>884</v>
      </c>
      <c r="BI17515" t="s">
        <v>97</v>
      </c>
      <c r="BJ17515" t="b">
        <v>0</v>
      </c>
      <c r="BM17515" s="1" t="s">
        <v>79</v>
      </c>
      <c r="BN17515" t="s">
        <v>67</v>
      </c>
      <c r="BO17515" t="s">
        <v>56841</v>
      </c>
      <c r="BQ17515" t="s">
        <v>98</v>
      </c>
      <c r="BR17515">
        <v>0</v>
      </c>
      <c r="BS17515">
        <v>0</v>
      </c>
      <c r="BT17515">
        <v>0</v>
      </c>
      <c r="BU17515">
        <v>0</v>
      </c>
      <c r="BV17515">
        <v>1</v>
      </c>
      <c r="BW17515">
        <v>1</v>
      </c>
      <c r="BX17515">
        <v>0</v>
      </c>
      <c r="BY17515">
        <v>0</v>
      </c>
      <c r="BZ17515">
        <v>0</v>
      </c>
      <c r="CA17515" t="s">
        <v>99</v>
      </c>
      <c r="CB17515" t="s">
        <v>64</v>
      </c>
    </row>
    <row r="17516" spans="1:80">
      <c r="A17516">
        <v>97612</v>
      </c>
      <c r="B17516" t="s">
        <v>60757</v>
      </c>
      <c r="C17516" t="s">
        <v>60758</v>
      </c>
      <c r="D17516" t="b">
        <v>1</v>
      </c>
      <c r="E17516" t="s">
        <v>1073</v>
      </c>
      <c r="F17516" t="b">
        <v>0</v>
      </c>
      <c r="G17516" t="b">
        <v>0</v>
      </c>
      <c r="H17516" t="s">
        <v>64</v>
      </c>
      <c r="I17516" t="s">
        <v>60759</v>
      </c>
      <c r="J17516" t="s">
        <v>53476</v>
      </c>
      <c r="K17516">
        <v>1</v>
      </c>
      <c r="L17516" s="5" t="s">
        <v>67</v>
      </c>
      <c r="M17516" s="1" t="s">
        <v>85</v>
      </c>
      <c r="N17516" t="s">
        <v>67</v>
      </c>
      <c r="O17516" t="s">
        <v>67</v>
      </c>
      <c r="P17516" t="b">
        <v>1</v>
      </c>
      <c r="Q17516">
        <v>0</v>
      </c>
      <c r="R17516">
        <v>0</v>
      </c>
      <c r="S17516">
        <v>1</v>
      </c>
      <c r="T17516">
        <v>0</v>
      </c>
      <c r="U17516">
        <v>0</v>
      </c>
      <c r="V17516">
        <v>0</v>
      </c>
      <c r="W17516">
        <v>1</v>
      </c>
      <c r="X17516">
        <v>0</v>
      </c>
      <c r="Y17516" t="s">
        <v>60760</v>
      </c>
      <c r="Z17516" s="1" t="s">
        <v>68</v>
      </c>
      <c r="AA17516" s="1" t="b">
        <v>0</v>
      </c>
      <c r="AB17516" t="s">
        <v>17228</v>
      </c>
      <c r="AC17516" t="s">
        <v>17229</v>
      </c>
      <c r="AD17516" s="1">
        <v>1</v>
      </c>
      <c r="AE17516" t="s">
        <v>60761</v>
      </c>
      <c r="AF17516" t="b">
        <v>1</v>
      </c>
      <c r="AG17516">
        <v>1</v>
      </c>
      <c r="AH17516" t="s">
        <v>66120</v>
      </c>
      <c r="AI17516" t="s">
        <v>66121</v>
      </c>
      <c r="AJ17516" t="s">
        <v>66234</v>
      </c>
      <c r="AK17516" t="b">
        <v>1</v>
      </c>
      <c r="AL17516">
        <v>1</v>
      </c>
      <c r="AM17516" t="s">
        <v>3607</v>
      </c>
      <c r="AN17516" t="s">
        <v>66196</v>
      </c>
      <c r="AO17516" t="b">
        <v>0</v>
      </c>
      <c r="AQ17516" s="1" t="s">
        <v>90</v>
      </c>
      <c r="AR17516"/>
      <c r="AW17516" t="s">
        <v>91</v>
      </c>
      <c r="AX17516" t="b">
        <v>0</v>
      </c>
      <c r="AY17516" s="1" t="b">
        <v>1</v>
      </c>
      <c r="AZ17516"/>
      <c r="BA17516" t="s">
        <v>1081</v>
      </c>
      <c r="BB17516" s="1" t="b">
        <v>0</v>
      </c>
      <c r="BC17516">
        <v>48.908611000000001</v>
      </c>
      <c r="BD17516">
        <v>-122.56471999999999</v>
      </c>
      <c r="BE17516" t="s">
        <v>60762</v>
      </c>
      <c r="BF17516" t="s">
        <v>94</v>
      </c>
      <c r="BG17516" t="s">
        <v>60763</v>
      </c>
      <c r="BH17516" t="s">
        <v>373</v>
      </c>
      <c r="BI17516" t="s">
        <v>97</v>
      </c>
      <c r="BJ17516" t="b">
        <v>0</v>
      </c>
      <c r="BM17516" s="1" t="s">
        <v>79</v>
      </c>
      <c r="BN17516" t="s">
        <v>67</v>
      </c>
      <c r="BO17516" t="s">
        <v>53476</v>
      </c>
      <c r="BQ17516" t="s">
        <v>98</v>
      </c>
      <c r="BR17516">
        <v>0</v>
      </c>
      <c r="BS17516">
        <v>0</v>
      </c>
      <c r="BT17516">
        <v>0</v>
      </c>
      <c r="BU17516">
        <v>0</v>
      </c>
      <c r="BV17516">
        <v>2</v>
      </c>
      <c r="BW17516">
        <v>2</v>
      </c>
      <c r="BX17516">
        <v>0</v>
      </c>
      <c r="BY17516">
        <v>0</v>
      </c>
      <c r="BZ17516">
        <v>0</v>
      </c>
      <c r="CA17516" t="s">
        <v>99</v>
      </c>
      <c r="CB17516" t="s">
        <v>64</v>
      </c>
    </row>
    <row r="17517" spans="1:80">
      <c r="A17517">
        <v>97612</v>
      </c>
      <c r="B17517" t="s">
        <v>60757</v>
      </c>
      <c r="C17517" t="s">
        <v>60758</v>
      </c>
      <c r="D17517" t="b">
        <v>1</v>
      </c>
      <c r="E17517" t="s">
        <v>1073</v>
      </c>
      <c r="F17517" t="b">
        <v>0</v>
      </c>
      <c r="G17517" t="b">
        <v>0</v>
      </c>
      <c r="H17517" t="s">
        <v>64</v>
      </c>
      <c r="I17517" t="s">
        <v>60759</v>
      </c>
      <c r="J17517" t="s">
        <v>53476</v>
      </c>
      <c r="K17517">
        <v>1</v>
      </c>
      <c r="L17517" s="5" t="s">
        <v>67</v>
      </c>
      <c r="M17517" s="1" t="s">
        <v>85</v>
      </c>
      <c r="N17517" t="s">
        <v>67</v>
      </c>
      <c r="O17517" t="s">
        <v>67</v>
      </c>
      <c r="P17517" t="b">
        <v>1</v>
      </c>
      <c r="Q17517">
        <v>0</v>
      </c>
      <c r="R17517">
        <v>0</v>
      </c>
      <c r="S17517">
        <v>1</v>
      </c>
      <c r="T17517">
        <v>0</v>
      </c>
      <c r="U17517">
        <v>0</v>
      </c>
      <c r="V17517">
        <v>0</v>
      </c>
      <c r="W17517">
        <v>1</v>
      </c>
      <c r="X17517">
        <v>0</v>
      </c>
      <c r="Y17517" t="s">
        <v>60760</v>
      </c>
      <c r="Z17517" s="1" t="s">
        <v>68</v>
      </c>
      <c r="AA17517" s="1" t="b">
        <v>0</v>
      </c>
      <c r="AB17517" t="s">
        <v>17228</v>
      </c>
      <c r="AC17517" t="s">
        <v>17229</v>
      </c>
      <c r="AD17517" s="1">
        <v>1</v>
      </c>
      <c r="AE17517" t="s">
        <v>60761</v>
      </c>
      <c r="AF17517" t="b">
        <v>1</v>
      </c>
      <c r="AG17517">
        <v>2</v>
      </c>
      <c r="AH17517" t="s">
        <v>66120</v>
      </c>
      <c r="AI17517" t="s">
        <v>66121</v>
      </c>
      <c r="AJ17517" t="s">
        <v>66236</v>
      </c>
      <c r="AK17517" t="b">
        <v>0</v>
      </c>
      <c r="AL17517">
        <v>2</v>
      </c>
      <c r="AM17517" t="s">
        <v>3607</v>
      </c>
      <c r="AN17517" t="s">
        <v>66125</v>
      </c>
      <c r="AO17517" t="b">
        <v>0</v>
      </c>
      <c r="AQ17517" s="1" t="s">
        <v>90</v>
      </c>
      <c r="AR17517"/>
      <c r="AW17517" t="s">
        <v>91</v>
      </c>
      <c r="AX17517" t="b">
        <v>0</v>
      </c>
      <c r="AY17517" s="1" t="b">
        <v>1</v>
      </c>
      <c r="AZ17517"/>
      <c r="BA17517" t="s">
        <v>1081</v>
      </c>
      <c r="BB17517" s="1" t="b">
        <v>0</v>
      </c>
      <c r="BC17517">
        <v>48.908611000000001</v>
      </c>
      <c r="BD17517">
        <v>-122.56471999999999</v>
      </c>
      <c r="BE17517" t="s">
        <v>60762</v>
      </c>
      <c r="BF17517" t="s">
        <v>94</v>
      </c>
      <c r="BG17517" t="s">
        <v>60763</v>
      </c>
      <c r="BH17517" t="s">
        <v>373</v>
      </c>
      <c r="BI17517" t="s">
        <v>97</v>
      </c>
      <c r="BJ17517" t="b">
        <v>0</v>
      </c>
      <c r="BM17517" s="1" t="s">
        <v>79</v>
      </c>
      <c r="BN17517" t="s">
        <v>67</v>
      </c>
      <c r="BO17517" t="s">
        <v>53476</v>
      </c>
      <c r="BQ17517" t="s">
        <v>98</v>
      </c>
      <c r="BR17517">
        <v>0</v>
      </c>
      <c r="BS17517">
        <v>0</v>
      </c>
      <c r="BT17517">
        <v>0</v>
      </c>
      <c r="BU17517">
        <v>0</v>
      </c>
      <c r="BV17517">
        <v>2</v>
      </c>
      <c r="BW17517">
        <v>2</v>
      </c>
      <c r="BX17517">
        <v>0</v>
      </c>
      <c r="BY17517">
        <v>0</v>
      </c>
      <c r="BZ17517">
        <v>0</v>
      </c>
      <c r="CA17517" t="s">
        <v>99</v>
      </c>
      <c r="CB17517" t="s">
        <v>64</v>
      </c>
    </row>
    <row r="17518" spans="1:80">
      <c r="A17518">
        <v>97612</v>
      </c>
      <c r="B17518" t="s">
        <v>60757</v>
      </c>
      <c r="C17518" t="s">
        <v>60758</v>
      </c>
      <c r="D17518" t="b">
        <v>1</v>
      </c>
      <c r="E17518" t="s">
        <v>1073</v>
      </c>
      <c r="F17518" t="b">
        <v>0</v>
      </c>
      <c r="G17518" t="b">
        <v>0</v>
      </c>
      <c r="H17518" t="s">
        <v>64</v>
      </c>
      <c r="I17518" t="s">
        <v>60759</v>
      </c>
      <c r="J17518" t="s">
        <v>53476</v>
      </c>
      <c r="K17518">
        <v>1</v>
      </c>
      <c r="L17518" s="5" t="s">
        <v>67</v>
      </c>
      <c r="M17518" s="1" t="s">
        <v>85</v>
      </c>
      <c r="N17518" t="s">
        <v>67</v>
      </c>
      <c r="O17518" t="s">
        <v>67</v>
      </c>
      <c r="P17518" t="b">
        <v>1</v>
      </c>
      <c r="Q17518">
        <v>0</v>
      </c>
      <c r="R17518">
        <v>0</v>
      </c>
      <c r="S17518">
        <v>1</v>
      </c>
      <c r="T17518">
        <v>0</v>
      </c>
      <c r="U17518">
        <v>0</v>
      </c>
      <c r="V17518">
        <v>0</v>
      </c>
      <c r="W17518">
        <v>1</v>
      </c>
      <c r="X17518">
        <v>0</v>
      </c>
      <c r="Y17518" t="s">
        <v>60760</v>
      </c>
      <c r="Z17518" s="1" t="s">
        <v>68</v>
      </c>
      <c r="AA17518" s="1" t="b">
        <v>0</v>
      </c>
      <c r="AB17518" t="s">
        <v>17228</v>
      </c>
      <c r="AC17518" t="s">
        <v>17229</v>
      </c>
      <c r="AD17518" s="1">
        <v>1</v>
      </c>
      <c r="AE17518" t="s">
        <v>60761</v>
      </c>
      <c r="AF17518" t="b">
        <v>1</v>
      </c>
      <c r="AG17518">
        <v>3</v>
      </c>
      <c r="AH17518" t="s">
        <v>78</v>
      </c>
      <c r="AI17518" t="s">
        <v>66121</v>
      </c>
      <c r="AJ17518" t="s">
        <v>66138</v>
      </c>
      <c r="AK17518" t="b">
        <v>0</v>
      </c>
      <c r="AL17518">
        <v>3</v>
      </c>
      <c r="AM17518" t="s">
        <v>3607</v>
      </c>
      <c r="AN17518" t="s">
        <v>66113</v>
      </c>
      <c r="AO17518" t="b">
        <v>0</v>
      </c>
      <c r="AQ17518" s="1" t="s">
        <v>90</v>
      </c>
      <c r="AR17518"/>
      <c r="AW17518" t="s">
        <v>91</v>
      </c>
      <c r="AX17518" t="b">
        <v>0</v>
      </c>
      <c r="AY17518" s="1" t="b">
        <v>1</v>
      </c>
      <c r="AZ17518"/>
      <c r="BA17518" t="s">
        <v>1081</v>
      </c>
      <c r="BB17518" s="1" t="b">
        <v>0</v>
      </c>
      <c r="BC17518">
        <v>48.908611000000001</v>
      </c>
      <c r="BD17518">
        <v>-122.56471999999999</v>
      </c>
      <c r="BE17518" t="s">
        <v>60762</v>
      </c>
      <c r="BF17518" t="s">
        <v>94</v>
      </c>
      <c r="BG17518" t="s">
        <v>60763</v>
      </c>
      <c r="BH17518" t="s">
        <v>373</v>
      </c>
      <c r="BI17518" t="s">
        <v>97</v>
      </c>
      <c r="BJ17518" t="b">
        <v>0</v>
      </c>
      <c r="BM17518" s="1" t="s">
        <v>79</v>
      </c>
      <c r="BN17518" t="s">
        <v>67</v>
      </c>
      <c r="BO17518" t="s">
        <v>53476</v>
      </c>
      <c r="BQ17518" t="s">
        <v>98</v>
      </c>
      <c r="BR17518">
        <v>0</v>
      </c>
      <c r="BS17518">
        <v>0</v>
      </c>
      <c r="BT17518">
        <v>0</v>
      </c>
      <c r="BU17518">
        <v>0</v>
      </c>
      <c r="BV17518">
        <v>2</v>
      </c>
      <c r="BW17518">
        <v>2</v>
      </c>
      <c r="BX17518">
        <v>0</v>
      </c>
      <c r="BY17518">
        <v>0</v>
      </c>
      <c r="BZ17518">
        <v>0</v>
      </c>
      <c r="CA17518" t="s">
        <v>99</v>
      </c>
      <c r="CB17518" t="s">
        <v>64</v>
      </c>
    </row>
    <row r="17519" spans="1:80">
      <c r="A17519">
        <v>97514</v>
      </c>
      <c r="B17519" t="s">
        <v>60764</v>
      </c>
      <c r="C17519" t="s">
        <v>60765</v>
      </c>
      <c r="D17519" t="b">
        <v>1</v>
      </c>
      <c r="E17519" t="s">
        <v>1073</v>
      </c>
      <c r="F17519" t="b">
        <v>0</v>
      </c>
      <c r="G17519" t="b">
        <v>0</v>
      </c>
      <c r="H17519" t="s">
        <v>64</v>
      </c>
      <c r="I17519" t="s">
        <v>60766</v>
      </c>
      <c r="J17519" t="s">
        <v>60047</v>
      </c>
      <c r="K17519">
        <v>1</v>
      </c>
      <c r="L17519" s="5" t="s">
        <v>67</v>
      </c>
      <c r="M17519" s="1" t="s">
        <v>85</v>
      </c>
      <c r="N17519" t="s">
        <v>67</v>
      </c>
      <c r="O17519" t="s">
        <v>67</v>
      </c>
      <c r="P17519" t="b">
        <v>1</v>
      </c>
      <c r="Q17519">
        <v>0</v>
      </c>
      <c r="R17519">
        <v>0</v>
      </c>
      <c r="S17519">
        <v>1</v>
      </c>
      <c r="T17519">
        <v>0</v>
      </c>
      <c r="Y17519" t="s">
        <v>60767</v>
      </c>
      <c r="Z17519" s="1" t="s">
        <v>68</v>
      </c>
      <c r="AA17519" s="1" t="b">
        <v>0</v>
      </c>
      <c r="AB17519" t="s">
        <v>87</v>
      </c>
      <c r="AC17519" t="s">
        <v>2160</v>
      </c>
      <c r="AD17519" s="1">
        <v>1</v>
      </c>
      <c r="AE17519" t="s">
        <v>60768</v>
      </c>
      <c r="AF17519" t="b">
        <v>1</v>
      </c>
      <c r="AG17519">
        <v>1</v>
      </c>
      <c r="AH17519" t="s">
        <v>66162</v>
      </c>
      <c r="AI17519" t="s">
        <v>66133</v>
      </c>
      <c r="AJ17519" t="s">
        <v>67042</v>
      </c>
      <c r="AK17519" t="b">
        <v>1</v>
      </c>
      <c r="AL17519">
        <v>1</v>
      </c>
      <c r="AM17519" t="s">
        <v>66352</v>
      </c>
      <c r="AN17519" t="s">
        <v>36190</v>
      </c>
      <c r="AO17519" t="b">
        <v>0</v>
      </c>
      <c r="AQ17519" s="1" t="s">
        <v>90</v>
      </c>
      <c r="AR17519"/>
      <c r="AW17519" t="s">
        <v>91</v>
      </c>
      <c r="AX17519" t="b">
        <v>0</v>
      </c>
      <c r="AY17519" s="1" t="b">
        <v>0</v>
      </c>
      <c r="AZ17519"/>
      <c r="BA17519" t="s">
        <v>1081</v>
      </c>
      <c r="BB17519" s="1" t="b">
        <v>0</v>
      </c>
      <c r="BC17519">
        <v>39.471111000000001</v>
      </c>
      <c r="BD17519">
        <v>-98.128889999999998</v>
      </c>
      <c r="BE17519" t="s">
        <v>42461</v>
      </c>
      <c r="BF17519" t="s">
        <v>94</v>
      </c>
      <c r="BG17519" t="s">
        <v>60769</v>
      </c>
      <c r="BH17519" t="s">
        <v>152</v>
      </c>
      <c r="BI17519" t="s">
        <v>97</v>
      </c>
      <c r="BJ17519" t="b">
        <v>0</v>
      </c>
      <c r="BM17519" s="1" t="s">
        <v>79</v>
      </c>
      <c r="BN17519" t="s">
        <v>67</v>
      </c>
      <c r="BO17519" t="s">
        <v>60047</v>
      </c>
      <c r="BQ17519" t="s">
        <v>98</v>
      </c>
      <c r="BR17519">
        <v>0</v>
      </c>
      <c r="BS17519">
        <v>0</v>
      </c>
      <c r="BT17519">
        <v>0</v>
      </c>
      <c r="BU17519">
        <v>0</v>
      </c>
      <c r="BV17519">
        <v>1</v>
      </c>
      <c r="BW17519">
        <v>1</v>
      </c>
      <c r="BX17519">
        <v>0</v>
      </c>
      <c r="BY17519">
        <v>0</v>
      </c>
      <c r="BZ17519">
        <v>0</v>
      </c>
      <c r="CA17519" t="s">
        <v>99</v>
      </c>
      <c r="CB17519" t="s">
        <v>64</v>
      </c>
    </row>
    <row r="17520" spans="1:80">
      <c r="A17520">
        <v>97514</v>
      </c>
      <c r="B17520" t="s">
        <v>60764</v>
      </c>
      <c r="C17520" t="s">
        <v>60765</v>
      </c>
      <c r="D17520" t="b">
        <v>1</v>
      </c>
      <c r="E17520" t="s">
        <v>1073</v>
      </c>
      <c r="F17520" t="b">
        <v>0</v>
      </c>
      <c r="G17520" t="b">
        <v>0</v>
      </c>
      <c r="H17520" t="s">
        <v>64</v>
      </c>
      <c r="I17520" t="s">
        <v>60766</v>
      </c>
      <c r="J17520" t="s">
        <v>60047</v>
      </c>
      <c r="K17520">
        <v>1</v>
      </c>
      <c r="L17520" s="5" t="s">
        <v>67</v>
      </c>
      <c r="M17520" s="1" t="s">
        <v>85</v>
      </c>
      <c r="N17520" t="s">
        <v>67</v>
      </c>
      <c r="O17520" t="s">
        <v>67</v>
      </c>
      <c r="P17520" t="b">
        <v>1</v>
      </c>
      <c r="Q17520">
        <v>0</v>
      </c>
      <c r="R17520">
        <v>0</v>
      </c>
      <c r="S17520">
        <v>1</v>
      </c>
      <c r="T17520">
        <v>0</v>
      </c>
      <c r="Y17520" t="s">
        <v>60767</v>
      </c>
      <c r="Z17520" s="1" t="s">
        <v>68</v>
      </c>
      <c r="AA17520" s="1" t="b">
        <v>0</v>
      </c>
      <c r="AB17520" t="s">
        <v>87</v>
      </c>
      <c r="AC17520" t="s">
        <v>2160</v>
      </c>
      <c r="AD17520" s="1">
        <v>1</v>
      </c>
      <c r="AE17520" t="s">
        <v>60768</v>
      </c>
      <c r="AF17520" t="b">
        <v>1</v>
      </c>
      <c r="AG17520">
        <v>2</v>
      </c>
      <c r="AH17520" t="s">
        <v>66120</v>
      </c>
      <c r="AI17520" t="s">
        <v>66121</v>
      </c>
      <c r="AJ17520" t="s">
        <v>66152</v>
      </c>
      <c r="AK17520" t="b">
        <v>0</v>
      </c>
      <c r="AL17520">
        <v>2</v>
      </c>
      <c r="AM17520" t="s">
        <v>3607</v>
      </c>
      <c r="AN17520" t="s">
        <v>66153</v>
      </c>
      <c r="AO17520" t="b">
        <v>0</v>
      </c>
      <c r="AQ17520" s="1" t="s">
        <v>90</v>
      </c>
      <c r="AR17520"/>
      <c r="AW17520" t="s">
        <v>91</v>
      </c>
      <c r="AX17520" t="b">
        <v>0</v>
      </c>
      <c r="AY17520" s="1" t="b">
        <v>0</v>
      </c>
      <c r="AZ17520"/>
      <c r="BA17520" t="s">
        <v>1081</v>
      </c>
      <c r="BB17520" s="1" t="b">
        <v>0</v>
      </c>
      <c r="BC17520">
        <v>39.471111000000001</v>
      </c>
      <c r="BD17520">
        <v>-98.128889999999998</v>
      </c>
      <c r="BE17520" t="s">
        <v>42461</v>
      </c>
      <c r="BF17520" t="s">
        <v>94</v>
      </c>
      <c r="BG17520" t="s">
        <v>60769</v>
      </c>
      <c r="BH17520" t="s">
        <v>152</v>
      </c>
      <c r="BI17520" t="s">
        <v>97</v>
      </c>
      <c r="BJ17520" t="b">
        <v>0</v>
      </c>
      <c r="BM17520" s="1" t="s">
        <v>79</v>
      </c>
      <c r="BN17520" t="s">
        <v>67</v>
      </c>
      <c r="BO17520" t="s">
        <v>60047</v>
      </c>
      <c r="BQ17520" t="s">
        <v>98</v>
      </c>
      <c r="BR17520">
        <v>0</v>
      </c>
      <c r="BS17520">
        <v>0</v>
      </c>
      <c r="BT17520">
        <v>0</v>
      </c>
      <c r="BU17520">
        <v>0</v>
      </c>
      <c r="BV17520">
        <v>1</v>
      </c>
      <c r="BW17520">
        <v>1</v>
      </c>
      <c r="BX17520">
        <v>0</v>
      </c>
      <c r="BY17520">
        <v>0</v>
      </c>
      <c r="BZ17520">
        <v>0</v>
      </c>
      <c r="CA17520" t="s">
        <v>99</v>
      </c>
      <c r="CB17520" t="s">
        <v>64</v>
      </c>
    </row>
    <row r="17521" spans="1:80">
      <c r="A17521">
        <v>97514</v>
      </c>
      <c r="B17521" t="s">
        <v>60764</v>
      </c>
      <c r="C17521" t="s">
        <v>60765</v>
      </c>
      <c r="D17521" t="b">
        <v>1</v>
      </c>
      <c r="E17521" t="s">
        <v>1073</v>
      </c>
      <c r="F17521" t="b">
        <v>0</v>
      </c>
      <c r="G17521" t="b">
        <v>0</v>
      </c>
      <c r="H17521" t="s">
        <v>64</v>
      </c>
      <c r="I17521" t="s">
        <v>60766</v>
      </c>
      <c r="J17521" t="s">
        <v>60047</v>
      </c>
      <c r="K17521">
        <v>1</v>
      </c>
      <c r="L17521" s="5" t="s">
        <v>67</v>
      </c>
      <c r="M17521" s="1" t="s">
        <v>85</v>
      </c>
      <c r="N17521" t="s">
        <v>67</v>
      </c>
      <c r="O17521" t="s">
        <v>67</v>
      </c>
      <c r="P17521" t="b">
        <v>1</v>
      </c>
      <c r="Q17521">
        <v>0</v>
      </c>
      <c r="R17521">
        <v>0</v>
      </c>
      <c r="S17521">
        <v>1</v>
      </c>
      <c r="T17521">
        <v>0</v>
      </c>
      <c r="Y17521" t="s">
        <v>60767</v>
      </c>
      <c r="Z17521" s="1" t="s">
        <v>68</v>
      </c>
      <c r="AA17521" s="1" t="b">
        <v>0</v>
      </c>
      <c r="AB17521" t="s">
        <v>87</v>
      </c>
      <c r="AC17521" t="s">
        <v>2160</v>
      </c>
      <c r="AD17521" s="1">
        <v>1</v>
      </c>
      <c r="AE17521" t="s">
        <v>60768</v>
      </c>
      <c r="AF17521" t="b">
        <v>1</v>
      </c>
      <c r="AG17521">
        <v>3</v>
      </c>
      <c r="AH17521" t="s">
        <v>78</v>
      </c>
      <c r="AI17521" t="s">
        <v>66121</v>
      </c>
      <c r="AJ17521" t="s">
        <v>66209</v>
      </c>
      <c r="AK17521" t="b">
        <v>0</v>
      </c>
      <c r="AL17521">
        <v>3</v>
      </c>
      <c r="AM17521" t="s">
        <v>3607</v>
      </c>
      <c r="AN17521" t="s">
        <v>7969</v>
      </c>
      <c r="AO17521" t="b">
        <v>0</v>
      </c>
      <c r="AQ17521" s="1" t="s">
        <v>90</v>
      </c>
      <c r="AR17521"/>
      <c r="AW17521" t="s">
        <v>91</v>
      </c>
      <c r="AX17521" t="b">
        <v>0</v>
      </c>
      <c r="AY17521" s="1" t="b">
        <v>0</v>
      </c>
      <c r="AZ17521"/>
      <c r="BA17521" t="s">
        <v>1081</v>
      </c>
      <c r="BB17521" s="1" t="b">
        <v>0</v>
      </c>
      <c r="BC17521">
        <v>39.471111000000001</v>
      </c>
      <c r="BD17521">
        <v>-98.128889999999998</v>
      </c>
      <c r="BE17521" t="s">
        <v>42461</v>
      </c>
      <c r="BF17521" t="s">
        <v>94</v>
      </c>
      <c r="BG17521" t="s">
        <v>60769</v>
      </c>
      <c r="BH17521" t="s">
        <v>152</v>
      </c>
      <c r="BI17521" t="s">
        <v>97</v>
      </c>
      <c r="BJ17521" t="b">
        <v>0</v>
      </c>
      <c r="BM17521" s="1" t="s">
        <v>79</v>
      </c>
      <c r="BN17521" t="s">
        <v>67</v>
      </c>
      <c r="BO17521" t="s">
        <v>60047</v>
      </c>
      <c r="BQ17521" t="s">
        <v>98</v>
      </c>
      <c r="BR17521">
        <v>0</v>
      </c>
      <c r="BS17521">
        <v>0</v>
      </c>
      <c r="BT17521">
        <v>0</v>
      </c>
      <c r="BU17521">
        <v>0</v>
      </c>
      <c r="BV17521">
        <v>1</v>
      </c>
      <c r="BW17521">
        <v>1</v>
      </c>
      <c r="BX17521">
        <v>0</v>
      </c>
      <c r="BY17521">
        <v>0</v>
      </c>
      <c r="BZ17521">
        <v>0</v>
      </c>
      <c r="CA17521" t="s">
        <v>99</v>
      </c>
      <c r="CB17521" t="s">
        <v>64</v>
      </c>
    </row>
    <row r="17522" spans="1:80">
      <c r="A17522">
        <v>97514</v>
      </c>
      <c r="B17522" t="s">
        <v>60764</v>
      </c>
      <c r="C17522" t="s">
        <v>60765</v>
      </c>
      <c r="D17522" t="b">
        <v>1</v>
      </c>
      <c r="E17522" t="s">
        <v>1073</v>
      </c>
      <c r="F17522" t="b">
        <v>0</v>
      </c>
      <c r="G17522" t="b">
        <v>0</v>
      </c>
      <c r="H17522" t="s">
        <v>64</v>
      </c>
      <c r="I17522" t="s">
        <v>60766</v>
      </c>
      <c r="J17522" t="s">
        <v>60047</v>
      </c>
      <c r="K17522">
        <v>1</v>
      </c>
      <c r="L17522" s="5" t="s">
        <v>67</v>
      </c>
      <c r="M17522" s="1" t="s">
        <v>85</v>
      </c>
      <c r="N17522" t="s">
        <v>67</v>
      </c>
      <c r="O17522" t="s">
        <v>67</v>
      </c>
      <c r="P17522" t="b">
        <v>1</v>
      </c>
      <c r="Q17522">
        <v>0</v>
      </c>
      <c r="R17522">
        <v>0</v>
      </c>
      <c r="S17522">
        <v>1</v>
      </c>
      <c r="T17522">
        <v>0</v>
      </c>
      <c r="Y17522" t="s">
        <v>60767</v>
      </c>
      <c r="Z17522" s="1" t="s">
        <v>68</v>
      </c>
      <c r="AA17522" s="1" t="b">
        <v>0</v>
      </c>
      <c r="AB17522" t="s">
        <v>87</v>
      </c>
      <c r="AC17522" t="s">
        <v>2160</v>
      </c>
      <c r="AD17522" s="1">
        <v>1</v>
      </c>
      <c r="AE17522" t="s">
        <v>60768</v>
      </c>
      <c r="AF17522" t="b">
        <v>1</v>
      </c>
      <c r="AG17522">
        <v>4</v>
      </c>
      <c r="AH17522" t="s">
        <v>66120</v>
      </c>
      <c r="AI17522" t="s">
        <v>66121</v>
      </c>
      <c r="AJ17522" t="s">
        <v>66252</v>
      </c>
      <c r="AK17522" t="b">
        <v>0</v>
      </c>
      <c r="AL17522">
        <v>4</v>
      </c>
      <c r="AM17522" t="s">
        <v>3607</v>
      </c>
      <c r="AN17522" t="s">
        <v>66123</v>
      </c>
      <c r="AO17522" t="b">
        <v>0</v>
      </c>
      <c r="AQ17522" s="1" t="s">
        <v>90</v>
      </c>
      <c r="AR17522"/>
      <c r="AW17522" t="s">
        <v>91</v>
      </c>
      <c r="AX17522" t="b">
        <v>0</v>
      </c>
      <c r="AY17522" s="1" t="b">
        <v>0</v>
      </c>
      <c r="AZ17522"/>
      <c r="BA17522" t="s">
        <v>1081</v>
      </c>
      <c r="BB17522" s="1" t="b">
        <v>0</v>
      </c>
      <c r="BC17522">
        <v>39.471111000000001</v>
      </c>
      <c r="BD17522">
        <v>-98.128889999999998</v>
      </c>
      <c r="BE17522" t="s">
        <v>42461</v>
      </c>
      <c r="BF17522" t="s">
        <v>94</v>
      </c>
      <c r="BG17522" t="s">
        <v>60769</v>
      </c>
      <c r="BH17522" t="s">
        <v>152</v>
      </c>
      <c r="BI17522" t="s">
        <v>97</v>
      </c>
      <c r="BJ17522" t="b">
        <v>0</v>
      </c>
      <c r="BM17522" s="1" t="s">
        <v>79</v>
      </c>
      <c r="BN17522" t="s">
        <v>67</v>
      </c>
      <c r="BO17522" t="s">
        <v>60047</v>
      </c>
      <c r="BQ17522" t="s">
        <v>98</v>
      </c>
      <c r="BR17522">
        <v>0</v>
      </c>
      <c r="BS17522">
        <v>0</v>
      </c>
      <c r="BT17522">
        <v>0</v>
      </c>
      <c r="BU17522">
        <v>0</v>
      </c>
      <c r="BV17522">
        <v>1</v>
      </c>
      <c r="BW17522">
        <v>1</v>
      </c>
      <c r="BX17522">
        <v>0</v>
      </c>
      <c r="BY17522">
        <v>0</v>
      </c>
      <c r="BZ17522">
        <v>0</v>
      </c>
      <c r="CA17522" t="s">
        <v>99</v>
      </c>
      <c r="CB17522" t="s">
        <v>64</v>
      </c>
    </row>
    <row r="17523" spans="1:80">
      <c r="A17523">
        <v>97514</v>
      </c>
      <c r="B17523" t="s">
        <v>60764</v>
      </c>
      <c r="C17523" t="s">
        <v>60765</v>
      </c>
      <c r="D17523" t="b">
        <v>1</v>
      </c>
      <c r="E17523" t="s">
        <v>1073</v>
      </c>
      <c r="F17523" t="b">
        <v>0</v>
      </c>
      <c r="G17523" t="b">
        <v>0</v>
      </c>
      <c r="H17523" t="s">
        <v>64</v>
      </c>
      <c r="I17523" t="s">
        <v>60766</v>
      </c>
      <c r="J17523" t="s">
        <v>60047</v>
      </c>
      <c r="K17523">
        <v>1</v>
      </c>
      <c r="L17523" s="5" t="s">
        <v>67</v>
      </c>
      <c r="M17523" s="1" t="s">
        <v>85</v>
      </c>
      <c r="N17523" t="s">
        <v>67</v>
      </c>
      <c r="O17523" t="s">
        <v>67</v>
      </c>
      <c r="P17523" t="b">
        <v>1</v>
      </c>
      <c r="Q17523">
        <v>0</v>
      </c>
      <c r="R17523">
        <v>0</v>
      </c>
      <c r="S17523">
        <v>1</v>
      </c>
      <c r="T17523">
        <v>0</v>
      </c>
      <c r="Y17523" t="s">
        <v>60767</v>
      </c>
      <c r="Z17523" s="1" t="s">
        <v>68</v>
      </c>
      <c r="AA17523" s="1" t="b">
        <v>0</v>
      </c>
      <c r="AB17523" t="s">
        <v>87</v>
      </c>
      <c r="AC17523" t="s">
        <v>2160</v>
      </c>
      <c r="AD17523" s="1">
        <v>1</v>
      </c>
      <c r="AE17523" t="s">
        <v>60768</v>
      </c>
      <c r="AF17523" t="b">
        <v>1</v>
      </c>
      <c r="AG17523">
        <v>5</v>
      </c>
      <c r="AH17523" t="s">
        <v>78</v>
      </c>
      <c r="AI17523" t="s">
        <v>67113</v>
      </c>
      <c r="AJ17523" t="s">
        <v>67119</v>
      </c>
      <c r="AK17523" t="b">
        <v>0</v>
      </c>
      <c r="AL17523">
        <v>5</v>
      </c>
      <c r="AM17523" t="s">
        <v>4123</v>
      </c>
      <c r="AN17523" t="s">
        <v>66113</v>
      </c>
      <c r="AO17523" t="b">
        <v>0</v>
      </c>
      <c r="AQ17523" s="1" t="s">
        <v>90</v>
      </c>
      <c r="AR17523"/>
      <c r="AW17523" t="s">
        <v>91</v>
      </c>
      <c r="AX17523" t="b">
        <v>0</v>
      </c>
      <c r="AY17523" s="1" t="b">
        <v>0</v>
      </c>
      <c r="AZ17523"/>
      <c r="BA17523" t="s">
        <v>1081</v>
      </c>
      <c r="BB17523" s="1" t="b">
        <v>0</v>
      </c>
      <c r="BC17523">
        <v>39.471111000000001</v>
      </c>
      <c r="BD17523">
        <v>-98.128889999999998</v>
      </c>
      <c r="BE17523" t="s">
        <v>42461</v>
      </c>
      <c r="BF17523" t="s">
        <v>94</v>
      </c>
      <c r="BG17523" t="s">
        <v>60769</v>
      </c>
      <c r="BH17523" t="s">
        <v>152</v>
      </c>
      <c r="BI17523" t="s">
        <v>97</v>
      </c>
      <c r="BJ17523" t="b">
        <v>0</v>
      </c>
      <c r="BM17523" s="1" t="s">
        <v>79</v>
      </c>
      <c r="BN17523" t="s">
        <v>67</v>
      </c>
      <c r="BO17523" t="s">
        <v>60047</v>
      </c>
      <c r="BQ17523" t="s">
        <v>98</v>
      </c>
      <c r="BR17523">
        <v>0</v>
      </c>
      <c r="BS17523">
        <v>0</v>
      </c>
      <c r="BT17523">
        <v>0</v>
      </c>
      <c r="BU17523">
        <v>0</v>
      </c>
      <c r="BV17523">
        <v>1</v>
      </c>
      <c r="BW17523">
        <v>1</v>
      </c>
      <c r="BX17523">
        <v>0</v>
      </c>
      <c r="BY17523">
        <v>0</v>
      </c>
      <c r="BZ17523">
        <v>0</v>
      </c>
      <c r="CA17523" t="s">
        <v>99</v>
      </c>
      <c r="CB17523" t="s">
        <v>64</v>
      </c>
    </row>
    <row r="17524" spans="1:80">
      <c r="A17524">
        <v>97510</v>
      </c>
      <c r="B17524" t="s">
        <v>60770</v>
      </c>
      <c r="C17524" t="s">
        <v>33905</v>
      </c>
      <c r="D17524" t="b">
        <v>1</v>
      </c>
      <c r="E17524" t="s">
        <v>1073</v>
      </c>
      <c r="F17524" t="b">
        <v>0</v>
      </c>
      <c r="G17524" t="b">
        <v>0</v>
      </c>
      <c r="H17524" t="s">
        <v>64</v>
      </c>
      <c r="I17524" t="s">
        <v>60771</v>
      </c>
      <c r="J17524" t="s">
        <v>57228</v>
      </c>
      <c r="K17524">
        <v>1</v>
      </c>
      <c r="L17524" s="5" t="s">
        <v>67</v>
      </c>
      <c r="M17524" s="1" t="s">
        <v>85</v>
      </c>
      <c r="N17524" t="s">
        <v>67</v>
      </c>
      <c r="O17524" t="s">
        <v>67</v>
      </c>
      <c r="P17524" t="b">
        <v>1</v>
      </c>
      <c r="Q17524">
        <v>0</v>
      </c>
      <c r="R17524">
        <v>0</v>
      </c>
      <c r="S17524">
        <v>2</v>
      </c>
      <c r="T17524">
        <v>0</v>
      </c>
      <c r="Y17524" t="s">
        <v>31053</v>
      </c>
      <c r="Z17524" s="1" t="s">
        <v>68</v>
      </c>
      <c r="AA17524" s="1" t="b">
        <v>0</v>
      </c>
      <c r="AB17524" t="s">
        <v>20448</v>
      </c>
      <c r="AC17524" t="s">
        <v>17229</v>
      </c>
      <c r="AD17524" s="1">
        <v>1</v>
      </c>
      <c r="AE17524" t="s">
        <v>60772</v>
      </c>
      <c r="AF17524" t="b">
        <v>1</v>
      </c>
      <c r="AG17524">
        <v>1</v>
      </c>
      <c r="AH17524" t="s">
        <v>66120</v>
      </c>
      <c r="AI17524" t="s">
        <v>66121</v>
      </c>
      <c r="AJ17524" t="s">
        <v>66195</v>
      </c>
      <c r="AK17524" t="b">
        <v>0</v>
      </c>
      <c r="AL17524">
        <v>1</v>
      </c>
      <c r="AM17524" t="s">
        <v>24420</v>
      </c>
      <c r="AN17524" t="s">
        <v>66196</v>
      </c>
      <c r="AO17524" t="b">
        <v>0</v>
      </c>
      <c r="AQ17524" s="1" t="s">
        <v>106</v>
      </c>
      <c r="AR17524"/>
      <c r="AU17524" t="s">
        <v>60773</v>
      </c>
      <c r="AV17524" t="s">
        <v>60774</v>
      </c>
      <c r="AW17524" t="s">
        <v>91</v>
      </c>
      <c r="AX17524" t="b">
        <v>0</v>
      </c>
      <c r="AY17524" s="1" t="b">
        <v>1</v>
      </c>
      <c r="AZ17524"/>
      <c r="BA17524" t="s">
        <v>1081</v>
      </c>
      <c r="BB17524" s="1" t="b">
        <v>0</v>
      </c>
      <c r="BC17524">
        <v>34.314416000000001</v>
      </c>
      <c r="BD17524">
        <v>-81.111701999999994</v>
      </c>
      <c r="BE17524" t="s">
        <v>30279</v>
      </c>
      <c r="BF17524" t="s">
        <v>94</v>
      </c>
      <c r="BG17524" t="s">
        <v>60775</v>
      </c>
      <c r="BH17524" t="s">
        <v>884</v>
      </c>
      <c r="BI17524" t="s">
        <v>97</v>
      </c>
      <c r="BJ17524" t="b">
        <v>0</v>
      </c>
      <c r="BM17524" s="1" t="s">
        <v>79</v>
      </c>
      <c r="BN17524" t="s">
        <v>67</v>
      </c>
      <c r="BO17524" t="s">
        <v>57228</v>
      </c>
      <c r="BQ17524" t="s">
        <v>98</v>
      </c>
      <c r="BR17524">
        <v>0</v>
      </c>
      <c r="BS17524">
        <v>0</v>
      </c>
      <c r="BT17524">
        <v>0</v>
      </c>
      <c r="BU17524">
        <v>0</v>
      </c>
      <c r="BV17524">
        <v>2</v>
      </c>
      <c r="BW17524">
        <v>2</v>
      </c>
      <c r="BX17524">
        <v>0</v>
      </c>
      <c r="BY17524">
        <v>0</v>
      </c>
      <c r="BZ17524">
        <v>0</v>
      </c>
      <c r="CA17524" t="s">
        <v>99</v>
      </c>
      <c r="CB17524" t="s">
        <v>64</v>
      </c>
    </row>
    <row r="17525" spans="1:80">
      <c r="A17525">
        <v>97510</v>
      </c>
      <c r="B17525" t="s">
        <v>60770</v>
      </c>
      <c r="C17525" t="s">
        <v>33905</v>
      </c>
      <c r="D17525" t="b">
        <v>1</v>
      </c>
      <c r="E17525" t="s">
        <v>1073</v>
      </c>
      <c r="F17525" t="b">
        <v>0</v>
      </c>
      <c r="G17525" t="b">
        <v>0</v>
      </c>
      <c r="H17525" t="s">
        <v>64</v>
      </c>
      <c r="I17525" t="s">
        <v>60771</v>
      </c>
      <c r="J17525" t="s">
        <v>57228</v>
      </c>
      <c r="K17525">
        <v>1</v>
      </c>
      <c r="L17525" s="5" t="s">
        <v>67</v>
      </c>
      <c r="M17525" s="1" t="s">
        <v>85</v>
      </c>
      <c r="N17525" t="s">
        <v>67</v>
      </c>
      <c r="O17525" t="s">
        <v>67</v>
      </c>
      <c r="P17525" t="b">
        <v>1</v>
      </c>
      <c r="Q17525">
        <v>0</v>
      </c>
      <c r="R17525">
        <v>0</v>
      </c>
      <c r="S17525">
        <v>2</v>
      </c>
      <c r="T17525">
        <v>0</v>
      </c>
      <c r="Y17525" t="s">
        <v>31053</v>
      </c>
      <c r="Z17525" s="1" t="s">
        <v>68</v>
      </c>
      <c r="AA17525" s="1" t="b">
        <v>0</v>
      </c>
      <c r="AB17525" t="s">
        <v>20448</v>
      </c>
      <c r="AC17525" t="s">
        <v>17229</v>
      </c>
      <c r="AD17525" s="1">
        <v>1</v>
      </c>
      <c r="AE17525" t="s">
        <v>60772</v>
      </c>
      <c r="AF17525" t="b">
        <v>1</v>
      </c>
      <c r="AG17525">
        <v>2</v>
      </c>
      <c r="AH17525" t="s">
        <v>66120</v>
      </c>
      <c r="AI17525" t="s">
        <v>66121</v>
      </c>
      <c r="AJ17525" t="s">
        <v>66124</v>
      </c>
      <c r="AK17525" t="b">
        <v>0</v>
      </c>
      <c r="AL17525">
        <v>2</v>
      </c>
      <c r="AM17525" t="s">
        <v>24420</v>
      </c>
      <c r="AN17525" t="s">
        <v>66125</v>
      </c>
      <c r="AO17525" t="b">
        <v>0</v>
      </c>
      <c r="AQ17525" s="1" t="s">
        <v>106</v>
      </c>
      <c r="AR17525"/>
      <c r="AU17525" t="s">
        <v>60773</v>
      </c>
      <c r="AV17525" t="s">
        <v>60774</v>
      </c>
      <c r="AW17525" t="s">
        <v>91</v>
      </c>
      <c r="AX17525" t="b">
        <v>0</v>
      </c>
      <c r="AY17525" s="1" t="b">
        <v>1</v>
      </c>
      <c r="AZ17525"/>
      <c r="BA17525" t="s">
        <v>1081</v>
      </c>
      <c r="BB17525" s="1" t="b">
        <v>0</v>
      </c>
      <c r="BC17525">
        <v>34.314416000000001</v>
      </c>
      <c r="BD17525">
        <v>-81.111701999999994</v>
      </c>
      <c r="BE17525" t="s">
        <v>30279</v>
      </c>
      <c r="BF17525" t="s">
        <v>94</v>
      </c>
      <c r="BG17525" t="s">
        <v>60775</v>
      </c>
      <c r="BH17525" t="s">
        <v>884</v>
      </c>
      <c r="BI17525" t="s">
        <v>97</v>
      </c>
      <c r="BJ17525" t="b">
        <v>0</v>
      </c>
      <c r="BM17525" s="1" t="s">
        <v>79</v>
      </c>
      <c r="BN17525" t="s">
        <v>67</v>
      </c>
      <c r="BO17525" t="s">
        <v>57228</v>
      </c>
      <c r="BQ17525" t="s">
        <v>98</v>
      </c>
      <c r="BR17525">
        <v>0</v>
      </c>
      <c r="BS17525">
        <v>0</v>
      </c>
      <c r="BT17525">
        <v>0</v>
      </c>
      <c r="BU17525">
        <v>0</v>
      </c>
      <c r="BV17525">
        <v>2</v>
      </c>
      <c r="BW17525">
        <v>2</v>
      </c>
      <c r="BX17525">
        <v>0</v>
      </c>
      <c r="BY17525">
        <v>0</v>
      </c>
      <c r="BZ17525">
        <v>0</v>
      </c>
      <c r="CA17525" t="s">
        <v>99</v>
      </c>
      <c r="CB17525" t="s">
        <v>64</v>
      </c>
    </row>
    <row r="17526" spans="1:80">
      <c r="A17526">
        <v>97510</v>
      </c>
      <c r="B17526" t="s">
        <v>60770</v>
      </c>
      <c r="C17526" t="s">
        <v>33905</v>
      </c>
      <c r="D17526" t="b">
        <v>1</v>
      </c>
      <c r="E17526" t="s">
        <v>1073</v>
      </c>
      <c r="F17526" t="b">
        <v>0</v>
      </c>
      <c r="G17526" t="b">
        <v>0</v>
      </c>
      <c r="H17526" t="s">
        <v>64</v>
      </c>
      <c r="I17526" t="s">
        <v>60771</v>
      </c>
      <c r="J17526" t="s">
        <v>57228</v>
      </c>
      <c r="K17526">
        <v>1</v>
      </c>
      <c r="L17526" s="5" t="s">
        <v>67</v>
      </c>
      <c r="M17526" s="1" t="s">
        <v>85</v>
      </c>
      <c r="N17526" t="s">
        <v>67</v>
      </c>
      <c r="O17526" t="s">
        <v>67</v>
      </c>
      <c r="P17526" t="b">
        <v>1</v>
      </c>
      <c r="Q17526">
        <v>0</v>
      </c>
      <c r="R17526">
        <v>0</v>
      </c>
      <c r="S17526">
        <v>2</v>
      </c>
      <c r="T17526">
        <v>0</v>
      </c>
      <c r="Y17526" t="s">
        <v>31053</v>
      </c>
      <c r="Z17526" s="1" t="s">
        <v>68</v>
      </c>
      <c r="AA17526" s="1" t="b">
        <v>0</v>
      </c>
      <c r="AB17526" t="s">
        <v>20448</v>
      </c>
      <c r="AC17526" t="s">
        <v>17229</v>
      </c>
      <c r="AD17526" s="1">
        <v>1</v>
      </c>
      <c r="AE17526" t="s">
        <v>60772</v>
      </c>
      <c r="AF17526" t="b">
        <v>1</v>
      </c>
      <c r="AG17526">
        <v>3</v>
      </c>
      <c r="AH17526" t="s">
        <v>66157</v>
      </c>
      <c r="AI17526" t="s">
        <v>66121</v>
      </c>
      <c r="AJ17526" t="s">
        <v>66215</v>
      </c>
      <c r="AK17526" t="b">
        <v>1</v>
      </c>
      <c r="AL17526">
        <v>3</v>
      </c>
      <c r="AM17526" t="s">
        <v>62948</v>
      </c>
      <c r="AN17526" t="s">
        <v>3645</v>
      </c>
      <c r="AO17526" t="b">
        <v>0</v>
      </c>
      <c r="AQ17526" s="1" t="s">
        <v>106</v>
      </c>
      <c r="AR17526"/>
      <c r="AU17526" t="s">
        <v>60773</v>
      </c>
      <c r="AV17526" t="s">
        <v>60774</v>
      </c>
      <c r="AW17526" t="s">
        <v>91</v>
      </c>
      <c r="AX17526" t="b">
        <v>0</v>
      </c>
      <c r="AY17526" s="1" t="b">
        <v>1</v>
      </c>
      <c r="AZ17526"/>
      <c r="BA17526" t="s">
        <v>1081</v>
      </c>
      <c r="BB17526" s="1" t="b">
        <v>0</v>
      </c>
      <c r="BC17526">
        <v>34.314416000000001</v>
      </c>
      <c r="BD17526">
        <v>-81.111701999999994</v>
      </c>
      <c r="BE17526" t="s">
        <v>30279</v>
      </c>
      <c r="BF17526" t="s">
        <v>94</v>
      </c>
      <c r="BG17526" t="s">
        <v>60775</v>
      </c>
      <c r="BH17526" t="s">
        <v>884</v>
      </c>
      <c r="BI17526" t="s">
        <v>97</v>
      </c>
      <c r="BJ17526" t="b">
        <v>0</v>
      </c>
      <c r="BM17526" s="1" t="s">
        <v>79</v>
      </c>
      <c r="BN17526" t="s">
        <v>67</v>
      </c>
      <c r="BO17526" t="s">
        <v>57228</v>
      </c>
      <c r="BQ17526" t="s">
        <v>98</v>
      </c>
      <c r="BR17526">
        <v>0</v>
      </c>
      <c r="BS17526">
        <v>0</v>
      </c>
      <c r="BT17526">
        <v>0</v>
      </c>
      <c r="BU17526">
        <v>0</v>
      </c>
      <c r="BV17526">
        <v>2</v>
      </c>
      <c r="BW17526">
        <v>2</v>
      </c>
      <c r="BX17526">
        <v>0</v>
      </c>
      <c r="BY17526">
        <v>0</v>
      </c>
      <c r="BZ17526">
        <v>0</v>
      </c>
      <c r="CA17526" t="s">
        <v>99</v>
      </c>
      <c r="CB17526" t="s">
        <v>64</v>
      </c>
    </row>
    <row r="17527" spans="1:80">
      <c r="A17527">
        <v>97622</v>
      </c>
      <c r="D17527" t="b">
        <v>1</v>
      </c>
      <c r="E17527" t="s">
        <v>62</v>
      </c>
      <c r="F17527" t="b">
        <v>0</v>
      </c>
      <c r="G17527" t="b">
        <v>0</v>
      </c>
      <c r="H17527" t="s">
        <v>64</v>
      </c>
      <c r="I17527" t="s">
        <v>60776</v>
      </c>
      <c r="K17527">
        <v>1</v>
      </c>
      <c r="L17527" s="5" t="s">
        <v>63</v>
      </c>
      <c r="M17527" s="1" t="s">
        <v>85</v>
      </c>
      <c r="N17527" t="s">
        <v>343</v>
      </c>
      <c r="O17527" t="s">
        <v>343</v>
      </c>
      <c r="P17527" t="b">
        <v>1</v>
      </c>
      <c r="Q17527">
        <v>4</v>
      </c>
      <c r="R17527">
        <v>0</v>
      </c>
      <c r="S17527">
        <v>0</v>
      </c>
      <c r="T17527">
        <v>0</v>
      </c>
      <c r="U17527">
        <v>1</v>
      </c>
      <c r="V17527">
        <v>0</v>
      </c>
      <c r="W17527">
        <v>0</v>
      </c>
      <c r="X17527">
        <v>0</v>
      </c>
      <c r="Z17527" s="1" t="s">
        <v>68</v>
      </c>
      <c r="AA17527" s="1" t="b">
        <v>0</v>
      </c>
      <c r="AB17527" t="s">
        <v>156</v>
      </c>
      <c r="AC17527" t="s">
        <v>4113</v>
      </c>
      <c r="AD17527" s="1"/>
      <c r="AE17527" t="s">
        <v>60777</v>
      </c>
      <c r="AF17527" t="b">
        <v>0</v>
      </c>
      <c r="AG17527">
        <v>1</v>
      </c>
      <c r="AH17527" t="s">
        <v>78</v>
      </c>
      <c r="AI17527" t="s">
        <v>66110</v>
      </c>
      <c r="AJ17527" t="s">
        <v>66484</v>
      </c>
      <c r="AK17527" t="b">
        <v>1</v>
      </c>
      <c r="AL17527">
        <v>1</v>
      </c>
      <c r="AM17527" t="s">
        <v>66198</v>
      </c>
      <c r="AN17527" t="s">
        <v>66173</v>
      </c>
      <c r="AQ17527" s="1" t="s">
        <v>106</v>
      </c>
      <c r="AR17527"/>
      <c r="AU17527" t="s">
        <v>60778</v>
      </c>
      <c r="AW17527" t="s">
        <v>91</v>
      </c>
      <c r="AY17527" s="1"/>
      <c r="AZ17527"/>
      <c r="BB17527" s="1" t="b">
        <v>0</v>
      </c>
      <c r="BC17527"/>
      <c r="BE17527" t="s">
        <v>60779</v>
      </c>
      <c r="BF17527" t="s">
        <v>2639</v>
      </c>
      <c r="BG17527" t="s">
        <v>60780</v>
      </c>
      <c r="BI17527" t="s">
        <v>78</v>
      </c>
      <c r="BJ17527" t="b">
        <v>0</v>
      </c>
      <c r="BM17527" s="1" t="s">
        <v>79</v>
      </c>
      <c r="BN17527" t="s">
        <v>67</v>
      </c>
      <c r="BO17527" t="s">
        <v>60781</v>
      </c>
      <c r="BQ17527" t="s">
        <v>67</v>
      </c>
      <c r="BR17527">
        <v>5</v>
      </c>
      <c r="BS17527">
        <v>5</v>
      </c>
      <c r="BT17527">
        <v>0</v>
      </c>
      <c r="BU17527">
        <v>0</v>
      </c>
      <c r="BV17527">
        <v>0</v>
      </c>
      <c r="BW17527">
        <v>5</v>
      </c>
      <c r="BX17527">
        <v>5</v>
      </c>
      <c r="BY17527">
        <v>0</v>
      </c>
      <c r="BZ17527">
        <v>0</v>
      </c>
      <c r="CB17527" t="s">
        <v>64</v>
      </c>
    </row>
    <row r="17528" spans="1:80">
      <c r="A17528">
        <v>97538</v>
      </c>
      <c r="B17528" t="s">
        <v>26712</v>
      </c>
      <c r="C17528" t="s">
        <v>26713</v>
      </c>
      <c r="D17528" t="b">
        <v>1</v>
      </c>
      <c r="E17528" t="s">
        <v>1073</v>
      </c>
      <c r="F17528" t="b">
        <v>0</v>
      </c>
      <c r="G17528" t="b">
        <v>0</v>
      </c>
      <c r="H17528" t="s">
        <v>64</v>
      </c>
      <c r="I17528" t="s">
        <v>60782</v>
      </c>
      <c r="J17528" t="s">
        <v>57228</v>
      </c>
      <c r="K17528">
        <v>1</v>
      </c>
      <c r="L17528" s="5" t="s">
        <v>67</v>
      </c>
      <c r="M17528" s="1" t="s">
        <v>85</v>
      </c>
      <c r="N17528" t="s">
        <v>67</v>
      </c>
      <c r="O17528" t="s">
        <v>67</v>
      </c>
      <c r="P17528" t="b">
        <v>1</v>
      </c>
      <c r="Q17528">
        <v>0</v>
      </c>
      <c r="R17528">
        <v>0</v>
      </c>
      <c r="S17528">
        <v>1</v>
      </c>
      <c r="T17528">
        <v>0</v>
      </c>
      <c r="U17528">
        <v>0</v>
      </c>
      <c r="V17528">
        <v>0</v>
      </c>
      <c r="W17528">
        <v>1</v>
      </c>
      <c r="X17528">
        <v>0</v>
      </c>
      <c r="Y17528" t="s">
        <v>60783</v>
      </c>
      <c r="Z17528" s="1" t="s">
        <v>68</v>
      </c>
      <c r="AA17528" s="1" t="b">
        <v>0</v>
      </c>
      <c r="AB17528" t="s">
        <v>87</v>
      </c>
      <c r="AC17528" t="s">
        <v>439</v>
      </c>
      <c r="AD17528" s="1">
        <v>1</v>
      </c>
      <c r="AE17528" t="s">
        <v>60784</v>
      </c>
      <c r="AF17528" t="b">
        <v>1</v>
      </c>
      <c r="AG17528">
        <v>1</v>
      </c>
      <c r="AH17528" t="s">
        <v>66128</v>
      </c>
      <c r="AI17528" t="s">
        <v>66121</v>
      </c>
      <c r="AJ17528" t="s">
        <v>66129</v>
      </c>
      <c r="AK17528" t="b">
        <v>0</v>
      </c>
      <c r="AL17528">
        <v>1</v>
      </c>
      <c r="AM17528" t="s">
        <v>62948</v>
      </c>
      <c r="AN17528" t="s">
        <v>66130</v>
      </c>
      <c r="AO17528" t="b">
        <v>0</v>
      </c>
      <c r="AQ17528" s="1" t="s">
        <v>90</v>
      </c>
      <c r="AR17528"/>
      <c r="AU17528" t="s">
        <v>60785</v>
      </c>
      <c r="AV17528" t="s">
        <v>60785</v>
      </c>
      <c r="AW17528" t="s">
        <v>91</v>
      </c>
      <c r="AX17528" t="b">
        <v>0</v>
      </c>
      <c r="AY17528" s="1" t="b">
        <v>0</v>
      </c>
      <c r="AZ17528"/>
      <c r="BA17528" t="s">
        <v>1081</v>
      </c>
      <c r="BB17528" s="1" t="b">
        <v>0</v>
      </c>
      <c r="BC17528">
        <v>27.456388</v>
      </c>
      <c r="BD17528">
        <v>-81.342498000000006</v>
      </c>
      <c r="BE17528" t="s">
        <v>1466</v>
      </c>
      <c r="BF17528" t="s">
        <v>94</v>
      </c>
      <c r="BG17528" t="s">
        <v>60786</v>
      </c>
      <c r="BH17528" t="s">
        <v>174</v>
      </c>
      <c r="BI17528" t="s">
        <v>97</v>
      </c>
      <c r="BJ17528" t="b">
        <v>0</v>
      </c>
      <c r="BM17528" s="1" t="s">
        <v>79</v>
      </c>
      <c r="BN17528" t="s">
        <v>67</v>
      </c>
      <c r="BO17528" t="s">
        <v>57228</v>
      </c>
      <c r="BQ17528" t="s">
        <v>98</v>
      </c>
      <c r="BR17528">
        <v>0</v>
      </c>
      <c r="BS17528">
        <v>0</v>
      </c>
      <c r="BT17528">
        <v>0</v>
      </c>
      <c r="BU17528">
        <v>0</v>
      </c>
      <c r="BV17528">
        <v>2</v>
      </c>
      <c r="BW17528">
        <v>2</v>
      </c>
      <c r="BX17528">
        <v>0</v>
      </c>
      <c r="BY17528">
        <v>0</v>
      </c>
      <c r="BZ17528">
        <v>0</v>
      </c>
      <c r="CA17528" t="s">
        <v>99</v>
      </c>
      <c r="CB17528" t="s">
        <v>64</v>
      </c>
    </row>
    <row r="17529" spans="1:80">
      <c r="A17529">
        <v>97538</v>
      </c>
      <c r="B17529" t="s">
        <v>26712</v>
      </c>
      <c r="C17529" t="s">
        <v>26713</v>
      </c>
      <c r="D17529" t="b">
        <v>1</v>
      </c>
      <c r="E17529" t="s">
        <v>1073</v>
      </c>
      <c r="F17529" t="b">
        <v>0</v>
      </c>
      <c r="G17529" t="b">
        <v>0</v>
      </c>
      <c r="H17529" t="s">
        <v>64</v>
      </c>
      <c r="I17529" t="s">
        <v>60782</v>
      </c>
      <c r="J17529" t="s">
        <v>57228</v>
      </c>
      <c r="K17529">
        <v>1</v>
      </c>
      <c r="L17529" s="5" t="s">
        <v>67</v>
      </c>
      <c r="M17529" s="1" t="s">
        <v>85</v>
      </c>
      <c r="N17529" t="s">
        <v>67</v>
      </c>
      <c r="O17529" t="s">
        <v>67</v>
      </c>
      <c r="P17529" t="b">
        <v>1</v>
      </c>
      <c r="Q17529">
        <v>0</v>
      </c>
      <c r="R17529">
        <v>0</v>
      </c>
      <c r="S17529">
        <v>1</v>
      </c>
      <c r="T17529">
        <v>0</v>
      </c>
      <c r="U17529">
        <v>0</v>
      </c>
      <c r="V17529">
        <v>0</v>
      </c>
      <c r="W17529">
        <v>1</v>
      </c>
      <c r="X17529">
        <v>0</v>
      </c>
      <c r="Y17529" t="s">
        <v>60783</v>
      </c>
      <c r="Z17529" s="1" t="s">
        <v>68</v>
      </c>
      <c r="AA17529" s="1" t="b">
        <v>0</v>
      </c>
      <c r="AB17529" t="s">
        <v>87</v>
      </c>
      <c r="AC17529" t="s">
        <v>439</v>
      </c>
      <c r="AD17529" s="1">
        <v>1</v>
      </c>
      <c r="AE17529" t="s">
        <v>60784</v>
      </c>
      <c r="AF17529" t="b">
        <v>1</v>
      </c>
      <c r="AG17529">
        <v>2</v>
      </c>
      <c r="AH17529" t="s">
        <v>66157</v>
      </c>
      <c r="AI17529" t="s">
        <v>66121</v>
      </c>
      <c r="AJ17529" t="s">
        <v>66215</v>
      </c>
      <c r="AK17529" t="b">
        <v>1</v>
      </c>
      <c r="AL17529">
        <v>2</v>
      </c>
      <c r="AM17529" t="s">
        <v>62948</v>
      </c>
      <c r="AN17529" t="s">
        <v>3645</v>
      </c>
      <c r="AO17529" t="b">
        <v>0</v>
      </c>
      <c r="AQ17529" s="1" t="s">
        <v>90</v>
      </c>
      <c r="AR17529"/>
      <c r="AU17529" t="s">
        <v>60785</v>
      </c>
      <c r="AV17529" t="s">
        <v>60785</v>
      </c>
      <c r="AW17529" t="s">
        <v>91</v>
      </c>
      <c r="AX17529" t="b">
        <v>0</v>
      </c>
      <c r="AY17529" s="1" t="b">
        <v>0</v>
      </c>
      <c r="AZ17529"/>
      <c r="BA17529" t="s">
        <v>1081</v>
      </c>
      <c r="BB17529" s="1" t="b">
        <v>0</v>
      </c>
      <c r="BC17529">
        <v>27.456388</v>
      </c>
      <c r="BD17529">
        <v>-81.342498000000006</v>
      </c>
      <c r="BE17529" t="s">
        <v>1466</v>
      </c>
      <c r="BF17529" t="s">
        <v>94</v>
      </c>
      <c r="BG17529" t="s">
        <v>60786</v>
      </c>
      <c r="BH17529" t="s">
        <v>174</v>
      </c>
      <c r="BI17529" t="s">
        <v>97</v>
      </c>
      <c r="BJ17529" t="b">
        <v>0</v>
      </c>
      <c r="BM17529" s="1" t="s">
        <v>79</v>
      </c>
      <c r="BN17529" t="s">
        <v>67</v>
      </c>
      <c r="BO17529" t="s">
        <v>57228</v>
      </c>
      <c r="BQ17529" t="s">
        <v>98</v>
      </c>
      <c r="BR17529">
        <v>0</v>
      </c>
      <c r="BS17529">
        <v>0</v>
      </c>
      <c r="BT17529">
        <v>0</v>
      </c>
      <c r="BU17529">
        <v>0</v>
      </c>
      <c r="BV17529">
        <v>2</v>
      </c>
      <c r="BW17529">
        <v>2</v>
      </c>
      <c r="BX17529">
        <v>0</v>
      </c>
      <c r="BY17529">
        <v>0</v>
      </c>
      <c r="BZ17529">
        <v>0</v>
      </c>
      <c r="CA17529" t="s">
        <v>99</v>
      </c>
      <c r="CB17529" t="s">
        <v>64</v>
      </c>
    </row>
    <row r="17530" spans="1:80">
      <c r="A17530">
        <v>97538</v>
      </c>
      <c r="B17530" t="s">
        <v>26712</v>
      </c>
      <c r="C17530" t="s">
        <v>26713</v>
      </c>
      <c r="D17530" t="b">
        <v>1</v>
      </c>
      <c r="E17530" t="s">
        <v>1073</v>
      </c>
      <c r="F17530" t="b">
        <v>0</v>
      </c>
      <c r="G17530" t="b">
        <v>0</v>
      </c>
      <c r="H17530" t="s">
        <v>64</v>
      </c>
      <c r="I17530" t="s">
        <v>60782</v>
      </c>
      <c r="J17530" t="s">
        <v>57228</v>
      </c>
      <c r="K17530">
        <v>1</v>
      </c>
      <c r="L17530" s="5" t="s">
        <v>67</v>
      </c>
      <c r="M17530" s="1" t="s">
        <v>85</v>
      </c>
      <c r="N17530" t="s">
        <v>67</v>
      </c>
      <c r="O17530" t="s">
        <v>67</v>
      </c>
      <c r="P17530" t="b">
        <v>1</v>
      </c>
      <c r="Q17530">
        <v>0</v>
      </c>
      <c r="R17530">
        <v>0</v>
      </c>
      <c r="S17530">
        <v>1</v>
      </c>
      <c r="T17530">
        <v>0</v>
      </c>
      <c r="U17530">
        <v>0</v>
      </c>
      <c r="V17530">
        <v>0</v>
      </c>
      <c r="W17530">
        <v>1</v>
      </c>
      <c r="X17530">
        <v>0</v>
      </c>
      <c r="Y17530" t="s">
        <v>60783</v>
      </c>
      <c r="Z17530" s="1" t="s">
        <v>68</v>
      </c>
      <c r="AA17530" s="1" t="b">
        <v>0</v>
      </c>
      <c r="AB17530" t="s">
        <v>87</v>
      </c>
      <c r="AC17530" t="s">
        <v>439</v>
      </c>
      <c r="AD17530" s="1">
        <v>1</v>
      </c>
      <c r="AE17530" t="s">
        <v>60784</v>
      </c>
      <c r="AF17530" t="b">
        <v>1</v>
      </c>
      <c r="AG17530">
        <v>3</v>
      </c>
      <c r="AH17530" t="s">
        <v>66120</v>
      </c>
      <c r="AI17530" t="s">
        <v>66121</v>
      </c>
      <c r="AJ17530" t="s">
        <v>66212</v>
      </c>
      <c r="AK17530" t="b">
        <v>0</v>
      </c>
      <c r="AL17530">
        <v>3</v>
      </c>
      <c r="AM17530" t="s">
        <v>62948</v>
      </c>
      <c r="AN17530" t="s">
        <v>66127</v>
      </c>
      <c r="AO17530" t="b">
        <v>0</v>
      </c>
      <c r="AQ17530" s="1" t="s">
        <v>90</v>
      </c>
      <c r="AR17530"/>
      <c r="AU17530" t="s">
        <v>60785</v>
      </c>
      <c r="AV17530" t="s">
        <v>60785</v>
      </c>
      <c r="AW17530" t="s">
        <v>91</v>
      </c>
      <c r="AX17530" t="b">
        <v>0</v>
      </c>
      <c r="AY17530" s="1" t="b">
        <v>0</v>
      </c>
      <c r="AZ17530"/>
      <c r="BA17530" t="s">
        <v>1081</v>
      </c>
      <c r="BB17530" s="1" t="b">
        <v>0</v>
      </c>
      <c r="BC17530">
        <v>27.456388</v>
      </c>
      <c r="BD17530">
        <v>-81.342498000000006</v>
      </c>
      <c r="BE17530" t="s">
        <v>1466</v>
      </c>
      <c r="BF17530" t="s">
        <v>94</v>
      </c>
      <c r="BG17530" t="s">
        <v>60786</v>
      </c>
      <c r="BH17530" t="s">
        <v>174</v>
      </c>
      <c r="BI17530" t="s">
        <v>97</v>
      </c>
      <c r="BJ17530" t="b">
        <v>0</v>
      </c>
      <c r="BM17530" s="1" t="s">
        <v>79</v>
      </c>
      <c r="BN17530" t="s">
        <v>67</v>
      </c>
      <c r="BO17530" t="s">
        <v>57228</v>
      </c>
      <c r="BQ17530" t="s">
        <v>98</v>
      </c>
      <c r="BR17530">
        <v>0</v>
      </c>
      <c r="BS17530">
        <v>0</v>
      </c>
      <c r="BT17530">
        <v>0</v>
      </c>
      <c r="BU17530">
        <v>0</v>
      </c>
      <c r="BV17530">
        <v>2</v>
      </c>
      <c r="BW17530">
        <v>2</v>
      </c>
      <c r="BX17530">
        <v>0</v>
      </c>
      <c r="BY17530">
        <v>0</v>
      </c>
      <c r="BZ17530">
        <v>0</v>
      </c>
      <c r="CA17530" t="s">
        <v>99</v>
      </c>
      <c r="CB17530" t="s">
        <v>64</v>
      </c>
    </row>
    <row r="17531" spans="1:80">
      <c r="A17531">
        <v>97533</v>
      </c>
      <c r="B17531" t="s">
        <v>6666</v>
      </c>
      <c r="C17531" t="s">
        <v>6667</v>
      </c>
      <c r="D17531" t="b">
        <v>1</v>
      </c>
      <c r="E17531" t="s">
        <v>1073</v>
      </c>
      <c r="F17531" t="b">
        <v>0</v>
      </c>
      <c r="G17531" t="b">
        <v>0</v>
      </c>
      <c r="H17531" t="s">
        <v>64</v>
      </c>
      <c r="I17531" t="s">
        <v>60787</v>
      </c>
      <c r="J17531" t="s">
        <v>54747</v>
      </c>
      <c r="K17531">
        <v>1</v>
      </c>
      <c r="L17531" s="5" t="s">
        <v>67</v>
      </c>
      <c r="M17531" s="1" t="s">
        <v>85</v>
      </c>
      <c r="N17531" t="s">
        <v>67</v>
      </c>
      <c r="O17531" t="s">
        <v>165</v>
      </c>
      <c r="P17531" t="b">
        <v>1</v>
      </c>
      <c r="Q17531">
        <v>0</v>
      </c>
      <c r="R17531">
        <v>0</v>
      </c>
      <c r="S17531">
        <v>1</v>
      </c>
      <c r="T17531">
        <v>0</v>
      </c>
      <c r="U17531">
        <v>0</v>
      </c>
      <c r="V17531">
        <v>0</v>
      </c>
      <c r="W17531">
        <v>1</v>
      </c>
      <c r="X17531">
        <v>0</v>
      </c>
      <c r="Y17531" t="s">
        <v>60788</v>
      </c>
      <c r="Z17531" s="1" t="s">
        <v>68</v>
      </c>
      <c r="AA17531" s="1" t="b">
        <v>0</v>
      </c>
      <c r="AB17531" t="s">
        <v>156</v>
      </c>
      <c r="AC17531" t="s">
        <v>43449</v>
      </c>
      <c r="AD17531" s="1">
        <v>2</v>
      </c>
      <c r="AE17531" t="s">
        <v>60789</v>
      </c>
      <c r="AF17531" t="b">
        <v>1</v>
      </c>
      <c r="AG17531">
        <v>1</v>
      </c>
      <c r="AH17531" t="s">
        <v>66120</v>
      </c>
      <c r="AI17531" t="s">
        <v>66121</v>
      </c>
      <c r="AJ17531" t="s">
        <v>66187</v>
      </c>
      <c r="AK17531" t="b">
        <v>1</v>
      </c>
      <c r="AL17531">
        <v>1</v>
      </c>
      <c r="AM17531" t="s">
        <v>62948</v>
      </c>
      <c r="AN17531" t="s">
        <v>66125</v>
      </c>
      <c r="AO17531" t="b">
        <v>0</v>
      </c>
      <c r="AQ17531" s="1" t="s">
        <v>90</v>
      </c>
      <c r="AR17531"/>
      <c r="AW17531" t="s">
        <v>91</v>
      </c>
      <c r="AX17531" t="b">
        <v>0</v>
      </c>
      <c r="AY17531" s="1" t="b">
        <v>0</v>
      </c>
      <c r="AZ17531"/>
      <c r="BA17531" t="s">
        <v>1081</v>
      </c>
      <c r="BB17531" s="1" t="b">
        <v>0</v>
      </c>
      <c r="BC17531">
        <v>27.655555</v>
      </c>
      <c r="BD17531">
        <v>-80.418052000000003</v>
      </c>
      <c r="BE17531" t="s">
        <v>6672</v>
      </c>
      <c r="BF17531" t="s">
        <v>94</v>
      </c>
      <c r="BG17531" t="s">
        <v>60790</v>
      </c>
      <c r="BH17531" t="s">
        <v>174</v>
      </c>
      <c r="BI17531" t="s">
        <v>97</v>
      </c>
      <c r="BJ17531" t="b">
        <v>0</v>
      </c>
      <c r="BM17531" s="1" t="s">
        <v>79</v>
      </c>
      <c r="BN17531" t="s">
        <v>67</v>
      </c>
      <c r="BO17531" t="s">
        <v>54747</v>
      </c>
      <c r="BQ17531" t="s">
        <v>98</v>
      </c>
      <c r="BR17531">
        <v>0</v>
      </c>
      <c r="BS17531">
        <v>0</v>
      </c>
      <c r="BT17531">
        <v>0</v>
      </c>
      <c r="BU17531">
        <v>0</v>
      </c>
      <c r="BV17531">
        <v>2</v>
      </c>
      <c r="BW17531">
        <v>2</v>
      </c>
      <c r="BX17531">
        <v>0</v>
      </c>
      <c r="BY17531">
        <v>0</v>
      </c>
      <c r="BZ17531">
        <v>0</v>
      </c>
      <c r="CA17531" t="s">
        <v>99</v>
      </c>
      <c r="CB17531" t="s">
        <v>64</v>
      </c>
    </row>
    <row r="17532" spans="1:80">
      <c r="A17532">
        <v>97521</v>
      </c>
      <c r="B17532" t="s">
        <v>46127</v>
      </c>
      <c r="C17532" t="s">
        <v>60791</v>
      </c>
      <c r="D17532" t="b">
        <v>1</v>
      </c>
      <c r="E17532" t="s">
        <v>1073</v>
      </c>
      <c r="F17532" t="b">
        <v>0</v>
      </c>
      <c r="G17532" t="b">
        <v>0</v>
      </c>
      <c r="H17532" t="s">
        <v>64</v>
      </c>
      <c r="I17532" t="s">
        <v>60792</v>
      </c>
      <c r="J17532" t="s">
        <v>57228</v>
      </c>
      <c r="K17532">
        <v>1</v>
      </c>
      <c r="L17532" s="5" t="s">
        <v>67</v>
      </c>
      <c r="M17532" s="1" t="s">
        <v>85</v>
      </c>
      <c r="N17532" t="s">
        <v>67</v>
      </c>
      <c r="O17532" t="s">
        <v>67</v>
      </c>
      <c r="P17532" t="b">
        <v>1</v>
      </c>
      <c r="Q17532">
        <v>0</v>
      </c>
      <c r="R17532">
        <v>0</v>
      </c>
      <c r="S17532">
        <v>1</v>
      </c>
      <c r="T17532">
        <v>0</v>
      </c>
      <c r="U17532">
        <v>0</v>
      </c>
      <c r="V17532">
        <v>0</v>
      </c>
      <c r="W17532">
        <v>2</v>
      </c>
      <c r="X17532">
        <v>0</v>
      </c>
      <c r="Y17532" t="s">
        <v>60793</v>
      </c>
      <c r="Z17532" s="1" t="s">
        <v>68</v>
      </c>
      <c r="AA17532" s="1" t="b">
        <v>0</v>
      </c>
      <c r="AB17532" t="s">
        <v>236</v>
      </c>
      <c r="AC17532" t="s">
        <v>293</v>
      </c>
      <c r="AD17532" s="1">
        <v>1</v>
      </c>
      <c r="AE17532" t="s">
        <v>60794</v>
      </c>
      <c r="AF17532" t="b">
        <v>1</v>
      </c>
      <c r="AG17532">
        <v>1</v>
      </c>
      <c r="AI17532" t="s">
        <v>66133</v>
      </c>
      <c r="AJ17532" t="s">
        <v>66618</v>
      </c>
      <c r="AK17532" t="b">
        <v>0</v>
      </c>
      <c r="AL17532">
        <v>1</v>
      </c>
      <c r="AM17532" t="s">
        <v>20762</v>
      </c>
      <c r="AN17532" t="s">
        <v>66192</v>
      </c>
      <c r="AO17532" t="b">
        <v>0</v>
      </c>
      <c r="AQ17532" s="1" t="s">
        <v>90</v>
      </c>
      <c r="AR17532"/>
      <c r="AU17532" t="s">
        <v>60795</v>
      </c>
      <c r="AV17532" t="s">
        <v>60795</v>
      </c>
      <c r="AW17532" t="s">
        <v>91</v>
      </c>
      <c r="AX17532" t="b">
        <v>0</v>
      </c>
      <c r="AY17532" s="1" t="b">
        <v>0</v>
      </c>
      <c r="AZ17532"/>
      <c r="BA17532" t="s">
        <v>1081</v>
      </c>
      <c r="BB17532" s="1" t="b">
        <v>0</v>
      </c>
      <c r="BC17532">
        <v>36.349165999999997</v>
      </c>
      <c r="BD17532">
        <v>-92.555830999999998</v>
      </c>
      <c r="BE17532" t="s">
        <v>46132</v>
      </c>
      <c r="BF17532" t="s">
        <v>94</v>
      </c>
      <c r="BG17532" t="s">
        <v>60796</v>
      </c>
      <c r="BH17532" t="s">
        <v>1309</v>
      </c>
      <c r="BI17532" t="s">
        <v>97</v>
      </c>
      <c r="BJ17532" t="b">
        <v>0</v>
      </c>
      <c r="BM17532" s="1" t="s">
        <v>79</v>
      </c>
      <c r="BN17532" t="s">
        <v>67</v>
      </c>
      <c r="BO17532" t="s">
        <v>57228</v>
      </c>
      <c r="BQ17532" t="s">
        <v>98</v>
      </c>
      <c r="BR17532">
        <v>0</v>
      </c>
      <c r="BS17532">
        <v>0</v>
      </c>
      <c r="BT17532">
        <v>0</v>
      </c>
      <c r="BU17532">
        <v>0</v>
      </c>
      <c r="BV17532">
        <v>3</v>
      </c>
      <c r="BW17532">
        <v>3</v>
      </c>
      <c r="BX17532">
        <v>0</v>
      </c>
      <c r="BY17532">
        <v>0</v>
      </c>
      <c r="BZ17532">
        <v>0</v>
      </c>
      <c r="CA17532" t="s">
        <v>99</v>
      </c>
      <c r="CB17532" t="s">
        <v>64</v>
      </c>
    </row>
    <row r="17533" spans="1:80">
      <c r="A17533">
        <v>97521</v>
      </c>
      <c r="B17533" t="s">
        <v>46127</v>
      </c>
      <c r="C17533" t="s">
        <v>60791</v>
      </c>
      <c r="D17533" t="b">
        <v>1</v>
      </c>
      <c r="E17533" t="s">
        <v>1073</v>
      </c>
      <c r="F17533" t="b">
        <v>0</v>
      </c>
      <c r="G17533" t="b">
        <v>0</v>
      </c>
      <c r="H17533" t="s">
        <v>64</v>
      </c>
      <c r="I17533" t="s">
        <v>60792</v>
      </c>
      <c r="J17533" t="s">
        <v>57228</v>
      </c>
      <c r="K17533">
        <v>1</v>
      </c>
      <c r="L17533" s="5" t="s">
        <v>67</v>
      </c>
      <c r="M17533" s="1" t="s">
        <v>85</v>
      </c>
      <c r="N17533" t="s">
        <v>67</v>
      </c>
      <c r="O17533" t="s">
        <v>67</v>
      </c>
      <c r="P17533" t="b">
        <v>1</v>
      </c>
      <c r="Q17533">
        <v>0</v>
      </c>
      <c r="R17533">
        <v>0</v>
      </c>
      <c r="S17533">
        <v>1</v>
      </c>
      <c r="T17533">
        <v>0</v>
      </c>
      <c r="U17533">
        <v>0</v>
      </c>
      <c r="V17533">
        <v>0</v>
      </c>
      <c r="W17533">
        <v>2</v>
      </c>
      <c r="X17533">
        <v>0</v>
      </c>
      <c r="Y17533" t="s">
        <v>60793</v>
      </c>
      <c r="Z17533" s="1" t="s">
        <v>68</v>
      </c>
      <c r="AA17533" s="1" t="b">
        <v>0</v>
      </c>
      <c r="AB17533" t="s">
        <v>236</v>
      </c>
      <c r="AC17533" t="s">
        <v>293</v>
      </c>
      <c r="AD17533" s="1">
        <v>1</v>
      </c>
      <c r="AE17533" t="s">
        <v>60794</v>
      </c>
      <c r="AF17533" t="b">
        <v>1</v>
      </c>
      <c r="AG17533">
        <v>2</v>
      </c>
      <c r="AH17533" t="s">
        <v>66120</v>
      </c>
      <c r="AI17533" t="s">
        <v>66121</v>
      </c>
      <c r="AJ17533" t="s">
        <v>66294</v>
      </c>
      <c r="AK17533" t="b">
        <v>0</v>
      </c>
      <c r="AL17533">
        <v>2</v>
      </c>
      <c r="AM17533" t="s">
        <v>24420</v>
      </c>
      <c r="AN17533" t="s">
        <v>66153</v>
      </c>
      <c r="AO17533" t="b">
        <v>0</v>
      </c>
      <c r="AQ17533" s="1" t="s">
        <v>90</v>
      </c>
      <c r="AR17533"/>
      <c r="AU17533" t="s">
        <v>60795</v>
      </c>
      <c r="AV17533" t="s">
        <v>60795</v>
      </c>
      <c r="AW17533" t="s">
        <v>91</v>
      </c>
      <c r="AX17533" t="b">
        <v>0</v>
      </c>
      <c r="AY17533" s="1" t="b">
        <v>0</v>
      </c>
      <c r="AZ17533"/>
      <c r="BA17533" t="s">
        <v>1081</v>
      </c>
      <c r="BB17533" s="1" t="b">
        <v>0</v>
      </c>
      <c r="BC17533">
        <v>36.349165999999997</v>
      </c>
      <c r="BD17533">
        <v>-92.555830999999998</v>
      </c>
      <c r="BE17533" t="s">
        <v>46132</v>
      </c>
      <c r="BF17533" t="s">
        <v>94</v>
      </c>
      <c r="BG17533" t="s">
        <v>60796</v>
      </c>
      <c r="BH17533" t="s">
        <v>1309</v>
      </c>
      <c r="BI17533" t="s">
        <v>97</v>
      </c>
      <c r="BJ17533" t="b">
        <v>0</v>
      </c>
      <c r="BM17533" s="1" t="s">
        <v>79</v>
      </c>
      <c r="BN17533" t="s">
        <v>67</v>
      </c>
      <c r="BO17533" t="s">
        <v>57228</v>
      </c>
      <c r="BQ17533" t="s">
        <v>98</v>
      </c>
      <c r="BR17533">
        <v>0</v>
      </c>
      <c r="BS17533">
        <v>0</v>
      </c>
      <c r="BT17533">
        <v>0</v>
      </c>
      <c r="BU17533">
        <v>0</v>
      </c>
      <c r="BV17533">
        <v>3</v>
      </c>
      <c r="BW17533">
        <v>3</v>
      </c>
      <c r="BX17533">
        <v>0</v>
      </c>
      <c r="BY17533">
        <v>0</v>
      </c>
      <c r="BZ17533">
        <v>0</v>
      </c>
      <c r="CA17533" t="s">
        <v>99</v>
      </c>
      <c r="CB17533" t="s">
        <v>64</v>
      </c>
    </row>
    <row r="17534" spans="1:80">
      <c r="A17534">
        <v>97521</v>
      </c>
      <c r="B17534" t="s">
        <v>46127</v>
      </c>
      <c r="C17534" t="s">
        <v>60791</v>
      </c>
      <c r="D17534" t="b">
        <v>1</v>
      </c>
      <c r="E17534" t="s">
        <v>1073</v>
      </c>
      <c r="F17534" t="b">
        <v>0</v>
      </c>
      <c r="G17534" t="b">
        <v>0</v>
      </c>
      <c r="H17534" t="s">
        <v>64</v>
      </c>
      <c r="I17534" t="s">
        <v>60792</v>
      </c>
      <c r="J17534" t="s">
        <v>57228</v>
      </c>
      <c r="K17534">
        <v>1</v>
      </c>
      <c r="L17534" s="5" t="s">
        <v>67</v>
      </c>
      <c r="M17534" s="1" t="s">
        <v>85</v>
      </c>
      <c r="N17534" t="s">
        <v>67</v>
      </c>
      <c r="O17534" t="s">
        <v>67</v>
      </c>
      <c r="P17534" t="b">
        <v>1</v>
      </c>
      <c r="Q17534">
        <v>0</v>
      </c>
      <c r="R17534">
        <v>0</v>
      </c>
      <c r="S17534">
        <v>1</v>
      </c>
      <c r="T17534">
        <v>0</v>
      </c>
      <c r="U17534">
        <v>0</v>
      </c>
      <c r="V17534">
        <v>0</v>
      </c>
      <c r="W17534">
        <v>2</v>
      </c>
      <c r="X17534">
        <v>0</v>
      </c>
      <c r="Y17534" t="s">
        <v>60793</v>
      </c>
      <c r="Z17534" s="1" t="s">
        <v>68</v>
      </c>
      <c r="AA17534" s="1" t="b">
        <v>0</v>
      </c>
      <c r="AB17534" t="s">
        <v>236</v>
      </c>
      <c r="AC17534" t="s">
        <v>293</v>
      </c>
      <c r="AD17534" s="1">
        <v>1</v>
      </c>
      <c r="AE17534" t="s">
        <v>60794</v>
      </c>
      <c r="AF17534" t="b">
        <v>1</v>
      </c>
      <c r="AG17534">
        <v>3</v>
      </c>
      <c r="AH17534" t="s">
        <v>78</v>
      </c>
      <c r="AI17534" t="s">
        <v>66121</v>
      </c>
      <c r="AJ17534" t="s">
        <v>67215</v>
      </c>
      <c r="AK17534" t="b">
        <v>0</v>
      </c>
      <c r="AL17534">
        <v>3</v>
      </c>
      <c r="AM17534" t="s">
        <v>66141</v>
      </c>
      <c r="AN17534" t="s">
        <v>7969</v>
      </c>
      <c r="AO17534" t="b">
        <v>0</v>
      </c>
      <c r="AQ17534" s="1" t="s">
        <v>90</v>
      </c>
      <c r="AR17534"/>
      <c r="AU17534" t="s">
        <v>60795</v>
      </c>
      <c r="AV17534" t="s">
        <v>60795</v>
      </c>
      <c r="AW17534" t="s">
        <v>91</v>
      </c>
      <c r="AX17534" t="b">
        <v>0</v>
      </c>
      <c r="AY17534" s="1" t="b">
        <v>0</v>
      </c>
      <c r="AZ17534"/>
      <c r="BA17534" t="s">
        <v>1081</v>
      </c>
      <c r="BB17534" s="1" t="b">
        <v>0</v>
      </c>
      <c r="BC17534">
        <v>36.349165999999997</v>
      </c>
      <c r="BD17534">
        <v>-92.555830999999998</v>
      </c>
      <c r="BE17534" t="s">
        <v>46132</v>
      </c>
      <c r="BF17534" t="s">
        <v>94</v>
      </c>
      <c r="BG17534" t="s">
        <v>60796</v>
      </c>
      <c r="BH17534" t="s">
        <v>1309</v>
      </c>
      <c r="BI17534" t="s">
        <v>97</v>
      </c>
      <c r="BJ17534" t="b">
        <v>0</v>
      </c>
      <c r="BM17534" s="1" t="s">
        <v>79</v>
      </c>
      <c r="BN17534" t="s">
        <v>67</v>
      </c>
      <c r="BO17534" t="s">
        <v>57228</v>
      </c>
      <c r="BQ17534" t="s">
        <v>98</v>
      </c>
      <c r="BR17534">
        <v>0</v>
      </c>
      <c r="BS17534">
        <v>0</v>
      </c>
      <c r="BT17534">
        <v>0</v>
      </c>
      <c r="BU17534">
        <v>0</v>
      </c>
      <c r="BV17534">
        <v>3</v>
      </c>
      <c r="BW17534">
        <v>3</v>
      </c>
      <c r="BX17534">
        <v>0</v>
      </c>
      <c r="BY17534">
        <v>0</v>
      </c>
      <c r="BZ17534">
        <v>0</v>
      </c>
      <c r="CA17534" t="s">
        <v>99</v>
      </c>
      <c r="CB17534" t="s">
        <v>64</v>
      </c>
    </row>
    <row r="17535" spans="1:80">
      <c r="A17535">
        <v>97521</v>
      </c>
      <c r="B17535" t="s">
        <v>46127</v>
      </c>
      <c r="C17535" t="s">
        <v>60791</v>
      </c>
      <c r="D17535" t="b">
        <v>1</v>
      </c>
      <c r="E17535" t="s">
        <v>1073</v>
      </c>
      <c r="F17535" t="b">
        <v>0</v>
      </c>
      <c r="G17535" t="b">
        <v>0</v>
      </c>
      <c r="H17535" t="s">
        <v>64</v>
      </c>
      <c r="I17535" t="s">
        <v>60792</v>
      </c>
      <c r="J17535" t="s">
        <v>57228</v>
      </c>
      <c r="K17535">
        <v>1</v>
      </c>
      <c r="L17535" s="5" t="s">
        <v>67</v>
      </c>
      <c r="M17535" s="1" t="s">
        <v>85</v>
      </c>
      <c r="N17535" t="s">
        <v>67</v>
      </c>
      <c r="O17535" t="s">
        <v>67</v>
      </c>
      <c r="P17535" t="b">
        <v>1</v>
      </c>
      <c r="Q17535">
        <v>0</v>
      </c>
      <c r="R17535">
        <v>0</v>
      </c>
      <c r="S17535">
        <v>1</v>
      </c>
      <c r="T17535">
        <v>0</v>
      </c>
      <c r="U17535">
        <v>0</v>
      </c>
      <c r="V17535">
        <v>0</v>
      </c>
      <c r="W17535">
        <v>2</v>
      </c>
      <c r="X17535">
        <v>0</v>
      </c>
      <c r="Y17535" t="s">
        <v>60793</v>
      </c>
      <c r="Z17535" s="1" t="s">
        <v>68</v>
      </c>
      <c r="AA17535" s="1" t="b">
        <v>0</v>
      </c>
      <c r="AB17535" t="s">
        <v>236</v>
      </c>
      <c r="AC17535" t="s">
        <v>293</v>
      </c>
      <c r="AD17535" s="1">
        <v>1</v>
      </c>
      <c r="AE17535" t="s">
        <v>60794</v>
      </c>
      <c r="AF17535" t="b">
        <v>1</v>
      </c>
      <c r="AG17535">
        <v>4</v>
      </c>
      <c r="AH17535" t="s">
        <v>66120</v>
      </c>
      <c r="AI17535" t="s">
        <v>66121</v>
      </c>
      <c r="AJ17535" t="s">
        <v>66195</v>
      </c>
      <c r="AK17535" t="b">
        <v>1</v>
      </c>
      <c r="AL17535">
        <v>4</v>
      </c>
      <c r="AM17535" t="s">
        <v>24420</v>
      </c>
      <c r="AN17535" t="s">
        <v>66196</v>
      </c>
      <c r="AO17535" t="b">
        <v>0</v>
      </c>
      <c r="AQ17535" s="1" t="s">
        <v>90</v>
      </c>
      <c r="AR17535"/>
      <c r="AU17535" t="s">
        <v>60795</v>
      </c>
      <c r="AV17535" t="s">
        <v>60795</v>
      </c>
      <c r="AW17535" t="s">
        <v>91</v>
      </c>
      <c r="AX17535" t="b">
        <v>0</v>
      </c>
      <c r="AY17535" s="1" t="b">
        <v>0</v>
      </c>
      <c r="AZ17535"/>
      <c r="BA17535" t="s">
        <v>1081</v>
      </c>
      <c r="BB17535" s="1" t="b">
        <v>0</v>
      </c>
      <c r="BC17535">
        <v>36.349165999999997</v>
      </c>
      <c r="BD17535">
        <v>-92.555830999999998</v>
      </c>
      <c r="BE17535" t="s">
        <v>46132</v>
      </c>
      <c r="BF17535" t="s">
        <v>94</v>
      </c>
      <c r="BG17535" t="s">
        <v>60796</v>
      </c>
      <c r="BH17535" t="s">
        <v>1309</v>
      </c>
      <c r="BI17535" t="s">
        <v>97</v>
      </c>
      <c r="BJ17535" t="b">
        <v>0</v>
      </c>
      <c r="BM17535" s="1" t="s">
        <v>79</v>
      </c>
      <c r="BN17535" t="s">
        <v>67</v>
      </c>
      <c r="BO17535" t="s">
        <v>57228</v>
      </c>
      <c r="BQ17535" t="s">
        <v>98</v>
      </c>
      <c r="BR17535">
        <v>0</v>
      </c>
      <c r="BS17535">
        <v>0</v>
      </c>
      <c r="BT17535">
        <v>0</v>
      </c>
      <c r="BU17535">
        <v>0</v>
      </c>
      <c r="BV17535">
        <v>3</v>
      </c>
      <c r="BW17535">
        <v>3</v>
      </c>
      <c r="BX17535">
        <v>0</v>
      </c>
      <c r="BY17535">
        <v>0</v>
      </c>
      <c r="BZ17535">
        <v>0</v>
      </c>
      <c r="CA17535" t="s">
        <v>99</v>
      </c>
      <c r="CB17535" t="s">
        <v>64</v>
      </c>
    </row>
    <row r="17536" spans="1:80">
      <c r="A17536">
        <v>97492</v>
      </c>
      <c r="D17536" t="b">
        <v>1</v>
      </c>
      <c r="E17536" t="s">
        <v>1073</v>
      </c>
      <c r="F17536" t="b">
        <v>0</v>
      </c>
      <c r="G17536" t="b">
        <v>0</v>
      </c>
      <c r="H17536" t="s">
        <v>64</v>
      </c>
      <c r="I17536" t="s">
        <v>60797</v>
      </c>
      <c r="J17536" t="s">
        <v>54747</v>
      </c>
      <c r="K17536">
        <v>1</v>
      </c>
      <c r="L17536" s="5" t="s">
        <v>143</v>
      </c>
      <c r="M17536" s="1" t="s">
        <v>85</v>
      </c>
      <c r="N17536" t="s">
        <v>67</v>
      </c>
      <c r="O17536" t="s">
        <v>67</v>
      </c>
      <c r="P17536" t="b">
        <v>1</v>
      </c>
      <c r="Q17536">
        <v>0</v>
      </c>
      <c r="R17536">
        <v>1</v>
      </c>
      <c r="S17536">
        <v>0</v>
      </c>
      <c r="T17536">
        <v>0</v>
      </c>
      <c r="U17536">
        <v>0</v>
      </c>
      <c r="V17536">
        <v>1</v>
      </c>
      <c r="W17536">
        <v>0</v>
      </c>
      <c r="X17536">
        <v>1</v>
      </c>
      <c r="Y17536" t="s">
        <v>60798</v>
      </c>
      <c r="Z17536" s="1" t="s">
        <v>68</v>
      </c>
      <c r="AA17536" s="1" t="b">
        <v>0</v>
      </c>
      <c r="AB17536" t="s">
        <v>87</v>
      </c>
      <c r="AC17536" t="s">
        <v>26309</v>
      </c>
      <c r="AD17536" s="1">
        <v>1</v>
      </c>
      <c r="AE17536" t="s">
        <v>60799</v>
      </c>
      <c r="AF17536" t="b">
        <v>1</v>
      </c>
      <c r="AG17536">
        <v>1</v>
      </c>
      <c r="AH17536" t="s">
        <v>66142</v>
      </c>
      <c r="AI17536" t="s">
        <v>36439</v>
      </c>
      <c r="AJ17536" t="s">
        <v>66154</v>
      </c>
      <c r="AK17536" t="b">
        <v>1</v>
      </c>
      <c r="AL17536">
        <v>1</v>
      </c>
      <c r="AM17536" t="s">
        <v>9912</v>
      </c>
      <c r="AN17536" t="s">
        <v>15882</v>
      </c>
      <c r="AO17536" t="b">
        <v>0</v>
      </c>
      <c r="AQ17536" s="1" t="s">
        <v>90</v>
      </c>
      <c r="AR17536"/>
      <c r="AW17536" t="s">
        <v>91</v>
      </c>
      <c r="AX17536" t="b">
        <v>0</v>
      </c>
      <c r="AY17536" s="1" t="b">
        <v>0</v>
      </c>
      <c r="AZ17536"/>
      <c r="BA17536" t="s">
        <v>1081</v>
      </c>
      <c r="BB17536" s="1" t="b">
        <v>0</v>
      </c>
      <c r="BC17536">
        <v>32.219444000000003</v>
      </c>
      <c r="BD17536">
        <v>-98.510002</v>
      </c>
      <c r="BE17536" t="s">
        <v>60800</v>
      </c>
      <c r="BF17536" t="s">
        <v>94</v>
      </c>
      <c r="BG17536" t="s">
        <v>60801</v>
      </c>
      <c r="BH17536" t="s">
        <v>122</v>
      </c>
      <c r="BI17536" t="s">
        <v>97</v>
      </c>
      <c r="BJ17536" t="b">
        <v>0</v>
      </c>
      <c r="BM17536" s="1" t="s">
        <v>79</v>
      </c>
      <c r="BN17536" t="s">
        <v>67</v>
      </c>
      <c r="BO17536" t="s">
        <v>54747</v>
      </c>
      <c r="BQ17536" t="s">
        <v>98</v>
      </c>
      <c r="BR17536">
        <v>3</v>
      </c>
      <c r="BS17536">
        <v>0</v>
      </c>
      <c r="BT17536">
        <v>2</v>
      </c>
      <c r="BU17536">
        <v>1</v>
      </c>
      <c r="BV17536">
        <v>0</v>
      </c>
      <c r="BW17536">
        <v>3</v>
      </c>
      <c r="BX17536">
        <v>0</v>
      </c>
      <c r="BY17536">
        <v>2</v>
      </c>
      <c r="BZ17536">
        <v>1</v>
      </c>
      <c r="CA17536" t="s">
        <v>99</v>
      </c>
      <c r="CB17536" t="s">
        <v>64</v>
      </c>
    </row>
    <row r="17537" spans="1:80">
      <c r="A17537">
        <v>97492</v>
      </c>
      <c r="D17537" t="b">
        <v>1</v>
      </c>
      <c r="E17537" t="s">
        <v>1073</v>
      </c>
      <c r="F17537" t="b">
        <v>0</v>
      </c>
      <c r="G17537" t="b">
        <v>0</v>
      </c>
      <c r="H17537" t="s">
        <v>64</v>
      </c>
      <c r="I17537" t="s">
        <v>60797</v>
      </c>
      <c r="J17537" t="s">
        <v>54747</v>
      </c>
      <c r="K17537">
        <v>1</v>
      </c>
      <c r="L17537" s="5" t="s">
        <v>143</v>
      </c>
      <c r="M17537" s="1" t="s">
        <v>85</v>
      </c>
      <c r="N17537" t="s">
        <v>67</v>
      </c>
      <c r="O17537" t="s">
        <v>67</v>
      </c>
      <c r="P17537" t="b">
        <v>1</v>
      </c>
      <c r="Q17537">
        <v>0</v>
      </c>
      <c r="R17537">
        <v>1</v>
      </c>
      <c r="S17537">
        <v>0</v>
      </c>
      <c r="T17537">
        <v>0</v>
      </c>
      <c r="U17537">
        <v>0</v>
      </c>
      <c r="V17537">
        <v>1</v>
      </c>
      <c r="W17537">
        <v>0</v>
      </c>
      <c r="X17537">
        <v>1</v>
      </c>
      <c r="Y17537" t="s">
        <v>60798</v>
      </c>
      <c r="Z17537" s="1" t="s">
        <v>68</v>
      </c>
      <c r="AA17537" s="1" t="b">
        <v>0</v>
      </c>
      <c r="AB17537" t="s">
        <v>87</v>
      </c>
      <c r="AC17537" t="s">
        <v>26309</v>
      </c>
      <c r="AD17537" s="1">
        <v>1</v>
      </c>
      <c r="AE17537" t="s">
        <v>60799</v>
      </c>
      <c r="AF17537" t="b">
        <v>1</v>
      </c>
      <c r="AG17537">
        <v>2</v>
      </c>
      <c r="AH17537" t="s">
        <v>66120</v>
      </c>
      <c r="AI17537" t="s">
        <v>66121</v>
      </c>
      <c r="AJ17537" t="s">
        <v>66126</v>
      </c>
      <c r="AK17537" t="b">
        <v>0</v>
      </c>
      <c r="AL17537">
        <v>2</v>
      </c>
      <c r="AM17537" t="s">
        <v>24420</v>
      </c>
      <c r="AN17537" t="s">
        <v>66127</v>
      </c>
      <c r="AO17537" t="b">
        <v>0</v>
      </c>
      <c r="AQ17537" s="1" t="s">
        <v>90</v>
      </c>
      <c r="AR17537"/>
      <c r="AW17537" t="s">
        <v>91</v>
      </c>
      <c r="AX17537" t="b">
        <v>0</v>
      </c>
      <c r="AY17537" s="1" t="b">
        <v>0</v>
      </c>
      <c r="AZ17537"/>
      <c r="BA17537" t="s">
        <v>1081</v>
      </c>
      <c r="BB17537" s="1" t="b">
        <v>0</v>
      </c>
      <c r="BC17537">
        <v>32.219444000000003</v>
      </c>
      <c r="BD17537">
        <v>-98.510002</v>
      </c>
      <c r="BE17537" t="s">
        <v>60800</v>
      </c>
      <c r="BF17537" t="s">
        <v>94</v>
      </c>
      <c r="BG17537" t="s">
        <v>60801</v>
      </c>
      <c r="BH17537" t="s">
        <v>122</v>
      </c>
      <c r="BI17537" t="s">
        <v>97</v>
      </c>
      <c r="BJ17537" t="b">
        <v>0</v>
      </c>
      <c r="BM17537" s="1" t="s">
        <v>79</v>
      </c>
      <c r="BN17537" t="s">
        <v>67</v>
      </c>
      <c r="BO17537" t="s">
        <v>54747</v>
      </c>
      <c r="BQ17537" t="s">
        <v>98</v>
      </c>
      <c r="BR17537">
        <v>3</v>
      </c>
      <c r="BS17537">
        <v>0</v>
      </c>
      <c r="BT17537">
        <v>2</v>
      </c>
      <c r="BU17537">
        <v>1</v>
      </c>
      <c r="BV17537">
        <v>0</v>
      </c>
      <c r="BW17537">
        <v>3</v>
      </c>
      <c r="BX17537">
        <v>0</v>
      </c>
      <c r="BY17537">
        <v>2</v>
      </c>
      <c r="BZ17537">
        <v>1</v>
      </c>
      <c r="CA17537" t="s">
        <v>99</v>
      </c>
      <c r="CB17537" t="s">
        <v>64</v>
      </c>
    </row>
    <row r="17538" spans="1:80">
      <c r="A17538">
        <v>98412</v>
      </c>
      <c r="B17538" t="s">
        <v>758</v>
      </c>
      <c r="C17538" t="s">
        <v>52998</v>
      </c>
      <c r="D17538" t="b">
        <v>1</v>
      </c>
      <c r="E17538" t="s">
        <v>1073</v>
      </c>
      <c r="F17538" t="b">
        <v>0</v>
      </c>
      <c r="G17538" t="b">
        <v>0</v>
      </c>
      <c r="H17538" t="s">
        <v>64</v>
      </c>
      <c r="I17538" t="s">
        <v>60802</v>
      </c>
      <c r="J17538" t="s">
        <v>41584</v>
      </c>
      <c r="K17538">
        <v>1</v>
      </c>
      <c r="L17538" s="5" t="s">
        <v>67</v>
      </c>
      <c r="M17538" s="1" t="s">
        <v>85</v>
      </c>
      <c r="N17538" t="s">
        <v>67</v>
      </c>
      <c r="O17538" t="s">
        <v>67</v>
      </c>
      <c r="P17538" t="b">
        <v>1</v>
      </c>
      <c r="Q17538">
        <v>0</v>
      </c>
      <c r="R17538">
        <v>0</v>
      </c>
      <c r="S17538">
        <v>1</v>
      </c>
      <c r="T17538">
        <v>0</v>
      </c>
      <c r="Y17538" t="s">
        <v>60803</v>
      </c>
      <c r="Z17538" s="1" t="s">
        <v>68</v>
      </c>
      <c r="AA17538" s="1" t="b">
        <v>0</v>
      </c>
      <c r="AB17538" t="s">
        <v>2998</v>
      </c>
      <c r="AC17538" t="s">
        <v>252</v>
      </c>
      <c r="AD17538" s="1">
        <v>1</v>
      </c>
      <c r="AE17538" t="s">
        <v>60804</v>
      </c>
      <c r="AF17538" t="b">
        <v>1</v>
      </c>
      <c r="AG17538">
        <v>1</v>
      </c>
      <c r="AH17538" t="s">
        <v>66120</v>
      </c>
      <c r="AI17538" t="s">
        <v>66121</v>
      </c>
      <c r="AJ17538" t="s">
        <v>66252</v>
      </c>
      <c r="AK17538" t="b">
        <v>1</v>
      </c>
      <c r="AL17538">
        <v>1</v>
      </c>
      <c r="AM17538" t="s">
        <v>3607</v>
      </c>
      <c r="AN17538" t="s">
        <v>66123</v>
      </c>
      <c r="AO17538" t="b">
        <v>0</v>
      </c>
      <c r="AQ17538" s="1" t="s">
        <v>90</v>
      </c>
      <c r="AR17538"/>
      <c r="AW17538" t="s">
        <v>91</v>
      </c>
      <c r="AX17538" t="b">
        <v>0</v>
      </c>
      <c r="AY17538" s="1" t="b">
        <v>0</v>
      </c>
      <c r="AZ17538"/>
      <c r="BA17538" t="s">
        <v>1081</v>
      </c>
      <c r="BB17538" s="1" t="b">
        <v>0</v>
      </c>
      <c r="BC17538">
        <v>33.871943999999999</v>
      </c>
      <c r="BD17538">
        <v>-117.979721</v>
      </c>
      <c r="BE17538" t="s">
        <v>766</v>
      </c>
      <c r="BF17538" t="s">
        <v>94</v>
      </c>
      <c r="BG17538" t="s">
        <v>60805</v>
      </c>
      <c r="BH17538" t="s">
        <v>111</v>
      </c>
      <c r="BI17538" t="s">
        <v>78</v>
      </c>
      <c r="BJ17538" t="b">
        <v>0</v>
      </c>
      <c r="BM17538" s="1" t="s">
        <v>79</v>
      </c>
      <c r="BN17538" t="s">
        <v>67</v>
      </c>
      <c r="BQ17538" t="s">
        <v>98</v>
      </c>
      <c r="BR17538">
        <v>0</v>
      </c>
      <c r="BS17538">
        <v>0</v>
      </c>
      <c r="BT17538">
        <v>0</v>
      </c>
      <c r="BU17538">
        <v>0</v>
      </c>
      <c r="BV17538">
        <v>1</v>
      </c>
      <c r="BW17538">
        <v>1</v>
      </c>
      <c r="BX17538">
        <v>0</v>
      </c>
      <c r="BY17538">
        <v>0</v>
      </c>
      <c r="BZ17538">
        <v>0</v>
      </c>
      <c r="CA17538" t="s">
        <v>99</v>
      </c>
      <c r="CB17538" t="s">
        <v>64</v>
      </c>
    </row>
    <row r="17539" spans="1:80">
      <c r="A17539">
        <v>97509</v>
      </c>
      <c r="D17539" t="b">
        <v>1</v>
      </c>
      <c r="E17539" t="s">
        <v>1073</v>
      </c>
      <c r="F17539" t="b">
        <v>0</v>
      </c>
      <c r="G17539" t="b">
        <v>0</v>
      </c>
      <c r="H17539" t="s">
        <v>64</v>
      </c>
      <c r="I17539" t="s">
        <v>60806</v>
      </c>
      <c r="J17539" t="s">
        <v>57228</v>
      </c>
      <c r="K17539">
        <v>1</v>
      </c>
      <c r="L17539" s="5" t="s">
        <v>67</v>
      </c>
      <c r="M17539" s="1" t="s">
        <v>85</v>
      </c>
      <c r="N17539" t="s">
        <v>67</v>
      </c>
      <c r="O17539" t="s">
        <v>67</v>
      </c>
      <c r="P17539" t="b">
        <v>1</v>
      </c>
      <c r="Q17539">
        <v>0</v>
      </c>
      <c r="R17539">
        <v>0</v>
      </c>
      <c r="S17539">
        <v>1</v>
      </c>
      <c r="T17539">
        <v>0</v>
      </c>
      <c r="Y17539" t="s">
        <v>60807</v>
      </c>
      <c r="Z17539" s="1" t="s">
        <v>68</v>
      </c>
      <c r="AA17539" s="1" t="b">
        <v>0</v>
      </c>
      <c r="AB17539" t="s">
        <v>156</v>
      </c>
      <c r="AC17539" t="s">
        <v>3422</v>
      </c>
      <c r="AD17539" s="1">
        <v>1</v>
      </c>
      <c r="AE17539" t="s">
        <v>60808</v>
      </c>
      <c r="AF17539" t="b">
        <v>1</v>
      </c>
      <c r="AG17539">
        <v>1</v>
      </c>
      <c r="AI17539" t="s">
        <v>66121</v>
      </c>
      <c r="AJ17539" t="s">
        <v>66329</v>
      </c>
      <c r="AK17539" t="b">
        <v>0</v>
      </c>
      <c r="AL17539">
        <v>1</v>
      </c>
      <c r="AM17539" t="s">
        <v>3607</v>
      </c>
      <c r="AN17539" t="s">
        <v>66192</v>
      </c>
      <c r="AO17539" t="b">
        <v>0</v>
      </c>
      <c r="AQ17539" s="1" t="s">
        <v>90</v>
      </c>
      <c r="AR17539"/>
      <c r="AW17539" t="s">
        <v>91</v>
      </c>
      <c r="AX17539" t="b">
        <v>0</v>
      </c>
      <c r="AY17539" s="1" t="b">
        <v>0</v>
      </c>
      <c r="AZ17539"/>
      <c r="BA17539" t="s">
        <v>1081</v>
      </c>
      <c r="BB17539" s="1" t="b">
        <v>0</v>
      </c>
      <c r="BC17539">
        <v>64.477217999999993</v>
      </c>
      <c r="BD17539">
        <v>-146.774169</v>
      </c>
      <c r="BE17539" t="s">
        <v>60809</v>
      </c>
      <c r="BF17539" t="s">
        <v>94</v>
      </c>
      <c r="BG17539" t="s">
        <v>60810</v>
      </c>
      <c r="BH17539" t="s">
        <v>194</v>
      </c>
      <c r="BI17539" t="s">
        <v>97</v>
      </c>
      <c r="BJ17539" t="b">
        <v>0</v>
      </c>
      <c r="BM17539" s="1" t="s">
        <v>79</v>
      </c>
      <c r="BN17539" t="s">
        <v>67</v>
      </c>
      <c r="BO17539" t="s">
        <v>57228</v>
      </c>
      <c r="BQ17539" t="s">
        <v>98</v>
      </c>
      <c r="BR17539">
        <v>0</v>
      </c>
      <c r="BS17539">
        <v>0</v>
      </c>
      <c r="BT17539">
        <v>0</v>
      </c>
      <c r="BU17539">
        <v>0</v>
      </c>
      <c r="BV17539">
        <v>1</v>
      </c>
      <c r="BW17539">
        <v>1</v>
      </c>
      <c r="BX17539">
        <v>0</v>
      </c>
      <c r="BY17539">
        <v>0</v>
      </c>
      <c r="BZ17539">
        <v>0</v>
      </c>
      <c r="CA17539" t="s">
        <v>99</v>
      </c>
      <c r="CB17539" t="s">
        <v>64</v>
      </c>
    </row>
    <row r="17540" spans="1:80">
      <c r="A17540">
        <v>97509</v>
      </c>
      <c r="D17540" t="b">
        <v>1</v>
      </c>
      <c r="E17540" t="s">
        <v>1073</v>
      </c>
      <c r="F17540" t="b">
        <v>0</v>
      </c>
      <c r="G17540" t="b">
        <v>0</v>
      </c>
      <c r="H17540" t="s">
        <v>64</v>
      </c>
      <c r="I17540" t="s">
        <v>60806</v>
      </c>
      <c r="J17540" t="s">
        <v>57228</v>
      </c>
      <c r="K17540">
        <v>1</v>
      </c>
      <c r="L17540" s="5" t="s">
        <v>67</v>
      </c>
      <c r="M17540" s="1" t="s">
        <v>85</v>
      </c>
      <c r="N17540" t="s">
        <v>67</v>
      </c>
      <c r="O17540" t="s">
        <v>67</v>
      </c>
      <c r="P17540" t="b">
        <v>1</v>
      </c>
      <c r="Q17540">
        <v>0</v>
      </c>
      <c r="R17540">
        <v>0</v>
      </c>
      <c r="S17540">
        <v>1</v>
      </c>
      <c r="T17540">
        <v>0</v>
      </c>
      <c r="Y17540" t="s">
        <v>60807</v>
      </c>
      <c r="Z17540" s="1" t="s">
        <v>68</v>
      </c>
      <c r="AA17540" s="1" t="b">
        <v>0</v>
      </c>
      <c r="AB17540" t="s">
        <v>156</v>
      </c>
      <c r="AC17540" t="s">
        <v>3422</v>
      </c>
      <c r="AD17540" s="1">
        <v>1</v>
      </c>
      <c r="AE17540" t="s">
        <v>60808</v>
      </c>
      <c r="AF17540" t="b">
        <v>1</v>
      </c>
      <c r="AG17540">
        <v>2</v>
      </c>
      <c r="AH17540" t="s">
        <v>66120</v>
      </c>
      <c r="AI17540" t="s">
        <v>66121</v>
      </c>
      <c r="AJ17540" t="s">
        <v>66264</v>
      </c>
      <c r="AK17540" t="b">
        <v>1</v>
      </c>
      <c r="AL17540">
        <v>2</v>
      </c>
      <c r="AM17540" t="s">
        <v>3607</v>
      </c>
      <c r="AN17540" t="s">
        <v>66127</v>
      </c>
      <c r="AO17540" t="b">
        <v>0</v>
      </c>
      <c r="AQ17540" s="1" t="s">
        <v>90</v>
      </c>
      <c r="AR17540"/>
      <c r="AW17540" t="s">
        <v>91</v>
      </c>
      <c r="AX17540" t="b">
        <v>0</v>
      </c>
      <c r="AY17540" s="1" t="b">
        <v>0</v>
      </c>
      <c r="AZ17540"/>
      <c r="BA17540" t="s">
        <v>1081</v>
      </c>
      <c r="BB17540" s="1" t="b">
        <v>0</v>
      </c>
      <c r="BC17540">
        <v>64.477217999999993</v>
      </c>
      <c r="BD17540">
        <v>-146.774169</v>
      </c>
      <c r="BE17540" t="s">
        <v>60809</v>
      </c>
      <c r="BF17540" t="s">
        <v>94</v>
      </c>
      <c r="BG17540" t="s">
        <v>60810</v>
      </c>
      <c r="BH17540" t="s">
        <v>194</v>
      </c>
      <c r="BI17540" t="s">
        <v>97</v>
      </c>
      <c r="BJ17540" t="b">
        <v>0</v>
      </c>
      <c r="BM17540" s="1" t="s">
        <v>79</v>
      </c>
      <c r="BN17540" t="s">
        <v>67</v>
      </c>
      <c r="BO17540" t="s">
        <v>57228</v>
      </c>
      <c r="BQ17540" t="s">
        <v>98</v>
      </c>
      <c r="BR17540">
        <v>0</v>
      </c>
      <c r="BS17540">
        <v>0</v>
      </c>
      <c r="BT17540">
        <v>0</v>
      </c>
      <c r="BU17540">
        <v>0</v>
      </c>
      <c r="BV17540">
        <v>1</v>
      </c>
      <c r="BW17540">
        <v>1</v>
      </c>
      <c r="BX17540">
        <v>0</v>
      </c>
      <c r="BY17540">
        <v>0</v>
      </c>
      <c r="BZ17540">
        <v>0</v>
      </c>
      <c r="CA17540" t="s">
        <v>99</v>
      </c>
      <c r="CB17540" t="s">
        <v>64</v>
      </c>
    </row>
    <row r="17541" spans="1:80">
      <c r="A17541">
        <v>97980</v>
      </c>
      <c r="D17541" t="b">
        <v>1</v>
      </c>
      <c r="E17541" t="s">
        <v>1073</v>
      </c>
      <c r="F17541" t="b">
        <v>0</v>
      </c>
      <c r="G17541" t="b">
        <v>0</v>
      </c>
      <c r="H17541" t="s">
        <v>64</v>
      </c>
      <c r="I17541" t="s">
        <v>60811</v>
      </c>
      <c r="J17541" t="s">
        <v>57943</v>
      </c>
      <c r="K17541">
        <v>1</v>
      </c>
      <c r="L17541" s="5" t="s">
        <v>143</v>
      </c>
      <c r="M17541" s="1" t="s">
        <v>67</v>
      </c>
      <c r="N17541" t="s">
        <v>67</v>
      </c>
      <c r="O17541" t="s">
        <v>67</v>
      </c>
      <c r="P17541" t="b">
        <v>1</v>
      </c>
      <c r="Q17541">
        <v>0</v>
      </c>
      <c r="R17541">
        <v>0</v>
      </c>
      <c r="S17541">
        <v>2</v>
      </c>
      <c r="T17541">
        <v>0</v>
      </c>
      <c r="U17541">
        <v>0</v>
      </c>
      <c r="V17541">
        <v>0</v>
      </c>
      <c r="W17541">
        <v>69</v>
      </c>
      <c r="X17541">
        <v>0</v>
      </c>
      <c r="Y17541" t="s">
        <v>60812</v>
      </c>
      <c r="Z17541" s="1" t="s">
        <v>68</v>
      </c>
      <c r="AA17541" s="1" t="b">
        <v>0</v>
      </c>
      <c r="AB17541" t="s">
        <v>2250</v>
      </c>
      <c r="AC17541" t="s">
        <v>60813</v>
      </c>
      <c r="AD17541" s="1">
        <v>2</v>
      </c>
      <c r="AE17541" t="s">
        <v>60814</v>
      </c>
      <c r="AF17541" t="b">
        <v>0</v>
      </c>
      <c r="AG17541">
        <v>1</v>
      </c>
      <c r="AH17541" t="s">
        <v>66226</v>
      </c>
      <c r="AI17541" t="s">
        <v>36439</v>
      </c>
      <c r="AJ17541" t="s">
        <v>66258</v>
      </c>
      <c r="AK17541" t="b">
        <v>1</v>
      </c>
      <c r="AL17541">
        <v>1</v>
      </c>
      <c r="AM17541" t="s">
        <v>2633</v>
      </c>
      <c r="AN17541" t="s">
        <v>16001</v>
      </c>
      <c r="AO17541" t="b">
        <v>0</v>
      </c>
      <c r="AQ17541" s="1"/>
      <c r="AR17541" t="s">
        <v>661</v>
      </c>
      <c r="AS17541" t="s">
        <v>241</v>
      </c>
      <c r="AT17541" t="s">
        <v>242</v>
      </c>
      <c r="AU17541" t="s">
        <v>55682</v>
      </c>
      <c r="AV17541" t="s">
        <v>21180</v>
      </c>
      <c r="AW17541" t="s">
        <v>329</v>
      </c>
      <c r="AX17541" t="b">
        <v>0</v>
      </c>
      <c r="AY17541" s="1" t="b">
        <v>1</v>
      </c>
      <c r="AZ17541"/>
      <c r="BA17541" t="s">
        <v>1081</v>
      </c>
      <c r="BB17541" s="1" t="b">
        <v>0</v>
      </c>
      <c r="BC17541">
        <v>48.713889999999999</v>
      </c>
      <c r="BD17541">
        <v>-112.538887</v>
      </c>
      <c r="BE17541" t="s">
        <v>58380</v>
      </c>
      <c r="BF17541" t="s">
        <v>94</v>
      </c>
      <c r="BG17541" t="s">
        <v>60810</v>
      </c>
      <c r="BH17541" t="s">
        <v>802</v>
      </c>
      <c r="BI17541" t="s">
        <v>97</v>
      </c>
      <c r="BJ17541" t="b">
        <v>0</v>
      </c>
      <c r="BM17541" s="1" t="s">
        <v>79</v>
      </c>
      <c r="BN17541" t="s">
        <v>67</v>
      </c>
      <c r="BO17541" t="s">
        <v>57943</v>
      </c>
      <c r="BQ17541" t="s">
        <v>98</v>
      </c>
      <c r="BR17541">
        <v>1</v>
      </c>
      <c r="BS17541">
        <v>0</v>
      </c>
      <c r="BT17541">
        <v>0</v>
      </c>
      <c r="BU17541">
        <v>1</v>
      </c>
      <c r="BV17541">
        <v>72</v>
      </c>
      <c r="BW17541">
        <v>73</v>
      </c>
      <c r="BX17541">
        <v>0</v>
      </c>
      <c r="BY17541">
        <v>0</v>
      </c>
      <c r="BZ17541">
        <v>1</v>
      </c>
      <c r="CA17541" t="s">
        <v>343</v>
      </c>
      <c r="CB17541" t="s">
        <v>64</v>
      </c>
    </row>
    <row r="17542" spans="1:80">
      <c r="A17542">
        <v>97884</v>
      </c>
      <c r="B17542" t="s">
        <v>12567</v>
      </c>
      <c r="C17542" t="s">
        <v>12568</v>
      </c>
      <c r="D17542" t="b">
        <v>1</v>
      </c>
      <c r="E17542" t="s">
        <v>1073</v>
      </c>
      <c r="F17542" t="b">
        <v>0</v>
      </c>
      <c r="G17542" t="b">
        <v>0</v>
      </c>
      <c r="H17542" t="s">
        <v>64</v>
      </c>
      <c r="I17542" t="s">
        <v>60815</v>
      </c>
      <c r="J17542" t="s">
        <v>50243</v>
      </c>
      <c r="K17542">
        <v>1</v>
      </c>
      <c r="L17542" s="5" t="s">
        <v>67</v>
      </c>
      <c r="M17542" s="1" t="s">
        <v>85</v>
      </c>
      <c r="N17542" t="s">
        <v>67</v>
      </c>
      <c r="O17542" t="s">
        <v>67</v>
      </c>
      <c r="P17542" t="b">
        <v>1</v>
      </c>
      <c r="Q17542">
        <v>0</v>
      </c>
      <c r="R17542">
        <v>0</v>
      </c>
      <c r="S17542">
        <v>1</v>
      </c>
      <c r="T17542">
        <v>0</v>
      </c>
      <c r="U17542">
        <v>0</v>
      </c>
      <c r="V17542">
        <v>0</v>
      </c>
      <c r="W17542">
        <v>1</v>
      </c>
      <c r="X17542">
        <v>0</v>
      </c>
      <c r="Y17542" t="s">
        <v>60816</v>
      </c>
      <c r="Z17542" s="1" t="s">
        <v>68</v>
      </c>
      <c r="AA17542" s="1" t="b">
        <v>0</v>
      </c>
      <c r="AB17542" t="s">
        <v>20165</v>
      </c>
      <c r="AC17542" t="s">
        <v>902</v>
      </c>
      <c r="AD17542" s="1">
        <v>1</v>
      </c>
      <c r="AE17542" t="s">
        <v>60817</v>
      </c>
      <c r="AF17542" t="b">
        <v>1</v>
      </c>
      <c r="AG17542">
        <v>1</v>
      </c>
      <c r="AH17542" t="s">
        <v>66120</v>
      </c>
      <c r="AI17542" t="s">
        <v>66121</v>
      </c>
      <c r="AJ17542" t="s">
        <v>66437</v>
      </c>
      <c r="AK17542" t="b">
        <v>0</v>
      </c>
      <c r="AL17542">
        <v>1</v>
      </c>
      <c r="AM17542" t="s">
        <v>62948</v>
      </c>
      <c r="AN17542" t="s">
        <v>66123</v>
      </c>
      <c r="AO17542" t="b">
        <v>0</v>
      </c>
      <c r="AQ17542" s="1" t="s">
        <v>90</v>
      </c>
      <c r="AR17542"/>
      <c r="AW17542" t="s">
        <v>91</v>
      </c>
      <c r="AX17542" t="b">
        <v>0</v>
      </c>
      <c r="AY17542" s="1" t="b">
        <v>0</v>
      </c>
      <c r="AZ17542"/>
      <c r="BA17542" t="s">
        <v>1081</v>
      </c>
      <c r="BB17542" s="1" t="b">
        <v>0</v>
      </c>
      <c r="BC17542">
        <v>48.708331999999999</v>
      </c>
      <c r="BD17542">
        <v>-122.910552</v>
      </c>
      <c r="BE17542" t="s">
        <v>27971</v>
      </c>
      <c r="BF17542" t="s">
        <v>94</v>
      </c>
      <c r="BG17542" t="s">
        <v>60818</v>
      </c>
      <c r="BH17542" t="s">
        <v>373</v>
      </c>
      <c r="BI17542" t="s">
        <v>97</v>
      </c>
      <c r="BJ17542" t="b">
        <v>0</v>
      </c>
      <c r="BM17542" s="1" t="s">
        <v>79</v>
      </c>
      <c r="BN17542" t="s">
        <v>67</v>
      </c>
      <c r="BO17542" t="s">
        <v>50243</v>
      </c>
      <c r="BQ17542" t="s">
        <v>98</v>
      </c>
      <c r="BR17542">
        <v>0</v>
      </c>
      <c r="BS17542">
        <v>0</v>
      </c>
      <c r="BT17542">
        <v>0</v>
      </c>
      <c r="BU17542">
        <v>0</v>
      </c>
      <c r="BV17542">
        <v>2</v>
      </c>
      <c r="BW17542">
        <v>2</v>
      </c>
      <c r="BX17542">
        <v>0</v>
      </c>
      <c r="BY17542">
        <v>0</v>
      </c>
      <c r="BZ17542">
        <v>0</v>
      </c>
      <c r="CA17542" t="s">
        <v>99</v>
      </c>
      <c r="CB17542" t="s">
        <v>64</v>
      </c>
    </row>
    <row r="17543" spans="1:80">
      <c r="A17543">
        <v>97884</v>
      </c>
      <c r="B17543" t="s">
        <v>12567</v>
      </c>
      <c r="C17543" t="s">
        <v>12568</v>
      </c>
      <c r="D17543" t="b">
        <v>1</v>
      </c>
      <c r="E17543" t="s">
        <v>1073</v>
      </c>
      <c r="F17543" t="b">
        <v>0</v>
      </c>
      <c r="G17543" t="b">
        <v>0</v>
      </c>
      <c r="H17543" t="s">
        <v>64</v>
      </c>
      <c r="I17543" t="s">
        <v>60815</v>
      </c>
      <c r="J17543" t="s">
        <v>50243</v>
      </c>
      <c r="K17543">
        <v>1</v>
      </c>
      <c r="L17543" s="5" t="s">
        <v>67</v>
      </c>
      <c r="M17543" s="1" t="s">
        <v>85</v>
      </c>
      <c r="N17543" t="s">
        <v>67</v>
      </c>
      <c r="O17543" t="s">
        <v>67</v>
      </c>
      <c r="P17543" t="b">
        <v>1</v>
      </c>
      <c r="Q17543">
        <v>0</v>
      </c>
      <c r="R17543">
        <v>0</v>
      </c>
      <c r="S17543">
        <v>1</v>
      </c>
      <c r="T17543">
        <v>0</v>
      </c>
      <c r="U17543">
        <v>0</v>
      </c>
      <c r="V17543">
        <v>0</v>
      </c>
      <c r="W17543">
        <v>1</v>
      </c>
      <c r="X17543">
        <v>0</v>
      </c>
      <c r="Y17543" t="s">
        <v>60816</v>
      </c>
      <c r="Z17543" s="1" t="s">
        <v>68</v>
      </c>
      <c r="AA17543" s="1" t="b">
        <v>0</v>
      </c>
      <c r="AB17543" t="s">
        <v>20165</v>
      </c>
      <c r="AC17543" t="s">
        <v>902</v>
      </c>
      <c r="AD17543" s="1">
        <v>1</v>
      </c>
      <c r="AE17543" t="s">
        <v>60817</v>
      </c>
      <c r="AF17543" t="b">
        <v>1</v>
      </c>
      <c r="AG17543">
        <v>2</v>
      </c>
      <c r="AI17543" t="s">
        <v>66121</v>
      </c>
      <c r="AJ17543" t="s">
        <v>66222</v>
      </c>
      <c r="AK17543" t="b">
        <v>0</v>
      </c>
      <c r="AL17543">
        <v>2</v>
      </c>
      <c r="AM17543" t="s">
        <v>62948</v>
      </c>
      <c r="AN17543" t="s">
        <v>5837</v>
      </c>
      <c r="AO17543" t="b">
        <v>0</v>
      </c>
      <c r="AQ17543" s="1" t="s">
        <v>90</v>
      </c>
      <c r="AR17543"/>
      <c r="AW17543" t="s">
        <v>91</v>
      </c>
      <c r="AX17543" t="b">
        <v>0</v>
      </c>
      <c r="AY17543" s="1" t="b">
        <v>0</v>
      </c>
      <c r="AZ17543"/>
      <c r="BA17543" t="s">
        <v>1081</v>
      </c>
      <c r="BB17543" s="1" t="b">
        <v>0</v>
      </c>
      <c r="BC17543">
        <v>48.708331999999999</v>
      </c>
      <c r="BD17543">
        <v>-122.910552</v>
      </c>
      <c r="BE17543" t="s">
        <v>27971</v>
      </c>
      <c r="BF17543" t="s">
        <v>94</v>
      </c>
      <c r="BG17543" t="s">
        <v>60818</v>
      </c>
      <c r="BH17543" t="s">
        <v>373</v>
      </c>
      <c r="BI17543" t="s">
        <v>97</v>
      </c>
      <c r="BJ17543" t="b">
        <v>0</v>
      </c>
      <c r="BM17543" s="1" t="s">
        <v>79</v>
      </c>
      <c r="BN17543" t="s">
        <v>67</v>
      </c>
      <c r="BO17543" t="s">
        <v>50243</v>
      </c>
      <c r="BQ17543" t="s">
        <v>98</v>
      </c>
      <c r="BR17543">
        <v>0</v>
      </c>
      <c r="BS17543">
        <v>0</v>
      </c>
      <c r="BT17543">
        <v>0</v>
      </c>
      <c r="BU17543">
        <v>0</v>
      </c>
      <c r="BV17543">
        <v>2</v>
      </c>
      <c r="BW17543">
        <v>2</v>
      </c>
      <c r="BX17543">
        <v>0</v>
      </c>
      <c r="BY17543">
        <v>0</v>
      </c>
      <c r="BZ17543">
        <v>0</v>
      </c>
      <c r="CA17543" t="s">
        <v>99</v>
      </c>
      <c r="CB17543" t="s">
        <v>64</v>
      </c>
    </row>
    <row r="17544" spans="1:80">
      <c r="A17544">
        <v>97884</v>
      </c>
      <c r="B17544" t="s">
        <v>12567</v>
      </c>
      <c r="C17544" t="s">
        <v>12568</v>
      </c>
      <c r="D17544" t="b">
        <v>1</v>
      </c>
      <c r="E17544" t="s">
        <v>1073</v>
      </c>
      <c r="F17544" t="b">
        <v>0</v>
      </c>
      <c r="G17544" t="b">
        <v>0</v>
      </c>
      <c r="H17544" t="s">
        <v>64</v>
      </c>
      <c r="I17544" t="s">
        <v>60815</v>
      </c>
      <c r="J17544" t="s">
        <v>50243</v>
      </c>
      <c r="K17544">
        <v>1</v>
      </c>
      <c r="L17544" s="5" t="s">
        <v>67</v>
      </c>
      <c r="M17544" s="1" t="s">
        <v>85</v>
      </c>
      <c r="N17544" t="s">
        <v>67</v>
      </c>
      <c r="O17544" t="s">
        <v>67</v>
      </c>
      <c r="P17544" t="b">
        <v>1</v>
      </c>
      <c r="Q17544">
        <v>0</v>
      </c>
      <c r="R17544">
        <v>0</v>
      </c>
      <c r="S17544">
        <v>1</v>
      </c>
      <c r="T17544">
        <v>0</v>
      </c>
      <c r="U17544">
        <v>0</v>
      </c>
      <c r="V17544">
        <v>0</v>
      </c>
      <c r="W17544">
        <v>1</v>
      </c>
      <c r="X17544">
        <v>0</v>
      </c>
      <c r="Y17544" t="s">
        <v>60816</v>
      </c>
      <c r="Z17544" s="1" t="s">
        <v>68</v>
      </c>
      <c r="AA17544" s="1" t="b">
        <v>0</v>
      </c>
      <c r="AB17544" t="s">
        <v>20165</v>
      </c>
      <c r="AC17544" t="s">
        <v>902</v>
      </c>
      <c r="AD17544" s="1">
        <v>1</v>
      </c>
      <c r="AE17544" t="s">
        <v>60817</v>
      </c>
      <c r="AF17544" t="b">
        <v>1</v>
      </c>
      <c r="AG17544">
        <v>3</v>
      </c>
      <c r="AH17544" t="s">
        <v>66128</v>
      </c>
      <c r="AI17544" t="s">
        <v>66121</v>
      </c>
      <c r="AJ17544" t="s">
        <v>66129</v>
      </c>
      <c r="AK17544" t="b">
        <v>1</v>
      </c>
      <c r="AL17544">
        <v>3</v>
      </c>
      <c r="AM17544" t="s">
        <v>62948</v>
      </c>
      <c r="AN17544" t="s">
        <v>66130</v>
      </c>
      <c r="AO17544" t="b">
        <v>0</v>
      </c>
      <c r="AQ17544" s="1" t="s">
        <v>90</v>
      </c>
      <c r="AR17544"/>
      <c r="AW17544" t="s">
        <v>91</v>
      </c>
      <c r="AX17544" t="b">
        <v>0</v>
      </c>
      <c r="AY17544" s="1" t="b">
        <v>0</v>
      </c>
      <c r="AZ17544"/>
      <c r="BA17544" t="s">
        <v>1081</v>
      </c>
      <c r="BB17544" s="1" t="b">
        <v>0</v>
      </c>
      <c r="BC17544">
        <v>48.708331999999999</v>
      </c>
      <c r="BD17544">
        <v>-122.910552</v>
      </c>
      <c r="BE17544" t="s">
        <v>27971</v>
      </c>
      <c r="BF17544" t="s">
        <v>94</v>
      </c>
      <c r="BG17544" t="s">
        <v>60818</v>
      </c>
      <c r="BH17544" t="s">
        <v>373</v>
      </c>
      <c r="BI17544" t="s">
        <v>97</v>
      </c>
      <c r="BJ17544" t="b">
        <v>0</v>
      </c>
      <c r="BM17544" s="1" t="s">
        <v>79</v>
      </c>
      <c r="BN17544" t="s">
        <v>67</v>
      </c>
      <c r="BO17544" t="s">
        <v>50243</v>
      </c>
      <c r="BQ17544" t="s">
        <v>98</v>
      </c>
      <c r="BR17544">
        <v>0</v>
      </c>
      <c r="BS17544">
        <v>0</v>
      </c>
      <c r="BT17544">
        <v>0</v>
      </c>
      <c r="BU17544">
        <v>0</v>
      </c>
      <c r="BV17544">
        <v>2</v>
      </c>
      <c r="BW17544">
        <v>2</v>
      </c>
      <c r="BX17544">
        <v>0</v>
      </c>
      <c r="BY17544">
        <v>0</v>
      </c>
      <c r="BZ17544">
        <v>0</v>
      </c>
      <c r="CA17544" t="s">
        <v>99</v>
      </c>
      <c r="CB17544" t="s">
        <v>64</v>
      </c>
    </row>
    <row r="17545" spans="1:80">
      <c r="A17545">
        <v>97884</v>
      </c>
      <c r="B17545" t="s">
        <v>12567</v>
      </c>
      <c r="C17545" t="s">
        <v>12568</v>
      </c>
      <c r="D17545" t="b">
        <v>1</v>
      </c>
      <c r="E17545" t="s">
        <v>1073</v>
      </c>
      <c r="F17545" t="b">
        <v>0</v>
      </c>
      <c r="G17545" t="b">
        <v>0</v>
      </c>
      <c r="H17545" t="s">
        <v>64</v>
      </c>
      <c r="I17545" t="s">
        <v>60815</v>
      </c>
      <c r="J17545" t="s">
        <v>50243</v>
      </c>
      <c r="K17545">
        <v>1</v>
      </c>
      <c r="L17545" s="5" t="s">
        <v>67</v>
      </c>
      <c r="M17545" s="1" t="s">
        <v>85</v>
      </c>
      <c r="N17545" t="s">
        <v>67</v>
      </c>
      <c r="O17545" t="s">
        <v>67</v>
      </c>
      <c r="P17545" t="b">
        <v>1</v>
      </c>
      <c r="Q17545">
        <v>0</v>
      </c>
      <c r="R17545">
        <v>0</v>
      </c>
      <c r="S17545">
        <v>1</v>
      </c>
      <c r="T17545">
        <v>0</v>
      </c>
      <c r="U17545">
        <v>0</v>
      </c>
      <c r="V17545">
        <v>0</v>
      </c>
      <c r="W17545">
        <v>1</v>
      </c>
      <c r="X17545">
        <v>0</v>
      </c>
      <c r="Y17545" t="s">
        <v>60816</v>
      </c>
      <c r="Z17545" s="1" t="s">
        <v>68</v>
      </c>
      <c r="AA17545" s="1" t="b">
        <v>0</v>
      </c>
      <c r="AB17545" t="s">
        <v>20165</v>
      </c>
      <c r="AC17545" t="s">
        <v>902</v>
      </c>
      <c r="AD17545" s="1">
        <v>1</v>
      </c>
      <c r="AE17545" t="s">
        <v>60817</v>
      </c>
      <c r="AF17545" t="b">
        <v>1</v>
      </c>
      <c r="AG17545">
        <v>4</v>
      </c>
      <c r="AH17545" t="s">
        <v>66157</v>
      </c>
      <c r="AI17545" t="s">
        <v>66121</v>
      </c>
      <c r="AJ17545" t="s">
        <v>66215</v>
      </c>
      <c r="AK17545" t="b">
        <v>0</v>
      </c>
      <c r="AL17545">
        <v>4</v>
      </c>
      <c r="AM17545" t="s">
        <v>62948</v>
      </c>
      <c r="AN17545" t="s">
        <v>3645</v>
      </c>
      <c r="AO17545" t="b">
        <v>0</v>
      </c>
      <c r="AQ17545" s="1" t="s">
        <v>90</v>
      </c>
      <c r="AR17545"/>
      <c r="AW17545" t="s">
        <v>91</v>
      </c>
      <c r="AX17545" t="b">
        <v>0</v>
      </c>
      <c r="AY17545" s="1" t="b">
        <v>0</v>
      </c>
      <c r="AZ17545"/>
      <c r="BA17545" t="s">
        <v>1081</v>
      </c>
      <c r="BB17545" s="1" t="b">
        <v>0</v>
      </c>
      <c r="BC17545">
        <v>48.708331999999999</v>
      </c>
      <c r="BD17545">
        <v>-122.910552</v>
      </c>
      <c r="BE17545" t="s">
        <v>27971</v>
      </c>
      <c r="BF17545" t="s">
        <v>94</v>
      </c>
      <c r="BG17545" t="s">
        <v>60818</v>
      </c>
      <c r="BH17545" t="s">
        <v>373</v>
      </c>
      <c r="BI17545" t="s">
        <v>97</v>
      </c>
      <c r="BJ17545" t="b">
        <v>0</v>
      </c>
      <c r="BM17545" s="1" t="s">
        <v>79</v>
      </c>
      <c r="BN17545" t="s">
        <v>67</v>
      </c>
      <c r="BO17545" t="s">
        <v>50243</v>
      </c>
      <c r="BQ17545" t="s">
        <v>98</v>
      </c>
      <c r="BR17545">
        <v>0</v>
      </c>
      <c r="BS17545">
        <v>0</v>
      </c>
      <c r="BT17545">
        <v>0</v>
      </c>
      <c r="BU17545">
        <v>0</v>
      </c>
      <c r="BV17545">
        <v>2</v>
      </c>
      <c r="BW17545">
        <v>2</v>
      </c>
      <c r="BX17545">
        <v>0</v>
      </c>
      <c r="BY17545">
        <v>0</v>
      </c>
      <c r="BZ17545">
        <v>0</v>
      </c>
      <c r="CA17545" t="s">
        <v>99</v>
      </c>
      <c r="CB17545" t="s">
        <v>64</v>
      </c>
    </row>
    <row r="17546" spans="1:80">
      <c r="A17546">
        <v>97491</v>
      </c>
      <c r="B17546" t="s">
        <v>58694</v>
      </c>
      <c r="C17546" t="s">
        <v>60819</v>
      </c>
      <c r="D17546" t="b">
        <v>1</v>
      </c>
      <c r="E17546" t="s">
        <v>1073</v>
      </c>
      <c r="F17546" t="b">
        <v>0</v>
      </c>
      <c r="G17546" t="b">
        <v>0</v>
      </c>
      <c r="H17546" t="s">
        <v>64</v>
      </c>
      <c r="I17546" t="s">
        <v>60820</v>
      </c>
      <c r="J17546" t="s">
        <v>60451</v>
      </c>
      <c r="K17546">
        <v>1</v>
      </c>
      <c r="L17546" s="5" t="s">
        <v>143</v>
      </c>
      <c r="M17546" s="1" t="s">
        <v>85</v>
      </c>
      <c r="N17546" t="s">
        <v>67</v>
      </c>
      <c r="O17546" t="s">
        <v>67</v>
      </c>
      <c r="P17546" t="b">
        <v>1</v>
      </c>
      <c r="Q17546">
        <v>0</v>
      </c>
      <c r="R17546">
        <v>0</v>
      </c>
      <c r="S17546">
        <v>0</v>
      </c>
      <c r="T17546">
        <v>1</v>
      </c>
      <c r="Y17546" t="s">
        <v>60821</v>
      </c>
      <c r="Z17546" s="1" t="s">
        <v>68</v>
      </c>
      <c r="AA17546" s="1" t="b">
        <v>0</v>
      </c>
      <c r="AB17546" t="s">
        <v>87</v>
      </c>
      <c r="AC17546" t="s">
        <v>60822</v>
      </c>
      <c r="AD17546" s="1">
        <v>1</v>
      </c>
      <c r="AE17546" t="s">
        <v>60823</v>
      </c>
      <c r="AF17546" t="b">
        <v>1</v>
      </c>
      <c r="AG17546">
        <v>1</v>
      </c>
      <c r="AH17546" t="s">
        <v>66142</v>
      </c>
      <c r="AI17546" t="s">
        <v>66118</v>
      </c>
      <c r="AJ17546" t="s">
        <v>66223</v>
      </c>
      <c r="AK17546" t="b">
        <v>1</v>
      </c>
      <c r="AL17546">
        <v>1</v>
      </c>
      <c r="AM17546" t="s">
        <v>14503</v>
      </c>
      <c r="AN17546" t="s">
        <v>15882</v>
      </c>
      <c r="AO17546" t="b">
        <v>0</v>
      </c>
      <c r="AQ17546" s="1" t="s">
        <v>90</v>
      </c>
      <c r="AR17546"/>
      <c r="AW17546" t="s">
        <v>91</v>
      </c>
      <c r="AX17546" t="b">
        <v>0</v>
      </c>
      <c r="AY17546" s="1" t="b">
        <v>0</v>
      </c>
      <c r="AZ17546"/>
      <c r="BA17546" t="s">
        <v>1081</v>
      </c>
      <c r="BB17546" s="1" t="b">
        <v>0</v>
      </c>
      <c r="BC17546">
        <v>37.503334000000002</v>
      </c>
      <c r="BD17546">
        <v>-77.126662999999994</v>
      </c>
      <c r="BE17546" t="s">
        <v>60824</v>
      </c>
      <c r="BF17546" t="s">
        <v>94</v>
      </c>
      <c r="BG17546" t="s">
        <v>60825</v>
      </c>
      <c r="BH17546" t="s">
        <v>593</v>
      </c>
      <c r="BI17546" t="s">
        <v>97</v>
      </c>
      <c r="BJ17546" t="b">
        <v>0</v>
      </c>
      <c r="BM17546" s="1" t="s">
        <v>79</v>
      </c>
      <c r="BN17546" t="s">
        <v>67</v>
      </c>
      <c r="BQ17546" t="s">
        <v>98</v>
      </c>
      <c r="BR17546">
        <v>1</v>
      </c>
      <c r="BS17546">
        <v>0</v>
      </c>
      <c r="BT17546">
        <v>0</v>
      </c>
      <c r="BU17546">
        <v>1</v>
      </c>
      <c r="BV17546">
        <v>0</v>
      </c>
      <c r="BW17546">
        <v>1</v>
      </c>
      <c r="BX17546">
        <v>0</v>
      </c>
      <c r="BY17546">
        <v>0</v>
      </c>
      <c r="BZ17546">
        <v>1</v>
      </c>
      <c r="CA17546" t="s">
        <v>99</v>
      </c>
      <c r="CB17546" t="s">
        <v>64</v>
      </c>
    </row>
    <row r="17547" spans="1:80">
      <c r="A17547">
        <v>97491</v>
      </c>
      <c r="B17547" t="s">
        <v>58694</v>
      </c>
      <c r="C17547" t="s">
        <v>60819</v>
      </c>
      <c r="D17547" t="b">
        <v>1</v>
      </c>
      <c r="E17547" t="s">
        <v>1073</v>
      </c>
      <c r="F17547" t="b">
        <v>0</v>
      </c>
      <c r="G17547" t="b">
        <v>0</v>
      </c>
      <c r="H17547" t="s">
        <v>64</v>
      </c>
      <c r="I17547" t="s">
        <v>60820</v>
      </c>
      <c r="J17547" t="s">
        <v>60451</v>
      </c>
      <c r="K17547">
        <v>1</v>
      </c>
      <c r="L17547" s="5" t="s">
        <v>143</v>
      </c>
      <c r="M17547" s="1" t="s">
        <v>85</v>
      </c>
      <c r="N17547" t="s">
        <v>67</v>
      </c>
      <c r="O17547" t="s">
        <v>67</v>
      </c>
      <c r="P17547" t="b">
        <v>1</v>
      </c>
      <c r="Q17547">
        <v>0</v>
      </c>
      <c r="R17547">
        <v>0</v>
      </c>
      <c r="S17547">
        <v>0</v>
      </c>
      <c r="T17547">
        <v>1</v>
      </c>
      <c r="Y17547" t="s">
        <v>60821</v>
      </c>
      <c r="Z17547" s="1" t="s">
        <v>68</v>
      </c>
      <c r="AA17547" s="1" t="b">
        <v>0</v>
      </c>
      <c r="AB17547" t="s">
        <v>87</v>
      </c>
      <c r="AC17547" t="s">
        <v>60822</v>
      </c>
      <c r="AD17547" s="1">
        <v>1</v>
      </c>
      <c r="AE17547" t="s">
        <v>60823</v>
      </c>
      <c r="AF17547" t="b">
        <v>1</v>
      </c>
      <c r="AG17547">
        <v>2</v>
      </c>
      <c r="AH17547" t="s">
        <v>78</v>
      </c>
      <c r="AI17547" t="s">
        <v>66155</v>
      </c>
      <c r="AJ17547" t="s">
        <v>66181</v>
      </c>
      <c r="AK17547" t="b">
        <v>0</v>
      </c>
      <c r="AL17547">
        <v>2</v>
      </c>
      <c r="AM17547" t="s">
        <v>63608</v>
      </c>
      <c r="AN17547" t="s">
        <v>7969</v>
      </c>
      <c r="AO17547" t="b">
        <v>0</v>
      </c>
      <c r="AQ17547" s="1" t="s">
        <v>90</v>
      </c>
      <c r="AR17547"/>
      <c r="AW17547" t="s">
        <v>91</v>
      </c>
      <c r="AX17547" t="b">
        <v>0</v>
      </c>
      <c r="AY17547" s="1" t="b">
        <v>0</v>
      </c>
      <c r="AZ17547"/>
      <c r="BA17547" t="s">
        <v>1081</v>
      </c>
      <c r="BB17547" s="1" t="b">
        <v>0</v>
      </c>
      <c r="BC17547">
        <v>37.503334000000002</v>
      </c>
      <c r="BD17547">
        <v>-77.126662999999994</v>
      </c>
      <c r="BE17547" t="s">
        <v>60824</v>
      </c>
      <c r="BF17547" t="s">
        <v>94</v>
      </c>
      <c r="BG17547" t="s">
        <v>60825</v>
      </c>
      <c r="BH17547" t="s">
        <v>593</v>
      </c>
      <c r="BI17547" t="s">
        <v>97</v>
      </c>
      <c r="BJ17547" t="b">
        <v>0</v>
      </c>
      <c r="BM17547" s="1" t="s">
        <v>79</v>
      </c>
      <c r="BN17547" t="s">
        <v>67</v>
      </c>
      <c r="BQ17547" t="s">
        <v>98</v>
      </c>
      <c r="BR17547">
        <v>1</v>
      </c>
      <c r="BS17547">
        <v>0</v>
      </c>
      <c r="BT17547">
        <v>0</v>
      </c>
      <c r="BU17547">
        <v>1</v>
      </c>
      <c r="BV17547">
        <v>0</v>
      </c>
      <c r="BW17547">
        <v>1</v>
      </c>
      <c r="BX17547">
        <v>0</v>
      </c>
      <c r="BY17547">
        <v>0</v>
      </c>
      <c r="BZ17547">
        <v>1</v>
      </c>
      <c r="CA17547" t="s">
        <v>99</v>
      </c>
      <c r="CB17547" t="s">
        <v>64</v>
      </c>
    </row>
    <row r="17548" spans="1:80">
      <c r="A17548">
        <v>97491</v>
      </c>
      <c r="B17548" t="s">
        <v>58694</v>
      </c>
      <c r="C17548" t="s">
        <v>60819</v>
      </c>
      <c r="D17548" t="b">
        <v>1</v>
      </c>
      <c r="E17548" t="s">
        <v>1073</v>
      </c>
      <c r="F17548" t="b">
        <v>0</v>
      </c>
      <c r="G17548" t="b">
        <v>0</v>
      </c>
      <c r="H17548" t="s">
        <v>64</v>
      </c>
      <c r="I17548" t="s">
        <v>60820</v>
      </c>
      <c r="J17548" t="s">
        <v>60451</v>
      </c>
      <c r="K17548">
        <v>1</v>
      </c>
      <c r="L17548" s="5" t="s">
        <v>143</v>
      </c>
      <c r="M17548" s="1" t="s">
        <v>85</v>
      </c>
      <c r="N17548" t="s">
        <v>67</v>
      </c>
      <c r="O17548" t="s">
        <v>67</v>
      </c>
      <c r="P17548" t="b">
        <v>1</v>
      </c>
      <c r="Q17548">
        <v>0</v>
      </c>
      <c r="R17548">
        <v>0</v>
      </c>
      <c r="S17548">
        <v>0</v>
      </c>
      <c r="T17548">
        <v>1</v>
      </c>
      <c r="Y17548" t="s">
        <v>60821</v>
      </c>
      <c r="Z17548" s="1" t="s">
        <v>68</v>
      </c>
      <c r="AA17548" s="1" t="b">
        <v>0</v>
      </c>
      <c r="AB17548" t="s">
        <v>87</v>
      </c>
      <c r="AC17548" t="s">
        <v>60822</v>
      </c>
      <c r="AD17548" s="1">
        <v>1</v>
      </c>
      <c r="AE17548" t="s">
        <v>60823</v>
      </c>
      <c r="AF17548" t="b">
        <v>1</v>
      </c>
      <c r="AG17548">
        <v>3</v>
      </c>
      <c r="AH17548" t="s">
        <v>78</v>
      </c>
      <c r="AI17548" t="s">
        <v>66121</v>
      </c>
      <c r="AJ17548" t="s">
        <v>66138</v>
      </c>
      <c r="AK17548" t="b">
        <v>0</v>
      </c>
      <c r="AL17548">
        <v>3</v>
      </c>
      <c r="AM17548" t="s">
        <v>3607</v>
      </c>
      <c r="AN17548" t="s">
        <v>66113</v>
      </c>
      <c r="AO17548" t="b">
        <v>0</v>
      </c>
      <c r="AQ17548" s="1" t="s">
        <v>90</v>
      </c>
      <c r="AR17548"/>
      <c r="AW17548" t="s">
        <v>91</v>
      </c>
      <c r="AX17548" t="b">
        <v>0</v>
      </c>
      <c r="AY17548" s="1" t="b">
        <v>0</v>
      </c>
      <c r="AZ17548"/>
      <c r="BA17548" t="s">
        <v>1081</v>
      </c>
      <c r="BB17548" s="1" t="b">
        <v>0</v>
      </c>
      <c r="BC17548">
        <v>37.503334000000002</v>
      </c>
      <c r="BD17548">
        <v>-77.126662999999994</v>
      </c>
      <c r="BE17548" t="s">
        <v>60824</v>
      </c>
      <c r="BF17548" t="s">
        <v>94</v>
      </c>
      <c r="BG17548" t="s">
        <v>60825</v>
      </c>
      <c r="BH17548" t="s">
        <v>593</v>
      </c>
      <c r="BI17548" t="s">
        <v>97</v>
      </c>
      <c r="BJ17548" t="b">
        <v>0</v>
      </c>
      <c r="BM17548" s="1" t="s">
        <v>79</v>
      </c>
      <c r="BN17548" t="s">
        <v>67</v>
      </c>
      <c r="BQ17548" t="s">
        <v>98</v>
      </c>
      <c r="BR17548">
        <v>1</v>
      </c>
      <c r="BS17548">
        <v>0</v>
      </c>
      <c r="BT17548">
        <v>0</v>
      </c>
      <c r="BU17548">
        <v>1</v>
      </c>
      <c r="BV17548">
        <v>0</v>
      </c>
      <c r="BW17548">
        <v>1</v>
      </c>
      <c r="BX17548">
        <v>0</v>
      </c>
      <c r="BY17548">
        <v>0</v>
      </c>
      <c r="BZ17548">
        <v>1</v>
      </c>
      <c r="CA17548" t="s">
        <v>99</v>
      </c>
      <c r="CB17548" t="s">
        <v>64</v>
      </c>
    </row>
    <row r="17549" spans="1:80">
      <c r="A17549">
        <v>97518</v>
      </c>
      <c r="B17549" t="s">
        <v>20775</v>
      </c>
      <c r="C17549" t="s">
        <v>60826</v>
      </c>
      <c r="D17549" t="b">
        <v>1</v>
      </c>
      <c r="E17549" t="s">
        <v>1073</v>
      </c>
      <c r="F17549" t="b">
        <v>0</v>
      </c>
      <c r="G17549" t="b">
        <v>0</v>
      </c>
      <c r="H17549" t="s">
        <v>64</v>
      </c>
      <c r="I17549" t="s">
        <v>60827</v>
      </c>
      <c r="J17549" t="s">
        <v>60451</v>
      </c>
      <c r="K17549">
        <v>1</v>
      </c>
      <c r="L17549" s="5" t="s">
        <v>67</v>
      </c>
      <c r="M17549" s="1" t="s">
        <v>85</v>
      </c>
      <c r="N17549" t="s">
        <v>67</v>
      </c>
      <c r="O17549" t="s">
        <v>67</v>
      </c>
      <c r="P17549" t="b">
        <v>1</v>
      </c>
      <c r="Q17549">
        <v>0</v>
      </c>
      <c r="R17549">
        <v>0</v>
      </c>
      <c r="S17549">
        <v>1</v>
      </c>
      <c r="T17549">
        <v>0</v>
      </c>
      <c r="U17549">
        <v>0</v>
      </c>
      <c r="V17549">
        <v>0</v>
      </c>
      <c r="W17549">
        <v>1</v>
      </c>
      <c r="X17549">
        <v>0</v>
      </c>
      <c r="Y17549" t="s">
        <v>60828</v>
      </c>
      <c r="Z17549" s="1" t="s">
        <v>68</v>
      </c>
      <c r="AA17549" s="1" t="b">
        <v>0</v>
      </c>
      <c r="AB17549" t="s">
        <v>156</v>
      </c>
      <c r="AC17549" t="s">
        <v>31961</v>
      </c>
      <c r="AD17549" s="1">
        <v>1</v>
      </c>
      <c r="AE17549" t="s">
        <v>60829</v>
      </c>
      <c r="AF17549" t="b">
        <v>1</v>
      </c>
      <c r="AG17549">
        <v>1</v>
      </c>
      <c r="AH17549" t="s">
        <v>66142</v>
      </c>
      <c r="AI17549" t="s">
        <v>66155</v>
      </c>
      <c r="AJ17549" t="s">
        <v>66481</v>
      </c>
      <c r="AK17549" t="b">
        <v>0</v>
      </c>
      <c r="AL17549">
        <v>1</v>
      </c>
      <c r="AM17549" t="s">
        <v>63608</v>
      </c>
      <c r="AN17549" t="s">
        <v>935</v>
      </c>
      <c r="AO17549" t="b">
        <v>0</v>
      </c>
      <c r="AQ17549" s="1" t="s">
        <v>90</v>
      </c>
      <c r="AR17549"/>
      <c r="AW17549" t="s">
        <v>91</v>
      </c>
      <c r="AX17549" t="b">
        <v>0</v>
      </c>
      <c r="AY17549" s="1" t="b">
        <v>0</v>
      </c>
      <c r="AZ17549"/>
      <c r="BA17549" t="s">
        <v>1081</v>
      </c>
      <c r="BB17549" s="1" t="b">
        <v>0</v>
      </c>
      <c r="BC17549">
        <v>41.745555000000003</v>
      </c>
      <c r="BD17549">
        <v>-72.627776999999995</v>
      </c>
      <c r="BE17549" t="s">
        <v>20783</v>
      </c>
      <c r="BF17549" t="s">
        <v>94</v>
      </c>
      <c r="BG17549" t="s">
        <v>60830</v>
      </c>
      <c r="BH17549" t="s">
        <v>393</v>
      </c>
      <c r="BI17549" t="s">
        <v>97</v>
      </c>
      <c r="BJ17549" t="b">
        <v>0</v>
      </c>
      <c r="BM17549" s="1" t="s">
        <v>79</v>
      </c>
      <c r="BN17549" t="s">
        <v>67</v>
      </c>
      <c r="BQ17549" t="s">
        <v>98</v>
      </c>
      <c r="BR17549">
        <v>0</v>
      </c>
      <c r="BS17549">
        <v>0</v>
      </c>
      <c r="BT17549">
        <v>0</v>
      </c>
      <c r="BU17549">
        <v>0</v>
      </c>
      <c r="BV17549">
        <v>2</v>
      </c>
      <c r="BW17549">
        <v>2</v>
      </c>
      <c r="BX17549">
        <v>0</v>
      </c>
      <c r="BY17549">
        <v>0</v>
      </c>
      <c r="BZ17549">
        <v>0</v>
      </c>
      <c r="CA17549" t="s">
        <v>99</v>
      </c>
      <c r="CB17549" t="s">
        <v>64</v>
      </c>
    </row>
    <row r="17550" spans="1:80">
      <c r="A17550">
        <v>97518</v>
      </c>
      <c r="B17550" t="s">
        <v>20775</v>
      </c>
      <c r="C17550" t="s">
        <v>60826</v>
      </c>
      <c r="D17550" t="b">
        <v>1</v>
      </c>
      <c r="E17550" t="s">
        <v>1073</v>
      </c>
      <c r="F17550" t="b">
        <v>0</v>
      </c>
      <c r="G17550" t="b">
        <v>0</v>
      </c>
      <c r="H17550" t="s">
        <v>64</v>
      </c>
      <c r="I17550" t="s">
        <v>60827</v>
      </c>
      <c r="J17550" t="s">
        <v>60451</v>
      </c>
      <c r="K17550">
        <v>1</v>
      </c>
      <c r="L17550" s="5" t="s">
        <v>67</v>
      </c>
      <c r="M17550" s="1" t="s">
        <v>85</v>
      </c>
      <c r="N17550" t="s">
        <v>67</v>
      </c>
      <c r="O17550" t="s">
        <v>67</v>
      </c>
      <c r="P17550" t="b">
        <v>1</v>
      </c>
      <c r="Q17550">
        <v>0</v>
      </c>
      <c r="R17550">
        <v>0</v>
      </c>
      <c r="S17550">
        <v>1</v>
      </c>
      <c r="T17550">
        <v>0</v>
      </c>
      <c r="U17550">
        <v>0</v>
      </c>
      <c r="V17550">
        <v>0</v>
      </c>
      <c r="W17550">
        <v>1</v>
      </c>
      <c r="X17550">
        <v>0</v>
      </c>
      <c r="Y17550" t="s">
        <v>60828</v>
      </c>
      <c r="Z17550" s="1" t="s">
        <v>68</v>
      </c>
      <c r="AA17550" s="1" t="b">
        <v>0</v>
      </c>
      <c r="AB17550" t="s">
        <v>156</v>
      </c>
      <c r="AC17550" t="s">
        <v>31961</v>
      </c>
      <c r="AD17550" s="1">
        <v>1</v>
      </c>
      <c r="AE17550" t="s">
        <v>60829</v>
      </c>
      <c r="AF17550" t="b">
        <v>1</v>
      </c>
      <c r="AG17550">
        <v>2</v>
      </c>
      <c r="AH17550" t="s">
        <v>66311</v>
      </c>
      <c r="AI17550" t="s">
        <v>66121</v>
      </c>
      <c r="AJ17550" t="s">
        <v>66331</v>
      </c>
      <c r="AK17550" t="b">
        <v>1</v>
      </c>
      <c r="AL17550">
        <v>2</v>
      </c>
      <c r="AM17550" t="s">
        <v>3607</v>
      </c>
      <c r="AN17550" t="s">
        <v>4066</v>
      </c>
      <c r="AO17550" t="b">
        <v>0</v>
      </c>
      <c r="AQ17550" s="1" t="s">
        <v>90</v>
      </c>
      <c r="AR17550"/>
      <c r="AW17550" t="s">
        <v>91</v>
      </c>
      <c r="AX17550" t="b">
        <v>0</v>
      </c>
      <c r="AY17550" s="1" t="b">
        <v>0</v>
      </c>
      <c r="AZ17550"/>
      <c r="BA17550" t="s">
        <v>1081</v>
      </c>
      <c r="BB17550" s="1" t="b">
        <v>0</v>
      </c>
      <c r="BC17550">
        <v>41.745555000000003</v>
      </c>
      <c r="BD17550">
        <v>-72.627776999999995</v>
      </c>
      <c r="BE17550" t="s">
        <v>20783</v>
      </c>
      <c r="BF17550" t="s">
        <v>94</v>
      </c>
      <c r="BG17550" t="s">
        <v>60830</v>
      </c>
      <c r="BH17550" t="s">
        <v>393</v>
      </c>
      <c r="BI17550" t="s">
        <v>97</v>
      </c>
      <c r="BJ17550" t="b">
        <v>0</v>
      </c>
      <c r="BM17550" s="1" t="s">
        <v>79</v>
      </c>
      <c r="BN17550" t="s">
        <v>67</v>
      </c>
      <c r="BQ17550" t="s">
        <v>98</v>
      </c>
      <c r="BR17550">
        <v>0</v>
      </c>
      <c r="BS17550">
        <v>0</v>
      </c>
      <c r="BT17550">
        <v>0</v>
      </c>
      <c r="BU17550">
        <v>0</v>
      </c>
      <c r="BV17550">
        <v>2</v>
      </c>
      <c r="BW17550">
        <v>2</v>
      </c>
      <c r="BX17550">
        <v>0</v>
      </c>
      <c r="BY17550">
        <v>0</v>
      </c>
      <c r="BZ17550">
        <v>0</v>
      </c>
      <c r="CA17550" t="s">
        <v>99</v>
      </c>
      <c r="CB17550" t="s">
        <v>64</v>
      </c>
    </row>
    <row r="17551" spans="1:80">
      <c r="A17551">
        <v>97639</v>
      </c>
      <c r="B17551" t="s">
        <v>18646</v>
      </c>
      <c r="C17551" t="s">
        <v>58231</v>
      </c>
      <c r="D17551" t="b">
        <v>1</v>
      </c>
      <c r="E17551" t="s">
        <v>1073</v>
      </c>
      <c r="F17551" t="b">
        <v>0</v>
      </c>
      <c r="G17551" t="b">
        <v>0</v>
      </c>
      <c r="H17551" t="s">
        <v>64</v>
      </c>
      <c r="I17551" t="s">
        <v>60831</v>
      </c>
      <c r="J17551" t="s">
        <v>42924</v>
      </c>
      <c r="K17551">
        <v>1</v>
      </c>
      <c r="L17551" s="5" t="s">
        <v>67</v>
      </c>
      <c r="M17551" s="1" t="s">
        <v>85</v>
      </c>
      <c r="N17551" t="s">
        <v>67</v>
      </c>
      <c r="O17551" t="s">
        <v>67</v>
      </c>
      <c r="P17551" t="b">
        <v>1</v>
      </c>
      <c r="Q17551">
        <v>0</v>
      </c>
      <c r="R17551">
        <v>0</v>
      </c>
      <c r="S17551">
        <v>1</v>
      </c>
      <c r="T17551">
        <v>0</v>
      </c>
      <c r="U17551">
        <v>0</v>
      </c>
      <c r="V17551">
        <v>0</v>
      </c>
      <c r="W17551">
        <v>1</v>
      </c>
      <c r="X17551">
        <v>0</v>
      </c>
      <c r="Y17551" t="s">
        <v>60832</v>
      </c>
      <c r="Z17551" s="1" t="s">
        <v>68</v>
      </c>
      <c r="AA17551" s="1" t="b">
        <v>0</v>
      </c>
      <c r="AB17551" t="s">
        <v>20165</v>
      </c>
      <c r="AC17551" t="s">
        <v>4113</v>
      </c>
      <c r="AD17551" s="1">
        <v>2</v>
      </c>
      <c r="AE17551" t="s">
        <v>60833</v>
      </c>
      <c r="AF17551" t="b">
        <v>1</v>
      </c>
      <c r="AG17551">
        <v>2</v>
      </c>
      <c r="AH17551" t="s">
        <v>66157</v>
      </c>
      <c r="AI17551" t="s">
        <v>66121</v>
      </c>
      <c r="AJ17551" t="s">
        <v>66215</v>
      </c>
      <c r="AK17551" t="b">
        <v>0</v>
      </c>
      <c r="AL17551">
        <v>2</v>
      </c>
      <c r="AM17551" t="s">
        <v>62948</v>
      </c>
      <c r="AN17551" t="s">
        <v>3645</v>
      </c>
      <c r="AO17551" t="b">
        <v>0</v>
      </c>
      <c r="AQ17551" s="1" t="s">
        <v>106</v>
      </c>
      <c r="AR17551"/>
      <c r="AU17551" t="s">
        <v>60834</v>
      </c>
      <c r="AW17551" t="s">
        <v>91</v>
      </c>
      <c r="AX17551" t="b">
        <v>0</v>
      </c>
      <c r="AY17551" s="1" t="b">
        <v>0</v>
      </c>
      <c r="AZ17551"/>
      <c r="BA17551" t="s">
        <v>1081</v>
      </c>
      <c r="BB17551" s="1" t="b">
        <v>0</v>
      </c>
      <c r="BC17551">
        <v>36.926108999999997</v>
      </c>
      <c r="BD17551">
        <v>-111.44833300000001</v>
      </c>
      <c r="BE17551" t="s">
        <v>18656</v>
      </c>
      <c r="BF17551" t="s">
        <v>94</v>
      </c>
      <c r="BG17551" t="s">
        <v>60835</v>
      </c>
      <c r="BH17551" t="s">
        <v>213</v>
      </c>
      <c r="BI17551" t="s">
        <v>97</v>
      </c>
      <c r="BJ17551" t="b">
        <v>0</v>
      </c>
      <c r="BM17551" s="1" t="s">
        <v>79</v>
      </c>
      <c r="BN17551" t="s">
        <v>67</v>
      </c>
      <c r="BQ17551" t="s">
        <v>98</v>
      </c>
      <c r="BR17551">
        <v>0</v>
      </c>
      <c r="BS17551">
        <v>0</v>
      </c>
      <c r="BT17551">
        <v>0</v>
      </c>
      <c r="BU17551">
        <v>0</v>
      </c>
      <c r="BV17551">
        <v>2</v>
      </c>
      <c r="BW17551">
        <v>2</v>
      </c>
      <c r="BX17551">
        <v>0</v>
      </c>
      <c r="BY17551">
        <v>0</v>
      </c>
      <c r="BZ17551">
        <v>0</v>
      </c>
      <c r="CA17551" t="s">
        <v>99</v>
      </c>
      <c r="CB17551" t="s">
        <v>64</v>
      </c>
    </row>
    <row r="17552" spans="1:80">
      <c r="A17552">
        <v>97639</v>
      </c>
      <c r="B17552" t="s">
        <v>18646</v>
      </c>
      <c r="C17552" t="s">
        <v>58231</v>
      </c>
      <c r="D17552" t="b">
        <v>1</v>
      </c>
      <c r="E17552" t="s">
        <v>1073</v>
      </c>
      <c r="F17552" t="b">
        <v>0</v>
      </c>
      <c r="G17552" t="b">
        <v>0</v>
      </c>
      <c r="H17552" t="s">
        <v>64</v>
      </c>
      <c r="I17552" t="s">
        <v>60831</v>
      </c>
      <c r="J17552" t="s">
        <v>42924</v>
      </c>
      <c r="K17552">
        <v>1</v>
      </c>
      <c r="L17552" s="5" t="s">
        <v>67</v>
      </c>
      <c r="M17552" s="1" t="s">
        <v>85</v>
      </c>
      <c r="N17552" t="s">
        <v>67</v>
      </c>
      <c r="O17552" t="s">
        <v>67</v>
      </c>
      <c r="P17552" t="b">
        <v>1</v>
      </c>
      <c r="Q17552">
        <v>0</v>
      </c>
      <c r="R17552">
        <v>0</v>
      </c>
      <c r="S17552">
        <v>1</v>
      </c>
      <c r="T17552">
        <v>0</v>
      </c>
      <c r="U17552">
        <v>0</v>
      </c>
      <c r="V17552">
        <v>0</v>
      </c>
      <c r="W17552">
        <v>1</v>
      </c>
      <c r="X17552">
        <v>0</v>
      </c>
      <c r="Y17552" t="s">
        <v>60832</v>
      </c>
      <c r="Z17552" s="1" t="s">
        <v>68</v>
      </c>
      <c r="AA17552" s="1" t="b">
        <v>0</v>
      </c>
      <c r="AB17552" t="s">
        <v>20165</v>
      </c>
      <c r="AC17552" t="s">
        <v>4113</v>
      </c>
      <c r="AD17552" s="1">
        <v>2</v>
      </c>
      <c r="AE17552" t="s">
        <v>60833</v>
      </c>
      <c r="AF17552" t="b">
        <v>1</v>
      </c>
      <c r="AG17552">
        <v>3</v>
      </c>
      <c r="AH17552" t="s">
        <v>66120</v>
      </c>
      <c r="AI17552" t="s">
        <v>66121</v>
      </c>
      <c r="AJ17552" t="s">
        <v>66187</v>
      </c>
      <c r="AK17552" t="b">
        <v>0</v>
      </c>
      <c r="AL17552">
        <v>3</v>
      </c>
      <c r="AM17552" t="s">
        <v>62948</v>
      </c>
      <c r="AN17552" t="s">
        <v>66125</v>
      </c>
      <c r="AO17552" t="b">
        <v>0</v>
      </c>
      <c r="AQ17552" s="1" t="s">
        <v>106</v>
      </c>
      <c r="AR17552"/>
      <c r="AU17552" t="s">
        <v>60834</v>
      </c>
      <c r="AW17552" t="s">
        <v>91</v>
      </c>
      <c r="AX17552" t="b">
        <v>0</v>
      </c>
      <c r="AY17552" s="1" t="b">
        <v>0</v>
      </c>
      <c r="AZ17552"/>
      <c r="BA17552" t="s">
        <v>1081</v>
      </c>
      <c r="BB17552" s="1" t="b">
        <v>0</v>
      </c>
      <c r="BC17552">
        <v>36.926108999999997</v>
      </c>
      <c r="BD17552">
        <v>-111.44833300000001</v>
      </c>
      <c r="BE17552" t="s">
        <v>18656</v>
      </c>
      <c r="BF17552" t="s">
        <v>94</v>
      </c>
      <c r="BG17552" t="s">
        <v>60835</v>
      </c>
      <c r="BH17552" t="s">
        <v>213</v>
      </c>
      <c r="BI17552" t="s">
        <v>97</v>
      </c>
      <c r="BJ17552" t="b">
        <v>0</v>
      </c>
      <c r="BM17552" s="1" t="s">
        <v>79</v>
      </c>
      <c r="BN17552" t="s">
        <v>67</v>
      </c>
      <c r="BQ17552" t="s">
        <v>98</v>
      </c>
      <c r="BR17552">
        <v>0</v>
      </c>
      <c r="BS17552">
        <v>0</v>
      </c>
      <c r="BT17552">
        <v>0</v>
      </c>
      <c r="BU17552">
        <v>0</v>
      </c>
      <c r="BV17552">
        <v>2</v>
      </c>
      <c r="BW17552">
        <v>2</v>
      </c>
      <c r="BX17552">
        <v>0</v>
      </c>
      <c r="BY17552">
        <v>0</v>
      </c>
      <c r="BZ17552">
        <v>0</v>
      </c>
      <c r="CA17552" t="s">
        <v>99</v>
      </c>
      <c r="CB17552" t="s">
        <v>64</v>
      </c>
    </row>
    <row r="17553" spans="1:80">
      <c r="A17553">
        <v>97639</v>
      </c>
      <c r="B17553" t="s">
        <v>18646</v>
      </c>
      <c r="C17553" t="s">
        <v>58231</v>
      </c>
      <c r="D17553" t="b">
        <v>1</v>
      </c>
      <c r="E17553" t="s">
        <v>1073</v>
      </c>
      <c r="F17553" t="b">
        <v>0</v>
      </c>
      <c r="G17553" t="b">
        <v>0</v>
      </c>
      <c r="H17553" t="s">
        <v>64</v>
      </c>
      <c r="I17553" t="s">
        <v>60831</v>
      </c>
      <c r="J17553" t="s">
        <v>42924</v>
      </c>
      <c r="K17553">
        <v>1</v>
      </c>
      <c r="L17553" s="5" t="s">
        <v>67</v>
      </c>
      <c r="M17553" s="1" t="s">
        <v>85</v>
      </c>
      <c r="N17553" t="s">
        <v>67</v>
      </c>
      <c r="O17553" t="s">
        <v>67</v>
      </c>
      <c r="P17553" t="b">
        <v>1</v>
      </c>
      <c r="Q17553">
        <v>0</v>
      </c>
      <c r="R17553">
        <v>0</v>
      </c>
      <c r="S17553">
        <v>1</v>
      </c>
      <c r="T17553">
        <v>0</v>
      </c>
      <c r="U17553">
        <v>0</v>
      </c>
      <c r="V17553">
        <v>0</v>
      </c>
      <c r="W17553">
        <v>1</v>
      </c>
      <c r="X17553">
        <v>0</v>
      </c>
      <c r="Y17553" t="s">
        <v>60832</v>
      </c>
      <c r="Z17553" s="1" t="s">
        <v>68</v>
      </c>
      <c r="AA17553" s="1" t="b">
        <v>0</v>
      </c>
      <c r="AB17553" t="s">
        <v>20165</v>
      </c>
      <c r="AC17553" t="s">
        <v>4113</v>
      </c>
      <c r="AD17553" s="1">
        <v>2</v>
      </c>
      <c r="AE17553" t="s">
        <v>60833</v>
      </c>
      <c r="AF17553" t="b">
        <v>1</v>
      </c>
      <c r="AG17553">
        <v>4</v>
      </c>
      <c r="AH17553" t="s">
        <v>66128</v>
      </c>
      <c r="AI17553" t="s">
        <v>66121</v>
      </c>
      <c r="AJ17553" t="s">
        <v>66129</v>
      </c>
      <c r="AK17553" t="b">
        <v>1</v>
      </c>
      <c r="AL17553">
        <v>1</v>
      </c>
      <c r="AM17553" t="s">
        <v>62948</v>
      </c>
      <c r="AN17553" t="s">
        <v>66130</v>
      </c>
      <c r="AO17553" t="b">
        <v>0</v>
      </c>
      <c r="AQ17553" s="1" t="s">
        <v>106</v>
      </c>
      <c r="AR17553"/>
      <c r="AU17553" t="s">
        <v>60834</v>
      </c>
      <c r="AW17553" t="s">
        <v>91</v>
      </c>
      <c r="AX17553" t="b">
        <v>0</v>
      </c>
      <c r="AY17553" s="1" t="b">
        <v>0</v>
      </c>
      <c r="AZ17553"/>
      <c r="BA17553" t="s">
        <v>1081</v>
      </c>
      <c r="BB17553" s="1" t="b">
        <v>0</v>
      </c>
      <c r="BC17553">
        <v>36.926108999999997</v>
      </c>
      <c r="BD17553">
        <v>-111.44833300000001</v>
      </c>
      <c r="BE17553" t="s">
        <v>18656</v>
      </c>
      <c r="BF17553" t="s">
        <v>94</v>
      </c>
      <c r="BG17553" t="s">
        <v>60835</v>
      </c>
      <c r="BH17553" t="s">
        <v>213</v>
      </c>
      <c r="BI17553" t="s">
        <v>97</v>
      </c>
      <c r="BJ17553" t="b">
        <v>0</v>
      </c>
      <c r="BM17553" s="1" t="s">
        <v>79</v>
      </c>
      <c r="BN17553" t="s">
        <v>67</v>
      </c>
      <c r="BQ17553" t="s">
        <v>98</v>
      </c>
      <c r="BR17553">
        <v>0</v>
      </c>
      <c r="BS17553">
        <v>0</v>
      </c>
      <c r="BT17553">
        <v>0</v>
      </c>
      <c r="BU17553">
        <v>0</v>
      </c>
      <c r="BV17553">
        <v>2</v>
      </c>
      <c r="BW17553">
        <v>2</v>
      </c>
      <c r="BX17553">
        <v>0</v>
      </c>
      <c r="BY17553">
        <v>0</v>
      </c>
      <c r="BZ17553">
        <v>0</v>
      </c>
      <c r="CA17553" t="s">
        <v>99</v>
      </c>
      <c r="CB17553" t="s">
        <v>64</v>
      </c>
    </row>
    <row r="17554" spans="1:80">
      <c r="A17554">
        <v>97490</v>
      </c>
      <c r="B17554" t="s">
        <v>22137</v>
      </c>
      <c r="C17554" t="s">
        <v>60836</v>
      </c>
      <c r="D17554" t="b">
        <v>1</v>
      </c>
      <c r="E17554" t="s">
        <v>1073</v>
      </c>
      <c r="F17554" t="b">
        <v>0</v>
      </c>
      <c r="G17554" t="b">
        <v>0</v>
      </c>
      <c r="H17554" t="s">
        <v>64</v>
      </c>
      <c r="I17554" t="s">
        <v>60837</v>
      </c>
      <c r="J17554" t="s">
        <v>50256</v>
      </c>
      <c r="K17554">
        <v>1</v>
      </c>
      <c r="L17554" s="5" t="s">
        <v>83</v>
      </c>
      <c r="M17554" s="1" t="s">
        <v>66</v>
      </c>
      <c r="N17554" t="s">
        <v>67</v>
      </c>
      <c r="O17554" t="s">
        <v>67</v>
      </c>
      <c r="P17554" t="b">
        <v>1</v>
      </c>
      <c r="Q17554">
        <v>0</v>
      </c>
      <c r="R17554">
        <v>1</v>
      </c>
      <c r="S17554">
        <v>0</v>
      </c>
      <c r="T17554">
        <v>0</v>
      </c>
      <c r="U17554">
        <v>0</v>
      </c>
      <c r="V17554">
        <v>1</v>
      </c>
      <c r="W17554">
        <v>0</v>
      </c>
      <c r="X17554">
        <v>0</v>
      </c>
      <c r="Y17554" t="s">
        <v>7137</v>
      </c>
      <c r="Z17554" s="1" t="s">
        <v>68</v>
      </c>
      <c r="AA17554" s="1" t="b">
        <v>0</v>
      </c>
      <c r="AB17554" t="s">
        <v>60838</v>
      </c>
      <c r="AC17554" t="s">
        <v>60839</v>
      </c>
      <c r="AD17554" s="1">
        <v>2</v>
      </c>
      <c r="AE17554" t="s">
        <v>60840</v>
      </c>
      <c r="AF17554" t="b">
        <v>1</v>
      </c>
      <c r="AG17554">
        <v>1</v>
      </c>
      <c r="AH17554" t="s">
        <v>66159</v>
      </c>
      <c r="AI17554" t="s">
        <v>66118</v>
      </c>
      <c r="AJ17554" t="s">
        <v>66322</v>
      </c>
      <c r="AK17554" t="b">
        <v>1</v>
      </c>
      <c r="AL17554">
        <v>1</v>
      </c>
      <c r="AM17554" t="s">
        <v>14503</v>
      </c>
      <c r="AN17554" t="s">
        <v>64409</v>
      </c>
      <c r="AO17554" t="b">
        <v>0</v>
      </c>
      <c r="AQ17554" s="1" t="s">
        <v>90</v>
      </c>
      <c r="AR17554"/>
      <c r="AU17554" t="s">
        <v>3166</v>
      </c>
      <c r="AV17554" t="s">
        <v>60841</v>
      </c>
      <c r="AW17554" t="s">
        <v>91</v>
      </c>
      <c r="AX17554" t="b">
        <v>0</v>
      </c>
      <c r="AY17554" s="1" t="b">
        <v>0</v>
      </c>
      <c r="AZ17554"/>
      <c r="BA17554" t="s">
        <v>1081</v>
      </c>
      <c r="BB17554" s="1" t="b">
        <v>0</v>
      </c>
      <c r="BC17554">
        <v>42.402777999999998</v>
      </c>
      <c r="BD17554">
        <v>-88.375</v>
      </c>
      <c r="BE17554" t="s">
        <v>15704</v>
      </c>
      <c r="BF17554" t="s">
        <v>94</v>
      </c>
      <c r="BG17554" t="s">
        <v>60842</v>
      </c>
      <c r="BH17554" t="s">
        <v>96</v>
      </c>
      <c r="BI17554" t="s">
        <v>97</v>
      </c>
      <c r="BJ17554" t="b">
        <v>0</v>
      </c>
      <c r="BM17554" s="1" t="s">
        <v>79</v>
      </c>
      <c r="BN17554" t="s">
        <v>67</v>
      </c>
      <c r="BO17554" t="s">
        <v>50256</v>
      </c>
      <c r="BQ17554" t="s">
        <v>98</v>
      </c>
      <c r="BR17554">
        <v>2</v>
      </c>
      <c r="BS17554">
        <v>0</v>
      </c>
      <c r="BT17554">
        <v>2</v>
      </c>
      <c r="BU17554">
        <v>0</v>
      </c>
      <c r="BV17554">
        <v>0</v>
      </c>
      <c r="BW17554">
        <v>2</v>
      </c>
      <c r="BX17554">
        <v>0</v>
      </c>
      <c r="BY17554">
        <v>2</v>
      </c>
      <c r="BZ17554">
        <v>0</v>
      </c>
      <c r="CA17554" t="s">
        <v>99</v>
      </c>
      <c r="CB17554" t="s">
        <v>64</v>
      </c>
    </row>
    <row r="17555" spans="1:80">
      <c r="A17555">
        <v>97490</v>
      </c>
      <c r="B17555" t="s">
        <v>22137</v>
      </c>
      <c r="C17555" t="s">
        <v>60836</v>
      </c>
      <c r="D17555" t="b">
        <v>1</v>
      </c>
      <c r="E17555" t="s">
        <v>1073</v>
      </c>
      <c r="F17555" t="b">
        <v>0</v>
      </c>
      <c r="G17555" t="b">
        <v>0</v>
      </c>
      <c r="H17555" t="s">
        <v>64</v>
      </c>
      <c r="I17555" t="s">
        <v>60837</v>
      </c>
      <c r="J17555" t="s">
        <v>50256</v>
      </c>
      <c r="K17555">
        <v>1</v>
      </c>
      <c r="L17555" s="5" t="s">
        <v>83</v>
      </c>
      <c r="M17555" s="1" t="s">
        <v>66</v>
      </c>
      <c r="N17555" t="s">
        <v>67</v>
      </c>
      <c r="O17555" t="s">
        <v>67</v>
      </c>
      <c r="P17555" t="b">
        <v>1</v>
      </c>
      <c r="Q17555">
        <v>0</v>
      </c>
      <c r="R17555">
        <v>1</v>
      </c>
      <c r="S17555">
        <v>0</v>
      </c>
      <c r="T17555">
        <v>0</v>
      </c>
      <c r="U17555">
        <v>0</v>
      </c>
      <c r="V17555">
        <v>1</v>
      </c>
      <c r="W17555">
        <v>0</v>
      </c>
      <c r="X17555">
        <v>0</v>
      </c>
      <c r="Y17555" t="s">
        <v>7137</v>
      </c>
      <c r="Z17555" s="1" t="s">
        <v>68</v>
      </c>
      <c r="AA17555" s="1" t="b">
        <v>0</v>
      </c>
      <c r="AB17555" t="s">
        <v>60838</v>
      </c>
      <c r="AC17555" t="s">
        <v>60839</v>
      </c>
      <c r="AD17555" s="1">
        <v>2</v>
      </c>
      <c r="AE17555" t="s">
        <v>60840</v>
      </c>
      <c r="AF17555" t="b">
        <v>1</v>
      </c>
      <c r="AG17555">
        <v>2</v>
      </c>
      <c r="AH17555" t="s">
        <v>66159</v>
      </c>
      <c r="AI17555" t="s">
        <v>66118</v>
      </c>
      <c r="AJ17555" t="s">
        <v>66347</v>
      </c>
      <c r="AK17555" t="b">
        <v>0</v>
      </c>
      <c r="AL17555">
        <v>2</v>
      </c>
      <c r="AM17555" t="s">
        <v>14503</v>
      </c>
      <c r="AN17555" t="s">
        <v>66301</v>
      </c>
      <c r="AO17555" t="b">
        <v>0</v>
      </c>
      <c r="AQ17555" s="1" t="s">
        <v>90</v>
      </c>
      <c r="AR17555"/>
      <c r="AU17555" t="s">
        <v>3166</v>
      </c>
      <c r="AV17555" t="s">
        <v>60841</v>
      </c>
      <c r="AW17555" t="s">
        <v>91</v>
      </c>
      <c r="AX17555" t="b">
        <v>0</v>
      </c>
      <c r="AY17555" s="1" t="b">
        <v>0</v>
      </c>
      <c r="AZ17555"/>
      <c r="BA17555" t="s">
        <v>1081</v>
      </c>
      <c r="BB17555" s="1" t="b">
        <v>0</v>
      </c>
      <c r="BC17555">
        <v>42.402777999999998</v>
      </c>
      <c r="BD17555">
        <v>-88.375</v>
      </c>
      <c r="BE17555" t="s">
        <v>15704</v>
      </c>
      <c r="BF17555" t="s">
        <v>94</v>
      </c>
      <c r="BG17555" t="s">
        <v>60842</v>
      </c>
      <c r="BH17555" t="s">
        <v>96</v>
      </c>
      <c r="BI17555" t="s">
        <v>97</v>
      </c>
      <c r="BJ17555" t="b">
        <v>0</v>
      </c>
      <c r="BM17555" s="1" t="s">
        <v>79</v>
      </c>
      <c r="BN17555" t="s">
        <v>67</v>
      </c>
      <c r="BO17555" t="s">
        <v>50256</v>
      </c>
      <c r="BQ17555" t="s">
        <v>98</v>
      </c>
      <c r="BR17555">
        <v>2</v>
      </c>
      <c r="BS17555">
        <v>0</v>
      </c>
      <c r="BT17555">
        <v>2</v>
      </c>
      <c r="BU17555">
        <v>0</v>
      </c>
      <c r="BV17555">
        <v>0</v>
      </c>
      <c r="BW17555">
        <v>2</v>
      </c>
      <c r="BX17555">
        <v>0</v>
      </c>
      <c r="BY17555">
        <v>2</v>
      </c>
      <c r="BZ17555">
        <v>0</v>
      </c>
      <c r="CA17555" t="s">
        <v>99</v>
      </c>
      <c r="CB17555" t="s">
        <v>64</v>
      </c>
    </row>
    <row r="17556" spans="1:80">
      <c r="A17556">
        <v>97490</v>
      </c>
      <c r="B17556" t="s">
        <v>22137</v>
      </c>
      <c r="C17556" t="s">
        <v>60836</v>
      </c>
      <c r="D17556" t="b">
        <v>1</v>
      </c>
      <c r="E17556" t="s">
        <v>1073</v>
      </c>
      <c r="F17556" t="b">
        <v>0</v>
      </c>
      <c r="G17556" t="b">
        <v>0</v>
      </c>
      <c r="H17556" t="s">
        <v>64</v>
      </c>
      <c r="I17556" t="s">
        <v>60837</v>
      </c>
      <c r="J17556" t="s">
        <v>50256</v>
      </c>
      <c r="K17556">
        <v>1</v>
      </c>
      <c r="L17556" s="5" t="s">
        <v>83</v>
      </c>
      <c r="M17556" s="1" t="s">
        <v>66</v>
      </c>
      <c r="N17556" t="s">
        <v>67</v>
      </c>
      <c r="O17556" t="s">
        <v>67</v>
      </c>
      <c r="P17556" t="b">
        <v>1</v>
      </c>
      <c r="Q17556">
        <v>0</v>
      </c>
      <c r="R17556">
        <v>1</v>
      </c>
      <c r="S17556">
        <v>0</v>
      </c>
      <c r="T17556">
        <v>0</v>
      </c>
      <c r="U17556">
        <v>0</v>
      </c>
      <c r="V17556">
        <v>1</v>
      </c>
      <c r="W17556">
        <v>0</v>
      </c>
      <c r="X17556">
        <v>0</v>
      </c>
      <c r="Y17556" t="s">
        <v>7137</v>
      </c>
      <c r="Z17556" s="1" t="s">
        <v>68</v>
      </c>
      <c r="AA17556" s="1" t="b">
        <v>0</v>
      </c>
      <c r="AB17556" t="s">
        <v>60838</v>
      </c>
      <c r="AC17556" t="s">
        <v>60839</v>
      </c>
      <c r="AD17556" s="1">
        <v>2</v>
      </c>
      <c r="AE17556" t="s">
        <v>60840</v>
      </c>
      <c r="AF17556" t="b">
        <v>1</v>
      </c>
      <c r="AG17556">
        <v>3</v>
      </c>
      <c r="AH17556" t="s">
        <v>78</v>
      </c>
      <c r="AI17556" t="s">
        <v>66171</v>
      </c>
      <c r="AJ17556" t="s">
        <v>66180</v>
      </c>
      <c r="AK17556" t="b">
        <v>0</v>
      </c>
      <c r="AL17556">
        <v>3</v>
      </c>
      <c r="AM17556" t="s">
        <v>15189</v>
      </c>
      <c r="AN17556" t="s">
        <v>66113</v>
      </c>
      <c r="AO17556" t="b">
        <v>0</v>
      </c>
      <c r="AQ17556" s="1" t="s">
        <v>90</v>
      </c>
      <c r="AR17556"/>
      <c r="AU17556" t="s">
        <v>3166</v>
      </c>
      <c r="AV17556" t="s">
        <v>60841</v>
      </c>
      <c r="AW17556" t="s">
        <v>91</v>
      </c>
      <c r="AX17556" t="b">
        <v>0</v>
      </c>
      <c r="AY17556" s="1" t="b">
        <v>0</v>
      </c>
      <c r="AZ17556"/>
      <c r="BA17556" t="s">
        <v>1081</v>
      </c>
      <c r="BB17556" s="1" t="b">
        <v>0</v>
      </c>
      <c r="BC17556">
        <v>42.402777999999998</v>
      </c>
      <c r="BD17556">
        <v>-88.375</v>
      </c>
      <c r="BE17556" t="s">
        <v>15704</v>
      </c>
      <c r="BF17556" t="s">
        <v>94</v>
      </c>
      <c r="BG17556" t="s">
        <v>60842</v>
      </c>
      <c r="BH17556" t="s">
        <v>96</v>
      </c>
      <c r="BI17556" t="s">
        <v>97</v>
      </c>
      <c r="BJ17556" t="b">
        <v>0</v>
      </c>
      <c r="BM17556" s="1" t="s">
        <v>79</v>
      </c>
      <c r="BN17556" t="s">
        <v>67</v>
      </c>
      <c r="BO17556" t="s">
        <v>50256</v>
      </c>
      <c r="BQ17556" t="s">
        <v>98</v>
      </c>
      <c r="BR17556">
        <v>2</v>
      </c>
      <c r="BS17556">
        <v>0</v>
      </c>
      <c r="BT17556">
        <v>2</v>
      </c>
      <c r="BU17556">
        <v>0</v>
      </c>
      <c r="BV17556">
        <v>0</v>
      </c>
      <c r="BW17556">
        <v>2</v>
      </c>
      <c r="BX17556">
        <v>0</v>
      </c>
      <c r="BY17556">
        <v>2</v>
      </c>
      <c r="BZ17556">
        <v>0</v>
      </c>
      <c r="CA17556" t="s">
        <v>99</v>
      </c>
      <c r="CB17556" t="s">
        <v>64</v>
      </c>
    </row>
    <row r="17557" spans="1:80">
      <c r="A17557">
        <v>97517</v>
      </c>
      <c r="B17557" t="s">
        <v>9499</v>
      </c>
      <c r="C17557" t="s">
        <v>58200</v>
      </c>
      <c r="D17557" t="b">
        <v>1</v>
      </c>
      <c r="E17557" t="s">
        <v>1073</v>
      </c>
      <c r="F17557" t="b">
        <v>0</v>
      </c>
      <c r="G17557" t="b">
        <v>0</v>
      </c>
      <c r="H17557" t="s">
        <v>64</v>
      </c>
      <c r="I17557" t="s">
        <v>60843</v>
      </c>
      <c r="J17557" t="s">
        <v>57228</v>
      </c>
      <c r="K17557">
        <v>1</v>
      </c>
      <c r="L17557" s="5" t="s">
        <v>67</v>
      </c>
      <c r="M17557" s="1" t="s">
        <v>85</v>
      </c>
      <c r="N17557" t="s">
        <v>67</v>
      </c>
      <c r="O17557" t="s">
        <v>67</v>
      </c>
      <c r="P17557" t="b">
        <v>1</v>
      </c>
      <c r="Q17557">
        <v>0</v>
      </c>
      <c r="R17557">
        <v>0</v>
      </c>
      <c r="S17557">
        <v>2</v>
      </c>
      <c r="T17557">
        <v>0</v>
      </c>
      <c r="Y17557" t="s">
        <v>60844</v>
      </c>
      <c r="Z17557" s="1" t="s">
        <v>68</v>
      </c>
      <c r="AA17557" s="1" t="b">
        <v>0</v>
      </c>
      <c r="AB17557" t="s">
        <v>135</v>
      </c>
      <c r="AC17557" t="s">
        <v>60845</v>
      </c>
      <c r="AD17557" s="1">
        <v>1</v>
      </c>
      <c r="AE17557" t="s">
        <v>60846</v>
      </c>
      <c r="AF17557" t="b">
        <v>1</v>
      </c>
      <c r="AG17557">
        <v>1</v>
      </c>
      <c r="AH17557" t="s">
        <v>66159</v>
      </c>
      <c r="AI17557" t="s">
        <v>66145</v>
      </c>
      <c r="AJ17557" t="s">
        <v>66366</v>
      </c>
      <c r="AK17557" t="b">
        <v>1</v>
      </c>
      <c r="AL17557">
        <v>1</v>
      </c>
      <c r="AM17557" t="s">
        <v>3645</v>
      </c>
      <c r="AN17557" t="s">
        <v>66301</v>
      </c>
      <c r="AO17557" t="b">
        <v>0</v>
      </c>
      <c r="AQ17557" s="1" t="s">
        <v>106</v>
      </c>
      <c r="AR17557"/>
      <c r="AU17557" t="s">
        <v>60847</v>
      </c>
      <c r="AV17557" t="s">
        <v>60847</v>
      </c>
      <c r="AW17557" t="s">
        <v>91</v>
      </c>
      <c r="AX17557" t="b">
        <v>0</v>
      </c>
      <c r="AY17557" s="1" t="b">
        <v>1</v>
      </c>
      <c r="AZ17557"/>
      <c r="BA17557" t="s">
        <v>1081</v>
      </c>
      <c r="BB17557" s="1" t="b">
        <v>0</v>
      </c>
      <c r="BC17557">
        <v>40.143889999999999</v>
      </c>
      <c r="BD17557">
        <v>-111.66611399999999</v>
      </c>
      <c r="BE17557" t="s">
        <v>9507</v>
      </c>
      <c r="BF17557" t="s">
        <v>94</v>
      </c>
      <c r="BG17557" t="s">
        <v>60848</v>
      </c>
      <c r="BH17557" t="s">
        <v>570</v>
      </c>
      <c r="BI17557" t="s">
        <v>97</v>
      </c>
      <c r="BJ17557" t="b">
        <v>0</v>
      </c>
      <c r="BM17557" s="1" t="s">
        <v>79</v>
      </c>
      <c r="BN17557" t="s">
        <v>67</v>
      </c>
      <c r="BO17557" t="s">
        <v>57228</v>
      </c>
      <c r="BQ17557" t="s">
        <v>98</v>
      </c>
      <c r="BR17557">
        <v>0</v>
      </c>
      <c r="BS17557">
        <v>0</v>
      </c>
      <c r="BT17557">
        <v>0</v>
      </c>
      <c r="BU17557">
        <v>0</v>
      </c>
      <c r="BV17557">
        <v>2</v>
      </c>
      <c r="BW17557">
        <v>2</v>
      </c>
      <c r="BX17557">
        <v>0</v>
      </c>
      <c r="BY17557">
        <v>0</v>
      </c>
      <c r="BZ17557">
        <v>0</v>
      </c>
      <c r="CA17557" t="s">
        <v>99</v>
      </c>
      <c r="CB17557" t="s">
        <v>64</v>
      </c>
    </row>
    <row r="17558" spans="1:80">
      <c r="A17558">
        <v>97517</v>
      </c>
      <c r="B17558" t="s">
        <v>9499</v>
      </c>
      <c r="C17558" t="s">
        <v>58200</v>
      </c>
      <c r="D17558" t="b">
        <v>1</v>
      </c>
      <c r="E17558" t="s">
        <v>1073</v>
      </c>
      <c r="F17558" t="b">
        <v>0</v>
      </c>
      <c r="G17558" t="b">
        <v>0</v>
      </c>
      <c r="H17558" t="s">
        <v>64</v>
      </c>
      <c r="I17558" t="s">
        <v>60843</v>
      </c>
      <c r="J17558" t="s">
        <v>57228</v>
      </c>
      <c r="K17558">
        <v>1</v>
      </c>
      <c r="L17558" s="5" t="s">
        <v>67</v>
      </c>
      <c r="M17558" s="1" t="s">
        <v>85</v>
      </c>
      <c r="N17558" t="s">
        <v>67</v>
      </c>
      <c r="O17558" t="s">
        <v>67</v>
      </c>
      <c r="P17558" t="b">
        <v>1</v>
      </c>
      <c r="Q17558">
        <v>0</v>
      </c>
      <c r="R17558">
        <v>0</v>
      </c>
      <c r="S17558">
        <v>2</v>
      </c>
      <c r="T17558">
        <v>0</v>
      </c>
      <c r="Y17558" t="s">
        <v>60844</v>
      </c>
      <c r="Z17558" s="1" t="s">
        <v>68</v>
      </c>
      <c r="AA17558" s="1" t="b">
        <v>0</v>
      </c>
      <c r="AB17558" t="s">
        <v>135</v>
      </c>
      <c r="AC17558" t="s">
        <v>60845</v>
      </c>
      <c r="AD17558" s="1">
        <v>1</v>
      </c>
      <c r="AE17558" t="s">
        <v>60846</v>
      </c>
      <c r="AF17558" t="b">
        <v>1</v>
      </c>
      <c r="AG17558">
        <v>2</v>
      </c>
      <c r="AH17558" t="s">
        <v>66159</v>
      </c>
      <c r="AI17558" t="s">
        <v>66145</v>
      </c>
      <c r="AJ17558" t="s">
        <v>66229</v>
      </c>
      <c r="AK17558" t="b">
        <v>0</v>
      </c>
      <c r="AL17558">
        <v>2</v>
      </c>
      <c r="AM17558" t="s">
        <v>3645</v>
      </c>
      <c r="AN17558" t="s">
        <v>64409</v>
      </c>
      <c r="AO17558" t="b">
        <v>0</v>
      </c>
      <c r="AQ17558" s="1" t="s">
        <v>106</v>
      </c>
      <c r="AR17558"/>
      <c r="AU17558" t="s">
        <v>60847</v>
      </c>
      <c r="AV17558" t="s">
        <v>60847</v>
      </c>
      <c r="AW17558" t="s">
        <v>91</v>
      </c>
      <c r="AX17558" t="b">
        <v>0</v>
      </c>
      <c r="AY17558" s="1" t="b">
        <v>1</v>
      </c>
      <c r="AZ17558"/>
      <c r="BA17558" t="s">
        <v>1081</v>
      </c>
      <c r="BB17558" s="1" t="b">
        <v>0</v>
      </c>
      <c r="BC17558">
        <v>40.143889999999999</v>
      </c>
      <c r="BD17558">
        <v>-111.66611399999999</v>
      </c>
      <c r="BE17558" t="s">
        <v>9507</v>
      </c>
      <c r="BF17558" t="s">
        <v>94</v>
      </c>
      <c r="BG17558" t="s">
        <v>60848</v>
      </c>
      <c r="BH17558" t="s">
        <v>570</v>
      </c>
      <c r="BI17558" t="s">
        <v>97</v>
      </c>
      <c r="BJ17558" t="b">
        <v>0</v>
      </c>
      <c r="BM17558" s="1" t="s">
        <v>79</v>
      </c>
      <c r="BN17558" t="s">
        <v>67</v>
      </c>
      <c r="BO17558" t="s">
        <v>57228</v>
      </c>
      <c r="BQ17558" t="s">
        <v>98</v>
      </c>
      <c r="BR17558">
        <v>0</v>
      </c>
      <c r="BS17558">
        <v>0</v>
      </c>
      <c r="BT17558">
        <v>0</v>
      </c>
      <c r="BU17558">
        <v>0</v>
      </c>
      <c r="BV17558">
        <v>2</v>
      </c>
      <c r="BW17558">
        <v>2</v>
      </c>
      <c r="BX17558">
        <v>0</v>
      </c>
      <c r="BY17558">
        <v>0</v>
      </c>
      <c r="BZ17558">
        <v>0</v>
      </c>
      <c r="CA17558" t="s">
        <v>99</v>
      </c>
      <c r="CB17558" t="s">
        <v>64</v>
      </c>
    </row>
    <row r="17559" spans="1:80">
      <c r="A17559">
        <v>97517</v>
      </c>
      <c r="B17559" t="s">
        <v>9499</v>
      </c>
      <c r="C17559" t="s">
        <v>58200</v>
      </c>
      <c r="D17559" t="b">
        <v>1</v>
      </c>
      <c r="E17559" t="s">
        <v>1073</v>
      </c>
      <c r="F17559" t="b">
        <v>0</v>
      </c>
      <c r="G17559" t="b">
        <v>0</v>
      </c>
      <c r="H17559" t="s">
        <v>64</v>
      </c>
      <c r="I17559" t="s">
        <v>60843</v>
      </c>
      <c r="J17559" t="s">
        <v>57228</v>
      </c>
      <c r="K17559">
        <v>1</v>
      </c>
      <c r="L17559" s="5" t="s">
        <v>67</v>
      </c>
      <c r="M17559" s="1" t="s">
        <v>85</v>
      </c>
      <c r="N17559" t="s">
        <v>67</v>
      </c>
      <c r="O17559" t="s">
        <v>67</v>
      </c>
      <c r="P17559" t="b">
        <v>1</v>
      </c>
      <c r="Q17559">
        <v>0</v>
      </c>
      <c r="R17559">
        <v>0</v>
      </c>
      <c r="S17559">
        <v>2</v>
      </c>
      <c r="T17559">
        <v>0</v>
      </c>
      <c r="Y17559" t="s">
        <v>60844</v>
      </c>
      <c r="Z17559" s="1" t="s">
        <v>68</v>
      </c>
      <c r="AA17559" s="1" t="b">
        <v>0</v>
      </c>
      <c r="AB17559" t="s">
        <v>135</v>
      </c>
      <c r="AC17559" t="s">
        <v>60845</v>
      </c>
      <c r="AD17559" s="1">
        <v>1</v>
      </c>
      <c r="AE17559" t="s">
        <v>60846</v>
      </c>
      <c r="AF17559" t="b">
        <v>1</v>
      </c>
      <c r="AG17559">
        <v>3</v>
      </c>
      <c r="AH17559" t="s">
        <v>66157</v>
      </c>
      <c r="AI17559" t="s">
        <v>66121</v>
      </c>
      <c r="AJ17559" t="s">
        <v>66158</v>
      </c>
      <c r="AK17559" t="b">
        <v>0</v>
      </c>
      <c r="AL17559">
        <v>3</v>
      </c>
      <c r="AM17559" t="s">
        <v>3607</v>
      </c>
      <c r="AN17559" t="s">
        <v>3645</v>
      </c>
      <c r="AO17559" t="b">
        <v>0</v>
      </c>
      <c r="AQ17559" s="1" t="s">
        <v>106</v>
      </c>
      <c r="AR17559"/>
      <c r="AU17559" t="s">
        <v>60847</v>
      </c>
      <c r="AV17559" t="s">
        <v>60847</v>
      </c>
      <c r="AW17559" t="s">
        <v>91</v>
      </c>
      <c r="AX17559" t="b">
        <v>0</v>
      </c>
      <c r="AY17559" s="1" t="b">
        <v>1</v>
      </c>
      <c r="AZ17559"/>
      <c r="BA17559" t="s">
        <v>1081</v>
      </c>
      <c r="BB17559" s="1" t="b">
        <v>0</v>
      </c>
      <c r="BC17559">
        <v>40.143889999999999</v>
      </c>
      <c r="BD17559">
        <v>-111.66611399999999</v>
      </c>
      <c r="BE17559" t="s">
        <v>9507</v>
      </c>
      <c r="BF17559" t="s">
        <v>94</v>
      </c>
      <c r="BG17559" t="s">
        <v>60848</v>
      </c>
      <c r="BH17559" t="s">
        <v>570</v>
      </c>
      <c r="BI17559" t="s">
        <v>97</v>
      </c>
      <c r="BJ17559" t="b">
        <v>0</v>
      </c>
      <c r="BM17559" s="1" t="s">
        <v>79</v>
      </c>
      <c r="BN17559" t="s">
        <v>67</v>
      </c>
      <c r="BO17559" t="s">
        <v>57228</v>
      </c>
      <c r="BQ17559" t="s">
        <v>98</v>
      </c>
      <c r="BR17559">
        <v>0</v>
      </c>
      <c r="BS17559">
        <v>0</v>
      </c>
      <c r="BT17559">
        <v>0</v>
      </c>
      <c r="BU17559">
        <v>0</v>
      </c>
      <c r="BV17559">
        <v>2</v>
      </c>
      <c r="BW17559">
        <v>2</v>
      </c>
      <c r="BX17559">
        <v>0</v>
      </c>
      <c r="BY17559">
        <v>0</v>
      </c>
      <c r="BZ17559">
        <v>0</v>
      </c>
      <c r="CA17559" t="s">
        <v>99</v>
      </c>
      <c r="CB17559" t="s">
        <v>64</v>
      </c>
    </row>
    <row r="17560" spans="1:80">
      <c r="A17560">
        <v>97517</v>
      </c>
      <c r="B17560" t="s">
        <v>9499</v>
      </c>
      <c r="C17560" t="s">
        <v>58200</v>
      </c>
      <c r="D17560" t="b">
        <v>1</v>
      </c>
      <c r="E17560" t="s">
        <v>1073</v>
      </c>
      <c r="F17560" t="b">
        <v>0</v>
      </c>
      <c r="G17560" t="b">
        <v>0</v>
      </c>
      <c r="H17560" t="s">
        <v>64</v>
      </c>
      <c r="I17560" t="s">
        <v>60843</v>
      </c>
      <c r="J17560" t="s">
        <v>57228</v>
      </c>
      <c r="K17560">
        <v>1</v>
      </c>
      <c r="L17560" s="5" t="s">
        <v>67</v>
      </c>
      <c r="M17560" s="1" t="s">
        <v>85</v>
      </c>
      <c r="N17560" t="s">
        <v>67</v>
      </c>
      <c r="O17560" t="s">
        <v>67</v>
      </c>
      <c r="P17560" t="b">
        <v>1</v>
      </c>
      <c r="Q17560">
        <v>0</v>
      </c>
      <c r="R17560">
        <v>0</v>
      </c>
      <c r="S17560">
        <v>2</v>
      </c>
      <c r="T17560">
        <v>0</v>
      </c>
      <c r="Y17560" t="s">
        <v>60844</v>
      </c>
      <c r="Z17560" s="1" t="s">
        <v>68</v>
      </c>
      <c r="AA17560" s="1" t="b">
        <v>0</v>
      </c>
      <c r="AB17560" t="s">
        <v>135</v>
      </c>
      <c r="AC17560" t="s">
        <v>60845</v>
      </c>
      <c r="AD17560" s="1">
        <v>1</v>
      </c>
      <c r="AE17560" t="s">
        <v>60846</v>
      </c>
      <c r="AF17560" t="b">
        <v>1</v>
      </c>
      <c r="AG17560">
        <v>4</v>
      </c>
      <c r="AH17560" t="s">
        <v>66162</v>
      </c>
      <c r="AI17560" t="s">
        <v>66121</v>
      </c>
      <c r="AJ17560" t="s">
        <v>66636</v>
      </c>
      <c r="AK17560" t="b">
        <v>0</v>
      </c>
      <c r="AL17560">
        <v>4</v>
      </c>
      <c r="AM17560" t="s">
        <v>3607</v>
      </c>
      <c r="AN17560" t="s">
        <v>30684</v>
      </c>
      <c r="AO17560" t="b">
        <v>0</v>
      </c>
      <c r="AQ17560" s="1" t="s">
        <v>106</v>
      </c>
      <c r="AR17560"/>
      <c r="AU17560" t="s">
        <v>60847</v>
      </c>
      <c r="AV17560" t="s">
        <v>60847</v>
      </c>
      <c r="AW17560" t="s">
        <v>91</v>
      </c>
      <c r="AX17560" t="b">
        <v>0</v>
      </c>
      <c r="AY17560" s="1" t="b">
        <v>1</v>
      </c>
      <c r="AZ17560"/>
      <c r="BA17560" t="s">
        <v>1081</v>
      </c>
      <c r="BB17560" s="1" t="b">
        <v>0</v>
      </c>
      <c r="BC17560">
        <v>40.143889999999999</v>
      </c>
      <c r="BD17560">
        <v>-111.66611399999999</v>
      </c>
      <c r="BE17560" t="s">
        <v>9507</v>
      </c>
      <c r="BF17560" t="s">
        <v>94</v>
      </c>
      <c r="BG17560" t="s">
        <v>60848</v>
      </c>
      <c r="BH17560" t="s">
        <v>570</v>
      </c>
      <c r="BI17560" t="s">
        <v>97</v>
      </c>
      <c r="BJ17560" t="b">
        <v>0</v>
      </c>
      <c r="BM17560" s="1" t="s">
        <v>79</v>
      </c>
      <c r="BN17560" t="s">
        <v>67</v>
      </c>
      <c r="BO17560" t="s">
        <v>57228</v>
      </c>
      <c r="BQ17560" t="s">
        <v>98</v>
      </c>
      <c r="BR17560">
        <v>0</v>
      </c>
      <c r="BS17560">
        <v>0</v>
      </c>
      <c r="BT17560">
        <v>0</v>
      </c>
      <c r="BU17560">
        <v>0</v>
      </c>
      <c r="BV17560">
        <v>2</v>
      </c>
      <c r="BW17560">
        <v>2</v>
      </c>
      <c r="BX17560">
        <v>0</v>
      </c>
      <c r="BY17560">
        <v>0</v>
      </c>
      <c r="BZ17560">
        <v>0</v>
      </c>
      <c r="CA17560" t="s">
        <v>99</v>
      </c>
      <c r="CB17560" t="s">
        <v>64</v>
      </c>
    </row>
    <row r="17561" spans="1:80">
      <c r="A17561">
        <v>97508</v>
      </c>
      <c r="D17561" t="b">
        <v>1</v>
      </c>
      <c r="E17561" t="s">
        <v>1073</v>
      </c>
      <c r="F17561" t="b">
        <v>0</v>
      </c>
      <c r="G17561" t="b">
        <v>0</v>
      </c>
      <c r="H17561" t="s">
        <v>64</v>
      </c>
      <c r="I17561" t="s">
        <v>60849</v>
      </c>
      <c r="J17561" t="s">
        <v>51750</v>
      </c>
      <c r="K17561">
        <v>1</v>
      </c>
      <c r="L17561" s="5" t="s">
        <v>143</v>
      </c>
      <c r="M17561" s="1" t="s">
        <v>85</v>
      </c>
      <c r="N17561" t="s">
        <v>67</v>
      </c>
      <c r="O17561" t="s">
        <v>67</v>
      </c>
      <c r="P17561" t="b">
        <v>1</v>
      </c>
      <c r="Q17561">
        <v>0</v>
      </c>
      <c r="R17561">
        <v>0</v>
      </c>
      <c r="S17561">
        <v>1</v>
      </c>
      <c r="T17561">
        <v>0</v>
      </c>
      <c r="U17561">
        <v>0</v>
      </c>
      <c r="V17561">
        <v>1</v>
      </c>
      <c r="W17561">
        <v>0</v>
      </c>
      <c r="X17561">
        <v>1</v>
      </c>
      <c r="Y17561" t="s">
        <v>60850</v>
      </c>
      <c r="Z17561" s="1" t="s">
        <v>68</v>
      </c>
      <c r="AA17561" s="1" t="b">
        <v>0</v>
      </c>
      <c r="AB17561" t="s">
        <v>87</v>
      </c>
      <c r="AC17561" t="s">
        <v>7315</v>
      </c>
      <c r="AD17561" s="1">
        <v>1</v>
      </c>
      <c r="AE17561" t="s">
        <v>60851</v>
      </c>
      <c r="AF17561" t="b">
        <v>0</v>
      </c>
      <c r="AG17561">
        <v>1</v>
      </c>
      <c r="AH17561" t="s">
        <v>66297</v>
      </c>
      <c r="AI17561" t="s">
        <v>66118</v>
      </c>
      <c r="AJ17561" t="s">
        <v>66435</v>
      </c>
      <c r="AK17561" t="b">
        <v>0</v>
      </c>
      <c r="AL17561">
        <v>1</v>
      </c>
      <c r="AM17561" t="s">
        <v>14503</v>
      </c>
      <c r="AN17561" t="s">
        <v>9912</v>
      </c>
      <c r="AO17561" t="b">
        <v>0</v>
      </c>
      <c r="AQ17561" s="1"/>
      <c r="AR17561" t="s">
        <v>240</v>
      </c>
      <c r="AS17561" t="s">
        <v>241</v>
      </c>
      <c r="AT17561" t="s">
        <v>242</v>
      </c>
      <c r="AU17561" t="s">
        <v>60852</v>
      </c>
      <c r="AV17561" t="s">
        <v>60853</v>
      </c>
      <c r="AW17561" t="s">
        <v>244</v>
      </c>
      <c r="AX17561" t="b">
        <v>0</v>
      </c>
      <c r="AY17561" s="1" t="b">
        <v>0</v>
      </c>
      <c r="AZ17561"/>
      <c r="BA17561" t="s">
        <v>1081</v>
      </c>
      <c r="BB17561" s="1" t="b">
        <v>0</v>
      </c>
      <c r="BC17561">
        <v>67.020553000000007</v>
      </c>
      <c r="BD17561">
        <v>-158.79527200000001</v>
      </c>
      <c r="BE17561" t="s">
        <v>46125</v>
      </c>
      <c r="BF17561" t="s">
        <v>94</v>
      </c>
      <c r="BG17561" t="s">
        <v>60854</v>
      </c>
      <c r="BH17561" t="s">
        <v>194</v>
      </c>
      <c r="BI17561" t="s">
        <v>97</v>
      </c>
      <c r="BJ17561" t="b">
        <v>0</v>
      </c>
      <c r="BM17561" s="1" t="s">
        <v>79</v>
      </c>
      <c r="BN17561" t="s">
        <v>67</v>
      </c>
      <c r="BO17561" t="s">
        <v>51750</v>
      </c>
      <c r="BQ17561" t="s">
        <v>98</v>
      </c>
      <c r="BR17561">
        <v>2</v>
      </c>
      <c r="BS17561">
        <v>0</v>
      </c>
      <c r="BT17561">
        <v>1</v>
      </c>
      <c r="BU17561">
        <v>1</v>
      </c>
      <c r="BV17561">
        <v>1</v>
      </c>
      <c r="BW17561">
        <v>3</v>
      </c>
      <c r="BX17561">
        <v>0</v>
      </c>
      <c r="BY17561">
        <v>1</v>
      </c>
      <c r="BZ17561">
        <v>1</v>
      </c>
      <c r="CA17561" t="s">
        <v>99</v>
      </c>
      <c r="CB17561" t="s">
        <v>64</v>
      </c>
    </row>
    <row r="17562" spans="1:80">
      <c r="A17562">
        <v>97508</v>
      </c>
      <c r="D17562" t="b">
        <v>1</v>
      </c>
      <c r="E17562" t="s">
        <v>1073</v>
      </c>
      <c r="F17562" t="b">
        <v>0</v>
      </c>
      <c r="G17562" t="b">
        <v>0</v>
      </c>
      <c r="H17562" t="s">
        <v>64</v>
      </c>
      <c r="I17562" t="s">
        <v>60849</v>
      </c>
      <c r="J17562" t="s">
        <v>51750</v>
      </c>
      <c r="K17562">
        <v>1</v>
      </c>
      <c r="L17562" s="5" t="s">
        <v>143</v>
      </c>
      <c r="M17562" s="1" t="s">
        <v>85</v>
      </c>
      <c r="N17562" t="s">
        <v>67</v>
      </c>
      <c r="O17562" t="s">
        <v>67</v>
      </c>
      <c r="P17562" t="b">
        <v>1</v>
      </c>
      <c r="Q17562">
        <v>0</v>
      </c>
      <c r="R17562">
        <v>0</v>
      </c>
      <c r="S17562">
        <v>1</v>
      </c>
      <c r="T17562">
        <v>0</v>
      </c>
      <c r="U17562">
        <v>0</v>
      </c>
      <c r="V17562">
        <v>1</v>
      </c>
      <c r="W17562">
        <v>0</v>
      </c>
      <c r="X17562">
        <v>1</v>
      </c>
      <c r="Y17562" t="s">
        <v>60850</v>
      </c>
      <c r="Z17562" s="1" t="s">
        <v>68</v>
      </c>
      <c r="AA17562" s="1" t="b">
        <v>0</v>
      </c>
      <c r="AB17562" t="s">
        <v>87</v>
      </c>
      <c r="AC17562" t="s">
        <v>7315</v>
      </c>
      <c r="AD17562" s="1">
        <v>1</v>
      </c>
      <c r="AE17562" t="s">
        <v>60851</v>
      </c>
      <c r="AF17562" t="b">
        <v>0</v>
      </c>
      <c r="AG17562">
        <v>2</v>
      </c>
      <c r="AI17562" t="s">
        <v>66118</v>
      </c>
      <c r="AJ17562" t="s">
        <v>66763</v>
      </c>
      <c r="AK17562" t="b">
        <v>1</v>
      </c>
      <c r="AL17562">
        <v>2</v>
      </c>
      <c r="AM17562" t="s">
        <v>14503</v>
      </c>
      <c r="AN17562" t="s">
        <v>20762</v>
      </c>
      <c r="AO17562" t="b">
        <v>0</v>
      </c>
      <c r="AQ17562" s="1"/>
      <c r="AR17562" t="s">
        <v>240</v>
      </c>
      <c r="AS17562" t="s">
        <v>241</v>
      </c>
      <c r="AT17562" t="s">
        <v>242</v>
      </c>
      <c r="AU17562" t="s">
        <v>60852</v>
      </c>
      <c r="AV17562" t="s">
        <v>60853</v>
      </c>
      <c r="AW17562" t="s">
        <v>244</v>
      </c>
      <c r="AX17562" t="b">
        <v>0</v>
      </c>
      <c r="AY17562" s="1" t="b">
        <v>0</v>
      </c>
      <c r="AZ17562"/>
      <c r="BA17562" t="s">
        <v>1081</v>
      </c>
      <c r="BB17562" s="1" t="b">
        <v>0</v>
      </c>
      <c r="BC17562">
        <v>67.020553000000007</v>
      </c>
      <c r="BD17562">
        <v>-158.79527200000001</v>
      </c>
      <c r="BE17562" t="s">
        <v>46125</v>
      </c>
      <c r="BF17562" t="s">
        <v>94</v>
      </c>
      <c r="BG17562" t="s">
        <v>60854</v>
      </c>
      <c r="BH17562" t="s">
        <v>194</v>
      </c>
      <c r="BI17562" t="s">
        <v>97</v>
      </c>
      <c r="BJ17562" t="b">
        <v>0</v>
      </c>
      <c r="BM17562" s="1" t="s">
        <v>79</v>
      </c>
      <c r="BN17562" t="s">
        <v>67</v>
      </c>
      <c r="BO17562" t="s">
        <v>51750</v>
      </c>
      <c r="BQ17562" t="s">
        <v>98</v>
      </c>
      <c r="BR17562">
        <v>2</v>
      </c>
      <c r="BS17562">
        <v>0</v>
      </c>
      <c r="BT17562">
        <v>1</v>
      </c>
      <c r="BU17562">
        <v>1</v>
      </c>
      <c r="BV17562">
        <v>1</v>
      </c>
      <c r="BW17562">
        <v>3</v>
      </c>
      <c r="BX17562">
        <v>0</v>
      </c>
      <c r="BY17562">
        <v>1</v>
      </c>
      <c r="BZ17562">
        <v>1</v>
      </c>
      <c r="CA17562" t="s">
        <v>99</v>
      </c>
      <c r="CB17562" t="s">
        <v>64</v>
      </c>
    </row>
    <row r="17563" spans="1:80">
      <c r="A17563">
        <v>97508</v>
      </c>
      <c r="D17563" t="b">
        <v>1</v>
      </c>
      <c r="E17563" t="s">
        <v>1073</v>
      </c>
      <c r="F17563" t="b">
        <v>0</v>
      </c>
      <c r="G17563" t="b">
        <v>0</v>
      </c>
      <c r="H17563" t="s">
        <v>64</v>
      </c>
      <c r="I17563" t="s">
        <v>60849</v>
      </c>
      <c r="J17563" t="s">
        <v>51750</v>
      </c>
      <c r="K17563">
        <v>1</v>
      </c>
      <c r="L17563" s="5" t="s">
        <v>143</v>
      </c>
      <c r="M17563" s="1" t="s">
        <v>85</v>
      </c>
      <c r="N17563" t="s">
        <v>67</v>
      </c>
      <c r="O17563" t="s">
        <v>67</v>
      </c>
      <c r="P17563" t="b">
        <v>1</v>
      </c>
      <c r="Q17563">
        <v>0</v>
      </c>
      <c r="R17563">
        <v>0</v>
      </c>
      <c r="S17563">
        <v>1</v>
      </c>
      <c r="T17563">
        <v>0</v>
      </c>
      <c r="U17563">
        <v>0</v>
      </c>
      <c r="V17563">
        <v>1</v>
      </c>
      <c r="W17563">
        <v>0</v>
      </c>
      <c r="X17563">
        <v>1</v>
      </c>
      <c r="Y17563" t="s">
        <v>60850</v>
      </c>
      <c r="Z17563" s="1" t="s">
        <v>68</v>
      </c>
      <c r="AA17563" s="1" t="b">
        <v>0</v>
      </c>
      <c r="AB17563" t="s">
        <v>87</v>
      </c>
      <c r="AC17563" t="s">
        <v>7315</v>
      </c>
      <c r="AD17563" s="1">
        <v>1</v>
      </c>
      <c r="AE17563" t="s">
        <v>60851</v>
      </c>
      <c r="AF17563" t="b">
        <v>0</v>
      </c>
      <c r="AG17563">
        <v>3</v>
      </c>
      <c r="AH17563" t="s">
        <v>78</v>
      </c>
      <c r="AI17563" t="s">
        <v>66118</v>
      </c>
      <c r="AJ17563" t="s">
        <v>66326</v>
      </c>
      <c r="AK17563" t="b">
        <v>0</v>
      </c>
      <c r="AL17563">
        <v>3</v>
      </c>
      <c r="AM17563" t="s">
        <v>14503</v>
      </c>
      <c r="AN17563" t="s">
        <v>66113</v>
      </c>
      <c r="AO17563" t="b">
        <v>0</v>
      </c>
      <c r="AQ17563" s="1"/>
      <c r="AR17563" t="s">
        <v>240</v>
      </c>
      <c r="AS17563" t="s">
        <v>241</v>
      </c>
      <c r="AT17563" t="s">
        <v>242</v>
      </c>
      <c r="AU17563" t="s">
        <v>60852</v>
      </c>
      <c r="AV17563" t="s">
        <v>60853</v>
      </c>
      <c r="AW17563" t="s">
        <v>244</v>
      </c>
      <c r="AX17563" t="b">
        <v>0</v>
      </c>
      <c r="AY17563" s="1" t="b">
        <v>0</v>
      </c>
      <c r="AZ17563"/>
      <c r="BA17563" t="s">
        <v>1081</v>
      </c>
      <c r="BB17563" s="1" t="b">
        <v>0</v>
      </c>
      <c r="BC17563">
        <v>67.020553000000007</v>
      </c>
      <c r="BD17563">
        <v>-158.79527200000001</v>
      </c>
      <c r="BE17563" t="s">
        <v>46125</v>
      </c>
      <c r="BF17563" t="s">
        <v>94</v>
      </c>
      <c r="BG17563" t="s">
        <v>60854</v>
      </c>
      <c r="BH17563" t="s">
        <v>194</v>
      </c>
      <c r="BI17563" t="s">
        <v>97</v>
      </c>
      <c r="BJ17563" t="b">
        <v>0</v>
      </c>
      <c r="BM17563" s="1" t="s">
        <v>79</v>
      </c>
      <c r="BN17563" t="s">
        <v>67</v>
      </c>
      <c r="BO17563" t="s">
        <v>51750</v>
      </c>
      <c r="BQ17563" t="s">
        <v>98</v>
      </c>
      <c r="BR17563">
        <v>2</v>
      </c>
      <c r="BS17563">
        <v>0</v>
      </c>
      <c r="BT17563">
        <v>1</v>
      </c>
      <c r="BU17563">
        <v>1</v>
      </c>
      <c r="BV17563">
        <v>1</v>
      </c>
      <c r="BW17563">
        <v>3</v>
      </c>
      <c r="BX17563">
        <v>0</v>
      </c>
      <c r="BY17563">
        <v>1</v>
      </c>
      <c r="BZ17563">
        <v>1</v>
      </c>
      <c r="CA17563" t="s">
        <v>99</v>
      </c>
      <c r="CB17563" t="s">
        <v>64</v>
      </c>
    </row>
    <row r="17564" spans="1:80">
      <c r="A17564">
        <v>97489</v>
      </c>
      <c r="D17564" t="b">
        <v>1</v>
      </c>
      <c r="E17564" t="s">
        <v>1073</v>
      </c>
      <c r="F17564" t="b">
        <v>0</v>
      </c>
      <c r="G17564" t="b">
        <v>0</v>
      </c>
      <c r="H17564" t="s">
        <v>64</v>
      </c>
      <c r="I17564" t="s">
        <v>60855</v>
      </c>
      <c r="J17564" t="s">
        <v>50256</v>
      </c>
      <c r="K17564">
        <v>1</v>
      </c>
      <c r="L17564" s="5" t="s">
        <v>63</v>
      </c>
      <c r="M17564" s="1" t="s">
        <v>66</v>
      </c>
      <c r="N17564" t="s">
        <v>67</v>
      </c>
      <c r="O17564" t="s">
        <v>67</v>
      </c>
      <c r="P17564" t="b">
        <v>1</v>
      </c>
      <c r="Q17564">
        <v>1</v>
      </c>
      <c r="R17564">
        <v>0</v>
      </c>
      <c r="S17564">
        <v>0</v>
      </c>
      <c r="T17564">
        <v>0</v>
      </c>
      <c r="U17564">
        <v>1</v>
      </c>
      <c r="V17564">
        <v>0</v>
      </c>
      <c r="W17564">
        <v>0</v>
      </c>
      <c r="X17564">
        <v>0</v>
      </c>
      <c r="Y17564" t="s">
        <v>60856</v>
      </c>
      <c r="Z17564" s="1" t="s">
        <v>68</v>
      </c>
      <c r="AA17564" s="1" t="b">
        <v>0</v>
      </c>
      <c r="AB17564" t="s">
        <v>87</v>
      </c>
      <c r="AC17564" t="s">
        <v>2652</v>
      </c>
      <c r="AD17564" s="1">
        <v>1</v>
      </c>
      <c r="AE17564" t="s">
        <v>60857</v>
      </c>
      <c r="AF17564" t="b">
        <v>1</v>
      </c>
      <c r="AG17564">
        <v>1</v>
      </c>
      <c r="AH17564" t="s">
        <v>66132</v>
      </c>
      <c r="AI17564" t="s">
        <v>66110</v>
      </c>
      <c r="AJ17564" t="s">
        <v>66225</v>
      </c>
      <c r="AK17564" t="b">
        <v>1</v>
      </c>
      <c r="AL17564">
        <v>1</v>
      </c>
      <c r="AM17564" t="s">
        <v>66198</v>
      </c>
      <c r="AN17564" t="s">
        <v>8254</v>
      </c>
      <c r="AO17564" t="b">
        <v>0</v>
      </c>
      <c r="AQ17564" s="1" t="s">
        <v>430</v>
      </c>
      <c r="AR17564"/>
      <c r="AU17564" t="s">
        <v>60858</v>
      </c>
      <c r="AV17564" t="s">
        <v>60858</v>
      </c>
      <c r="AW17564" t="s">
        <v>91</v>
      </c>
      <c r="AX17564" t="b">
        <v>0</v>
      </c>
      <c r="AY17564" s="1" t="b">
        <v>0</v>
      </c>
      <c r="AZ17564"/>
      <c r="BA17564" t="s">
        <v>1081</v>
      </c>
      <c r="BB17564" s="1" t="b">
        <v>0</v>
      </c>
      <c r="BC17564">
        <v>32.911945000000003</v>
      </c>
      <c r="BD17564">
        <v>-100.54083199999999</v>
      </c>
      <c r="BE17564" t="s">
        <v>60859</v>
      </c>
      <c r="BF17564" t="s">
        <v>94</v>
      </c>
      <c r="BG17564" t="s">
        <v>60854</v>
      </c>
      <c r="BH17564" t="s">
        <v>122</v>
      </c>
      <c r="BI17564" t="s">
        <v>97</v>
      </c>
      <c r="BJ17564" t="b">
        <v>0</v>
      </c>
      <c r="BM17564" s="1" t="s">
        <v>79</v>
      </c>
      <c r="BN17564" t="s">
        <v>45194</v>
      </c>
      <c r="BO17564" t="s">
        <v>50256</v>
      </c>
      <c r="BQ17564" t="s">
        <v>98</v>
      </c>
      <c r="BR17564">
        <v>2</v>
      </c>
      <c r="BS17564">
        <v>2</v>
      </c>
      <c r="BT17564">
        <v>0</v>
      </c>
      <c r="BU17564">
        <v>0</v>
      </c>
      <c r="BV17564">
        <v>0</v>
      </c>
      <c r="BW17564">
        <v>2</v>
      </c>
      <c r="BX17564">
        <v>2</v>
      </c>
      <c r="BY17564">
        <v>0</v>
      </c>
      <c r="BZ17564">
        <v>0</v>
      </c>
      <c r="CA17564" t="s">
        <v>99</v>
      </c>
      <c r="CB17564" t="s">
        <v>64</v>
      </c>
    </row>
    <row r="17565" spans="1:80">
      <c r="A17565">
        <v>97507</v>
      </c>
      <c r="B17565" t="s">
        <v>41993</v>
      </c>
      <c r="C17565" t="s">
        <v>60860</v>
      </c>
      <c r="D17565" t="b">
        <v>1</v>
      </c>
      <c r="E17565" t="s">
        <v>1073</v>
      </c>
      <c r="F17565" t="b">
        <v>0</v>
      </c>
      <c r="G17565" t="b">
        <v>0</v>
      </c>
      <c r="H17565" t="s">
        <v>64</v>
      </c>
      <c r="I17565" t="s">
        <v>60861</v>
      </c>
      <c r="J17565" t="s">
        <v>57228</v>
      </c>
      <c r="K17565">
        <v>1</v>
      </c>
      <c r="L17565" s="5" t="s">
        <v>67</v>
      </c>
      <c r="M17565" s="1" t="s">
        <v>85</v>
      </c>
      <c r="N17565" t="s">
        <v>67</v>
      </c>
      <c r="O17565" t="s">
        <v>67</v>
      </c>
      <c r="P17565" t="b">
        <v>1</v>
      </c>
      <c r="Q17565">
        <v>0</v>
      </c>
      <c r="R17565">
        <v>0</v>
      </c>
      <c r="S17565">
        <v>2</v>
      </c>
      <c r="T17565">
        <v>0</v>
      </c>
      <c r="Y17565" t="s">
        <v>60862</v>
      </c>
      <c r="Z17565" s="1" t="s">
        <v>68</v>
      </c>
      <c r="AA17565" s="1" t="b">
        <v>0</v>
      </c>
      <c r="AB17565" t="s">
        <v>301</v>
      </c>
      <c r="AC17565" t="s">
        <v>13203</v>
      </c>
      <c r="AD17565" s="1">
        <v>1</v>
      </c>
      <c r="AE17565" t="s">
        <v>60863</v>
      </c>
      <c r="AF17565" t="b">
        <v>1</v>
      </c>
      <c r="AG17565">
        <v>1</v>
      </c>
      <c r="AH17565" t="s">
        <v>66128</v>
      </c>
      <c r="AI17565" t="s">
        <v>66121</v>
      </c>
      <c r="AJ17565" t="s">
        <v>66167</v>
      </c>
      <c r="AK17565" t="b">
        <v>1</v>
      </c>
      <c r="AL17565">
        <v>1</v>
      </c>
      <c r="AM17565" t="s">
        <v>3607</v>
      </c>
      <c r="AN17565" t="s">
        <v>66130</v>
      </c>
      <c r="AO17565" t="b">
        <v>0</v>
      </c>
      <c r="AQ17565" s="1" t="s">
        <v>90</v>
      </c>
      <c r="AR17565"/>
      <c r="AU17565" t="s">
        <v>60864</v>
      </c>
      <c r="AV17565" t="s">
        <v>60864</v>
      </c>
      <c r="AW17565" t="s">
        <v>91</v>
      </c>
      <c r="AX17565" t="b">
        <v>0</v>
      </c>
      <c r="AY17565" s="1" t="b">
        <v>0</v>
      </c>
      <c r="AZ17565"/>
      <c r="BA17565" t="s">
        <v>1081</v>
      </c>
      <c r="BB17565" s="1" t="b">
        <v>0</v>
      </c>
      <c r="BC17565">
        <v>42.422221999999998</v>
      </c>
      <c r="BD17565">
        <v>-87.867773999999997</v>
      </c>
      <c r="BE17565" t="s">
        <v>60865</v>
      </c>
      <c r="BF17565" t="s">
        <v>94</v>
      </c>
      <c r="BG17565" t="s">
        <v>60866</v>
      </c>
      <c r="BH17565" t="s">
        <v>96</v>
      </c>
      <c r="BI17565" t="s">
        <v>97</v>
      </c>
      <c r="BJ17565" t="b">
        <v>0</v>
      </c>
      <c r="BM17565" s="1" t="s">
        <v>79</v>
      </c>
      <c r="BN17565" t="s">
        <v>67</v>
      </c>
      <c r="BO17565" t="s">
        <v>57228</v>
      </c>
      <c r="BQ17565" t="s">
        <v>98</v>
      </c>
      <c r="BR17565">
        <v>0</v>
      </c>
      <c r="BS17565">
        <v>0</v>
      </c>
      <c r="BT17565">
        <v>0</v>
      </c>
      <c r="BU17565">
        <v>0</v>
      </c>
      <c r="BV17565">
        <v>2</v>
      </c>
      <c r="BW17565">
        <v>2</v>
      </c>
      <c r="BX17565">
        <v>0</v>
      </c>
      <c r="BY17565">
        <v>0</v>
      </c>
      <c r="BZ17565">
        <v>0</v>
      </c>
      <c r="CA17565" t="s">
        <v>99</v>
      </c>
      <c r="CB17565" t="s">
        <v>64</v>
      </c>
    </row>
    <row r="17566" spans="1:80">
      <c r="A17566">
        <v>97507</v>
      </c>
      <c r="B17566" t="s">
        <v>41993</v>
      </c>
      <c r="C17566" t="s">
        <v>60860</v>
      </c>
      <c r="D17566" t="b">
        <v>1</v>
      </c>
      <c r="E17566" t="s">
        <v>1073</v>
      </c>
      <c r="F17566" t="b">
        <v>0</v>
      </c>
      <c r="G17566" t="b">
        <v>0</v>
      </c>
      <c r="H17566" t="s">
        <v>64</v>
      </c>
      <c r="I17566" t="s">
        <v>60861</v>
      </c>
      <c r="J17566" t="s">
        <v>57228</v>
      </c>
      <c r="K17566">
        <v>1</v>
      </c>
      <c r="L17566" s="5" t="s">
        <v>67</v>
      </c>
      <c r="M17566" s="1" t="s">
        <v>85</v>
      </c>
      <c r="N17566" t="s">
        <v>67</v>
      </c>
      <c r="O17566" t="s">
        <v>67</v>
      </c>
      <c r="P17566" t="b">
        <v>1</v>
      </c>
      <c r="Q17566">
        <v>0</v>
      </c>
      <c r="R17566">
        <v>0</v>
      </c>
      <c r="S17566">
        <v>2</v>
      </c>
      <c r="T17566">
        <v>0</v>
      </c>
      <c r="Y17566" t="s">
        <v>60862</v>
      </c>
      <c r="Z17566" s="1" t="s">
        <v>68</v>
      </c>
      <c r="AA17566" s="1" t="b">
        <v>0</v>
      </c>
      <c r="AB17566" t="s">
        <v>301</v>
      </c>
      <c r="AC17566" t="s">
        <v>13203</v>
      </c>
      <c r="AD17566" s="1">
        <v>1</v>
      </c>
      <c r="AE17566" t="s">
        <v>60863</v>
      </c>
      <c r="AF17566" t="b">
        <v>1</v>
      </c>
      <c r="AG17566">
        <v>2</v>
      </c>
      <c r="AH17566" t="s">
        <v>66120</v>
      </c>
      <c r="AI17566" t="s">
        <v>66121</v>
      </c>
      <c r="AJ17566" t="s">
        <v>66252</v>
      </c>
      <c r="AK17566" t="b">
        <v>0</v>
      </c>
      <c r="AL17566">
        <v>2</v>
      </c>
      <c r="AM17566" t="s">
        <v>3607</v>
      </c>
      <c r="AN17566" t="s">
        <v>66123</v>
      </c>
      <c r="AO17566" t="b">
        <v>0</v>
      </c>
      <c r="AQ17566" s="1" t="s">
        <v>90</v>
      </c>
      <c r="AR17566"/>
      <c r="AU17566" t="s">
        <v>60864</v>
      </c>
      <c r="AV17566" t="s">
        <v>60864</v>
      </c>
      <c r="AW17566" t="s">
        <v>91</v>
      </c>
      <c r="AX17566" t="b">
        <v>0</v>
      </c>
      <c r="AY17566" s="1" t="b">
        <v>0</v>
      </c>
      <c r="AZ17566"/>
      <c r="BA17566" t="s">
        <v>1081</v>
      </c>
      <c r="BB17566" s="1" t="b">
        <v>0</v>
      </c>
      <c r="BC17566">
        <v>42.422221999999998</v>
      </c>
      <c r="BD17566">
        <v>-87.867773999999997</v>
      </c>
      <c r="BE17566" t="s">
        <v>60865</v>
      </c>
      <c r="BF17566" t="s">
        <v>94</v>
      </c>
      <c r="BG17566" t="s">
        <v>60866</v>
      </c>
      <c r="BH17566" t="s">
        <v>96</v>
      </c>
      <c r="BI17566" t="s">
        <v>97</v>
      </c>
      <c r="BJ17566" t="b">
        <v>0</v>
      </c>
      <c r="BM17566" s="1" t="s">
        <v>79</v>
      </c>
      <c r="BN17566" t="s">
        <v>67</v>
      </c>
      <c r="BO17566" t="s">
        <v>57228</v>
      </c>
      <c r="BQ17566" t="s">
        <v>98</v>
      </c>
      <c r="BR17566">
        <v>0</v>
      </c>
      <c r="BS17566">
        <v>0</v>
      </c>
      <c r="BT17566">
        <v>0</v>
      </c>
      <c r="BU17566">
        <v>0</v>
      </c>
      <c r="BV17566">
        <v>2</v>
      </c>
      <c r="BW17566">
        <v>2</v>
      </c>
      <c r="BX17566">
        <v>0</v>
      </c>
      <c r="BY17566">
        <v>0</v>
      </c>
      <c r="BZ17566">
        <v>0</v>
      </c>
      <c r="CA17566" t="s">
        <v>99</v>
      </c>
      <c r="CB17566" t="s">
        <v>64</v>
      </c>
    </row>
    <row r="17567" spans="1:80">
      <c r="A17567">
        <v>97488</v>
      </c>
      <c r="B17567" t="s">
        <v>47288</v>
      </c>
      <c r="C17567" t="s">
        <v>47455</v>
      </c>
      <c r="D17567" t="b">
        <v>1</v>
      </c>
      <c r="E17567" t="s">
        <v>1073</v>
      </c>
      <c r="F17567" t="b">
        <v>0</v>
      </c>
      <c r="G17567" t="b">
        <v>0</v>
      </c>
      <c r="H17567" t="s">
        <v>64</v>
      </c>
      <c r="I17567" t="s">
        <v>60867</v>
      </c>
      <c r="J17567" t="s">
        <v>57228</v>
      </c>
      <c r="K17567">
        <v>1</v>
      </c>
      <c r="L17567" s="5" t="s">
        <v>67</v>
      </c>
      <c r="M17567" s="1" t="s">
        <v>85</v>
      </c>
      <c r="N17567" t="s">
        <v>67</v>
      </c>
      <c r="O17567" t="s">
        <v>67</v>
      </c>
      <c r="P17567" t="b">
        <v>1</v>
      </c>
      <c r="Q17567">
        <v>0</v>
      </c>
      <c r="R17567">
        <v>0</v>
      </c>
      <c r="S17567">
        <v>1</v>
      </c>
      <c r="T17567">
        <v>0</v>
      </c>
      <c r="Y17567" t="s">
        <v>60868</v>
      </c>
      <c r="Z17567" s="1" t="s">
        <v>68</v>
      </c>
      <c r="AA17567" s="1" t="b">
        <v>0</v>
      </c>
      <c r="AB17567" t="s">
        <v>87</v>
      </c>
      <c r="AC17567" t="s">
        <v>5831</v>
      </c>
      <c r="AD17567" s="1">
        <v>1</v>
      </c>
      <c r="AE17567" t="s">
        <v>60869</v>
      </c>
      <c r="AF17567" t="b">
        <v>1</v>
      </c>
      <c r="AG17567">
        <v>1</v>
      </c>
      <c r="AH17567" t="s">
        <v>66128</v>
      </c>
      <c r="AI17567" t="s">
        <v>66121</v>
      </c>
      <c r="AJ17567" t="s">
        <v>66167</v>
      </c>
      <c r="AK17567" t="b">
        <v>1</v>
      </c>
      <c r="AL17567">
        <v>1</v>
      </c>
      <c r="AM17567" t="s">
        <v>3607</v>
      </c>
      <c r="AN17567" t="s">
        <v>66130</v>
      </c>
      <c r="AO17567" t="b">
        <v>0</v>
      </c>
      <c r="AQ17567" s="1" t="s">
        <v>90</v>
      </c>
      <c r="AR17567"/>
      <c r="AW17567" t="s">
        <v>91</v>
      </c>
      <c r="AX17567" t="b">
        <v>0</v>
      </c>
      <c r="AY17567" s="1" t="b">
        <v>0</v>
      </c>
      <c r="AZ17567"/>
      <c r="BA17567" t="s">
        <v>1081</v>
      </c>
      <c r="BB17567" s="1" t="b">
        <v>0</v>
      </c>
      <c r="BC17567">
        <v>61.535556</v>
      </c>
      <c r="BD17567">
        <v>-149.81388799999999</v>
      </c>
      <c r="BE17567" t="s">
        <v>2047</v>
      </c>
      <c r="BF17567" t="s">
        <v>94</v>
      </c>
      <c r="BG17567" t="s">
        <v>60870</v>
      </c>
      <c r="BH17567" t="s">
        <v>194</v>
      </c>
      <c r="BI17567" t="s">
        <v>97</v>
      </c>
      <c r="BJ17567" t="b">
        <v>0</v>
      </c>
      <c r="BM17567" s="1" t="s">
        <v>79</v>
      </c>
      <c r="BN17567" t="s">
        <v>67</v>
      </c>
      <c r="BO17567" t="s">
        <v>57228</v>
      </c>
      <c r="BQ17567" t="s">
        <v>98</v>
      </c>
      <c r="BR17567">
        <v>0</v>
      </c>
      <c r="BS17567">
        <v>0</v>
      </c>
      <c r="BT17567">
        <v>0</v>
      </c>
      <c r="BU17567">
        <v>0</v>
      </c>
      <c r="BV17567">
        <v>1</v>
      </c>
      <c r="BW17567">
        <v>1</v>
      </c>
      <c r="BX17567">
        <v>0</v>
      </c>
      <c r="BY17567">
        <v>0</v>
      </c>
      <c r="BZ17567">
        <v>0</v>
      </c>
      <c r="CA17567" t="s">
        <v>99</v>
      </c>
      <c r="CB17567" t="s">
        <v>64</v>
      </c>
    </row>
    <row r="17568" spans="1:80">
      <c r="A17568">
        <v>97488</v>
      </c>
      <c r="B17568" t="s">
        <v>47288</v>
      </c>
      <c r="C17568" t="s">
        <v>47455</v>
      </c>
      <c r="D17568" t="b">
        <v>1</v>
      </c>
      <c r="E17568" t="s">
        <v>1073</v>
      </c>
      <c r="F17568" t="b">
        <v>0</v>
      </c>
      <c r="G17568" t="b">
        <v>0</v>
      </c>
      <c r="H17568" t="s">
        <v>64</v>
      </c>
      <c r="I17568" t="s">
        <v>60867</v>
      </c>
      <c r="J17568" t="s">
        <v>57228</v>
      </c>
      <c r="K17568">
        <v>1</v>
      </c>
      <c r="L17568" s="5" t="s">
        <v>67</v>
      </c>
      <c r="M17568" s="1" t="s">
        <v>85</v>
      </c>
      <c r="N17568" t="s">
        <v>67</v>
      </c>
      <c r="O17568" t="s">
        <v>67</v>
      </c>
      <c r="P17568" t="b">
        <v>1</v>
      </c>
      <c r="Q17568">
        <v>0</v>
      </c>
      <c r="R17568">
        <v>0</v>
      </c>
      <c r="S17568">
        <v>1</v>
      </c>
      <c r="T17568">
        <v>0</v>
      </c>
      <c r="Y17568" t="s">
        <v>60868</v>
      </c>
      <c r="Z17568" s="1" t="s">
        <v>68</v>
      </c>
      <c r="AA17568" s="1" t="b">
        <v>0</v>
      </c>
      <c r="AB17568" t="s">
        <v>87</v>
      </c>
      <c r="AC17568" t="s">
        <v>5831</v>
      </c>
      <c r="AD17568" s="1">
        <v>1</v>
      </c>
      <c r="AE17568" t="s">
        <v>60869</v>
      </c>
      <c r="AF17568" t="b">
        <v>1</v>
      </c>
      <c r="AG17568">
        <v>2</v>
      </c>
      <c r="AI17568" t="s">
        <v>66121</v>
      </c>
      <c r="AJ17568" t="s">
        <v>66354</v>
      </c>
      <c r="AK17568" t="b">
        <v>0</v>
      </c>
      <c r="AL17568">
        <v>2</v>
      </c>
      <c r="AM17568" t="s">
        <v>3607</v>
      </c>
      <c r="AN17568" t="s">
        <v>5837</v>
      </c>
      <c r="AO17568" t="b">
        <v>0</v>
      </c>
      <c r="AQ17568" s="1" t="s">
        <v>90</v>
      </c>
      <c r="AR17568"/>
      <c r="AW17568" t="s">
        <v>91</v>
      </c>
      <c r="AX17568" t="b">
        <v>0</v>
      </c>
      <c r="AY17568" s="1" t="b">
        <v>0</v>
      </c>
      <c r="AZ17568"/>
      <c r="BA17568" t="s">
        <v>1081</v>
      </c>
      <c r="BB17568" s="1" t="b">
        <v>0</v>
      </c>
      <c r="BC17568">
        <v>61.535556</v>
      </c>
      <c r="BD17568">
        <v>-149.81388799999999</v>
      </c>
      <c r="BE17568" t="s">
        <v>2047</v>
      </c>
      <c r="BF17568" t="s">
        <v>94</v>
      </c>
      <c r="BG17568" t="s">
        <v>60870</v>
      </c>
      <c r="BH17568" t="s">
        <v>194</v>
      </c>
      <c r="BI17568" t="s">
        <v>97</v>
      </c>
      <c r="BJ17568" t="b">
        <v>0</v>
      </c>
      <c r="BM17568" s="1" t="s">
        <v>79</v>
      </c>
      <c r="BN17568" t="s">
        <v>67</v>
      </c>
      <c r="BO17568" t="s">
        <v>57228</v>
      </c>
      <c r="BQ17568" t="s">
        <v>98</v>
      </c>
      <c r="BR17568">
        <v>0</v>
      </c>
      <c r="BS17568">
        <v>0</v>
      </c>
      <c r="BT17568">
        <v>0</v>
      </c>
      <c r="BU17568">
        <v>0</v>
      </c>
      <c r="BV17568">
        <v>1</v>
      </c>
      <c r="BW17568">
        <v>1</v>
      </c>
      <c r="BX17568">
        <v>0</v>
      </c>
      <c r="BY17568">
        <v>0</v>
      </c>
      <c r="BZ17568">
        <v>0</v>
      </c>
      <c r="CA17568" t="s">
        <v>99</v>
      </c>
      <c r="CB17568" t="s">
        <v>64</v>
      </c>
    </row>
    <row r="17569" spans="1:80">
      <c r="A17569">
        <v>97488</v>
      </c>
      <c r="B17569" t="s">
        <v>47288</v>
      </c>
      <c r="C17569" t="s">
        <v>47455</v>
      </c>
      <c r="D17569" t="b">
        <v>1</v>
      </c>
      <c r="E17569" t="s">
        <v>1073</v>
      </c>
      <c r="F17569" t="b">
        <v>0</v>
      </c>
      <c r="G17569" t="b">
        <v>0</v>
      </c>
      <c r="H17569" t="s">
        <v>64</v>
      </c>
      <c r="I17569" t="s">
        <v>60867</v>
      </c>
      <c r="J17569" t="s">
        <v>57228</v>
      </c>
      <c r="K17569">
        <v>1</v>
      </c>
      <c r="L17569" s="5" t="s">
        <v>67</v>
      </c>
      <c r="M17569" s="1" t="s">
        <v>85</v>
      </c>
      <c r="N17569" t="s">
        <v>67</v>
      </c>
      <c r="O17569" t="s">
        <v>67</v>
      </c>
      <c r="P17569" t="b">
        <v>1</v>
      </c>
      <c r="Q17569">
        <v>0</v>
      </c>
      <c r="R17569">
        <v>0</v>
      </c>
      <c r="S17569">
        <v>1</v>
      </c>
      <c r="T17569">
        <v>0</v>
      </c>
      <c r="Y17569" t="s">
        <v>60868</v>
      </c>
      <c r="Z17569" s="1" t="s">
        <v>68</v>
      </c>
      <c r="AA17569" s="1" t="b">
        <v>0</v>
      </c>
      <c r="AB17569" t="s">
        <v>87</v>
      </c>
      <c r="AC17569" t="s">
        <v>5831</v>
      </c>
      <c r="AD17569" s="1">
        <v>1</v>
      </c>
      <c r="AE17569" t="s">
        <v>60869</v>
      </c>
      <c r="AF17569" t="b">
        <v>1</v>
      </c>
      <c r="AG17569">
        <v>3</v>
      </c>
      <c r="AH17569" t="s">
        <v>66157</v>
      </c>
      <c r="AI17569" t="s">
        <v>66121</v>
      </c>
      <c r="AJ17569" t="s">
        <v>66158</v>
      </c>
      <c r="AK17569" t="b">
        <v>0</v>
      </c>
      <c r="AL17569">
        <v>3</v>
      </c>
      <c r="AM17569" t="s">
        <v>3607</v>
      </c>
      <c r="AN17569" t="s">
        <v>3645</v>
      </c>
      <c r="AO17569" t="b">
        <v>0</v>
      </c>
      <c r="AQ17569" s="1" t="s">
        <v>90</v>
      </c>
      <c r="AR17569"/>
      <c r="AW17569" t="s">
        <v>91</v>
      </c>
      <c r="AX17569" t="b">
        <v>0</v>
      </c>
      <c r="AY17569" s="1" t="b">
        <v>0</v>
      </c>
      <c r="AZ17569"/>
      <c r="BA17569" t="s">
        <v>1081</v>
      </c>
      <c r="BB17569" s="1" t="b">
        <v>0</v>
      </c>
      <c r="BC17569">
        <v>61.535556</v>
      </c>
      <c r="BD17569">
        <v>-149.81388799999999</v>
      </c>
      <c r="BE17569" t="s">
        <v>2047</v>
      </c>
      <c r="BF17569" t="s">
        <v>94</v>
      </c>
      <c r="BG17569" t="s">
        <v>60870</v>
      </c>
      <c r="BH17569" t="s">
        <v>194</v>
      </c>
      <c r="BI17569" t="s">
        <v>97</v>
      </c>
      <c r="BJ17569" t="b">
        <v>0</v>
      </c>
      <c r="BM17569" s="1" t="s">
        <v>79</v>
      </c>
      <c r="BN17569" t="s">
        <v>67</v>
      </c>
      <c r="BO17569" t="s">
        <v>57228</v>
      </c>
      <c r="BQ17569" t="s">
        <v>98</v>
      </c>
      <c r="BR17569">
        <v>0</v>
      </c>
      <c r="BS17569">
        <v>0</v>
      </c>
      <c r="BT17569">
        <v>0</v>
      </c>
      <c r="BU17569">
        <v>0</v>
      </c>
      <c r="BV17569">
        <v>1</v>
      </c>
      <c r="BW17569">
        <v>1</v>
      </c>
      <c r="BX17569">
        <v>0</v>
      </c>
      <c r="BY17569">
        <v>0</v>
      </c>
      <c r="BZ17569">
        <v>0</v>
      </c>
      <c r="CA17569" t="s">
        <v>99</v>
      </c>
      <c r="CB17569" t="s">
        <v>64</v>
      </c>
    </row>
    <row r="17570" spans="1:80">
      <c r="A17570">
        <v>97488</v>
      </c>
      <c r="B17570" t="s">
        <v>47288</v>
      </c>
      <c r="C17570" t="s">
        <v>47455</v>
      </c>
      <c r="D17570" t="b">
        <v>1</v>
      </c>
      <c r="E17570" t="s">
        <v>1073</v>
      </c>
      <c r="F17570" t="b">
        <v>0</v>
      </c>
      <c r="G17570" t="b">
        <v>0</v>
      </c>
      <c r="H17570" t="s">
        <v>64</v>
      </c>
      <c r="I17570" t="s">
        <v>60867</v>
      </c>
      <c r="J17570" t="s">
        <v>57228</v>
      </c>
      <c r="K17570">
        <v>1</v>
      </c>
      <c r="L17570" s="5" t="s">
        <v>67</v>
      </c>
      <c r="M17570" s="1" t="s">
        <v>85</v>
      </c>
      <c r="N17570" t="s">
        <v>67</v>
      </c>
      <c r="O17570" t="s">
        <v>67</v>
      </c>
      <c r="P17570" t="b">
        <v>1</v>
      </c>
      <c r="Q17570">
        <v>0</v>
      </c>
      <c r="R17570">
        <v>0</v>
      </c>
      <c r="S17570">
        <v>1</v>
      </c>
      <c r="T17570">
        <v>0</v>
      </c>
      <c r="Y17570" t="s">
        <v>60868</v>
      </c>
      <c r="Z17570" s="1" t="s">
        <v>68</v>
      </c>
      <c r="AA17570" s="1" t="b">
        <v>0</v>
      </c>
      <c r="AB17570" t="s">
        <v>87</v>
      </c>
      <c r="AC17570" t="s">
        <v>5831</v>
      </c>
      <c r="AD17570" s="1">
        <v>1</v>
      </c>
      <c r="AE17570" t="s">
        <v>60869</v>
      </c>
      <c r="AF17570" t="b">
        <v>1</v>
      </c>
      <c r="AG17570">
        <v>4</v>
      </c>
      <c r="AH17570" t="s">
        <v>66120</v>
      </c>
      <c r="AI17570" t="s">
        <v>66121</v>
      </c>
      <c r="AJ17570" t="s">
        <v>66264</v>
      </c>
      <c r="AK17570" t="b">
        <v>0</v>
      </c>
      <c r="AL17570">
        <v>4</v>
      </c>
      <c r="AM17570" t="s">
        <v>3607</v>
      </c>
      <c r="AN17570" t="s">
        <v>66127</v>
      </c>
      <c r="AO17570" t="b">
        <v>0</v>
      </c>
      <c r="AQ17570" s="1" t="s">
        <v>90</v>
      </c>
      <c r="AR17570"/>
      <c r="AW17570" t="s">
        <v>91</v>
      </c>
      <c r="AX17570" t="b">
        <v>0</v>
      </c>
      <c r="AY17570" s="1" t="b">
        <v>0</v>
      </c>
      <c r="AZ17570"/>
      <c r="BA17570" t="s">
        <v>1081</v>
      </c>
      <c r="BB17570" s="1" t="b">
        <v>0</v>
      </c>
      <c r="BC17570">
        <v>61.535556</v>
      </c>
      <c r="BD17570">
        <v>-149.81388799999999</v>
      </c>
      <c r="BE17570" t="s">
        <v>2047</v>
      </c>
      <c r="BF17570" t="s">
        <v>94</v>
      </c>
      <c r="BG17570" t="s">
        <v>60870</v>
      </c>
      <c r="BH17570" t="s">
        <v>194</v>
      </c>
      <c r="BI17570" t="s">
        <v>97</v>
      </c>
      <c r="BJ17570" t="b">
        <v>0</v>
      </c>
      <c r="BM17570" s="1" t="s">
        <v>79</v>
      </c>
      <c r="BN17570" t="s">
        <v>67</v>
      </c>
      <c r="BO17570" t="s">
        <v>57228</v>
      </c>
      <c r="BQ17570" t="s">
        <v>98</v>
      </c>
      <c r="BR17570">
        <v>0</v>
      </c>
      <c r="BS17570">
        <v>0</v>
      </c>
      <c r="BT17570">
        <v>0</v>
      </c>
      <c r="BU17570">
        <v>0</v>
      </c>
      <c r="BV17570">
        <v>1</v>
      </c>
      <c r="BW17570">
        <v>1</v>
      </c>
      <c r="BX17570">
        <v>0</v>
      </c>
      <c r="BY17570">
        <v>0</v>
      </c>
      <c r="BZ17570">
        <v>0</v>
      </c>
      <c r="CA17570" t="s">
        <v>99</v>
      </c>
      <c r="CB17570" t="s">
        <v>64</v>
      </c>
    </row>
    <row r="17571" spans="1:80">
      <c r="A17571">
        <v>97482</v>
      </c>
      <c r="D17571" t="b">
        <v>1</v>
      </c>
      <c r="E17571" t="s">
        <v>1073</v>
      </c>
      <c r="F17571" t="b">
        <v>0</v>
      </c>
      <c r="G17571" t="b">
        <v>0</v>
      </c>
      <c r="H17571" t="s">
        <v>64</v>
      </c>
      <c r="I17571" t="s">
        <v>60871</v>
      </c>
      <c r="J17571" t="s">
        <v>51750</v>
      </c>
      <c r="K17571">
        <v>1</v>
      </c>
      <c r="L17571" s="5" t="s">
        <v>143</v>
      </c>
      <c r="M17571" s="1" t="s">
        <v>85</v>
      </c>
      <c r="N17571" t="s">
        <v>67</v>
      </c>
      <c r="O17571" t="s">
        <v>67</v>
      </c>
      <c r="P17571" t="b">
        <v>1</v>
      </c>
      <c r="Q17571">
        <v>0</v>
      </c>
      <c r="R17571">
        <v>0</v>
      </c>
      <c r="S17571">
        <v>0</v>
      </c>
      <c r="T17571">
        <v>1</v>
      </c>
      <c r="Y17571" t="s">
        <v>60872</v>
      </c>
      <c r="Z17571" s="1" t="s">
        <v>68</v>
      </c>
      <c r="AA17571" s="1" t="b">
        <v>0</v>
      </c>
      <c r="AB17571" t="s">
        <v>3814</v>
      </c>
      <c r="AC17571" t="s">
        <v>60873</v>
      </c>
      <c r="AD17571" s="1">
        <v>1</v>
      </c>
      <c r="AE17571" t="s">
        <v>60874</v>
      </c>
      <c r="AF17571" t="b">
        <v>1</v>
      </c>
      <c r="AG17571">
        <v>1</v>
      </c>
      <c r="AH17571" t="s">
        <v>66132</v>
      </c>
      <c r="AI17571" t="s">
        <v>66110</v>
      </c>
      <c r="AJ17571" t="s">
        <v>66225</v>
      </c>
      <c r="AK17571" t="b">
        <v>1</v>
      </c>
      <c r="AL17571">
        <v>1</v>
      </c>
      <c r="AM17571" t="s">
        <v>66198</v>
      </c>
      <c r="AN17571" t="s">
        <v>8254</v>
      </c>
      <c r="AO17571" t="b">
        <v>0</v>
      </c>
      <c r="AQ17571" s="1" t="s">
        <v>1947</v>
      </c>
      <c r="AR17571"/>
      <c r="AU17571" t="s">
        <v>60875</v>
      </c>
      <c r="AV17571" t="s">
        <v>44784</v>
      </c>
      <c r="AW17571" t="s">
        <v>1929</v>
      </c>
      <c r="AX17571" t="b">
        <v>0</v>
      </c>
      <c r="AY17571" s="1" t="b">
        <v>0</v>
      </c>
      <c r="AZ17571"/>
      <c r="BA17571" t="s">
        <v>1081</v>
      </c>
      <c r="BB17571" s="1" t="b">
        <v>0</v>
      </c>
      <c r="BC17571">
        <v>32.828055999999997</v>
      </c>
      <c r="BD17571">
        <v>-107.299446</v>
      </c>
      <c r="BE17571" t="s">
        <v>60876</v>
      </c>
      <c r="BF17571" t="s">
        <v>94</v>
      </c>
      <c r="BG17571" t="s">
        <v>60877</v>
      </c>
      <c r="BH17571" t="s">
        <v>131</v>
      </c>
      <c r="BI17571" t="s">
        <v>97</v>
      </c>
      <c r="BJ17571" t="b">
        <v>0</v>
      </c>
      <c r="BM17571" s="1" t="s">
        <v>79</v>
      </c>
      <c r="BN17571" t="s">
        <v>67</v>
      </c>
      <c r="BO17571" t="s">
        <v>51750</v>
      </c>
      <c r="BQ17571" t="s">
        <v>98</v>
      </c>
      <c r="BR17571">
        <v>1</v>
      </c>
      <c r="BS17571">
        <v>0</v>
      </c>
      <c r="BT17571">
        <v>0</v>
      </c>
      <c r="BU17571">
        <v>1</v>
      </c>
      <c r="BV17571">
        <v>0</v>
      </c>
      <c r="BW17571">
        <v>1</v>
      </c>
      <c r="BX17571">
        <v>0</v>
      </c>
      <c r="BY17571">
        <v>0</v>
      </c>
      <c r="BZ17571">
        <v>1</v>
      </c>
      <c r="CA17571" t="s">
        <v>99</v>
      </c>
      <c r="CB17571" t="s">
        <v>64</v>
      </c>
    </row>
    <row r="17572" spans="1:80">
      <c r="A17572">
        <v>97519</v>
      </c>
      <c r="B17572" t="s">
        <v>26430</v>
      </c>
      <c r="C17572" t="s">
        <v>60878</v>
      </c>
      <c r="D17572" t="b">
        <v>1</v>
      </c>
      <c r="E17572" t="s">
        <v>1073</v>
      </c>
      <c r="F17572" t="b">
        <v>0</v>
      </c>
      <c r="G17572" t="b">
        <v>0</v>
      </c>
      <c r="H17572" t="s">
        <v>64</v>
      </c>
      <c r="I17572" t="s">
        <v>60879</v>
      </c>
      <c r="J17572" t="s">
        <v>57288</v>
      </c>
      <c r="K17572">
        <v>1</v>
      </c>
      <c r="L17572" s="5" t="s">
        <v>83</v>
      </c>
      <c r="M17572" s="1" t="s">
        <v>85</v>
      </c>
      <c r="N17572" t="s">
        <v>67</v>
      </c>
      <c r="O17572" t="s">
        <v>67</v>
      </c>
      <c r="P17572" t="b">
        <v>1</v>
      </c>
      <c r="Q17572">
        <v>0</v>
      </c>
      <c r="R17572">
        <v>1</v>
      </c>
      <c r="S17572">
        <v>0</v>
      </c>
      <c r="T17572">
        <v>0</v>
      </c>
      <c r="Y17572" t="s">
        <v>60880</v>
      </c>
      <c r="Z17572" s="1" t="s">
        <v>68</v>
      </c>
      <c r="AA17572" s="1" t="b">
        <v>0</v>
      </c>
      <c r="AB17572" t="s">
        <v>156</v>
      </c>
      <c r="AC17572" t="s">
        <v>44931</v>
      </c>
      <c r="AD17572" s="1">
        <v>1</v>
      </c>
      <c r="AE17572" t="s">
        <v>60881</v>
      </c>
      <c r="AF17572" t="b">
        <v>1</v>
      </c>
      <c r="AG17572">
        <v>1</v>
      </c>
      <c r="AH17572" t="s">
        <v>66128</v>
      </c>
      <c r="AI17572" t="s">
        <v>66121</v>
      </c>
      <c r="AJ17572" t="s">
        <v>66129</v>
      </c>
      <c r="AK17572" t="b">
        <v>1</v>
      </c>
      <c r="AL17572">
        <v>1</v>
      </c>
      <c r="AM17572" t="s">
        <v>62948</v>
      </c>
      <c r="AN17572" t="s">
        <v>66130</v>
      </c>
      <c r="AO17572" t="b">
        <v>0</v>
      </c>
      <c r="AQ17572" s="1" t="s">
        <v>90</v>
      </c>
      <c r="AR17572"/>
      <c r="AW17572" t="s">
        <v>91</v>
      </c>
      <c r="AX17572" t="b">
        <v>0</v>
      </c>
      <c r="AY17572" s="1" t="b">
        <v>0</v>
      </c>
      <c r="AZ17572"/>
      <c r="BA17572" t="s">
        <v>1081</v>
      </c>
      <c r="BB17572" s="1" t="b">
        <v>0</v>
      </c>
      <c r="BC17572">
        <v>39.188887999999999</v>
      </c>
      <c r="BD17572">
        <v>-83.538887000000003</v>
      </c>
      <c r="BE17572" t="s">
        <v>7022</v>
      </c>
      <c r="BF17572" t="s">
        <v>94</v>
      </c>
      <c r="BG17572" t="s">
        <v>60882</v>
      </c>
      <c r="BH17572" t="s">
        <v>828</v>
      </c>
      <c r="BI17572" t="s">
        <v>97</v>
      </c>
      <c r="BJ17572" t="b">
        <v>0</v>
      </c>
      <c r="BM17572" s="1" t="s">
        <v>79</v>
      </c>
      <c r="BN17572" t="s">
        <v>67</v>
      </c>
      <c r="BO17572" t="s">
        <v>57288</v>
      </c>
      <c r="BQ17572" t="s">
        <v>98</v>
      </c>
      <c r="BR17572">
        <v>1</v>
      </c>
      <c r="BS17572">
        <v>0</v>
      </c>
      <c r="BT17572">
        <v>1</v>
      </c>
      <c r="BU17572">
        <v>0</v>
      </c>
      <c r="BV17572">
        <v>0</v>
      </c>
      <c r="BW17572">
        <v>1</v>
      </c>
      <c r="BX17572">
        <v>0</v>
      </c>
      <c r="BY17572">
        <v>1</v>
      </c>
      <c r="BZ17572">
        <v>0</v>
      </c>
      <c r="CA17572" t="s">
        <v>99</v>
      </c>
      <c r="CB17572" t="s">
        <v>64</v>
      </c>
    </row>
    <row r="17573" spans="1:80">
      <c r="A17573">
        <v>97519</v>
      </c>
      <c r="B17573" t="s">
        <v>26430</v>
      </c>
      <c r="C17573" t="s">
        <v>60878</v>
      </c>
      <c r="D17573" t="b">
        <v>1</v>
      </c>
      <c r="E17573" t="s">
        <v>1073</v>
      </c>
      <c r="F17573" t="b">
        <v>0</v>
      </c>
      <c r="G17573" t="b">
        <v>0</v>
      </c>
      <c r="H17573" t="s">
        <v>64</v>
      </c>
      <c r="I17573" t="s">
        <v>60879</v>
      </c>
      <c r="J17573" t="s">
        <v>57288</v>
      </c>
      <c r="K17573">
        <v>1</v>
      </c>
      <c r="L17573" s="5" t="s">
        <v>83</v>
      </c>
      <c r="M17573" s="1" t="s">
        <v>85</v>
      </c>
      <c r="N17573" t="s">
        <v>67</v>
      </c>
      <c r="O17573" t="s">
        <v>67</v>
      </c>
      <c r="P17573" t="b">
        <v>1</v>
      </c>
      <c r="Q17573">
        <v>0</v>
      </c>
      <c r="R17573">
        <v>1</v>
      </c>
      <c r="S17573">
        <v>0</v>
      </c>
      <c r="T17573">
        <v>0</v>
      </c>
      <c r="Y17573" t="s">
        <v>60880</v>
      </c>
      <c r="Z17573" s="1" t="s">
        <v>68</v>
      </c>
      <c r="AA17573" s="1" t="b">
        <v>0</v>
      </c>
      <c r="AB17573" t="s">
        <v>156</v>
      </c>
      <c r="AC17573" t="s">
        <v>44931</v>
      </c>
      <c r="AD17573" s="1">
        <v>1</v>
      </c>
      <c r="AE17573" t="s">
        <v>60881</v>
      </c>
      <c r="AF17573" t="b">
        <v>1</v>
      </c>
      <c r="AG17573">
        <v>2</v>
      </c>
      <c r="AH17573" t="s">
        <v>66157</v>
      </c>
      <c r="AI17573" t="s">
        <v>66121</v>
      </c>
      <c r="AJ17573" t="s">
        <v>66215</v>
      </c>
      <c r="AK17573" t="b">
        <v>0</v>
      </c>
      <c r="AL17573">
        <v>2</v>
      </c>
      <c r="AM17573" t="s">
        <v>62948</v>
      </c>
      <c r="AN17573" t="s">
        <v>3645</v>
      </c>
      <c r="AO17573" t="b">
        <v>0</v>
      </c>
      <c r="AQ17573" s="1" t="s">
        <v>90</v>
      </c>
      <c r="AR17573"/>
      <c r="AW17573" t="s">
        <v>91</v>
      </c>
      <c r="AX17573" t="b">
        <v>0</v>
      </c>
      <c r="AY17573" s="1" t="b">
        <v>0</v>
      </c>
      <c r="AZ17573"/>
      <c r="BA17573" t="s">
        <v>1081</v>
      </c>
      <c r="BB17573" s="1" t="b">
        <v>0</v>
      </c>
      <c r="BC17573">
        <v>39.188887999999999</v>
      </c>
      <c r="BD17573">
        <v>-83.538887000000003</v>
      </c>
      <c r="BE17573" t="s">
        <v>7022</v>
      </c>
      <c r="BF17573" t="s">
        <v>94</v>
      </c>
      <c r="BG17573" t="s">
        <v>60882</v>
      </c>
      <c r="BH17573" t="s">
        <v>828</v>
      </c>
      <c r="BI17573" t="s">
        <v>97</v>
      </c>
      <c r="BJ17573" t="b">
        <v>0</v>
      </c>
      <c r="BM17573" s="1" t="s">
        <v>79</v>
      </c>
      <c r="BN17573" t="s">
        <v>67</v>
      </c>
      <c r="BO17573" t="s">
        <v>57288</v>
      </c>
      <c r="BQ17573" t="s">
        <v>98</v>
      </c>
      <c r="BR17573">
        <v>1</v>
      </c>
      <c r="BS17573">
        <v>0</v>
      </c>
      <c r="BT17573">
        <v>1</v>
      </c>
      <c r="BU17573">
        <v>0</v>
      </c>
      <c r="BV17573">
        <v>0</v>
      </c>
      <c r="BW17573">
        <v>1</v>
      </c>
      <c r="BX17573">
        <v>0</v>
      </c>
      <c r="BY17573">
        <v>1</v>
      </c>
      <c r="BZ17573">
        <v>0</v>
      </c>
      <c r="CA17573" t="s">
        <v>99</v>
      </c>
      <c r="CB17573" t="s">
        <v>64</v>
      </c>
    </row>
    <row r="17574" spans="1:80">
      <c r="A17574">
        <v>97519</v>
      </c>
      <c r="B17574" t="s">
        <v>26430</v>
      </c>
      <c r="C17574" t="s">
        <v>60878</v>
      </c>
      <c r="D17574" t="b">
        <v>1</v>
      </c>
      <c r="E17574" t="s">
        <v>1073</v>
      </c>
      <c r="F17574" t="b">
        <v>0</v>
      </c>
      <c r="G17574" t="b">
        <v>0</v>
      </c>
      <c r="H17574" t="s">
        <v>64</v>
      </c>
      <c r="I17574" t="s">
        <v>60879</v>
      </c>
      <c r="J17574" t="s">
        <v>57288</v>
      </c>
      <c r="K17574">
        <v>1</v>
      </c>
      <c r="L17574" s="5" t="s">
        <v>83</v>
      </c>
      <c r="M17574" s="1" t="s">
        <v>85</v>
      </c>
      <c r="N17574" t="s">
        <v>67</v>
      </c>
      <c r="O17574" t="s">
        <v>67</v>
      </c>
      <c r="P17574" t="b">
        <v>1</v>
      </c>
      <c r="Q17574">
        <v>0</v>
      </c>
      <c r="R17574">
        <v>1</v>
      </c>
      <c r="S17574">
        <v>0</v>
      </c>
      <c r="T17574">
        <v>0</v>
      </c>
      <c r="Y17574" t="s">
        <v>60880</v>
      </c>
      <c r="Z17574" s="1" t="s">
        <v>68</v>
      </c>
      <c r="AA17574" s="1" t="b">
        <v>0</v>
      </c>
      <c r="AB17574" t="s">
        <v>156</v>
      </c>
      <c r="AC17574" t="s">
        <v>44931</v>
      </c>
      <c r="AD17574" s="1">
        <v>1</v>
      </c>
      <c r="AE17574" t="s">
        <v>60881</v>
      </c>
      <c r="AF17574" t="b">
        <v>1</v>
      </c>
      <c r="AG17574">
        <v>3</v>
      </c>
      <c r="AH17574" t="s">
        <v>78</v>
      </c>
      <c r="AI17574" t="s">
        <v>66121</v>
      </c>
      <c r="AJ17574" t="s">
        <v>66221</v>
      </c>
      <c r="AK17574" t="b">
        <v>0</v>
      </c>
      <c r="AL17574">
        <v>3</v>
      </c>
      <c r="AM17574" t="s">
        <v>62948</v>
      </c>
      <c r="AN17574" t="s">
        <v>66113</v>
      </c>
      <c r="AO17574" t="b">
        <v>0</v>
      </c>
      <c r="AQ17574" s="1" t="s">
        <v>90</v>
      </c>
      <c r="AR17574"/>
      <c r="AW17574" t="s">
        <v>91</v>
      </c>
      <c r="AX17574" t="b">
        <v>0</v>
      </c>
      <c r="AY17574" s="1" t="b">
        <v>0</v>
      </c>
      <c r="AZ17574"/>
      <c r="BA17574" t="s">
        <v>1081</v>
      </c>
      <c r="BB17574" s="1" t="b">
        <v>0</v>
      </c>
      <c r="BC17574">
        <v>39.188887999999999</v>
      </c>
      <c r="BD17574">
        <v>-83.538887000000003</v>
      </c>
      <c r="BE17574" t="s">
        <v>7022</v>
      </c>
      <c r="BF17574" t="s">
        <v>94</v>
      </c>
      <c r="BG17574" t="s">
        <v>60882</v>
      </c>
      <c r="BH17574" t="s">
        <v>828</v>
      </c>
      <c r="BI17574" t="s">
        <v>97</v>
      </c>
      <c r="BJ17574" t="b">
        <v>0</v>
      </c>
      <c r="BM17574" s="1" t="s">
        <v>79</v>
      </c>
      <c r="BN17574" t="s">
        <v>67</v>
      </c>
      <c r="BO17574" t="s">
        <v>57288</v>
      </c>
      <c r="BQ17574" t="s">
        <v>98</v>
      </c>
      <c r="BR17574">
        <v>1</v>
      </c>
      <c r="BS17574">
        <v>0</v>
      </c>
      <c r="BT17574">
        <v>1</v>
      </c>
      <c r="BU17574">
        <v>0</v>
      </c>
      <c r="BV17574">
        <v>0</v>
      </c>
      <c r="BW17574">
        <v>1</v>
      </c>
      <c r="BX17574">
        <v>0</v>
      </c>
      <c r="BY17574">
        <v>1</v>
      </c>
      <c r="BZ17574">
        <v>0</v>
      </c>
      <c r="CA17574" t="s">
        <v>99</v>
      </c>
      <c r="CB17574" t="s">
        <v>64</v>
      </c>
    </row>
    <row r="17575" spans="1:80">
      <c r="A17575">
        <v>97519</v>
      </c>
      <c r="B17575" t="s">
        <v>26430</v>
      </c>
      <c r="C17575" t="s">
        <v>60878</v>
      </c>
      <c r="D17575" t="b">
        <v>1</v>
      </c>
      <c r="E17575" t="s">
        <v>1073</v>
      </c>
      <c r="F17575" t="b">
        <v>0</v>
      </c>
      <c r="G17575" t="b">
        <v>0</v>
      </c>
      <c r="H17575" t="s">
        <v>64</v>
      </c>
      <c r="I17575" t="s">
        <v>60879</v>
      </c>
      <c r="J17575" t="s">
        <v>57288</v>
      </c>
      <c r="K17575">
        <v>1</v>
      </c>
      <c r="L17575" s="5" t="s">
        <v>83</v>
      </c>
      <c r="M17575" s="1" t="s">
        <v>85</v>
      </c>
      <c r="N17575" t="s">
        <v>67</v>
      </c>
      <c r="O17575" t="s">
        <v>67</v>
      </c>
      <c r="P17575" t="b">
        <v>1</v>
      </c>
      <c r="Q17575">
        <v>0</v>
      </c>
      <c r="R17575">
        <v>1</v>
      </c>
      <c r="S17575">
        <v>0</v>
      </c>
      <c r="T17575">
        <v>0</v>
      </c>
      <c r="Y17575" t="s">
        <v>60880</v>
      </c>
      <c r="Z17575" s="1" t="s">
        <v>68</v>
      </c>
      <c r="AA17575" s="1" t="b">
        <v>0</v>
      </c>
      <c r="AB17575" t="s">
        <v>156</v>
      </c>
      <c r="AC17575" t="s">
        <v>44931</v>
      </c>
      <c r="AD17575" s="1">
        <v>1</v>
      </c>
      <c r="AE17575" t="s">
        <v>60881</v>
      </c>
      <c r="AF17575" t="b">
        <v>1</v>
      </c>
      <c r="AG17575">
        <v>4</v>
      </c>
      <c r="AH17575" t="s">
        <v>66162</v>
      </c>
      <c r="AI17575" t="s">
        <v>66121</v>
      </c>
      <c r="AJ17575" t="s">
        <v>66764</v>
      </c>
      <c r="AK17575" t="b">
        <v>0</v>
      </c>
      <c r="AL17575">
        <v>4</v>
      </c>
      <c r="AM17575" t="s">
        <v>62948</v>
      </c>
      <c r="AN17575" t="s">
        <v>30684</v>
      </c>
      <c r="AO17575" t="b">
        <v>0</v>
      </c>
      <c r="AQ17575" s="1" t="s">
        <v>90</v>
      </c>
      <c r="AR17575"/>
      <c r="AW17575" t="s">
        <v>91</v>
      </c>
      <c r="AX17575" t="b">
        <v>0</v>
      </c>
      <c r="AY17575" s="1" t="b">
        <v>0</v>
      </c>
      <c r="AZ17575"/>
      <c r="BA17575" t="s">
        <v>1081</v>
      </c>
      <c r="BB17575" s="1" t="b">
        <v>0</v>
      </c>
      <c r="BC17575">
        <v>39.188887999999999</v>
      </c>
      <c r="BD17575">
        <v>-83.538887000000003</v>
      </c>
      <c r="BE17575" t="s">
        <v>7022</v>
      </c>
      <c r="BF17575" t="s">
        <v>94</v>
      </c>
      <c r="BG17575" t="s">
        <v>60882</v>
      </c>
      <c r="BH17575" t="s">
        <v>828</v>
      </c>
      <c r="BI17575" t="s">
        <v>97</v>
      </c>
      <c r="BJ17575" t="b">
        <v>0</v>
      </c>
      <c r="BM17575" s="1" t="s">
        <v>79</v>
      </c>
      <c r="BN17575" t="s">
        <v>67</v>
      </c>
      <c r="BO17575" t="s">
        <v>57288</v>
      </c>
      <c r="BQ17575" t="s">
        <v>98</v>
      </c>
      <c r="BR17575">
        <v>1</v>
      </c>
      <c r="BS17575">
        <v>0</v>
      </c>
      <c r="BT17575">
        <v>1</v>
      </c>
      <c r="BU17575">
        <v>0</v>
      </c>
      <c r="BV17575">
        <v>0</v>
      </c>
      <c r="BW17575">
        <v>1</v>
      </c>
      <c r="BX17575">
        <v>0</v>
      </c>
      <c r="BY17575">
        <v>1</v>
      </c>
      <c r="BZ17575">
        <v>0</v>
      </c>
      <c r="CA17575" t="s">
        <v>99</v>
      </c>
      <c r="CB17575" t="s">
        <v>64</v>
      </c>
    </row>
    <row r="17576" spans="1:80">
      <c r="A17576">
        <v>97519</v>
      </c>
      <c r="B17576" t="s">
        <v>26430</v>
      </c>
      <c r="C17576" t="s">
        <v>60878</v>
      </c>
      <c r="D17576" t="b">
        <v>1</v>
      </c>
      <c r="E17576" t="s">
        <v>1073</v>
      </c>
      <c r="F17576" t="b">
        <v>0</v>
      </c>
      <c r="G17576" t="b">
        <v>0</v>
      </c>
      <c r="H17576" t="s">
        <v>64</v>
      </c>
      <c r="I17576" t="s">
        <v>60879</v>
      </c>
      <c r="J17576" t="s">
        <v>57288</v>
      </c>
      <c r="K17576">
        <v>1</v>
      </c>
      <c r="L17576" s="5" t="s">
        <v>83</v>
      </c>
      <c r="M17576" s="1" t="s">
        <v>85</v>
      </c>
      <c r="N17576" t="s">
        <v>67</v>
      </c>
      <c r="O17576" t="s">
        <v>67</v>
      </c>
      <c r="P17576" t="b">
        <v>1</v>
      </c>
      <c r="Q17576">
        <v>0</v>
      </c>
      <c r="R17576">
        <v>1</v>
      </c>
      <c r="S17576">
        <v>0</v>
      </c>
      <c r="T17576">
        <v>0</v>
      </c>
      <c r="Y17576" t="s">
        <v>60880</v>
      </c>
      <c r="Z17576" s="1" t="s">
        <v>68</v>
      </c>
      <c r="AA17576" s="1" t="b">
        <v>0</v>
      </c>
      <c r="AB17576" t="s">
        <v>156</v>
      </c>
      <c r="AC17576" t="s">
        <v>44931</v>
      </c>
      <c r="AD17576" s="1">
        <v>1</v>
      </c>
      <c r="AE17576" t="s">
        <v>60881</v>
      </c>
      <c r="AF17576" t="b">
        <v>1</v>
      </c>
      <c r="AG17576">
        <v>5</v>
      </c>
      <c r="AH17576" t="s">
        <v>66120</v>
      </c>
      <c r="AI17576" t="s">
        <v>66121</v>
      </c>
      <c r="AJ17576" t="s">
        <v>66212</v>
      </c>
      <c r="AK17576" t="b">
        <v>0</v>
      </c>
      <c r="AL17576">
        <v>5</v>
      </c>
      <c r="AM17576" t="s">
        <v>62948</v>
      </c>
      <c r="AN17576" t="s">
        <v>66127</v>
      </c>
      <c r="AO17576" t="b">
        <v>0</v>
      </c>
      <c r="AQ17576" s="1" t="s">
        <v>90</v>
      </c>
      <c r="AR17576"/>
      <c r="AW17576" t="s">
        <v>91</v>
      </c>
      <c r="AX17576" t="b">
        <v>0</v>
      </c>
      <c r="AY17576" s="1" t="b">
        <v>0</v>
      </c>
      <c r="AZ17576"/>
      <c r="BA17576" t="s">
        <v>1081</v>
      </c>
      <c r="BB17576" s="1" t="b">
        <v>0</v>
      </c>
      <c r="BC17576">
        <v>39.188887999999999</v>
      </c>
      <c r="BD17576">
        <v>-83.538887000000003</v>
      </c>
      <c r="BE17576" t="s">
        <v>7022</v>
      </c>
      <c r="BF17576" t="s">
        <v>94</v>
      </c>
      <c r="BG17576" t="s">
        <v>60882</v>
      </c>
      <c r="BH17576" t="s">
        <v>828</v>
      </c>
      <c r="BI17576" t="s">
        <v>97</v>
      </c>
      <c r="BJ17576" t="b">
        <v>0</v>
      </c>
      <c r="BM17576" s="1" t="s">
        <v>79</v>
      </c>
      <c r="BN17576" t="s">
        <v>67</v>
      </c>
      <c r="BO17576" t="s">
        <v>57288</v>
      </c>
      <c r="BQ17576" t="s">
        <v>98</v>
      </c>
      <c r="BR17576">
        <v>1</v>
      </c>
      <c r="BS17576">
        <v>0</v>
      </c>
      <c r="BT17576">
        <v>1</v>
      </c>
      <c r="BU17576">
        <v>0</v>
      </c>
      <c r="BV17576">
        <v>0</v>
      </c>
      <c r="BW17576">
        <v>1</v>
      </c>
      <c r="BX17576">
        <v>0</v>
      </c>
      <c r="BY17576">
        <v>1</v>
      </c>
      <c r="BZ17576">
        <v>0</v>
      </c>
      <c r="CA17576" t="s">
        <v>99</v>
      </c>
      <c r="CB17576" t="s">
        <v>64</v>
      </c>
    </row>
    <row r="17577" spans="1:80">
      <c r="A17577">
        <v>97483</v>
      </c>
      <c r="D17577" t="b">
        <v>1</v>
      </c>
      <c r="E17577" t="s">
        <v>1073</v>
      </c>
      <c r="F17577" t="b">
        <v>0</v>
      </c>
      <c r="G17577" t="b">
        <v>0</v>
      </c>
      <c r="H17577" t="s">
        <v>64</v>
      </c>
      <c r="I17577" t="s">
        <v>60883</v>
      </c>
      <c r="J17577" t="s">
        <v>50035</v>
      </c>
      <c r="K17577">
        <v>1</v>
      </c>
      <c r="L17577" s="5" t="s">
        <v>67</v>
      </c>
      <c r="M17577" s="1" t="s">
        <v>85</v>
      </c>
      <c r="N17577" t="s">
        <v>67</v>
      </c>
      <c r="O17577" t="s">
        <v>67</v>
      </c>
      <c r="P17577" t="b">
        <v>1</v>
      </c>
      <c r="Q17577">
        <v>0</v>
      </c>
      <c r="R17577">
        <v>0</v>
      </c>
      <c r="S17577">
        <v>1</v>
      </c>
      <c r="T17577">
        <v>0</v>
      </c>
      <c r="Y17577" t="s">
        <v>60884</v>
      </c>
      <c r="Z17577" s="1" t="s">
        <v>68</v>
      </c>
      <c r="AA17577" s="1" t="b">
        <v>0</v>
      </c>
      <c r="AB17577" t="s">
        <v>1396</v>
      </c>
      <c r="AC17577" t="s">
        <v>60885</v>
      </c>
      <c r="AD17577" s="1">
        <v>1</v>
      </c>
      <c r="AE17577" t="s">
        <v>60886</v>
      </c>
      <c r="AF17577" t="b">
        <v>1</v>
      </c>
      <c r="AG17577">
        <v>1</v>
      </c>
      <c r="AH17577" t="s">
        <v>66142</v>
      </c>
      <c r="AI17577" t="s">
        <v>66110</v>
      </c>
      <c r="AJ17577" t="s">
        <v>66210</v>
      </c>
      <c r="AK17577" t="b">
        <v>0</v>
      </c>
      <c r="AL17577">
        <v>2</v>
      </c>
      <c r="AM17577" t="s">
        <v>66198</v>
      </c>
      <c r="AN17577" t="s">
        <v>15882</v>
      </c>
      <c r="AO17577" t="b">
        <v>0</v>
      </c>
      <c r="AQ17577" s="1" t="s">
        <v>90</v>
      </c>
      <c r="AR17577"/>
      <c r="AW17577" t="s">
        <v>91</v>
      </c>
      <c r="AX17577" t="b">
        <v>0</v>
      </c>
      <c r="AY17577" s="1" t="b">
        <v>0</v>
      </c>
      <c r="AZ17577"/>
      <c r="BA17577" t="s">
        <v>1081</v>
      </c>
      <c r="BB17577" s="1" t="b">
        <v>0</v>
      </c>
      <c r="BC17577">
        <v>33.626109999999997</v>
      </c>
      <c r="BD17577">
        <v>-82.496109000000004</v>
      </c>
      <c r="BE17577" t="s">
        <v>33521</v>
      </c>
      <c r="BF17577" t="s">
        <v>94</v>
      </c>
      <c r="BG17577" t="s">
        <v>60887</v>
      </c>
      <c r="BH17577" t="s">
        <v>185</v>
      </c>
      <c r="BI17577" t="s">
        <v>97</v>
      </c>
      <c r="BJ17577" t="b">
        <v>0</v>
      </c>
      <c r="BM17577" s="1" t="s">
        <v>79</v>
      </c>
      <c r="BN17577" t="s">
        <v>67</v>
      </c>
      <c r="BQ17577" t="s">
        <v>98</v>
      </c>
      <c r="BR17577">
        <v>0</v>
      </c>
      <c r="BS17577">
        <v>0</v>
      </c>
      <c r="BT17577">
        <v>0</v>
      </c>
      <c r="BU17577">
        <v>0</v>
      </c>
      <c r="BV17577">
        <v>1</v>
      </c>
      <c r="BW17577">
        <v>1</v>
      </c>
      <c r="BX17577">
        <v>0</v>
      </c>
      <c r="BY17577">
        <v>0</v>
      </c>
      <c r="BZ17577">
        <v>0</v>
      </c>
      <c r="CA17577" t="s">
        <v>99</v>
      </c>
      <c r="CB17577" t="s">
        <v>64</v>
      </c>
    </row>
    <row r="17578" spans="1:80">
      <c r="A17578">
        <v>97483</v>
      </c>
      <c r="D17578" t="b">
        <v>1</v>
      </c>
      <c r="E17578" t="s">
        <v>1073</v>
      </c>
      <c r="F17578" t="b">
        <v>0</v>
      </c>
      <c r="G17578" t="b">
        <v>0</v>
      </c>
      <c r="H17578" t="s">
        <v>64</v>
      </c>
      <c r="I17578" t="s">
        <v>60883</v>
      </c>
      <c r="J17578" t="s">
        <v>50035</v>
      </c>
      <c r="K17578">
        <v>1</v>
      </c>
      <c r="L17578" s="5" t="s">
        <v>67</v>
      </c>
      <c r="M17578" s="1" t="s">
        <v>85</v>
      </c>
      <c r="N17578" t="s">
        <v>67</v>
      </c>
      <c r="O17578" t="s">
        <v>67</v>
      </c>
      <c r="P17578" t="b">
        <v>1</v>
      </c>
      <c r="Q17578">
        <v>0</v>
      </c>
      <c r="R17578">
        <v>0</v>
      </c>
      <c r="S17578">
        <v>1</v>
      </c>
      <c r="T17578">
        <v>0</v>
      </c>
      <c r="Y17578" t="s">
        <v>60884</v>
      </c>
      <c r="Z17578" s="1" t="s">
        <v>68</v>
      </c>
      <c r="AA17578" s="1" t="b">
        <v>0</v>
      </c>
      <c r="AB17578" t="s">
        <v>1396</v>
      </c>
      <c r="AC17578" t="s">
        <v>60885</v>
      </c>
      <c r="AD17578" s="1">
        <v>1</v>
      </c>
      <c r="AE17578" t="s">
        <v>60886</v>
      </c>
      <c r="AF17578" t="b">
        <v>1</v>
      </c>
      <c r="AG17578">
        <v>2</v>
      </c>
      <c r="AH17578" t="s">
        <v>78</v>
      </c>
      <c r="AI17578" t="s">
        <v>66121</v>
      </c>
      <c r="AJ17578" t="s">
        <v>66579</v>
      </c>
      <c r="AK17578" t="b">
        <v>0</v>
      </c>
      <c r="AL17578">
        <v>3</v>
      </c>
      <c r="AM17578" t="s">
        <v>24420</v>
      </c>
      <c r="AN17578" t="s">
        <v>21777</v>
      </c>
      <c r="AO17578" t="b">
        <v>0</v>
      </c>
      <c r="AQ17578" s="1" t="s">
        <v>90</v>
      </c>
      <c r="AR17578"/>
      <c r="AW17578" t="s">
        <v>91</v>
      </c>
      <c r="AX17578" t="b">
        <v>0</v>
      </c>
      <c r="AY17578" s="1" t="b">
        <v>0</v>
      </c>
      <c r="AZ17578"/>
      <c r="BA17578" t="s">
        <v>1081</v>
      </c>
      <c r="BB17578" s="1" t="b">
        <v>0</v>
      </c>
      <c r="BC17578">
        <v>33.626109999999997</v>
      </c>
      <c r="BD17578">
        <v>-82.496109000000004</v>
      </c>
      <c r="BE17578" t="s">
        <v>33521</v>
      </c>
      <c r="BF17578" t="s">
        <v>94</v>
      </c>
      <c r="BG17578" t="s">
        <v>60887</v>
      </c>
      <c r="BH17578" t="s">
        <v>185</v>
      </c>
      <c r="BI17578" t="s">
        <v>97</v>
      </c>
      <c r="BJ17578" t="b">
        <v>0</v>
      </c>
      <c r="BM17578" s="1" t="s">
        <v>79</v>
      </c>
      <c r="BN17578" t="s">
        <v>67</v>
      </c>
      <c r="BQ17578" t="s">
        <v>98</v>
      </c>
      <c r="BR17578">
        <v>0</v>
      </c>
      <c r="BS17578">
        <v>0</v>
      </c>
      <c r="BT17578">
        <v>0</v>
      </c>
      <c r="BU17578">
        <v>0</v>
      </c>
      <c r="BV17578">
        <v>1</v>
      </c>
      <c r="BW17578">
        <v>1</v>
      </c>
      <c r="BX17578">
        <v>0</v>
      </c>
      <c r="BY17578">
        <v>0</v>
      </c>
      <c r="BZ17578">
        <v>0</v>
      </c>
      <c r="CA17578" t="s">
        <v>99</v>
      </c>
      <c r="CB17578" t="s">
        <v>64</v>
      </c>
    </row>
    <row r="17579" spans="1:80">
      <c r="A17579">
        <v>97483</v>
      </c>
      <c r="D17579" t="b">
        <v>1</v>
      </c>
      <c r="E17579" t="s">
        <v>1073</v>
      </c>
      <c r="F17579" t="b">
        <v>0</v>
      </c>
      <c r="G17579" t="b">
        <v>0</v>
      </c>
      <c r="H17579" t="s">
        <v>64</v>
      </c>
      <c r="I17579" t="s">
        <v>60883</v>
      </c>
      <c r="J17579" t="s">
        <v>50035</v>
      </c>
      <c r="K17579">
        <v>1</v>
      </c>
      <c r="L17579" s="5" t="s">
        <v>67</v>
      </c>
      <c r="M17579" s="1" t="s">
        <v>85</v>
      </c>
      <c r="N17579" t="s">
        <v>67</v>
      </c>
      <c r="O17579" t="s">
        <v>67</v>
      </c>
      <c r="P17579" t="b">
        <v>1</v>
      </c>
      <c r="Q17579">
        <v>0</v>
      </c>
      <c r="R17579">
        <v>0</v>
      </c>
      <c r="S17579">
        <v>1</v>
      </c>
      <c r="T17579">
        <v>0</v>
      </c>
      <c r="Y17579" t="s">
        <v>60884</v>
      </c>
      <c r="Z17579" s="1" t="s">
        <v>68</v>
      </c>
      <c r="AA17579" s="1" t="b">
        <v>0</v>
      </c>
      <c r="AB17579" t="s">
        <v>1396</v>
      </c>
      <c r="AC17579" t="s">
        <v>60885</v>
      </c>
      <c r="AD17579" s="1">
        <v>1</v>
      </c>
      <c r="AE17579" t="s">
        <v>60886</v>
      </c>
      <c r="AF17579" t="b">
        <v>1</v>
      </c>
      <c r="AG17579">
        <v>3</v>
      </c>
      <c r="AH17579" t="s">
        <v>66142</v>
      </c>
      <c r="AI17579" t="s">
        <v>66110</v>
      </c>
      <c r="AJ17579" t="s">
        <v>66939</v>
      </c>
      <c r="AK17579" t="b">
        <v>1</v>
      </c>
      <c r="AL17579">
        <v>1</v>
      </c>
      <c r="AM17579" t="s">
        <v>66198</v>
      </c>
      <c r="AN17579" t="s">
        <v>731</v>
      </c>
      <c r="AO17579" t="b">
        <v>0</v>
      </c>
      <c r="AQ17579" s="1" t="s">
        <v>90</v>
      </c>
      <c r="AR17579"/>
      <c r="AW17579" t="s">
        <v>91</v>
      </c>
      <c r="AX17579" t="b">
        <v>0</v>
      </c>
      <c r="AY17579" s="1" t="b">
        <v>0</v>
      </c>
      <c r="AZ17579"/>
      <c r="BA17579" t="s">
        <v>1081</v>
      </c>
      <c r="BB17579" s="1" t="b">
        <v>0</v>
      </c>
      <c r="BC17579">
        <v>33.626109999999997</v>
      </c>
      <c r="BD17579">
        <v>-82.496109000000004</v>
      </c>
      <c r="BE17579" t="s">
        <v>33521</v>
      </c>
      <c r="BF17579" t="s">
        <v>94</v>
      </c>
      <c r="BG17579" t="s">
        <v>60887</v>
      </c>
      <c r="BH17579" t="s">
        <v>185</v>
      </c>
      <c r="BI17579" t="s">
        <v>97</v>
      </c>
      <c r="BJ17579" t="b">
        <v>0</v>
      </c>
      <c r="BM17579" s="1" t="s">
        <v>79</v>
      </c>
      <c r="BN17579" t="s">
        <v>67</v>
      </c>
      <c r="BQ17579" t="s">
        <v>98</v>
      </c>
      <c r="BR17579">
        <v>0</v>
      </c>
      <c r="BS17579">
        <v>0</v>
      </c>
      <c r="BT17579">
        <v>0</v>
      </c>
      <c r="BU17579">
        <v>0</v>
      </c>
      <c r="BV17579">
        <v>1</v>
      </c>
      <c r="BW17579">
        <v>1</v>
      </c>
      <c r="BX17579">
        <v>0</v>
      </c>
      <c r="BY17579">
        <v>0</v>
      </c>
      <c r="BZ17579">
        <v>0</v>
      </c>
      <c r="CA17579" t="s">
        <v>99</v>
      </c>
      <c r="CB17579" t="s">
        <v>64</v>
      </c>
    </row>
    <row r="17580" spans="1:80">
      <c r="A17580">
        <v>97544</v>
      </c>
      <c r="B17580" t="s">
        <v>2774</v>
      </c>
      <c r="C17580" t="s">
        <v>2775</v>
      </c>
      <c r="D17580" t="b">
        <v>1</v>
      </c>
      <c r="E17580" t="s">
        <v>1073</v>
      </c>
      <c r="F17580" t="b">
        <v>0</v>
      </c>
      <c r="G17580" t="b">
        <v>0</v>
      </c>
      <c r="H17580" t="s">
        <v>64</v>
      </c>
      <c r="I17580" t="s">
        <v>60888</v>
      </c>
      <c r="J17580" t="s">
        <v>57228</v>
      </c>
      <c r="K17580">
        <v>1</v>
      </c>
      <c r="L17580" s="5" t="s">
        <v>67</v>
      </c>
      <c r="M17580" s="1" t="s">
        <v>85</v>
      </c>
      <c r="N17580" t="s">
        <v>67</v>
      </c>
      <c r="O17580" t="s">
        <v>67</v>
      </c>
      <c r="P17580" t="b">
        <v>1</v>
      </c>
      <c r="Q17580">
        <v>0</v>
      </c>
      <c r="R17580">
        <v>0</v>
      </c>
      <c r="S17580">
        <v>1</v>
      </c>
      <c r="T17580">
        <v>0</v>
      </c>
      <c r="Y17580" t="s">
        <v>60889</v>
      </c>
      <c r="Z17580" s="1" t="s">
        <v>68</v>
      </c>
      <c r="AA17580" s="1" t="b">
        <v>0</v>
      </c>
      <c r="AB17580" t="s">
        <v>156</v>
      </c>
      <c r="AC17580" t="s">
        <v>44619</v>
      </c>
      <c r="AD17580" s="1">
        <v>1</v>
      </c>
      <c r="AE17580" t="s">
        <v>60890</v>
      </c>
      <c r="AF17580" t="b">
        <v>1</v>
      </c>
      <c r="AG17580">
        <v>1</v>
      </c>
      <c r="AH17580" t="s">
        <v>66297</v>
      </c>
      <c r="AI17580" t="s">
        <v>66133</v>
      </c>
      <c r="AJ17580" t="s">
        <v>67129</v>
      </c>
      <c r="AK17580" t="b">
        <v>0</v>
      </c>
      <c r="AL17580">
        <v>1</v>
      </c>
      <c r="AM17580" t="s">
        <v>40229</v>
      </c>
      <c r="AN17580" t="s">
        <v>9912</v>
      </c>
      <c r="AO17580" t="b">
        <v>0</v>
      </c>
      <c r="AQ17580" s="1" t="s">
        <v>90</v>
      </c>
      <c r="AR17580"/>
      <c r="AW17580" t="s">
        <v>91</v>
      </c>
      <c r="AX17580" t="b">
        <v>0</v>
      </c>
      <c r="AY17580" s="1" t="b">
        <v>0</v>
      </c>
      <c r="AZ17580"/>
      <c r="BA17580" t="s">
        <v>1081</v>
      </c>
      <c r="BB17580" s="1" t="b">
        <v>0</v>
      </c>
      <c r="BC17580">
        <v>61.616942999999999</v>
      </c>
      <c r="BD17580">
        <v>-149.32167000000001</v>
      </c>
      <c r="BE17580" t="s">
        <v>1578</v>
      </c>
      <c r="BF17580" t="s">
        <v>94</v>
      </c>
      <c r="BG17580" t="s">
        <v>60891</v>
      </c>
      <c r="BH17580" t="s">
        <v>194</v>
      </c>
      <c r="BI17580" t="s">
        <v>97</v>
      </c>
      <c r="BJ17580" t="b">
        <v>0</v>
      </c>
      <c r="BM17580" s="1" t="s">
        <v>79</v>
      </c>
      <c r="BN17580" t="s">
        <v>67</v>
      </c>
      <c r="BO17580" t="s">
        <v>57228</v>
      </c>
      <c r="BQ17580" t="s">
        <v>98</v>
      </c>
      <c r="BR17580">
        <v>0</v>
      </c>
      <c r="BS17580">
        <v>0</v>
      </c>
      <c r="BT17580">
        <v>0</v>
      </c>
      <c r="BU17580">
        <v>0</v>
      </c>
      <c r="BV17580">
        <v>1</v>
      </c>
      <c r="BW17580">
        <v>1</v>
      </c>
      <c r="BX17580">
        <v>0</v>
      </c>
      <c r="BY17580">
        <v>0</v>
      </c>
      <c r="BZ17580">
        <v>0</v>
      </c>
      <c r="CA17580" t="s">
        <v>99</v>
      </c>
      <c r="CB17580" t="s">
        <v>64</v>
      </c>
    </row>
    <row r="17581" spans="1:80">
      <c r="A17581">
        <v>97544</v>
      </c>
      <c r="B17581" t="s">
        <v>2774</v>
      </c>
      <c r="C17581" t="s">
        <v>2775</v>
      </c>
      <c r="D17581" t="b">
        <v>1</v>
      </c>
      <c r="E17581" t="s">
        <v>1073</v>
      </c>
      <c r="F17581" t="b">
        <v>0</v>
      </c>
      <c r="G17581" t="b">
        <v>0</v>
      </c>
      <c r="H17581" t="s">
        <v>64</v>
      </c>
      <c r="I17581" t="s">
        <v>60888</v>
      </c>
      <c r="J17581" t="s">
        <v>57228</v>
      </c>
      <c r="K17581">
        <v>1</v>
      </c>
      <c r="L17581" s="5" t="s">
        <v>67</v>
      </c>
      <c r="M17581" s="1" t="s">
        <v>85</v>
      </c>
      <c r="N17581" t="s">
        <v>67</v>
      </c>
      <c r="O17581" t="s">
        <v>67</v>
      </c>
      <c r="P17581" t="b">
        <v>1</v>
      </c>
      <c r="Q17581">
        <v>0</v>
      </c>
      <c r="R17581">
        <v>0</v>
      </c>
      <c r="S17581">
        <v>1</v>
      </c>
      <c r="T17581">
        <v>0</v>
      </c>
      <c r="Y17581" t="s">
        <v>60889</v>
      </c>
      <c r="Z17581" s="1" t="s">
        <v>68</v>
      </c>
      <c r="AA17581" s="1" t="b">
        <v>0</v>
      </c>
      <c r="AB17581" t="s">
        <v>156</v>
      </c>
      <c r="AC17581" t="s">
        <v>44619</v>
      </c>
      <c r="AD17581" s="1">
        <v>1</v>
      </c>
      <c r="AE17581" t="s">
        <v>60890</v>
      </c>
      <c r="AF17581" t="b">
        <v>1</v>
      </c>
      <c r="AG17581">
        <v>2</v>
      </c>
      <c r="AH17581" t="s">
        <v>66128</v>
      </c>
      <c r="AI17581" t="s">
        <v>66121</v>
      </c>
      <c r="AJ17581" t="s">
        <v>66316</v>
      </c>
      <c r="AK17581" t="b">
        <v>1</v>
      </c>
      <c r="AL17581">
        <v>2</v>
      </c>
      <c r="AM17581" t="s">
        <v>24420</v>
      </c>
      <c r="AN17581" t="s">
        <v>66130</v>
      </c>
      <c r="AO17581" t="b">
        <v>0</v>
      </c>
      <c r="AQ17581" s="1" t="s">
        <v>90</v>
      </c>
      <c r="AR17581"/>
      <c r="AW17581" t="s">
        <v>91</v>
      </c>
      <c r="AX17581" t="b">
        <v>0</v>
      </c>
      <c r="AY17581" s="1" t="b">
        <v>0</v>
      </c>
      <c r="AZ17581"/>
      <c r="BA17581" t="s">
        <v>1081</v>
      </c>
      <c r="BB17581" s="1" t="b">
        <v>0</v>
      </c>
      <c r="BC17581">
        <v>61.616942999999999</v>
      </c>
      <c r="BD17581">
        <v>-149.32167000000001</v>
      </c>
      <c r="BE17581" t="s">
        <v>1578</v>
      </c>
      <c r="BF17581" t="s">
        <v>94</v>
      </c>
      <c r="BG17581" t="s">
        <v>60891</v>
      </c>
      <c r="BH17581" t="s">
        <v>194</v>
      </c>
      <c r="BI17581" t="s">
        <v>97</v>
      </c>
      <c r="BJ17581" t="b">
        <v>0</v>
      </c>
      <c r="BM17581" s="1" t="s">
        <v>79</v>
      </c>
      <c r="BN17581" t="s">
        <v>67</v>
      </c>
      <c r="BO17581" t="s">
        <v>57228</v>
      </c>
      <c r="BQ17581" t="s">
        <v>98</v>
      </c>
      <c r="BR17581">
        <v>0</v>
      </c>
      <c r="BS17581">
        <v>0</v>
      </c>
      <c r="BT17581">
        <v>0</v>
      </c>
      <c r="BU17581">
        <v>0</v>
      </c>
      <c r="BV17581">
        <v>1</v>
      </c>
      <c r="BW17581">
        <v>1</v>
      </c>
      <c r="BX17581">
        <v>0</v>
      </c>
      <c r="BY17581">
        <v>0</v>
      </c>
      <c r="BZ17581">
        <v>0</v>
      </c>
      <c r="CA17581" t="s">
        <v>99</v>
      </c>
      <c r="CB17581" t="s">
        <v>64</v>
      </c>
    </row>
    <row r="17582" spans="1:80">
      <c r="A17582">
        <v>97544</v>
      </c>
      <c r="B17582" t="s">
        <v>2774</v>
      </c>
      <c r="C17582" t="s">
        <v>2775</v>
      </c>
      <c r="D17582" t="b">
        <v>1</v>
      </c>
      <c r="E17582" t="s">
        <v>1073</v>
      </c>
      <c r="F17582" t="b">
        <v>0</v>
      </c>
      <c r="G17582" t="b">
        <v>0</v>
      </c>
      <c r="H17582" t="s">
        <v>64</v>
      </c>
      <c r="I17582" t="s">
        <v>60888</v>
      </c>
      <c r="J17582" t="s">
        <v>57228</v>
      </c>
      <c r="K17582">
        <v>1</v>
      </c>
      <c r="L17582" s="5" t="s">
        <v>67</v>
      </c>
      <c r="M17582" s="1" t="s">
        <v>85</v>
      </c>
      <c r="N17582" t="s">
        <v>67</v>
      </c>
      <c r="O17582" t="s">
        <v>67</v>
      </c>
      <c r="P17582" t="b">
        <v>1</v>
      </c>
      <c r="Q17582">
        <v>0</v>
      </c>
      <c r="R17582">
        <v>0</v>
      </c>
      <c r="S17582">
        <v>1</v>
      </c>
      <c r="T17582">
        <v>0</v>
      </c>
      <c r="Y17582" t="s">
        <v>60889</v>
      </c>
      <c r="Z17582" s="1" t="s">
        <v>68</v>
      </c>
      <c r="AA17582" s="1" t="b">
        <v>0</v>
      </c>
      <c r="AB17582" t="s">
        <v>156</v>
      </c>
      <c r="AC17582" t="s">
        <v>44619</v>
      </c>
      <c r="AD17582" s="1">
        <v>1</v>
      </c>
      <c r="AE17582" t="s">
        <v>60890</v>
      </c>
      <c r="AF17582" t="b">
        <v>1</v>
      </c>
      <c r="AG17582">
        <v>3</v>
      </c>
      <c r="AI17582" t="s">
        <v>66121</v>
      </c>
      <c r="AJ17582" t="s">
        <v>66222</v>
      </c>
      <c r="AK17582" t="b">
        <v>0</v>
      </c>
      <c r="AL17582">
        <v>3</v>
      </c>
      <c r="AM17582" t="s">
        <v>62948</v>
      </c>
      <c r="AN17582" t="s">
        <v>5837</v>
      </c>
      <c r="AO17582" t="b">
        <v>0</v>
      </c>
      <c r="AQ17582" s="1" t="s">
        <v>90</v>
      </c>
      <c r="AR17582"/>
      <c r="AW17582" t="s">
        <v>91</v>
      </c>
      <c r="AX17582" t="b">
        <v>0</v>
      </c>
      <c r="AY17582" s="1" t="b">
        <v>0</v>
      </c>
      <c r="AZ17582"/>
      <c r="BA17582" t="s">
        <v>1081</v>
      </c>
      <c r="BB17582" s="1" t="b">
        <v>0</v>
      </c>
      <c r="BC17582">
        <v>61.616942999999999</v>
      </c>
      <c r="BD17582">
        <v>-149.32167000000001</v>
      </c>
      <c r="BE17582" t="s">
        <v>1578</v>
      </c>
      <c r="BF17582" t="s">
        <v>94</v>
      </c>
      <c r="BG17582" t="s">
        <v>60891</v>
      </c>
      <c r="BH17582" t="s">
        <v>194</v>
      </c>
      <c r="BI17582" t="s">
        <v>97</v>
      </c>
      <c r="BJ17582" t="b">
        <v>0</v>
      </c>
      <c r="BM17582" s="1" t="s">
        <v>79</v>
      </c>
      <c r="BN17582" t="s">
        <v>67</v>
      </c>
      <c r="BO17582" t="s">
        <v>57228</v>
      </c>
      <c r="BQ17582" t="s">
        <v>98</v>
      </c>
      <c r="BR17582">
        <v>0</v>
      </c>
      <c r="BS17582">
        <v>0</v>
      </c>
      <c r="BT17582">
        <v>0</v>
      </c>
      <c r="BU17582">
        <v>0</v>
      </c>
      <c r="BV17582">
        <v>1</v>
      </c>
      <c r="BW17582">
        <v>1</v>
      </c>
      <c r="BX17582">
        <v>0</v>
      </c>
      <c r="BY17582">
        <v>0</v>
      </c>
      <c r="BZ17582">
        <v>0</v>
      </c>
      <c r="CA17582" t="s">
        <v>99</v>
      </c>
      <c r="CB17582" t="s">
        <v>64</v>
      </c>
    </row>
    <row r="17583" spans="1:80">
      <c r="A17583">
        <v>97544</v>
      </c>
      <c r="B17583" t="s">
        <v>2774</v>
      </c>
      <c r="C17583" t="s">
        <v>2775</v>
      </c>
      <c r="D17583" t="b">
        <v>1</v>
      </c>
      <c r="E17583" t="s">
        <v>1073</v>
      </c>
      <c r="F17583" t="b">
        <v>0</v>
      </c>
      <c r="G17583" t="b">
        <v>0</v>
      </c>
      <c r="H17583" t="s">
        <v>64</v>
      </c>
      <c r="I17583" t="s">
        <v>60888</v>
      </c>
      <c r="J17583" t="s">
        <v>57228</v>
      </c>
      <c r="K17583">
        <v>1</v>
      </c>
      <c r="L17583" s="5" t="s">
        <v>67</v>
      </c>
      <c r="M17583" s="1" t="s">
        <v>85</v>
      </c>
      <c r="N17583" t="s">
        <v>67</v>
      </c>
      <c r="O17583" t="s">
        <v>67</v>
      </c>
      <c r="P17583" t="b">
        <v>1</v>
      </c>
      <c r="Q17583">
        <v>0</v>
      </c>
      <c r="R17583">
        <v>0</v>
      </c>
      <c r="S17583">
        <v>1</v>
      </c>
      <c r="T17583">
        <v>0</v>
      </c>
      <c r="Y17583" t="s">
        <v>60889</v>
      </c>
      <c r="Z17583" s="1" t="s">
        <v>68</v>
      </c>
      <c r="AA17583" s="1" t="b">
        <v>0</v>
      </c>
      <c r="AB17583" t="s">
        <v>156</v>
      </c>
      <c r="AC17583" t="s">
        <v>44619</v>
      </c>
      <c r="AD17583" s="1">
        <v>1</v>
      </c>
      <c r="AE17583" t="s">
        <v>60890</v>
      </c>
      <c r="AF17583" t="b">
        <v>1</v>
      </c>
      <c r="AG17583">
        <v>4</v>
      </c>
      <c r="AH17583" t="s">
        <v>66157</v>
      </c>
      <c r="AI17583" t="s">
        <v>66121</v>
      </c>
      <c r="AJ17583" t="s">
        <v>66215</v>
      </c>
      <c r="AK17583" t="b">
        <v>0</v>
      </c>
      <c r="AL17583">
        <v>4</v>
      </c>
      <c r="AM17583" t="s">
        <v>62948</v>
      </c>
      <c r="AN17583" t="s">
        <v>3645</v>
      </c>
      <c r="AO17583" t="b">
        <v>0</v>
      </c>
      <c r="AQ17583" s="1" t="s">
        <v>90</v>
      </c>
      <c r="AR17583"/>
      <c r="AW17583" t="s">
        <v>91</v>
      </c>
      <c r="AX17583" t="b">
        <v>0</v>
      </c>
      <c r="AY17583" s="1" t="b">
        <v>0</v>
      </c>
      <c r="AZ17583"/>
      <c r="BA17583" t="s">
        <v>1081</v>
      </c>
      <c r="BB17583" s="1" t="b">
        <v>0</v>
      </c>
      <c r="BC17583">
        <v>61.616942999999999</v>
      </c>
      <c r="BD17583">
        <v>-149.32167000000001</v>
      </c>
      <c r="BE17583" t="s">
        <v>1578</v>
      </c>
      <c r="BF17583" t="s">
        <v>94</v>
      </c>
      <c r="BG17583" t="s">
        <v>60891</v>
      </c>
      <c r="BH17583" t="s">
        <v>194</v>
      </c>
      <c r="BI17583" t="s">
        <v>97</v>
      </c>
      <c r="BJ17583" t="b">
        <v>0</v>
      </c>
      <c r="BM17583" s="1" t="s">
        <v>79</v>
      </c>
      <c r="BN17583" t="s">
        <v>67</v>
      </c>
      <c r="BO17583" t="s">
        <v>57228</v>
      </c>
      <c r="BQ17583" t="s">
        <v>98</v>
      </c>
      <c r="BR17583">
        <v>0</v>
      </c>
      <c r="BS17583">
        <v>0</v>
      </c>
      <c r="BT17583">
        <v>0</v>
      </c>
      <c r="BU17583">
        <v>0</v>
      </c>
      <c r="BV17583">
        <v>1</v>
      </c>
      <c r="BW17583">
        <v>1</v>
      </c>
      <c r="BX17583">
        <v>0</v>
      </c>
      <c r="BY17583">
        <v>0</v>
      </c>
      <c r="BZ17583">
        <v>0</v>
      </c>
      <c r="CA17583" t="s">
        <v>99</v>
      </c>
      <c r="CB17583" t="s">
        <v>64</v>
      </c>
    </row>
    <row r="17584" spans="1:80">
      <c r="A17584">
        <v>97544</v>
      </c>
      <c r="B17584" t="s">
        <v>2774</v>
      </c>
      <c r="C17584" t="s">
        <v>2775</v>
      </c>
      <c r="D17584" t="b">
        <v>1</v>
      </c>
      <c r="E17584" t="s">
        <v>1073</v>
      </c>
      <c r="F17584" t="b">
        <v>0</v>
      </c>
      <c r="G17584" t="b">
        <v>0</v>
      </c>
      <c r="H17584" t="s">
        <v>64</v>
      </c>
      <c r="I17584" t="s">
        <v>60888</v>
      </c>
      <c r="J17584" t="s">
        <v>57228</v>
      </c>
      <c r="K17584">
        <v>1</v>
      </c>
      <c r="L17584" s="5" t="s">
        <v>67</v>
      </c>
      <c r="M17584" s="1" t="s">
        <v>85</v>
      </c>
      <c r="N17584" t="s">
        <v>67</v>
      </c>
      <c r="O17584" t="s">
        <v>67</v>
      </c>
      <c r="P17584" t="b">
        <v>1</v>
      </c>
      <c r="Q17584">
        <v>0</v>
      </c>
      <c r="R17584">
        <v>0</v>
      </c>
      <c r="S17584">
        <v>1</v>
      </c>
      <c r="T17584">
        <v>0</v>
      </c>
      <c r="Y17584" t="s">
        <v>60889</v>
      </c>
      <c r="Z17584" s="1" t="s">
        <v>68</v>
      </c>
      <c r="AA17584" s="1" t="b">
        <v>0</v>
      </c>
      <c r="AB17584" t="s">
        <v>156</v>
      </c>
      <c r="AC17584" t="s">
        <v>44619</v>
      </c>
      <c r="AD17584" s="1">
        <v>1</v>
      </c>
      <c r="AE17584" t="s">
        <v>60890</v>
      </c>
      <c r="AF17584" t="b">
        <v>1</v>
      </c>
      <c r="AG17584">
        <v>5</v>
      </c>
      <c r="AH17584" t="s">
        <v>78</v>
      </c>
      <c r="AI17584" t="s">
        <v>66121</v>
      </c>
      <c r="AJ17584" t="s">
        <v>66221</v>
      </c>
      <c r="AK17584" t="b">
        <v>0</v>
      </c>
      <c r="AL17584">
        <v>5</v>
      </c>
      <c r="AM17584" t="s">
        <v>62948</v>
      </c>
      <c r="AN17584" t="s">
        <v>66113</v>
      </c>
      <c r="AO17584" t="b">
        <v>0</v>
      </c>
      <c r="AQ17584" s="1" t="s">
        <v>90</v>
      </c>
      <c r="AR17584"/>
      <c r="AW17584" t="s">
        <v>91</v>
      </c>
      <c r="AX17584" t="b">
        <v>0</v>
      </c>
      <c r="AY17584" s="1" t="b">
        <v>0</v>
      </c>
      <c r="AZ17584"/>
      <c r="BA17584" t="s">
        <v>1081</v>
      </c>
      <c r="BB17584" s="1" t="b">
        <v>0</v>
      </c>
      <c r="BC17584">
        <v>61.616942999999999</v>
      </c>
      <c r="BD17584">
        <v>-149.32167000000001</v>
      </c>
      <c r="BE17584" t="s">
        <v>1578</v>
      </c>
      <c r="BF17584" t="s">
        <v>94</v>
      </c>
      <c r="BG17584" t="s">
        <v>60891</v>
      </c>
      <c r="BH17584" t="s">
        <v>194</v>
      </c>
      <c r="BI17584" t="s">
        <v>97</v>
      </c>
      <c r="BJ17584" t="b">
        <v>0</v>
      </c>
      <c r="BM17584" s="1" t="s">
        <v>79</v>
      </c>
      <c r="BN17584" t="s">
        <v>67</v>
      </c>
      <c r="BO17584" t="s">
        <v>57228</v>
      </c>
      <c r="BQ17584" t="s">
        <v>98</v>
      </c>
      <c r="BR17584">
        <v>0</v>
      </c>
      <c r="BS17584">
        <v>0</v>
      </c>
      <c r="BT17584">
        <v>0</v>
      </c>
      <c r="BU17584">
        <v>0</v>
      </c>
      <c r="BV17584">
        <v>1</v>
      </c>
      <c r="BW17584">
        <v>1</v>
      </c>
      <c r="BX17584">
        <v>0</v>
      </c>
      <c r="BY17584">
        <v>0</v>
      </c>
      <c r="BZ17584">
        <v>0</v>
      </c>
      <c r="CA17584" t="s">
        <v>99</v>
      </c>
      <c r="CB17584" t="s">
        <v>64</v>
      </c>
    </row>
    <row r="17585" spans="1:80">
      <c r="A17585">
        <v>97515</v>
      </c>
      <c r="D17585" t="b">
        <v>1</v>
      </c>
      <c r="E17585" t="s">
        <v>62</v>
      </c>
      <c r="F17585" t="b">
        <v>0</v>
      </c>
      <c r="G17585" t="b">
        <v>0</v>
      </c>
      <c r="H17585" t="s">
        <v>64</v>
      </c>
      <c r="I17585" t="s">
        <v>60892</v>
      </c>
      <c r="K17585">
        <v>1</v>
      </c>
      <c r="L17585" s="5" t="s">
        <v>67</v>
      </c>
      <c r="M17585" s="1" t="s">
        <v>85</v>
      </c>
      <c r="N17585" t="s">
        <v>67</v>
      </c>
      <c r="O17585" t="s">
        <v>67</v>
      </c>
      <c r="P17585" t="b">
        <v>1</v>
      </c>
      <c r="Q17585">
        <v>0</v>
      </c>
      <c r="R17585">
        <v>0</v>
      </c>
      <c r="S17585">
        <v>2</v>
      </c>
      <c r="T17585">
        <v>0</v>
      </c>
      <c r="U17585">
        <v>0</v>
      </c>
      <c r="V17585">
        <v>0</v>
      </c>
      <c r="W17585">
        <v>170</v>
      </c>
      <c r="X17585">
        <v>0</v>
      </c>
      <c r="Y17585" t="s">
        <v>60893</v>
      </c>
      <c r="Z17585" s="1" t="s">
        <v>68</v>
      </c>
      <c r="AA17585" s="1" t="b">
        <v>0</v>
      </c>
      <c r="AB17585" t="s">
        <v>2557</v>
      </c>
      <c r="AC17585" t="s">
        <v>8201</v>
      </c>
      <c r="AD17585" s="1"/>
      <c r="AE17585" t="s">
        <v>60894</v>
      </c>
      <c r="AF17585" t="b">
        <v>0</v>
      </c>
      <c r="AG17585">
        <v>1</v>
      </c>
      <c r="AH17585" t="s">
        <v>66297</v>
      </c>
      <c r="AI17585" t="s">
        <v>66121</v>
      </c>
      <c r="AJ17585" t="s">
        <v>66731</v>
      </c>
      <c r="AK17585" t="b">
        <v>1</v>
      </c>
      <c r="AL17585">
        <v>1</v>
      </c>
      <c r="AM17585" t="s">
        <v>24420</v>
      </c>
      <c r="AN17585" t="s">
        <v>14330</v>
      </c>
      <c r="AO17585" t="b">
        <v>0</v>
      </c>
      <c r="AQ17585" s="1"/>
      <c r="AR17585" t="s">
        <v>661</v>
      </c>
      <c r="AS17585" t="s">
        <v>241</v>
      </c>
      <c r="AT17585" t="s">
        <v>861</v>
      </c>
      <c r="AU17585" t="s">
        <v>60895</v>
      </c>
      <c r="AW17585" t="s">
        <v>305</v>
      </c>
      <c r="AX17585" t="b">
        <v>0</v>
      </c>
      <c r="AY17585" s="1" t="b">
        <v>1</v>
      </c>
      <c r="AZ17585"/>
      <c r="BB17585" s="1" t="b">
        <v>0</v>
      </c>
      <c r="BC17585"/>
      <c r="BE17585" t="s">
        <v>60896</v>
      </c>
      <c r="BF17585" t="s">
        <v>35679</v>
      </c>
      <c r="BG17585" t="s">
        <v>60897</v>
      </c>
      <c r="BI17585" t="s">
        <v>78</v>
      </c>
      <c r="BJ17585" t="b">
        <v>0</v>
      </c>
      <c r="BM17585" s="1" t="s">
        <v>79</v>
      </c>
      <c r="BN17585" t="s">
        <v>67</v>
      </c>
      <c r="BO17585" t="s">
        <v>46940</v>
      </c>
      <c r="BQ17585" t="s">
        <v>67</v>
      </c>
      <c r="BR17585">
        <v>0</v>
      </c>
      <c r="BS17585">
        <v>0</v>
      </c>
      <c r="BT17585">
        <v>0</v>
      </c>
      <c r="BU17585">
        <v>0</v>
      </c>
      <c r="BV17585">
        <v>177</v>
      </c>
      <c r="BW17585">
        <v>177</v>
      </c>
      <c r="BX17585">
        <v>0</v>
      </c>
      <c r="BY17585">
        <v>0</v>
      </c>
      <c r="BZ17585">
        <v>0</v>
      </c>
      <c r="CB17585" t="s">
        <v>64</v>
      </c>
    </row>
    <row r="17586" spans="1:80">
      <c r="A17586">
        <v>97484</v>
      </c>
      <c r="B17586" t="s">
        <v>56546</v>
      </c>
      <c r="C17586" t="s">
        <v>60898</v>
      </c>
      <c r="D17586" t="b">
        <v>1</v>
      </c>
      <c r="E17586" t="s">
        <v>1073</v>
      </c>
      <c r="F17586" t="b">
        <v>0</v>
      </c>
      <c r="G17586" t="b">
        <v>0</v>
      </c>
      <c r="H17586" t="s">
        <v>64</v>
      </c>
      <c r="I17586" t="s">
        <v>60899</v>
      </c>
      <c r="J17586" t="s">
        <v>41584</v>
      </c>
      <c r="K17586">
        <v>1</v>
      </c>
      <c r="L17586" s="5" t="s">
        <v>63</v>
      </c>
      <c r="M17586" s="1" t="s">
        <v>66</v>
      </c>
      <c r="N17586" t="s">
        <v>165</v>
      </c>
      <c r="O17586" t="s">
        <v>165</v>
      </c>
      <c r="P17586" t="b">
        <v>1</v>
      </c>
      <c r="Q17586">
        <v>1</v>
      </c>
      <c r="R17586">
        <v>0</v>
      </c>
      <c r="S17586">
        <v>0</v>
      </c>
      <c r="T17586">
        <v>0</v>
      </c>
      <c r="U17586">
        <v>1</v>
      </c>
      <c r="V17586">
        <v>0</v>
      </c>
      <c r="W17586">
        <v>0</v>
      </c>
      <c r="X17586">
        <v>0</v>
      </c>
      <c r="Y17586" t="s">
        <v>60900</v>
      </c>
      <c r="Z17586" s="1" t="s">
        <v>68</v>
      </c>
      <c r="AA17586" s="1" t="b">
        <v>0</v>
      </c>
      <c r="AB17586" t="s">
        <v>167</v>
      </c>
      <c r="AC17586" t="s">
        <v>4744</v>
      </c>
      <c r="AD17586" s="1"/>
      <c r="AE17586" t="s">
        <v>60901</v>
      </c>
      <c r="AF17586" t="b">
        <v>1</v>
      </c>
      <c r="AG17586">
        <v>1</v>
      </c>
      <c r="AH17586" t="s">
        <v>66162</v>
      </c>
      <c r="AI17586" t="s">
        <v>66118</v>
      </c>
      <c r="AJ17586" t="s">
        <v>66453</v>
      </c>
      <c r="AK17586" t="b">
        <v>0</v>
      </c>
      <c r="AL17586">
        <v>2</v>
      </c>
      <c r="AM17586" t="s">
        <v>14503</v>
      </c>
      <c r="AN17586" t="s">
        <v>30684</v>
      </c>
      <c r="AO17586" t="b">
        <v>0</v>
      </c>
      <c r="AQ17586" s="1" t="s">
        <v>90</v>
      </c>
      <c r="AR17586"/>
      <c r="AW17586" t="s">
        <v>91</v>
      </c>
      <c r="AX17586" t="b">
        <v>0</v>
      </c>
      <c r="AY17586" s="1" t="b">
        <v>0</v>
      </c>
      <c r="AZ17586"/>
      <c r="BA17586" t="s">
        <v>1081</v>
      </c>
      <c r="BB17586" s="1" t="b">
        <v>0</v>
      </c>
      <c r="BC17586">
        <v>34.372776000000002</v>
      </c>
      <c r="BD17586">
        <v>-117.30972199999999</v>
      </c>
      <c r="BE17586" t="s">
        <v>56551</v>
      </c>
      <c r="BF17586" t="s">
        <v>94</v>
      </c>
      <c r="BG17586" t="s">
        <v>60902</v>
      </c>
      <c r="BH17586" t="s">
        <v>111</v>
      </c>
      <c r="BI17586" t="s">
        <v>97</v>
      </c>
      <c r="BJ17586" t="b">
        <v>0</v>
      </c>
      <c r="BM17586" s="1" t="s">
        <v>79</v>
      </c>
      <c r="BN17586" t="s">
        <v>45194</v>
      </c>
      <c r="BQ17586" t="s">
        <v>98</v>
      </c>
      <c r="BR17586">
        <v>2</v>
      </c>
      <c r="BS17586">
        <v>2</v>
      </c>
      <c r="BT17586">
        <v>0</v>
      </c>
      <c r="BU17586">
        <v>0</v>
      </c>
      <c r="BV17586">
        <v>0</v>
      </c>
      <c r="BW17586">
        <v>2</v>
      </c>
      <c r="BX17586">
        <v>2</v>
      </c>
      <c r="BY17586">
        <v>0</v>
      </c>
      <c r="BZ17586">
        <v>0</v>
      </c>
      <c r="CA17586" t="s">
        <v>99</v>
      </c>
      <c r="CB17586" t="s">
        <v>64</v>
      </c>
    </row>
    <row r="17587" spans="1:80">
      <c r="A17587">
        <v>97484</v>
      </c>
      <c r="B17587" t="s">
        <v>56546</v>
      </c>
      <c r="C17587" t="s">
        <v>60898</v>
      </c>
      <c r="D17587" t="b">
        <v>1</v>
      </c>
      <c r="E17587" t="s">
        <v>1073</v>
      </c>
      <c r="F17587" t="b">
        <v>0</v>
      </c>
      <c r="G17587" t="b">
        <v>0</v>
      </c>
      <c r="H17587" t="s">
        <v>64</v>
      </c>
      <c r="I17587" t="s">
        <v>60899</v>
      </c>
      <c r="J17587" t="s">
        <v>41584</v>
      </c>
      <c r="K17587">
        <v>1</v>
      </c>
      <c r="L17587" s="5" t="s">
        <v>63</v>
      </c>
      <c r="M17587" s="1" t="s">
        <v>66</v>
      </c>
      <c r="N17587" t="s">
        <v>165</v>
      </c>
      <c r="O17587" t="s">
        <v>165</v>
      </c>
      <c r="P17587" t="b">
        <v>1</v>
      </c>
      <c r="Q17587">
        <v>1</v>
      </c>
      <c r="R17587">
        <v>0</v>
      </c>
      <c r="S17587">
        <v>0</v>
      </c>
      <c r="T17587">
        <v>0</v>
      </c>
      <c r="U17587">
        <v>1</v>
      </c>
      <c r="V17587">
        <v>0</v>
      </c>
      <c r="W17587">
        <v>0</v>
      </c>
      <c r="X17587">
        <v>0</v>
      </c>
      <c r="Y17587" t="s">
        <v>60900</v>
      </c>
      <c r="Z17587" s="1" t="s">
        <v>68</v>
      </c>
      <c r="AA17587" s="1" t="b">
        <v>0</v>
      </c>
      <c r="AB17587" t="s">
        <v>167</v>
      </c>
      <c r="AC17587" t="s">
        <v>4744</v>
      </c>
      <c r="AD17587" s="1"/>
      <c r="AE17587" t="s">
        <v>60901</v>
      </c>
      <c r="AF17587" t="b">
        <v>1</v>
      </c>
      <c r="AG17587">
        <v>2</v>
      </c>
      <c r="AH17587" t="s">
        <v>66271</v>
      </c>
      <c r="AI17587" t="s">
        <v>66118</v>
      </c>
      <c r="AJ17587" t="s">
        <v>67007</v>
      </c>
      <c r="AK17587" t="b">
        <v>1</v>
      </c>
      <c r="AL17587">
        <v>3</v>
      </c>
      <c r="AM17587" t="s">
        <v>14503</v>
      </c>
      <c r="AN17587" t="s">
        <v>18801</v>
      </c>
      <c r="AO17587" t="b">
        <v>0</v>
      </c>
      <c r="AQ17587" s="1" t="s">
        <v>90</v>
      </c>
      <c r="AR17587"/>
      <c r="AW17587" t="s">
        <v>91</v>
      </c>
      <c r="AX17587" t="b">
        <v>0</v>
      </c>
      <c r="AY17587" s="1" t="b">
        <v>0</v>
      </c>
      <c r="AZ17587"/>
      <c r="BA17587" t="s">
        <v>1081</v>
      </c>
      <c r="BB17587" s="1" t="b">
        <v>0</v>
      </c>
      <c r="BC17587">
        <v>34.372776000000002</v>
      </c>
      <c r="BD17587">
        <v>-117.30972199999999</v>
      </c>
      <c r="BE17587" t="s">
        <v>56551</v>
      </c>
      <c r="BF17587" t="s">
        <v>94</v>
      </c>
      <c r="BG17587" t="s">
        <v>60902</v>
      </c>
      <c r="BH17587" t="s">
        <v>111</v>
      </c>
      <c r="BI17587" t="s">
        <v>97</v>
      </c>
      <c r="BJ17587" t="b">
        <v>0</v>
      </c>
      <c r="BM17587" s="1" t="s">
        <v>79</v>
      </c>
      <c r="BN17587" t="s">
        <v>45194</v>
      </c>
      <c r="BQ17587" t="s">
        <v>98</v>
      </c>
      <c r="BR17587">
        <v>2</v>
      </c>
      <c r="BS17587">
        <v>2</v>
      </c>
      <c r="BT17587">
        <v>0</v>
      </c>
      <c r="BU17587">
        <v>0</v>
      </c>
      <c r="BV17587">
        <v>0</v>
      </c>
      <c r="BW17587">
        <v>2</v>
      </c>
      <c r="BX17587">
        <v>2</v>
      </c>
      <c r="BY17587">
        <v>0</v>
      </c>
      <c r="BZ17587">
        <v>0</v>
      </c>
      <c r="CA17587" t="s">
        <v>99</v>
      </c>
      <c r="CB17587" t="s">
        <v>64</v>
      </c>
    </row>
    <row r="17588" spans="1:80">
      <c r="A17588">
        <v>97484</v>
      </c>
      <c r="B17588" t="s">
        <v>56546</v>
      </c>
      <c r="C17588" t="s">
        <v>60898</v>
      </c>
      <c r="D17588" t="b">
        <v>1</v>
      </c>
      <c r="E17588" t="s">
        <v>1073</v>
      </c>
      <c r="F17588" t="b">
        <v>0</v>
      </c>
      <c r="G17588" t="b">
        <v>0</v>
      </c>
      <c r="H17588" t="s">
        <v>64</v>
      </c>
      <c r="I17588" t="s">
        <v>60899</v>
      </c>
      <c r="J17588" t="s">
        <v>41584</v>
      </c>
      <c r="K17588">
        <v>1</v>
      </c>
      <c r="L17588" s="5" t="s">
        <v>63</v>
      </c>
      <c r="M17588" s="1" t="s">
        <v>66</v>
      </c>
      <c r="N17588" t="s">
        <v>165</v>
      </c>
      <c r="O17588" t="s">
        <v>165</v>
      </c>
      <c r="P17588" t="b">
        <v>1</v>
      </c>
      <c r="Q17588">
        <v>1</v>
      </c>
      <c r="R17588">
        <v>0</v>
      </c>
      <c r="S17588">
        <v>0</v>
      </c>
      <c r="T17588">
        <v>0</v>
      </c>
      <c r="U17588">
        <v>1</v>
      </c>
      <c r="V17588">
        <v>0</v>
      </c>
      <c r="W17588">
        <v>0</v>
      </c>
      <c r="X17588">
        <v>0</v>
      </c>
      <c r="Y17588" t="s">
        <v>60900</v>
      </c>
      <c r="Z17588" s="1" t="s">
        <v>68</v>
      </c>
      <c r="AA17588" s="1" t="b">
        <v>0</v>
      </c>
      <c r="AB17588" t="s">
        <v>167</v>
      </c>
      <c r="AC17588" t="s">
        <v>4744</v>
      </c>
      <c r="AD17588" s="1"/>
      <c r="AE17588" t="s">
        <v>60901</v>
      </c>
      <c r="AF17588" t="b">
        <v>1</v>
      </c>
      <c r="AG17588">
        <v>3</v>
      </c>
      <c r="AH17588" t="s">
        <v>78</v>
      </c>
      <c r="AI17588" t="s">
        <v>66118</v>
      </c>
      <c r="AJ17588" t="s">
        <v>66326</v>
      </c>
      <c r="AK17588" t="b">
        <v>0</v>
      </c>
      <c r="AL17588">
        <v>4</v>
      </c>
      <c r="AM17588" t="s">
        <v>14503</v>
      </c>
      <c r="AN17588" t="s">
        <v>66113</v>
      </c>
      <c r="AO17588" t="b">
        <v>0</v>
      </c>
      <c r="AQ17588" s="1" t="s">
        <v>90</v>
      </c>
      <c r="AR17588"/>
      <c r="AW17588" t="s">
        <v>91</v>
      </c>
      <c r="AX17588" t="b">
        <v>0</v>
      </c>
      <c r="AY17588" s="1" t="b">
        <v>0</v>
      </c>
      <c r="AZ17588"/>
      <c r="BA17588" t="s">
        <v>1081</v>
      </c>
      <c r="BB17588" s="1" t="b">
        <v>0</v>
      </c>
      <c r="BC17588">
        <v>34.372776000000002</v>
      </c>
      <c r="BD17588">
        <v>-117.30972199999999</v>
      </c>
      <c r="BE17588" t="s">
        <v>56551</v>
      </c>
      <c r="BF17588" t="s">
        <v>94</v>
      </c>
      <c r="BG17588" t="s">
        <v>60902</v>
      </c>
      <c r="BH17588" t="s">
        <v>111</v>
      </c>
      <c r="BI17588" t="s">
        <v>97</v>
      </c>
      <c r="BJ17588" t="b">
        <v>0</v>
      </c>
      <c r="BM17588" s="1" t="s">
        <v>79</v>
      </c>
      <c r="BN17588" t="s">
        <v>45194</v>
      </c>
      <c r="BQ17588" t="s">
        <v>98</v>
      </c>
      <c r="BR17588">
        <v>2</v>
      </c>
      <c r="BS17588">
        <v>2</v>
      </c>
      <c r="BT17588">
        <v>0</v>
      </c>
      <c r="BU17588">
        <v>0</v>
      </c>
      <c r="BV17588">
        <v>0</v>
      </c>
      <c r="BW17588">
        <v>2</v>
      </c>
      <c r="BX17588">
        <v>2</v>
      </c>
      <c r="BY17588">
        <v>0</v>
      </c>
      <c r="BZ17588">
        <v>0</v>
      </c>
      <c r="CA17588" t="s">
        <v>99</v>
      </c>
      <c r="CB17588" t="s">
        <v>64</v>
      </c>
    </row>
    <row r="17589" spans="1:80">
      <c r="A17589">
        <v>97484</v>
      </c>
      <c r="B17589" t="s">
        <v>56546</v>
      </c>
      <c r="C17589" t="s">
        <v>60898</v>
      </c>
      <c r="D17589" t="b">
        <v>1</v>
      </c>
      <c r="E17589" t="s">
        <v>1073</v>
      </c>
      <c r="F17589" t="b">
        <v>0</v>
      </c>
      <c r="G17589" t="b">
        <v>0</v>
      </c>
      <c r="H17589" t="s">
        <v>64</v>
      </c>
      <c r="I17589" t="s">
        <v>60899</v>
      </c>
      <c r="J17589" t="s">
        <v>41584</v>
      </c>
      <c r="K17589">
        <v>1</v>
      </c>
      <c r="L17589" s="5" t="s">
        <v>63</v>
      </c>
      <c r="M17589" s="1" t="s">
        <v>66</v>
      </c>
      <c r="N17589" t="s">
        <v>165</v>
      </c>
      <c r="O17589" t="s">
        <v>165</v>
      </c>
      <c r="P17589" t="b">
        <v>1</v>
      </c>
      <c r="Q17589">
        <v>1</v>
      </c>
      <c r="R17589">
        <v>0</v>
      </c>
      <c r="S17589">
        <v>0</v>
      </c>
      <c r="T17589">
        <v>0</v>
      </c>
      <c r="U17589">
        <v>1</v>
      </c>
      <c r="V17589">
        <v>0</v>
      </c>
      <c r="W17589">
        <v>0</v>
      </c>
      <c r="X17589">
        <v>0</v>
      </c>
      <c r="Y17589" t="s">
        <v>60900</v>
      </c>
      <c r="Z17589" s="1" t="s">
        <v>68</v>
      </c>
      <c r="AA17589" s="1" t="b">
        <v>0</v>
      </c>
      <c r="AB17589" t="s">
        <v>167</v>
      </c>
      <c r="AC17589" t="s">
        <v>4744</v>
      </c>
      <c r="AD17589" s="1"/>
      <c r="AE17589" t="s">
        <v>60901</v>
      </c>
      <c r="AF17589" t="b">
        <v>1</v>
      </c>
      <c r="AG17589">
        <v>4</v>
      </c>
      <c r="AI17589" t="s">
        <v>66147</v>
      </c>
      <c r="AJ17589" t="s">
        <v>66416</v>
      </c>
      <c r="AK17589" t="b">
        <v>0</v>
      </c>
      <c r="AL17589">
        <v>1</v>
      </c>
      <c r="AM17589" t="s">
        <v>11117</v>
      </c>
      <c r="AN17589" t="s">
        <v>15588</v>
      </c>
      <c r="AO17589" t="b">
        <v>0</v>
      </c>
      <c r="AQ17589" s="1" t="s">
        <v>90</v>
      </c>
      <c r="AR17589"/>
      <c r="AW17589" t="s">
        <v>91</v>
      </c>
      <c r="AX17589" t="b">
        <v>0</v>
      </c>
      <c r="AY17589" s="1" t="b">
        <v>0</v>
      </c>
      <c r="AZ17589"/>
      <c r="BA17589" t="s">
        <v>1081</v>
      </c>
      <c r="BB17589" s="1" t="b">
        <v>0</v>
      </c>
      <c r="BC17589">
        <v>34.372776000000002</v>
      </c>
      <c r="BD17589">
        <v>-117.30972199999999</v>
      </c>
      <c r="BE17589" t="s">
        <v>56551</v>
      </c>
      <c r="BF17589" t="s">
        <v>94</v>
      </c>
      <c r="BG17589" t="s">
        <v>60902</v>
      </c>
      <c r="BH17589" t="s">
        <v>111</v>
      </c>
      <c r="BI17589" t="s">
        <v>97</v>
      </c>
      <c r="BJ17589" t="b">
        <v>0</v>
      </c>
      <c r="BM17589" s="1" t="s">
        <v>79</v>
      </c>
      <c r="BN17589" t="s">
        <v>45194</v>
      </c>
      <c r="BQ17589" t="s">
        <v>98</v>
      </c>
      <c r="BR17589">
        <v>2</v>
      </c>
      <c r="BS17589">
        <v>2</v>
      </c>
      <c r="BT17589">
        <v>0</v>
      </c>
      <c r="BU17589">
        <v>0</v>
      </c>
      <c r="BV17589">
        <v>0</v>
      </c>
      <c r="BW17589">
        <v>2</v>
      </c>
      <c r="BX17589">
        <v>2</v>
      </c>
      <c r="BY17589">
        <v>0</v>
      </c>
      <c r="BZ17589">
        <v>0</v>
      </c>
      <c r="CA17589" t="s">
        <v>99</v>
      </c>
      <c r="CB17589" t="s">
        <v>64</v>
      </c>
    </row>
    <row r="17590" spans="1:80">
      <c r="A17590">
        <v>97481</v>
      </c>
      <c r="B17590" t="s">
        <v>60903</v>
      </c>
      <c r="C17590" t="s">
        <v>60904</v>
      </c>
      <c r="D17590" t="b">
        <v>1</v>
      </c>
      <c r="E17590" t="s">
        <v>1073</v>
      </c>
      <c r="F17590" t="b">
        <v>0</v>
      </c>
      <c r="G17590" t="b">
        <v>0</v>
      </c>
      <c r="H17590" t="s">
        <v>64</v>
      </c>
      <c r="I17590" t="s">
        <v>60905</v>
      </c>
      <c r="J17590" t="s">
        <v>51750</v>
      </c>
      <c r="K17590">
        <v>1</v>
      </c>
      <c r="L17590" s="5" t="s">
        <v>67</v>
      </c>
      <c r="M17590" s="1" t="s">
        <v>85</v>
      </c>
      <c r="N17590" t="s">
        <v>67</v>
      </c>
      <c r="O17590" t="s">
        <v>67</v>
      </c>
      <c r="P17590" t="b">
        <v>1</v>
      </c>
      <c r="Q17590">
        <v>0</v>
      </c>
      <c r="R17590">
        <v>0</v>
      </c>
      <c r="S17590">
        <v>1</v>
      </c>
      <c r="T17590">
        <v>0</v>
      </c>
      <c r="U17590">
        <v>0</v>
      </c>
      <c r="V17590">
        <v>0</v>
      </c>
      <c r="W17590">
        <v>1</v>
      </c>
      <c r="X17590">
        <v>0</v>
      </c>
      <c r="Y17590" t="s">
        <v>60906</v>
      </c>
      <c r="Z17590" s="1" t="s">
        <v>68</v>
      </c>
      <c r="AA17590" s="1" t="b">
        <v>0</v>
      </c>
      <c r="AB17590" t="s">
        <v>54750</v>
      </c>
      <c r="AC17590" t="s">
        <v>60907</v>
      </c>
      <c r="AD17590" s="1">
        <v>1</v>
      </c>
      <c r="AE17590" t="s">
        <v>60908</v>
      </c>
      <c r="AF17590" t="b">
        <v>1</v>
      </c>
      <c r="AG17590">
        <v>1</v>
      </c>
      <c r="AH17590" t="s">
        <v>66142</v>
      </c>
      <c r="AI17590" t="s">
        <v>36439</v>
      </c>
      <c r="AJ17590" t="s">
        <v>66179</v>
      </c>
      <c r="AK17590" t="b">
        <v>0</v>
      </c>
      <c r="AL17590">
        <v>1</v>
      </c>
      <c r="AM17590" t="s">
        <v>9912</v>
      </c>
      <c r="AN17590" t="s">
        <v>935</v>
      </c>
      <c r="AO17590" t="b">
        <v>0</v>
      </c>
      <c r="AQ17590" s="1" t="s">
        <v>90</v>
      </c>
      <c r="AR17590"/>
      <c r="AW17590" t="s">
        <v>91</v>
      </c>
      <c r="AX17590" t="b">
        <v>0</v>
      </c>
      <c r="AY17590" s="1" t="b">
        <v>0</v>
      </c>
      <c r="AZ17590"/>
      <c r="BA17590" t="s">
        <v>1081</v>
      </c>
      <c r="BB17590" s="1" t="b">
        <v>0</v>
      </c>
      <c r="BC17590">
        <v>41.154445000000003</v>
      </c>
      <c r="BD17590">
        <v>-104.785003</v>
      </c>
      <c r="BE17590" t="s">
        <v>27996</v>
      </c>
      <c r="BF17590" t="s">
        <v>94</v>
      </c>
      <c r="BG17590" t="s">
        <v>60909</v>
      </c>
      <c r="BH17590" t="s">
        <v>784</v>
      </c>
      <c r="BI17590" t="s">
        <v>97</v>
      </c>
      <c r="BJ17590" t="b">
        <v>0</v>
      </c>
      <c r="BM17590" s="1" t="s">
        <v>79</v>
      </c>
      <c r="BN17590" t="s">
        <v>67</v>
      </c>
      <c r="BO17590" t="s">
        <v>51750</v>
      </c>
      <c r="BQ17590" t="s">
        <v>98</v>
      </c>
      <c r="BR17590">
        <v>0</v>
      </c>
      <c r="BS17590">
        <v>0</v>
      </c>
      <c r="BT17590">
        <v>0</v>
      </c>
      <c r="BU17590">
        <v>0</v>
      </c>
      <c r="BV17590">
        <v>2</v>
      </c>
      <c r="BW17590">
        <v>2</v>
      </c>
      <c r="BX17590">
        <v>0</v>
      </c>
      <c r="BY17590">
        <v>0</v>
      </c>
      <c r="BZ17590">
        <v>0</v>
      </c>
      <c r="CA17590" t="s">
        <v>99</v>
      </c>
      <c r="CB17590" t="s">
        <v>64</v>
      </c>
    </row>
    <row r="17591" spans="1:80">
      <c r="A17591">
        <v>97481</v>
      </c>
      <c r="B17591" t="s">
        <v>60903</v>
      </c>
      <c r="C17591" t="s">
        <v>60904</v>
      </c>
      <c r="D17591" t="b">
        <v>1</v>
      </c>
      <c r="E17591" t="s">
        <v>1073</v>
      </c>
      <c r="F17591" t="b">
        <v>0</v>
      </c>
      <c r="G17591" t="b">
        <v>0</v>
      </c>
      <c r="H17591" t="s">
        <v>64</v>
      </c>
      <c r="I17591" t="s">
        <v>60905</v>
      </c>
      <c r="J17591" t="s">
        <v>51750</v>
      </c>
      <c r="K17591">
        <v>1</v>
      </c>
      <c r="L17591" s="5" t="s">
        <v>67</v>
      </c>
      <c r="M17591" s="1" t="s">
        <v>85</v>
      </c>
      <c r="N17591" t="s">
        <v>67</v>
      </c>
      <c r="O17591" t="s">
        <v>67</v>
      </c>
      <c r="P17591" t="b">
        <v>1</v>
      </c>
      <c r="Q17591">
        <v>0</v>
      </c>
      <c r="R17591">
        <v>0</v>
      </c>
      <c r="S17591">
        <v>1</v>
      </c>
      <c r="T17591">
        <v>0</v>
      </c>
      <c r="U17591">
        <v>0</v>
      </c>
      <c r="V17591">
        <v>0</v>
      </c>
      <c r="W17591">
        <v>1</v>
      </c>
      <c r="X17591">
        <v>0</v>
      </c>
      <c r="Y17591" t="s">
        <v>60906</v>
      </c>
      <c r="Z17591" s="1" t="s">
        <v>68</v>
      </c>
      <c r="AA17591" s="1" t="b">
        <v>0</v>
      </c>
      <c r="AB17591" t="s">
        <v>54750</v>
      </c>
      <c r="AC17591" t="s">
        <v>60907</v>
      </c>
      <c r="AD17591" s="1">
        <v>1</v>
      </c>
      <c r="AE17591" t="s">
        <v>60908</v>
      </c>
      <c r="AF17591" t="b">
        <v>1</v>
      </c>
      <c r="AG17591">
        <v>2</v>
      </c>
      <c r="AH17591" t="s">
        <v>66142</v>
      </c>
      <c r="AI17591" t="s">
        <v>36439</v>
      </c>
      <c r="AJ17591" t="s">
        <v>66154</v>
      </c>
      <c r="AK17591" t="b">
        <v>1</v>
      </c>
      <c r="AL17591">
        <v>2</v>
      </c>
      <c r="AM17591" t="s">
        <v>9912</v>
      </c>
      <c r="AN17591" t="s">
        <v>15882</v>
      </c>
      <c r="AO17591" t="b">
        <v>0</v>
      </c>
      <c r="AQ17591" s="1" t="s">
        <v>90</v>
      </c>
      <c r="AR17591"/>
      <c r="AW17591" t="s">
        <v>91</v>
      </c>
      <c r="AX17591" t="b">
        <v>0</v>
      </c>
      <c r="AY17591" s="1" t="b">
        <v>0</v>
      </c>
      <c r="AZ17591"/>
      <c r="BA17591" t="s">
        <v>1081</v>
      </c>
      <c r="BB17591" s="1" t="b">
        <v>0</v>
      </c>
      <c r="BC17591">
        <v>41.154445000000003</v>
      </c>
      <c r="BD17591">
        <v>-104.785003</v>
      </c>
      <c r="BE17591" t="s">
        <v>27996</v>
      </c>
      <c r="BF17591" t="s">
        <v>94</v>
      </c>
      <c r="BG17591" t="s">
        <v>60909</v>
      </c>
      <c r="BH17591" t="s">
        <v>784</v>
      </c>
      <c r="BI17591" t="s">
        <v>97</v>
      </c>
      <c r="BJ17591" t="b">
        <v>0</v>
      </c>
      <c r="BM17591" s="1" t="s">
        <v>79</v>
      </c>
      <c r="BN17591" t="s">
        <v>67</v>
      </c>
      <c r="BO17591" t="s">
        <v>51750</v>
      </c>
      <c r="BQ17591" t="s">
        <v>98</v>
      </c>
      <c r="BR17591">
        <v>0</v>
      </c>
      <c r="BS17591">
        <v>0</v>
      </c>
      <c r="BT17591">
        <v>0</v>
      </c>
      <c r="BU17591">
        <v>0</v>
      </c>
      <c r="BV17591">
        <v>2</v>
      </c>
      <c r="BW17591">
        <v>2</v>
      </c>
      <c r="BX17591">
        <v>0</v>
      </c>
      <c r="BY17591">
        <v>0</v>
      </c>
      <c r="BZ17591">
        <v>0</v>
      </c>
      <c r="CA17591" t="s">
        <v>99</v>
      </c>
      <c r="CB17591" t="s">
        <v>64</v>
      </c>
    </row>
    <row r="17592" spans="1:80">
      <c r="A17592">
        <v>97481</v>
      </c>
      <c r="B17592" t="s">
        <v>60903</v>
      </c>
      <c r="C17592" t="s">
        <v>60904</v>
      </c>
      <c r="D17592" t="b">
        <v>1</v>
      </c>
      <c r="E17592" t="s">
        <v>1073</v>
      </c>
      <c r="F17592" t="b">
        <v>0</v>
      </c>
      <c r="G17592" t="b">
        <v>0</v>
      </c>
      <c r="H17592" t="s">
        <v>64</v>
      </c>
      <c r="I17592" t="s">
        <v>60905</v>
      </c>
      <c r="J17592" t="s">
        <v>51750</v>
      </c>
      <c r="K17592">
        <v>1</v>
      </c>
      <c r="L17592" s="5" t="s">
        <v>67</v>
      </c>
      <c r="M17592" s="1" t="s">
        <v>85</v>
      </c>
      <c r="N17592" t="s">
        <v>67</v>
      </c>
      <c r="O17592" t="s">
        <v>67</v>
      </c>
      <c r="P17592" t="b">
        <v>1</v>
      </c>
      <c r="Q17592">
        <v>0</v>
      </c>
      <c r="R17592">
        <v>0</v>
      </c>
      <c r="S17592">
        <v>1</v>
      </c>
      <c r="T17592">
        <v>0</v>
      </c>
      <c r="U17592">
        <v>0</v>
      </c>
      <c r="V17592">
        <v>0</v>
      </c>
      <c r="W17592">
        <v>1</v>
      </c>
      <c r="X17592">
        <v>0</v>
      </c>
      <c r="Y17592" t="s">
        <v>60906</v>
      </c>
      <c r="Z17592" s="1" t="s">
        <v>68</v>
      </c>
      <c r="AA17592" s="1" t="b">
        <v>0</v>
      </c>
      <c r="AB17592" t="s">
        <v>54750</v>
      </c>
      <c r="AC17592" t="s">
        <v>60907</v>
      </c>
      <c r="AD17592" s="1">
        <v>1</v>
      </c>
      <c r="AE17592" t="s">
        <v>60908</v>
      </c>
      <c r="AF17592" t="b">
        <v>1</v>
      </c>
      <c r="AG17592">
        <v>3</v>
      </c>
      <c r="AH17592" t="s">
        <v>78</v>
      </c>
      <c r="AI17592" t="s">
        <v>66155</v>
      </c>
      <c r="AJ17592" t="s">
        <v>66181</v>
      </c>
      <c r="AK17592" t="b">
        <v>0</v>
      </c>
      <c r="AL17592">
        <v>3</v>
      </c>
      <c r="AM17592" t="s">
        <v>63608</v>
      </c>
      <c r="AN17592" t="s">
        <v>7969</v>
      </c>
      <c r="AO17592" t="b">
        <v>0</v>
      </c>
      <c r="AQ17592" s="1" t="s">
        <v>90</v>
      </c>
      <c r="AR17592"/>
      <c r="AW17592" t="s">
        <v>91</v>
      </c>
      <c r="AX17592" t="b">
        <v>0</v>
      </c>
      <c r="AY17592" s="1" t="b">
        <v>0</v>
      </c>
      <c r="AZ17592"/>
      <c r="BA17592" t="s">
        <v>1081</v>
      </c>
      <c r="BB17592" s="1" t="b">
        <v>0</v>
      </c>
      <c r="BC17592">
        <v>41.154445000000003</v>
      </c>
      <c r="BD17592">
        <v>-104.785003</v>
      </c>
      <c r="BE17592" t="s">
        <v>27996</v>
      </c>
      <c r="BF17592" t="s">
        <v>94</v>
      </c>
      <c r="BG17592" t="s">
        <v>60909</v>
      </c>
      <c r="BH17592" t="s">
        <v>784</v>
      </c>
      <c r="BI17592" t="s">
        <v>97</v>
      </c>
      <c r="BJ17592" t="b">
        <v>0</v>
      </c>
      <c r="BM17592" s="1" t="s">
        <v>79</v>
      </c>
      <c r="BN17592" t="s">
        <v>67</v>
      </c>
      <c r="BO17592" t="s">
        <v>51750</v>
      </c>
      <c r="BQ17592" t="s">
        <v>98</v>
      </c>
      <c r="BR17592">
        <v>0</v>
      </c>
      <c r="BS17592">
        <v>0</v>
      </c>
      <c r="BT17592">
        <v>0</v>
      </c>
      <c r="BU17592">
        <v>0</v>
      </c>
      <c r="BV17592">
        <v>2</v>
      </c>
      <c r="BW17592">
        <v>2</v>
      </c>
      <c r="BX17592">
        <v>0</v>
      </c>
      <c r="BY17592">
        <v>0</v>
      </c>
      <c r="BZ17592">
        <v>0</v>
      </c>
      <c r="CA17592" t="s">
        <v>99</v>
      </c>
      <c r="CB17592" t="s">
        <v>64</v>
      </c>
    </row>
    <row r="17593" spans="1:80">
      <c r="A17593">
        <v>97520</v>
      </c>
      <c r="B17593" t="s">
        <v>60910</v>
      </c>
      <c r="C17593" t="s">
        <v>60911</v>
      </c>
      <c r="D17593" t="b">
        <v>1</v>
      </c>
      <c r="E17593" t="s">
        <v>1073</v>
      </c>
      <c r="F17593" t="b">
        <v>0</v>
      </c>
      <c r="G17593" t="b">
        <v>0</v>
      </c>
      <c r="H17593" t="s">
        <v>64</v>
      </c>
      <c r="I17593" t="s">
        <v>60912</v>
      </c>
      <c r="J17593" t="s">
        <v>57578</v>
      </c>
      <c r="K17593">
        <v>1</v>
      </c>
      <c r="L17593" s="5" t="s">
        <v>67</v>
      </c>
      <c r="M17593" s="1" t="s">
        <v>85</v>
      </c>
      <c r="N17593" t="s">
        <v>67</v>
      </c>
      <c r="O17593" t="s">
        <v>67</v>
      </c>
      <c r="P17593" t="b">
        <v>1</v>
      </c>
      <c r="Q17593">
        <v>0</v>
      </c>
      <c r="R17593">
        <v>0</v>
      </c>
      <c r="S17593">
        <v>1</v>
      </c>
      <c r="T17593">
        <v>0</v>
      </c>
      <c r="Y17593" t="s">
        <v>60913</v>
      </c>
      <c r="Z17593" s="1" t="s">
        <v>68</v>
      </c>
      <c r="AA17593" s="1" t="b">
        <v>0</v>
      </c>
      <c r="AB17593" t="s">
        <v>87</v>
      </c>
      <c r="AC17593" t="s">
        <v>252</v>
      </c>
      <c r="AD17593" s="1">
        <v>1</v>
      </c>
      <c r="AE17593" t="s">
        <v>60914</v>
      </c>
      <c r="AF17593" t="b">
        <v>1</v>
      </c>
      <c r="AG17593">
        <v>1</v>
      </c>
      <c r="AH17593" t="s">
        <v>66114</v>
      </c>
      <c r="AI17593" t="s">
        <v>66115</v>
      </c>
      <c r="AJ17593" t="s">
        <v>66116</v>
      </c>
      <c r="AK17593" t="b">
        <v>1</v>
      </c>
      <c r="AL17593">
        <v>1</v>
      </c>
      <c r="AM17593" t="s">
        <v>57428</v>
      </c>
      <c r="AN17593" t="s">
        <v>4508</v>
      </c>
      <c r="AO17593" t="b">
        <v>0</v>
      </c>
      <c r="AQ17593" s="1" t="s">
        <v>106</v>
      </c>
      <c r="AR17593"/>
      <c r="AU17593" t="s">
        <v>60915</v>
      </c>
      <c r="AV17593" t="s">
        <v>60915</v>
      </c>
      <c r="AW17593" t="s">
        <v>91</v>
      </c>
      <c r="AX17593" t="b">
        <v>0</v>
      </c>
      <c r="AY17593" s="1" t="b">
        <v>0</v>
      </c>
      <c r="AZ17593"/>
      <c r="BA17593" t="s">
        <v>1081</v>
      </c>
      <c r="BB17593" s="1" t="b">
        <v>0</v>
      </c>
      <c r="BC17593">
        <v>38.643889999999999</v>
      </c>
      <c r="BD17593">
        <v>-88.964720999999997</v>
      </c>
      <c r="BE17593" t="s">
        <v>4107</v>
      </c>
      <c r="BF17593" t="s">
        <v>94</v>
      </c>
      <c r="BG17593" t="s">
        <v>60916</v>
      </c>
      <c r="BH17593" t="s">
        <v>96</v>
      </c>
      <c r="BI17593" t="s">
        <v>97</v>
      </c>
      <c r="BJ17593" t="b">
        <v>0</v>
      </c>
      <c r="BM17593" s="1" t="s">
        <v>79</v>
      </c>
      <c r="BN17593" t="s">
        <v>67</v>
      </c>
      <c r="BO17593" t="s">
        <v>57578</v>
      </c>
      <c r="BQ17593" t="s">
        <v>98</v>
      </c>
      <c r="BR17593">
        <v>0</v>
      </c>
      <c r="BS17593">
        <v>0</v>
      </c>
      <c r="BT17593">
        <v>0</v>
      </c>
      <c r="BU17593">
        <v>0</v>
      </c>
      <c r="BV17593">
        <v>1</v>
      </c>
      <c r="BW17593">
        <v>1</v>
      </c>
      <c r="BX17593">
        <v>0</v>
      </c>
      <c r="BY17593">
        <v>0</v>
      </c>
      <c r="BZ17593">
        <v>0</v>
      </c>
      <c r="CA17593" t="s">
        <v>99</v>
      </c>
      <c r="CB17593" t="s">
        <v>64</v>
      </c>
    </row>
    <row r="17594" spans="1:80">
      <c r="A17594">
        <v>97953</v>
      </c>
      <c r="B17594" t="s">
        <v>19047</v>
      </c>
      <c r="C17594" t="s">
        <v>60917</v>
      </c>
      <c r="D17594" t="b">
        <v>1</v>
      </c>
      <c r="E17594" t="s">
        <v>1073</v>
      </c>
      <c r="F17594" t="b">
        <v>0</v>
      </c>
      <c r="G17594" t="b">
        <v>0</v>
      </c>
      <c r="H17594" t="s">
        <v>64</v>
      </c>
      <c r="I17594" t="s">
        <v>60918</v>
      </c>
      <c r="J17594" t="s">
        <v>60451</v>
      </c>
      <c r="K17594">
        <v>1</v>
      </c>
      <c r="L17594" s="5" t="s">
        <v>67</v>
      </c>
      <c r="M17594" s="1" t="s">
        <v>85</v>
      </c>
      <c r="N17594" t="s">
        <v>67</v>
      </c>
      <c r="O17594" t="s">
        <v>67</v>
      </c>
      <c r="P17594" t="b">
        <v>1</v>
      </c>
      <c r="Q17594">
        <v>0</v>
      </c>
      <c r="R17594">
        <v>0</v>
      </c>
      <c r="S17594">
        <v>1</v>
      </c>
      <c r="T17594">
        <v>0</v>
      </c>
      <c r="U17594">
        <v>0</v>
      </c>
      <c r="V17594">
        <v>0</v>
      </c>
      <c r="W17594">
        <v>3</v>
      </c>
      <c r="X17594">
        <v>0</v>
      </c>
      <c r="Y17594" t="s">
        <v>60919</v>
      </c>
      <c r="Z17594" s="1" t="s">
        <v>68</v>
      </c>
      <c r="AA17594" s="1" t="b">
        <v>0</v>
      </c>
      <c r="AB17594" t="s">
        <v>2998</v>
      </c>
      <c r="AC17594" t="s">
        <v>2633</v>
      </c>
      <c r="AD17594" s="1">
        <v>2</v>
      </c>
      <c r="AE17594" t="s">
        <v>60920</v>
      </c>
      <c r="AF17594" t="b">
        <v>0</v>
      </c>
      <c r="AG17594">
        <v>1</v>
      </c>
      <c r="AH17594" t="s">
        <v>66162</v>
      </c>
      <c r="AI17594" t="s">
        <v>36439</v>
      </c>
      <c r="AJ17594" t="s">
        <v>66185</v>
      </c>
      <c r="AK17594" t="b">
        <v>0</v>
      </c>
      <c r="AL17594">
        <v>1</v>
      </c>
      <c r="AM17594" t="s">
        <v>9912</v>
      </c>
      <c r="AN17594" t="s">
        <v>55987</v>
      </c>
      <c r="AO17594" t="b">
        <v>0</v>
      </c>
      <c r="AQ17594" s="1"/>
      <c r="AR17594" t="s">
        <v>240</v>
      </c>
      <c r="AS17594" t="s">
        <v>241</v>
      </c>
      <c r="AT17594" t="s">
        <v>861</v>
      </c>
      <c r="AU17594" t="s">
        <v>60921</v>
      </c>
      <c r="AV17594" t="s">
        <v>60921</v>
      </c>
      <c r="AW17594" t="s">
        <v>244</v>
      </c>
      <c r="AX17594" t="b">
        <v>0</v>
      </c>
      <c r="AY17594" s="1" t="b">
        <v>0</v>
      </c>
      <c r="AZ17594"/>
      <c r="BA17594" t="s">
        <v>1081</v>
      </c>
      <c r="BB17594" s="1" t="b">
        <v>0</v>
      </c>
      <c r="BC17594">
        <v>26.074442999999999</v>
      </c>
      <c r="BD17594">
        <v>-80.150833000000006</v>
      </c>
      <c r="BE17594" t="s">
        <v>15341</v>
      </c>
      <c r="BF17594" t="s">
        <v>94</v>
      </c>
      <c r="BG17594" t="s">
        <v>60922</v>
      </c>
      <c r="BH17594" t="s">
        <v>174</v>
      </c>
      <c r="BI17594" t="s">
        <v>97</v>
      </c>
      <c r="BJ17594" t="b">
        <v>0</v>
      </c>
      <c r="BM17594" s="1" t="s">
        <v>79</v>
      </c>
      <c r="BN17594" t="s">
        <v>67</v>
      </c>
      <c r="BQ17594" t="s">
        <v>98</v>
      </c>
      <c r="BR17594">
        <v>0</v>
      </c>
      <c r="BS17594">
        <v>0</v>
      </c>
      <c r="BT17594">
        <v>0</v>
      </c>
      <c r="BU17594">
        <v>0</v>
      </c>
      <c r="BV17594">
        <v>4</v>
      </c>
      <c r="BW17594">
        <v>4</v>
      </c>
      <c r="BX17594">
        <v>0</v>
      </c>
      <c r="BY17594">
        <v>0</v>
      </c>
      <c r="BZ17594">
        <v>0</v>
      </c>
      <c r="CA17594" t="s">
        <v>99</v>
      </c>
      <c r="CB17594" t="s">
        <v>64</v>
      </c>
    </row>
    <row r="17595" spans="1:80">
      <c r="A17595">
        <v>97953</v>
      </c>
      <c r="B17595" t="s">
        <v>19047</v>
      </c>
      <c r="C17595" t="s">
        <v>60917</v>
      </c>
      <c r="D17595" t="b">
        <v>1</v>
      </c>
      <c r="E17595" t="s">
        <v>1073</v>
      </c>
      <c r="F17595" t="b">
        <v>0</v>
      </c>
      <c r="G17595" t="b">
        <v>0</v>
      </c>
      <c r="H17595" t="s">
        <v>64</v>
      </c>
      <c r="I17595" t="s">
        <v>60918</v>
      </c>
      <c r="J17595" t="s">
        <v>60451</v>
      </c>
      <c r="K17595">
        <v>1</v>
      </c>
      <c r="L17595" s="5" t="s">
        <v>67</v>
      </c>
      <c r="M17595" s="1" t="s">
        <v>85</v>
      </c>
      <c r="N17595" t="s">
        <v>67</v>
      </c>
      <c r="O17595" t="s">
        <v>67</v>
      </c>
      <c r="P17595" t="b">
        <v>1</v>
      </c>
      <c r="Q17595">
        <v>0</v>
      </c>
      <c r="R17595">
        <v>0</v>
      </c>
      <c r="S17595">
        <v>1</v>
      </c>
      <c r="T17595">
        <v>0</v>
      </c>
      <c r="U17595">
        <v>0</v>
      </c>
      <c r="V17595">
        <v>0</v>
      </c>
      <c r="W17595">
        <v>3</v>
      </c>
      <c r="X17595">
        <v>0</v>
      </c>
      <c r="Y17595" t="s">
        <v>60919</v>
      </c>
      <c r="Z17595" s="1" t="s">
        <v>68</v>
      </c>
      <c r="AA17595" s="1" t="b">
        <v>0</v>
      </c>
      <c r="AB17595" t="s">
        <v>2998</v>
      </c>
      <c r="AC17595" t="s">
        <v>2633</v>
      </c>
      <c r="AD17595" s="1">
        <v>2</v>
      </c>
      <c r="AE17595" t="s">
        <v>60920</v>
      </c>
      <c r="AF17595" t="b">
        <v>0</v>
      </c>
      <c r="AG17595">
        <v>2</v>
      </c>
      <c r="AH17595" t="s">
        <v>66120</v>
      </c>
      <c r="AI17595" t="s">
        <v>66121</v>
      </c>
      <c r="AJ17595" t="s">
        <v>66666</v>
      </c>
      <c r="AK17595" t="b">
        <v>1</v>
      </c>
      <c r="AL17595">
        <v>2</v>
      </c>
      <c r="AM17595" t="s">
        <v>62948</v>
      </c>
      <c r="AN17595" t="s">
        <v>66153</v>
      </c>
      <c r="AO17595" t="b">
        <v>0</v>
      </c>
      <c r="AQ17595" s="1"/>
      <c r="AR17595" t="s">
        <v>240</v>
      </c>
      <c r="AS17595" t="s">
        <v>241</v>
      </c>
      <c r="AT17595" t="s">
        <v>861</v>
      </c>
      <c r="AU17595" t="s">
        <v>60921</v>
      </c>
      <c r="AV17595" t="s">
        <v>60921</v>
      </c>
      <c r="AW17595" t="s">
        <v>244</v>
      </c>
      <c r="AX17595" t="b">
        <v>0</v>
      </c>
      <c r="AY17595" s="1" t="b">
        <v>0</v>
      </c>
      <c r="AZ17595"/>
      <c r="BA17595" t="s">
        <v>1081</v>
      </c>
      <c r="BB17595" s="1" t="b">
        <v>0</v>
      </c>
      <c r="BC17595">
        <v>26.074442999999999</v>
      </c>
      <c r="BD17595">
        <v>-80.150833000000006</v>
      </c>
      <c r="BE17595" t="s">
        <v>15341</v>
      </c>
      <c r="BF17595" t="s">
        <v>94</v>
      </c>
      <c r="BG17595" t="s">
        <v>60922</v>
      </c>
      <c r="BH17595" t="s">
        <v>174</v>
      </c>
      <c r="BI17595" t="s">
        <v>97</v>
      </c>
      <c r="BJ17595" t="b">
        <v>0</v>
      </c>
      <c r="BM17595" s="1" t="s">
        <v>79</v>
      </c>
      <c r="BN17595" t="s">
        <v>67</v>
      </c>
      <c r="BQ17595" t="s">
        <v>98</v>
      </c>
      <c r="BR17595">
        <v>0</v>
      </c>
      <c r="BS17595">
        <v>0</v>
      </c>
      <c r="BT17595">
        <v>0</v>
      </c>
      <c r="BU17595">
        <v>0</v>
      </c>
      <c r="BV17595">
        <v>4</v>
      </c>
      <c r="BW17595">
        <v>4</v>
      </c>
      <c r="BX17595">
        <v>0</v>
      </c>
      <c r="BY17595">
        <v>0</v>
      </c>
      <c r="BZ17595">
        <v>0</v>
      </c>
      <c r="CA17595" t="s">
        <v>99</v>
      </c>
      <c r="CB17595" t="s">
        <v>64</v>
      </c>
    </row>
    <row r="17596" spans="1:80">
      <c r="A17596">
        <v>97502</v>
      </c>
      <c r="B17596" t="s">
        <v>38403</v>
      </c>
      <c r="C17596" t="s">
        <v>60923</v>
      </c>
      <c r="D17596" t="b">
        <v>1</v>
      </c>
      <c r="E17596" t="s">
        <v>1073</v>
      </c>
      <c r="F17596" t="b">
        <v>0</v>
      </c>
      <c r="G17596" t="b">
        <v>0</v>
      </c>
      <c r="H17596" t="s">
        <v>64</v>
      </c>
      <c r="I17596" t="s">
        <v>60924</v>
      </c>
      <c r="J17596" t="s">
        <v>57288</v>
      </c>
      <c r="K17596">
        <v>1</v>
      </c>
      <c r="L17596" s="5" t="s">
        <v>67</v>
      </c>
      <c r="M17596" s="1" t="s">
        <v>85</v>
      </c>
      <c r="N17596" t="s">
        <v>67</v>
      </c>
      <c r="O17596" t="s">
        <v>165</v>
      </c>
      <c r="P17596" t="b">
        <v>1</v>
      </c>
      <c r="Q17596">
        <v>0</v>
      </c>
      <c r="R17596">
        <v>0</v>
      </c>
      <c r="S17596">
        <v>2</v>
      </c>
      <c r="T17596">
        <v>0</v>
      </c>
      <c r="Y17596" t="s">
        <v>60925</v>
      </c>
      <c r="Z17596" s="1" t="s">
        <v>68</v>
      </c>
      <c r="AA17596" s="1" t="b">
        <v>0</v>
      </c>
      <c r="AB17596" t="s">
        <v>60926</v>
      </c>
      <c r="AC17596" t="s">
        <v>60927</v>
      </c>
      <c r="AD17596" s="1">
        <v>2</v>
      </c>
      <c r="AE17596" t="s">
        <v>60928</v>
      </c>
      <c r="AF17596" t="b">
        <v>1</v>
      </c>
      <c r="AG17596">
        <v>1</v>
      </c>
      <c r="AH17596" t="s">
        <v>66120</v>
      </c>
      <c r="AI17596" t="s">
        <v>66121</v>
      </c>
      <c r="AJ17596" t="s">
        <v>66152</v>
      </c>
      <c r="AK17596" t="b">
        <v>1</v>
      </c>
      <c r="AL17596">
        <v>1</v>
      </c>
      <c r="AM17596" t="s">
        <v>3607</v>
      </c>
      <c r="AN17596" t="s">
        <v>66153</v>
      </c>
      <c r="AO17596" t="b">
        <v>0</v>
      </c>
      <c r="AQ17596" s="1" t="s">
        <v>106</v>
      </c>
      <c r="AR17596"/>
      <c r="AU17596" t="s">
        <v>60929</v>
      </c>
      <c r="AV17596" t="s">
        <v>60930</v>
      </c>
      <c r="AW17596" t="s">
        <v>91</v>
      </c>
      <c r="AX17596" t="b">
        <v>0</v>
      </c>
      <c r="AY17596" s="1" t="b">
        <v>1</v>
      </c>
      <c r="AZ17596"/>
      <c r="BA17596" t="s">
        <v>1081</v>
      </c>
      <c r="BB17596" s="1" t="b">
        <v>0</v>
      </c>
      <c r="BC17596">
        <v>38.555278000000001</v>
      </c>
      <c r="BD17596">
        <v>-121.297225</v>
      </c>
      <c r="BE17596" t="s">
        <v>4154</v>
      </c>
      <c r="BF17596" t="s">
        <v>94</v>
      </c>
      <c r="BG17596" t="s">
        <v>60931</v>
      </c>
      <c r="BH17596" t="s">
        <v>111</v>
      </c>
      <c r="BI17596" t="s">
        <v>97</v>
      </c>
      <c r="BJ17596" t="b">
        <v>0</v>
      </c>
      <c r="BM17596" s="1" t="s">
        <v>79</v>
      </c>
      <c r="BN17596" t="s">
        <v>67</v>
      </c>
      <c r="BO17596" t="s">
        <v>57288</v>
      </c>
      <c r="BQ17596" t="s">
        <v>98</v>
      </c>
      <c r="BR17596">
        <v>0</v>
      </c>
      <c r="BS17596">
        <v>0</v>
      </c>
      <c r="BT17596">
        <v>0</v>
      </c>
      <c r="BU17596">
        <v>0</v>
      </c>
      <c r="BV17596">
        <v>2</v>
      </c>
      <c r="BW17596">
        <v>2</v>
      </c>
      <c r="BX17596">
        <v>0</v>
      </c>
      <c r="BY17596">
        <v>0</v>
      </c>
      <c r="BZ17596">
        <v>0</v>
      </c>
      <c r="CA17596" t="s">
        <v>99</v>
      </c>
      <c r="CB17596" t="s">
        <v>64</v>
      </c>
    </row>
    <row r="17597" spans="1:80">
      <c r="A17597">
        <v>97502</v>
      </c>
      <c r="B17597" t="s">
        <v>38403</v>
      </c>
      <c r="C17597" t="s">
        <v>60923</v>
      </c>
      <c r="D17597" t="b">
        <v>1</v>
      </c>
      <c r="E17597" t="s">
        <v>1073</v>
      </c>
      <c r="F17597" t="b">
        <v>0</v>
      </c>
      <c r="G17597" t="b">
        <v>0</v>
      </c>
      <c r="H17597" t="s">
        <v>64</v>
      </c>
      <c r="I17597" t="s">
        <v>60924</v>
      </c>
      <c r="J17597" t="s">
        <v>57288</v>
      </c>
      <c r="K17597">
        <v>1</v>
      </c>
      <c r="L17597" s="5" t="s">
        <v>67</v>
      </c>
      <c r="M17597" s="1" t="s">
        <v>85</v>
      </c>
      <c r="N17597" t="s">
        <v>67</v>
      </c>
      <c r="O17597" t="s">
        <v>165</v>
      </c>
      <c r="P17597" t="b">
        <v>1</v>
      </c>
      <c r="Q17597">
        <v>0</v>
      </c>
      <c r="R17597">
        <v>0</v>
      </c>
      <c r="S17597">
        <v>2</v>
      </c>
      <c r="T17597">
        <v>0</v>
      </c>
      <c r="Y17597" t="s">
        <v>60925</v>
      </c>
      <c r="Z17597" s="1" t="s">
        <v>68</v>
      </c>
      <c r="AA17597" s="1" t="b">
        <v>0</v>
      </c>
      <c r="AB17597" t="s">
        <v>60926</v>
      </c>
      <c r="AC17597" t="s">
        <v>60927</v>
      </c>
      <c r="AD17597" s="1">
        <v>2</v>
      </c>
      <c r="AE17597" t="s">
        <v>60928</v>
      </c>
      <c r="AF17597" t="b">
        <v>1</v>
      </c>
      <c r="AG17597">
        <v>2</v>
      </c>
      <c r="AH17597" t="s">
        <v>66168</v>
      </c>
      <c r="AI17597" t="s">
        <v>66121</v>
      </c>
      <c r="AJ17597" t="s">
        <v>66637</v>
      </c>
      <c r="AK17597" t="b">
        <v>0</v>
      </c>
      <c r="AL17597">
        <v>2</v>
      </c>
      <c r="AM17597" t="s">
        <v>62948</v>
      </c>
      <c r="AN17597" t="s">
        <v>1414</v>
      </c>
      <c r="AO17597" t="b">
        <v>0</v>
      </c>
      <c r="AQ17597" s="1" t="s">
        <v>106</v>
      </c>
      <c r="AR17597"/>
      <c r="AU17597" t="s">
        <v>60929</v>
      </c>
      <c r="AV17597" t="s">
        <v>60930</v>
      </c>
      <c r="AW17597" t="s">
        <v>91</v>
      </c>
      <c r="AX17597" t="b">
        <v>0</v>
      </c>
      <c r="AY17597" s="1" t="b">
        <v>1</v>
      </c>
      <c r="AZ17597"/>
      <c r="BA17597" t="s">
        <v>1081</v>
      </c>
      <c r="BB17597" s="1" t="b">
        <v>0</v>
      </c>
      <c r="BC17597">
        <v>38.555278000000001</v>
      </c>
      <c r="BD17597">
        <v>-121.297225</v>
      </c>
      <c r="BE17597" t="s">
        <v>4154</v>
      </c>
      <c r="BF17597" t="s">
        <v>94</v>
      </c>
      <c r="BG17597" t="s">
        <v>60931</v>
      </c>
      <c r="BH17597" t="s">
        <v>111</v>
      </c>
      <c r="BI17597" t="s">
        <v>97</v>
      </c>
      <c r="BJ17597" t="b">
        <v>0</v>
      </c>
      <c r="BM17597" s="1" t="s">
        <v>79</v>
      </c>
      <c r="BN17597" t="s">
        <v>67</v>
      </c>
      <c r="BO17597" t="s">
        <v>57288</v>
      </c>
      <c r="BQ17597" t="s">
        <v>98</v>
      </c>
      <c r="BR17597">
        <v>0</v>
      </c>
      <c r="BS17597">
        <v>0</v>
      </c>
      <c r="BT17597">
        <v>0</v>
      </c>
      <c r="BU17597">
        <v>0</v>
      </c>
      <c r="BV17597">
        <v>2</v>
      </c>
      <c r="BW17597">
        <v>2</v>
      </c>
      <c r="BX17597">
        <v>0</v>
      </c>
      <c r="BY17597">
        <v>0</v>
      </c>
      <c r="BZ17597">
        <v>0</v>
      </c>
      <c r="CA17597" t="s">
        <v>99</v>
      </c>
      <c r="CB17597" t="s">
        <v>64</v>
      </c>
    </row>
    <row r="17598" spans="1:80">
      <c r="A17598">
        <v>97476</v>
      </c>
      <c r="B17598" t="s">
        <v>60932</v>
      </c>
      <c r="C17598" t="s">
        <v>60933</v>
      </c>
      <c r="D17598" t="b">
        <v>1</v>
      </c>
      <c r="E17598" t="s">
        <v>1073</v>
      </c>
      <c r="F17598" t="b">
        <v>0</v>
      </c>
      <c r="G17598" t="b">
        <v>0</v>
      </c>
      <c r="H17598" t="s">
        <v>64</v>
      </c>
      <c r="I17598" t="s">
        <v>60934</v>
      </c>
      <c r="J17598" t="s">
        <v>60451</v>
      </c>
      <c r="K17598">
        <v>1</v>
      </c>
      <c r="L17598" s="5" t="s">
        <v>143</v>
      </c>
      <c r="M17598" s="1" t="s">
        <v>85</v>
      </c>
      <c r="N17598" t="s">
        <v>67</v>
      </c>
      <c r="O17598" t="s">
        <v>67</v>
      </c>
      <c r="P17598" t="b">
        <v>1</v>
      </c>
      <c r="Q17598">
        <v>0</v>
      </c>
      <c r="R17598">
        <v>0</v>
      </c>
      <c r="S17598">
        <v>0</v>
      </c>
      <c r="T17598">
        <v>1</v>
      </c>
      <c r="Y17598" t="s">
        <v>60935</v>
      </c>
      <c r="Z17598" s="1" t="s">
        <v>68</v>
      </c>
      <c r="AA17598" s="1" t="b">
        <v>0</v>
      </c>
      <c r="AB17598" t="s">
        <v>179</v>
      </c>
      <c r="AC17598" t="s">
        <v>23451</v>
      </c>
      <c r="AD17598" s="1">
        <v>1</v>
      </c>
      <c r="AE17598" t="s">
        <v>60936</v>
      </c>
      <c r="AF17598" t="b">
        <v>1</v>
      </c>
      <c r="AG17598">
        <v>1</v>
      </c>
      <c r="AH17598" t="s">
        <v>66142</v>
      </c>
      <c r="AI17598" t="s">
        <v>66118</v>
      </c>
      <c r="AJ17598" t="s">
        <v>66208</v>
      </c>
      <c r="AK17598" t="b">
        <v>1</v>
      </c>
      <c r="AL17598">
        <v>1</v>
      </c>
      <c r="AM17598" t="s">
        <v>14503</v>
      </c>
      <c r="AN17598" t="s">
        <v>935</v>
      </c>
      <c r="AO17598" t="b">
        <v>0</v>
      </c>
      <c r="AQ17598" s="1" t="s">
        <v>90</v>
      </c>
      <c r="AR17598"/>
      <c r="AW17598" t="s">
        <v>91</v>
      </c>
      <c r="AX17598" t="b">
        <v>0</v>
      </c>
      <c r="AY17598" s="1" t="b">
        <v>0</v>
      </c>
      <c r="AZ17598"/>
      <c r="BA17598" t="s">
        <v>1081</v>
      </c>
      <c r="BB17598" s="1" t="b">
        <v>0</v>
      </c>
      <c r="BC17598">
        <v>36.429721000000001</v>
      </c>
      <c r="BD17598">
        <v>-93.695555999999996</v>
      </c>
      <c r="BE17598" t="s">
        <v>60937</v>
      </c>
      <c r="BF17598" t="s">
        <v>94</v>
      </c>
      <c r="BG17598" t="s">
        <v>60938</v>
      </c>
      <c r="BH17598" t="s">
        <v>1309</v>
      </c>
      <c r="BI17598" t="s">
        <v>97</v>
      </c>
      <c r="BJ17598" t="b">
        <v>0</v>
      </c>
      <c r="BM17598" s="1" t="s">
        <v>79</v>
      </c>
      <c r="BN17598" t="s">
        <v>67</v>
      </c>
      <c r="BQ17598" t="s">
        <v>98</v>
      </c>
      <c r="BR17598">
        <v>1</v>
      </c>
      <c r="BS17598">
        <v>0</v>
      </c>
      <c r="BT17598">
        <v>0</v>
      </c>
      <c r="BU17598">
        <v>1</v>
      </c>
      <c r="BV17598">
        <v>0</v>
      </c>
      <c r="BW17598">
        <v>1</v>
      </c>
      <c r="BX17598">
        <v>0</v>
      </c>
      <c r="BY17598">
        <v>0</v>
      </c>
      <c r="BZ17598">
        <v>1</v>
      </c>
      <c r="CA17598" t="s">
        <v>99</v>
      </c>
      <c r="CB17598" t="s">
        <v>64</v>
      </c>
    </row>
    <row r="17599" spans="1:80">
      <c r="A17599">
        <v>97476</v>
      </c>
      <c r="B17599" t="s">
        <v>60932</v>
      </c>
      <c r="C17599" t="s">
        <v>60933</v>
      </c>
      <c r="D17599" t="b">
        <v>1</v>
      </c>
      <c r="E17599" t="s">
        <v>1073</v>
      </c>
      <c r="F17599" t="b">
        <v>0</v>
      </c>
      <c r="G17599" t="b">
        <v>0</v>
      </c>
      <c r="H17599" t="s">
        <v>64</v>
      </c>
      <c r="I17599" t="s">
        <v>60934</v>
      </c>
      <c r="J17599" t="s">
        <v>60451</v>
      </c>
      <c r="K17599">
        <v>1</v>
      </c>
      <c r="L17599" s="5" t="s">
        <v>143</v>
      </c>
      <c r="M17599" s="1" t="s">
        <v>85</v>
      </c>
      <c r="N17599" t="s">
        <v>67</v>
      </c>
      <c r="O17599" t="s">
        <v>67</v>
      </c>
      <c r="P17599" t="b">
        <v>1</v>
      </c>
      <c r="Q17599">
        <v>0</v>
      </c>
      <c r="R17599">
        <v>0</v>
      </c>
      <c r="S17599">
        <v>0</v>
      </c>
      <c r="T17599">
        <v>1</v>
      </c>
      <c r="Y17599" t="s">
        <v>60935</v>
      </c>
      <c r="Z17599" s="1" t="s">
        <v>68</v>
      </c>
      <c r="AA17599" s="1" t="b">
        <v>0</v>
      </c>
      <c r="AB17599" t="s">
        <v>179</v>
      </c>
      <c r="AC17599" t="s">
        <v>23451</v>
      </c>
      <c r="AD17599" s="1">
        <v>1</v>
      </c>
      <c r="AE17599" t="s">
        <v>60936</v>
      </c>
      <c r="AF17599" t="b">
        <v>1</v>
      </c>
      <c r="AG17599">
        <v>3</v>
      </c>
      <c r="AH17599" t="s">
        <v>66159</v>
      </c>
      <c r="AI17599" t="s">
        <v>66118</v>
      </c>
      <c r="AJ17599" t="s">
        <v>66347</v>
      </c>
      <c r="AK17599" t="b">
        <v>0</v>
      </c>
      <c r="AL17599">
        <v>2</v>
      </c>
      <c r="AM17599" t="s">
        <v>14503</v>
      </c>
      <c r="AN17599" t="s">
        <v>66301</v>
      </c>
      <c r="AO17599" t="b">
        <v>0</v>
      </c>
      <c r="AQ17599" s="1" t="s">
        <v>90</v>
      </c>
      <c r="AR17599"/>
      <c r="AW17599" t="s">
        <v>91</v>
      </c>
      <c r="AX17599" t="b">
        <v>0</v>
      </c>
      <c r="AY17599" s="1" t="b">
        <v>0</v>
      </c>
      <c r="AZ17599"/>
      <c r="BA17599" t="s">
        <v>1081</v>
      </c>
      <c r="BB17599" s="1" t="b">
        <v>0</v>
      </c>
      <c r="BC17599">
        <v>36.429721000000001</v>
      </c>
      <c r="BD17599">
        <v>-93.695555999999996</v>
      </c>
      <c r="BE17599" t="s">
        <v>60937</v>
      </c>
      <c r="BF17599" t="s">
        <v>94</v>
      </c>
      <c r="BG17599" t="s">
        <v>60938</v>
      </c>
      <c r="BH17599" t="s">
        <v>1309</v>
      </c>
      <c r="BI17599" t="s">
        <v>97</v>
      </c>
      <c r="BJ17599" t="b">
        <v>0</v>
      </c>
      <c r="BM17599" s="1" t="s">
        <v>79</v>
      </c>
      <c r="BN17599" t="s">
        <v>67</v>
      </c>
      <c r="BQ17599" t="s">
        <v>98</v>
      </c>
      <c r="BR17599">
        <v>1</v>
      </c>
      <c r="BS17599">
        <v>0</v>
      </c>
      <c r="BT17599">
        <v>0</v>
      </c>
      <c r="BU17599">
        <v>1</v>
      </c>
      <c r="BV17599">
        <v>0</v>
      </c>
      <c r="BW17599">
        <v>1</v>
      </c>
      <c r="BX17599">
        <v>0</v>
      </c>
      <c r="BY17599">
        <v>0</v>
      </c>
      <c r="BZ17599">
        <v>1</v>
      </c>
      <c r="CA17599" t="s">
        <v>99</v>
      </c>
      <c r="CB17599" t="s">
        <v>64</v>
      </c>
    </row>
    <row r="17600" spans="1:80">
      <c r="A17600">
        <v>97476</v>
      </c>
      <c r="B17600" t="s">
        <v>60932</v>
      </c>
      <c r="C17600" t="s">
        <v>60933</v>
      </c>
      <c r="D17600" t="b">
        <v>1</v>
      </c>
      <c r="E17600" t="s">
        <v>1073</v>
      </c>
      <c r="F17600" t="b">
        <v>0</v>
      </c>
      <c r="G17600" t="b">
        <v>0</v>
      </c>
      <c r="H17600" t="s">
        <v>64</v>
      </c>
      <c r="I17600" t="s">
        <v>60934</v>
      </c>
      <c r="J17600" t="s">
        <v>60451</v>
      </c>
      <c r="K17600">
        <v>1</v>
      </c>
      <c r="L17600" s="5" t="s">
        <v>143</v>
      </c>
      <c r="M17600" s="1" t="s">
        <v>85</v>
      </c>
      <c r="N17600" t="s">
        <v>67</v>
      </c>
      <c r="O17600" t="s">
        <v>67</v>
      </c>
      <c r="P17600" t="b">
        <v>1</v>
      </c>
      <c r="Q17600">
        <v>0</v>
      </c>
      <c r="R17600">
        <v>0</v>
      </c>
      <c r="S17600">
        <v>0</v>
      </c>
      <c r="T17600">
        <v>1</v>
      </c>
      <c r="Y17600" t="s">
        <v>60935</v>
      </c>
      <c r="Z17600" s="1" t="s">
        <v>68</v>
      </c>
      <c r="AA17600" s="1" t="b">
        <v>0</v>
      </c>
      <c r="AB17600" t="s">
        <v>179</v>
      </c>
      <c r="AC17600" t="s">
        <v>23451</v>
      </c>
      <c r="AD17600" s="1">
        <v>1</v>
      </c>
      <c r="AE17600" t="s">
        <v>60936</v>
      </c>
      <c r="AF17600" t="b">
        <v>1</v>
      </c>
      <c r="AG17600">
        <v>4</v>
      </c>
      <c r="AH17600" t="s">
        <v>78</v>
      </c>
      <c r="AI17600" t="s">
        <v>66171</v>
      </c>
      <c r="AJ17600" t="s">
        <v>66180</v>
      </c>
      <c r="AK17600" t="b">
        <v>0</v>
      </c>
      <c r="AL17600">
        <v>3</v>
      </c>
      <c r="AM17600" t="s">
        <v>15189</v>
      </c>
      <c r="AN17600" t="s">
        <v>66113</v>
      </c>
      <c r="AO17600" t="b">
        <v>0</v>
      </c>
      <c r="AQ17600" s="1" t="s">
        <v>90</v>
      </c>
      <c r="AR17600"/>
      <c r="AW17600" t="s">
        <v>91</v>
      </c>
      <c r="AX17600" t="b">
        <v>0</v>
      </c>
      <c r="AY17600" s="1" t="b">
        <v>0</v>
      </c>
      <c r="AZ17600"/>
      <c r="BA17600" t="s">
        <v>1081</v>
      </c>
      <c r="BB17600" s="1" t="b">
        <v>0</v>
      </c>
      <c r="BC17600">
        <v>36.429721000000001</v>
      </c>
      <c r="BD17600">
        <v>-93.695555999999996</v>
      </c>
      <c r="BE17600" t="s">
        <v>60937</v>
      </c>
      <c r="BF17600" t="s">
        <v>94</v>
      </c>
      <c r="BG17600" t="s">
        <v>60938</v>
      </c>
      <c r="BH17600" t="s">
        <v>1309</v>
      </c>
      <c r="BI17600" t="s">
        <v>97</v>
      </c>
      <c r="BJ17600" t="b">
        <v>0</v>
      </c>
      <c r="BM17600" s="1" t="s">
        <v>79</v>
      </c>
      <c r="BN17600" t="s">
        <v>67</v>
      </c>
      <c r="BQ17600" t="s">
        <v>98</v>
      </c>
      <c r="BR17600">
        <v>1</v>
      </c>
      <c r="BS17600">
        <v>0</v>
      </c>
      <c r="BT17600">
        <v>0</v>
      </c>
      <c r="BU17600">
        <v>1</v>
      </c>
      <c r="BV17600">
        <v>0</v>
      </c>
      <c r="BW17600">
        <v>1</v>
      </c>
      <c r="BX17600">
        <v>0</v>
      </c>
      <c r="BY17600">
        <v>0</v>
      </c>
      <c r="BZ17600">
        <v>1</v>
      </c>
      <c r="CA17600" t="s">
        <v>99</v>
      </c>
      <c r="CB17600" t="s">
        <v>64</v>
      </c>
    </row>
    <row r="17601" spans="1:80">
      <c r="A17601">
        <v>97564</v>
      </c>
      <c r="B17601" t="s">
        <v>13629</v>
      </c>
      <c r="C17601" t="s">
        <v>60939</v>
      </c>
      <c r="D17601" t="b">
        <v>1</v>
      </c>
      <c r="E17601" t="s">
        <v>1073</v>
      </c>
      <c r="F17601" t="b">
        <v>0</v>
      </c>
      <c r="G17601" t="b">
        <v>0</v>
      </c>
      <c r="H17601" t="s">
        <v>64</v>
      </c>
      <c r="I17601" t="s">
        <v>60940</v>
      </c>
      <c r="J17601" t="s">
        <v>51750</v>
      </c>
      <c r="K17601">
        <v>1</v>
      </c>
      <c r="L17601" s="5" t="s">
        <v>83</v>
      </c>
      <c r="M17601" s="1" t="s">
        <v>85</v>
      </c>
      <c r="N17601" t="s">
        <v>67</v>
      </c>
      <c r="O17601" t="s">
        <v>67</v>
      </c>
      <c r="P17601" t="b">
        <v>1</v>
      </c>
      <c r="Q17601">
        <v>0</v>
      </c>
      <c r="R17601">
        <v>1</v>
      </c>
      <c r="S17601">
        <v>1</v>
      </c>
      <c r="T17601">
        <v>0</v>
      </c>
      <c r="Y17601" t="s">
        <v>60941</v>
      </c>
      <c r="Z17601" s="1" t="s">
        <v>68</v>
      </c>
      <c r="AA17601" s="1" t="b">
        <v>0</v>
      </c>
      <c r="AB17601" t="s">
        <v>156</v>
      </c>
      <c r="AC17601" t="s">
        <v>60942</v>
      </c>
      <c r="AD17601" s="1">
        <v>2</v>
      </c>
      <c r="AE17601" t="s">
        <v>60943</v>
      </c>
      <c r="AF17601" t="b">
        <v>1</v>
      </c>
      <c r="AG17601">
        <v>1</v>
      </c>
      <c r="AI17601" t="s">
        <v>66147</v>
      </c>
      <c r="AJ17601" t="s">
        <v>66416</v>
      </c>
      <c r="AK17601" t="b">
        <v>0</v>
      </c>
      <c r="AL17601">
        <v>1</v>
      </c>
      <c r="AM17601" t="s">
        <v>11117</v>
      </c>
      <c r="AN17601" t="s">
        <v>15588</v>
      </c>
      <c r="AO17601" t="b">
        <v>0</v>
      </c>
      <c r="AQ17601" s="1" t="s">
        <v>106</v>
      </c>
      <c r="AR17601"/>
      <c r="AU17601" t="s">
        <v>49034</v>
      </c>
      <c r="AV17601" t="s">
        <v>60944</v>
      </c>
      <c r="AW17601" t="s">
        <v>91</v>
      </c>
      <c r="AX17601" t="b">
        <v>0</v>
      </c>
      <c r="AY17601" s="1" t="b">
        <v>1</v>
      </c>
      <c r="AZ17601"/>
      <c r="BA17601" t="s">
        <v>1081</v>
      </c>
      <c r="BB17601" s="1" t="b">
        <v>0</v>
      </c>
      <c r="BC17601">
        <v>28.924164999999999</v>
      </c>
      <c r="BD17601">
        <v>-81.651390000000006</v>
      </c>
      <c r="BE17601" t="s">
        <v>13638</v>
      </c>
      <c r="BF17601" t="s">
        <v>94</v>
      </c>
      <c r="BG17601" t="s">
        <v>60945</v>
      </c>
      <c r="BH17601" t="s">
        <v>174</v>
      </c>
      <c r="BI17601" t="s">
        <v>97</v>
      </c>
      <c r="BJ17601" t="b">
        <v>0</v>
      </c>
      <c r="BM17601" s="1" t="s">
        <v>79</v>
      </c>
      <c r="BN17601" t="s">
        <v>67</v>
      </c>
      <c r="BO17601" t="s">
        <v>51750</v>
      </c>
      <c r="BQ17601" t="s">
        <v>98</v>
      </c>
      <c r="BR17601">
        <v>1</v>
      </c>
      <c r="BS17601">
        <v>0</v>
      </c>
      <c r="BT17601">
        <v>1</v>
      </c>
      <c r="BU17601">
        <v>0</v>
      </c>
      <c r="BV17601">
        <v>1</v>
      </c>
      <c r="BW17601">
        <v>2</v>
      </c>
      <c r="BX17601">
        <v>0</v>
      </c>
      <c r="BY17601">
        <v>1</v>
      </c>
      <c r="BZ17601">
        <v>0</v>
      </c>
      <c r="CA17601" t="s">
        <v>99</v>
      </c>
      <c r="CB17601" t="s">
        <v>64</v>
      </c>
    </row>
    <row r="17602" spans="1:80">
      <c r="A17602">
        <v>97564</v>
      </c>
      <c r="B17602" t="s">
        <v>13629</v>
      </c>
      <c r="C17602" t="s">
        <v>60939</v>
      </c>
      <c r="D17602" t="b">
        <v>1</v>
      </c>
      <c r="E17602" t="s">
        <v>1073</v>
      </c>
      <c r="F17602" t="b">
        <v>0</v>
      </c>
      <c r="G17602" t="b">
        <v>0</v>
      </c>
      <c r="H17602" t="s">
        <v>64</v>
      </c>
      <c r="I17602" t="s">
        <v>60940</v>
      </c>
      <c r="J17602" t="s">
        <v>51750</v>
      </c>
      <c r="K17602">
        <v>1</v>
      </c>
      <c r="L17602" s="5" t="s">
        <v>83</v>
      </c>
      <c r="M17602" s="1" t="s">
        <v>85</v>
      </c>
      <c r="N17602" t="s">
        <v>67</v>
      </c>
      <c r="O17602" t="s">
        <v>67</v>
      </c>
      <c r="P17602" t="b">
        <v>1</v>
      </c>
      <c r="Q17602">
        <v>0</v>
      </c>
      <c r="R17602">
        <v>1</v>
      </c>
      <c r="S17602">
        <v>1</v>
      </c>
      <c r="T17602">
        <v>0</v>
      </c>
      <c r="Y17602" t="s">
        <v>60941</v>
      </c>
      <c r="Z17602" s="1" t="s">
        <v>68</v>
      </c>
      <c r="AA17602" s="1" t="b">
        <v>0</v>
      </c>
      <c r="AB17602" t="s">
        <v>156</v>
      </c>
      <c r="AC17602" t="s">
        <v>60942</v>
      </c>
      <c r="AD17602" s="1">
        <v>2</v>
      </c>
      <c r="AE17602" t="s">
        <v>60943</v>
      </c>
      <c r="AF17602" t="b">
        <v>1</v>
      </c>
      <c r="AG17602">
        <v>2</v>
      </c>
      <c r="AH17602" t="s">
        <v>66128</v>
      </c>
      <c r="AI17602" t="s">
        <v>66121</v>
      </c>
      <c r="AJ17602" t="s">
        <v>66129</v>
      </c>
      <c r="AK17602" t="b">
        <v>1</v>
      </c>
      <c r="AL17602">
        <v>2</v>
      </c>
      <c r="AM17602" t="s">
        <v>62948</v>
      </c>
      <c r="AN17602" t="s">
        <v>66130</v>
      </c>
      <c r="AO17602" t="b">
        <v>0</v>
      </c>
      <c r="AQ17602" s="1" t="s">
        <v>106</v>
      </c>
      <c r="AR17602"/>
      <c r="AU17602" t="s">
        <v>49034</v>
      </c>
      <c r="AV17602" t="s">
        <v>60944</v>
      </c>
      <c r="AW17602" t="s">
        <v>91</v>
      </c>
      <c r="AX17602" t="b">
        <v>0</v>
      </c>
      <c r="AY17602" s="1" t="b">
        <v>1</v>
      </c>
      <c r="AZ17602"/>
      <c r="BA17602" t="s">
        <v>1081</v>
      </c>
      <c r="BB17602" s="1" t="b">
        <v>0</v>
      </c>
      <c r="BC17602">
        <v>28.924164999999999</v>
      </c>
      <c r="BD17602">
        <v>-81.651390000000006</v>
      </c>
      <c r="BE17602" t="s">
        <v>13638</v>
      </c>
      <c r="BF17602" t="s">
        <v>94</v>
      </c>
      <c r="BG17602" t="s">
        <v>60945</v>
      </c>
      <c r="BH17602" t="s">
        <v>174</v>
      </c>
      <c r="BI17602" t="s">
        <v>97</v>
      </c>
      <c r="BJ17602" t="b">
        <v>0</v>
      </c>
      <c r="BM17602" s="1" t="s">
        <v>79</v>
      </c>
      <c r="BN17602" t="s">
        <v>67</v>
      </c>
      <c r="BO17602" t="s">
        <v>51750</v>
      </c>
      <c r="BQ17602" t="s">
        <v>98</v>
      </c>
      <c r="BR17602">
        <v>1</v>
      </c>
      <c r="BS17602">
        <v>0</v>
      </c>
      <c r="BT17602">
        <v>1</v>
      </c>
      <c r="BU17602">
        <v>0</v>
      </c>
      <c r="BV17602">
        <v>1</v>
      </c>
      <c r="BW17602">
        <v>2</v>
      </c>
      <c r="BX17602">
        <v>0</v>
      </c>
      <c r="BY17602">
        <v>1</v>
      </c>
      <c r="BZ17602">
        <v>0</v>
      </c>
      <c r="CA17602" t="s">
        <v>99</v>
      </c>
      <c r="CB17602" t="s">
        <v>64</v>
      </c>
    </row>
    <row r="17603" spans="1:80">
      <c r="A17603">
        <v>97564</v>
      </c>
      <c r="B17603" t="s">
        <v>13629</v>
      </c>
      <c r="C17603" t="s">
        <v>60939</v>
      </c>
      <c r="D17603" t="b">
        <v>1</v>
      </c>
      <c r="E17603" t="s">
        <v>1073</v>
      </c>
      <c r="F17603" t="b">
        <v>0</v>
      </c>
      <c r="G17603" t="b">
        <v>0</v>
      </c>
      <c r="H17603" t="s">
        <v>64</v>
      </c>
      <c r="I17603" t="s">
        <v>60940</v>
      </c>
      <c r="J17603" t="s">
        <v>51750</v>
      </c>
      <c r="K17603">
        <v>1</v>
      </c>
      <c r="L17603" s="5" t="s">
        <v>83</v>
      </c>
      <c r="M17603" s="1" t="s">
        <v>85</v>
      </c>
      <c r="N17603" t="s">
        <v>67</v>
      </c>
      <c r="O17603" t="s">
        <v>67</v>
      </c>
      <c r="P17603" t="b">
        <v>1</v>
      </c>
      <c r="Q17603">
        <v>0</v>
      </c>
      <c r="R17603">
        <v>1</v>
      </c>
      <c r="S17603">
        <v>1</v>
      </c>
      <c r="T17603">
        <v>0</v>
      </c>
      <c r="Y17603" t="s">
        <v>60941</v>
      </c>
      <c r="Z17603" s="1" t="s">
        <v>68</v>
      </c>
      <c r="AA17603" s="1" t="b">
        <v>0</v>
      </c>
      <c r="AB17603" t="s">
        <v>156</v>
      </c>
      <c r="AC17603" t="s">
        <v>60942</v>
      </c>
      <c r="AD17603" s="1">
        <v>2</v>
      </c>
      <c r="AE17603" t="s">
        <v>60943</v>
      </c>
      <c r="AF17603" t="b">
        <v>1</v>
      </c>
      <c r="AG17603">
        <v>3</v>
      </c>
      <c r="AI17603" t="s">
        <v>66121</v>
      </c>
      <c r="AJ17603" t="s">
        <v>66222</v>
      </c>
      <c r="AK17603" t="b">
        <v>0</v>
      </c>
      <c r="AL17603">
        <v>3</v>
      </c>
      <c r="AM17603" t="s">
        <v>62948</v>
      </c>
      <c r="AN17603" t="s">
        <v>5837</v>
      </c>
      <c r="AO17603" t="b">
        <v>0</v>
      </c>
      <c r="AQ17603" s="1" t="s">
        <v>106</v>
      </c>
      <c r="AR17603"/>
      <c r="AU17603" t="s">
        <v>49034</v>
      </c>
      <c r="AV17603" t="s">
        <v>60944</v>
      </c>
      <c r="AW17603" t="s">
        <v>91</v>
      </c>
      <c r="AX17603" t="b">
        <v>0</v>
      </c>
      <c r="AY17603" s="1" t="b">
        <v>1</v>
      </c>
      <c r="AZ17603"/>
      <c r="BA17603" t="s">
        <v>1081</v>
      </c>
      <c r="BB17603" s="1" t="b">
        <v>0</v>
      </c>
      <c r="BC17603">
        <v>28.924164999999999</v>
      </c>
      <c r="BD17603">
        <v>-81.651390000000006</v>
      </c>
      <c r="BE17603" t="s">
        <v>13638</v>
      </c>
      <c r="BF17603" t="s">
        <v>94</v>
      </c>
      <c r="BG17603" t="s">
        <v>60945</v>
      </c>
      <c r="BH17603" t="s">
        <v>174</v>
      </c>
      <c r="BI17603" t="s">
        <v>97</v>
      </c>
      <c r="BJ17603" t="b">
        <v>0</v>
      </c>
      <c r="BM17603" s="1" t="s">
        <v>79</v>
      </c>
      <c r="BN17603" t="s">
        <v>67</v>
      </c>
      <c r="BO17603" t="s">
        <v>51750</v>
      </c>
      <c r="BQ17603" t="s">
        <v>98</v>
      </c>
      <c r="BR17603">
        <v>1</v>
      </c>
      <c r="BS17603">
        <v>0</v>
      </c>
      <c r="BT17603">
        <v>1</v>
      </c>
      <c r="BU17603">
        <v>0</v>
      </c>
      <c r="BV17603">
        <v>1</v>
      </c>
      <c r="BW17603">
        <v>2</v>
      </c>
      <c r="BX17603">
        <v>0</v>
      </c>
      <c r="BY17603">
        <v>1</v>
      </c>
      <c r="BZ17603">
        <v>0</v>
      </c>
      <c r="CA17603" t="s">
        <v>99</v>
      </c>
      <c r="CB17603" t="s">
        <v>64</v>
      </c>
    </row>
    <row r="17604" spans="1:80">
      <c r="A17604">
        <v>97564</v>
      </c>
      <c r="B17604" t="s">
        <v>13629</v>
      </c>
      <c r="C17604" t="s">
        <v>60939</v>
      </c>
      <c r="D17604" t="b">
        <v>1</v>
      </c>
      <c r="E17604" t="s">
        <v>1073</v>
      </c>
      <c r="F17604" t="b">
        <v>0</v>
      </c>
      <c r="G17604" t="b">
        <v>0</v>
      </c>
      <c r="H17604" t="s">
        <v>64</v>
      </c>
      <c r="I17604" t="s">
        <v>60940</v>
      </c>
      <c r="J17604" t="s">
        <v>51750</v>
      </c>
      <c r="K17604">
        <v>1</v>
      </c>
      <c r="L17604" s="5" t="s">
        <v>83</v>
      </c>
      <c r="M17604" s="1" t="s">
        <v>85</v>
      </c>
      <c r="N17604" t="s">
        <v>67</v>
      </c>
      <c r="O17604" t="s">
        <v>67</v>
      </c>
      <c r="P17604" t="b">
        <v>1</v>
      </c>
      <c r="Q17604">
        <v>0</v>
      </c>
      <c r="R17604">
        <v>1</v>
      </c>
      <c r="S17604">
        <v>1</v>
      </c>
      <c r="T17604">
        <v>0</v>
      </c>
      <c r="Y17604" t="s">
        <v>60941</v>
      </c>
      <c r="Z17604" s="1" t="s">
        <v>68</v>
      </c>
      <c r="AA17604" s="1" t="b">
        <v>0</v>
      </c>
      <c r="AB17604" t="s">
        <v>156</v>
      </c>
      <c r="AC17604" t="s">
        <v>60942</v>
      </c>
      <c r="AD17604" s="1">
        <v>2</v>
      </c>
      <c r="AE17604" t="s">
        <v>60943</v>
      </c>
      <c r="AF17604" t="b">
        <v>1</v>
      </c>
      <c r="AG17604">
        <v>4</v>
      </c>
      <c r="AH17604" t="s">
        <v>66157</v>
      </c>
      <c r="AI17604" t="s">
        <v>66121</v>
      </c>
      <c r="AJ17604" t="s">
        <v>66215</v>
      </c>
      <c r="AK17604" t="b">
        <v>0</v>
      </c>
      <c r="AL17604">
        <v>4</v>
      </c>
      <c r="AM17604" t="s">
        <v>62948</v>
      </c>
      <c r="AN17604" t="s">
        <v>3645</v>
      </c>
      <c r="AO17604" t="b">
        <v>0</v>
      </c>
      <c r="AQ17604" s="1" t="s">
        <v>106</v>
      </c>
      <c r="AR17604"/>
      <c r="AU17604" t="s">
        <v>49034</v>
      </c>
      <c r="AV17604" t="s">
        <v>60944</v>
      </c>
      <c r="AW17604" t="s">
        <v>91</v>
      </c>
      <c r="AX17604" t="b">
        <v>0</v>
      </c>
      <c r="AY17604" s="1" t="b">
        <v>1</v>
      </c>
      <c r="AZ17604"/>
      <c r="BA17604" t="s">
        <v>1081</v>
      </c>
      <c r="BB17604" s="1" t="b">
        <v>0</v>
      </c>
      <c r="BC17604">
        <v>28.924164999999999</v>
      </c>
      <c r="BD17604">
        <v>-81.651390000000006</v>
      </c>
      <c r="BE17604" t="s">
        <v>13638</v>
      </c>
      <c r="BF17604" t="s">
        <v>94</v>
      </c>
      <c r="BG17604" t="s">
        <v>60945</v>
      </c>
      <c r="BH17604" t="s">
        <v>174</v>
      </c>
      <c r="BI17604" t="s">
        <v>97</v>
      </c>
      <c r="BJ17604" t="b">
        <v>0</v>
      </c>
      <c r="BM17604" s="1" t="s">
        <v>79</v>
      </c>
      <c r="BN17604" t="s">
        <v>67</v>
      </c>
      <c r="BO17604" t="s">
        <v>51750</v>
      </c>
      <c r="BQ17604" t="s">
        <v>98</v>
      </c>
      <c r="BR17604">
        <v>1</v>
      </c>
      <c r="BS17604">
        <v>0</v>
      </c>
      <c r="BT17604">
        <v>1</v>
      </c>
      <c r="BU17604">
        <v>0</v>
      </c>
      <c r="BV17604">
        <v>1</v>
      </c>
      <c r="BW17604">
        <v>2</v>
      </c>
      <c r="BX17604">
        <v>0</v>
      </c>
      <c r="BY17604">
        <v>1</v>
      </c>
      <c r="BZ17604">
        <v>0</v>
      </c>
      <c r="CA17604" t="s">
        <v>99</v>
      </c>
      <c r="CB17604" t="s">
        <v>64</v>
      </c>
    </row>
    <row r="17605" spans="1:80">
      <c r="A17605">
        <v>97564</v>
      </c>
      <c r="B17605" t="s">
        <v>13629</v>
      </c>
      <c r="C17605" t="s">
        <v>60939</v>
      </c>
      <c r="D17605" t="b">
        <v>1</v>
      </c>
      <c r="E17605" t="s">
        <v>1073</v>
      </c>
      <c r="F17605" t="b">
        <v>0</v>
      </c>
      <c r="G17605" t="b">
        <v>0</v>
      </c>
      <c r="H17605" t="s">
        <v>64</v>
      </c>
      <c r="I17605" t="s">
        <v>60940</v>
      </c>
      <c r="J17605" t="s">
        <v>51750</v>
      </c>
      <c r="K17605">
        <v>1</v>
      </c>
      <c r="L17605" s="5" t="s">
        <v>83</v>
      </c>
      <c r="M17605" s="1" t="s">
        <v>85</v>
      </c>
      <c r="N17605" t="s">
        <v>67</v>
      </c>
      <c r="O17605" t="s">
        <v>67</v>
      </c>
      <c r="P17605" t="b">
        <v>1</v>
      </c>
      <c r="Q17605">
        <v>0</v>
      </c>
      <c r="R17605">
        <v>1</v>
      </c>
      <c r="S17605">
        <v>1</v>
      </c>
      <c r="T17605">
        <v>0</v>
      </c>
      <c r="Y17605" t="s">
        <v>60941</v>
      </c>
      <c r="Z17605" s="1" t="s">
        <v>68</v>
      </c>
      <c r="AA17605" s="1" t="b">
        <v>0</v>
      </c>
      <c r="AB17605" t="s">
        <v>156</v>
      </c>
      <c r="AC17605" t="s">
        <v>60942</v>
      </c>
      <c r="AD17605" s="1">
        <v>2</v>
      </c>
      <c r="AE17605" t="s">
        <v>60943</v>
      </c>
      <c r="AF17605" t="b">
        <v>1</v>
      </c>
      <c r="AG17605">
        <v>5</v>
      </c>
      <c r="AH17605" t="s">
        <v>78</v>
      </c>
      <c r="AI17605" t="s">
        <v>66121</v>
      </c>
      <c r="AJ17605" t="s">
        <v>66221</v>
      </c>
      <c r="AK17605" t="b">
        <v>0</v>
      </c>
      <c r="AL17605">
        <v>5</v>
      </c>
      <c r="AM17605" t="s">
        <v>62948</v>
      </c>
      <c r="AN17605" t="s">
        <v>66113</v>
      </c>
      <c r="AO17605" t="b">
        <v>0</v>
      </c>
      <c r="AQ17605" s="1" t="s">
        <v>106</v>
      </c>
      <c r="AR17605"/>
      <c r="AU17605" t="s">
        <v>49034</v>
      </c>
      <c r="AV17605" t="s">
        <v>60944</v>
      </c>
      <c r="AW17605" t="s">
        <v>91</v>
      </c>
      <c r="AX17605" t="b">
        <v>0</v>
      </c>
      <c r="AY17605" s="1" t="b">
        <v>1</v>
      </c>
      <c r="AZ17605"/>
      <c r="BA17605" t="s">
        <v>1081</v>
      </c>
      <c r="BB17605" s="1" t="b">
        <v>0</v>
      </c>
      <c r="BC17605">
        <v>28.924164999999999</v>
      </c>
      <c r="BD17605">
        <v>-81.651390000000006</v>
      </c>
      <c r="BE17605" t="s">
        <v>13638</v>
      </c>
      <c r="BF17605" t="s">
        <v>94</v>
      </c>
      <c r="BG17605" t="s">
        <v>60945</v>
      </c>
      <c r="BH17605" t="s">
        <v>174</v>
      </c>
      <c r="BI17605" t="s">
        <v>97</v>
      </c>
      <c r="BJ17605" t="b">
        <v>0</v>
      </c>
      <c r="BM17605" s="1" t="s">
        <v>79</v>
      </c>
      <c r="BN17605" t="s">
        <v>67</v>
      </c>
      <c r="BO17605" t="s">
        <v>51750</v>
      </c>
      <c r="BQ17605" t="s">
        <v>98</v>
      </c>
      <c r="BR17605">
        <v>1</v>
      </c>
      <c r="BS17605">
        <v>0</v>
      </c>
      <c r="BT17605">
        <v>1</v>
      </c>
      <c r="BU17605">
        <v>0</v>
      </c>
      <c r="BV17605">
        <v>1</v>
      </c>
      <c r="BW17605">
        <v>2</v>
      </c>
      <c r="BX17605">
        <v>0</v>
      </c>
      <c r="BY17605">
        <v>1</v>
      </c>
      <c r="BZ17605">
        <v>0</v>
      </c>
      <c r="CA17605" t="s">
        <v>99</v>
      </c>
      <c r="CB17605" t="s">
        <v>64</v>
      </c>
    </row>
    <row r="17606" spans="1:80">
      <c r="A17606">
        <v>97487</v>
      </c>
      <c r="B17606" t="s">
        <v>49139</v>
      </c>
      <c r="C17606" t="s">
        <v>60946</v>
      </c>
      <c r="D17606" t="b">
        <v>1</v>
      </c>
      <c r="E17606" t="s">
        <v>1073</v>
      </c>
      <c r="F17606" t="b">
        <v>0</v>
      </c>
      <c r="G17606" t="b">
        <v>0</v>
      </c>
      <c r="H17606" t="s">
        <v>64</v>
      </c>
      <c r="I17606" t="s">
        <v>60947</v>
      </c>
      <c r="J17606" t="s">
        <v>57578</v>
      </c>
      <c r="K17606">
        <v>1</v>
      </c>
      <c r="L17606" s="5" t="s">
        <v>67</v>
      </c>
      <c r="M17606" s="1" t="s">
        <v>85</v>
      </c>
      <c r="N17606" t="s">
        <v>67</v>
      </c>
      <c r="O17606" t="s">
        <v>67</v>
      </c>
      <c r="P17606" t="b">
        <v>1</v>
      </c>
      <c r="Q17606">
        <v>0</v>
      </c>
      <c r="R17606">
        <v>0</v>
      </c>
      <c r="S17606">
        <v>1</v>
      </c>
      <c r="T17606">
        <v>0</v>
      </c>
      <c r="Y17606" t="s">
        <v>60948</v>
      </c>
      <c r="Z17606" s="1" t="s">
        <v>68</v>
      </c>
      <c r="AA17606" s="1" t="b">
        <v>0</v>
      </c>
      <c r="AB17606" t="s">
        <v>87</v>
      </c>
      <c r="AC17606" t="s">
        <v>1120</v>
      </c>
      <c r="AD17606" s="1">
        <v>1</v>
      </c>
      <c r="AE17606" t="s">
        <v>60949</v>
      </c>
      <c r="AF17606" t="b">
        <v>1</v>
      </c>
      <c r="AG17606">
        <v>1</v>
      </c>
      <c r="AH17606" t="s">
        <v>66297</v>
      </c>
      <c r="AI17606" t="s">
        <v>66121</v>
      </c>
      <c r="AJ17606" t="s">
        <v>66298</v>
      </c>
      <c r="AK17606" t="b">
        <v>0</v>
      </c>
      <c r="AL17606">
        <v>1</v>
      </c>
      <c r="AM17606" t="s">
        <v>3607</v>
      </c>
      <c r="AN17606" t="s">
        <v>9912</v>
      </c>
      <c r="AO17606" t="b">
        <v>0</v>
      </c>
      <c r="AQ17606" s="1" t="s">
        <v>106</v>
      </c>
      <c r="AR17606"/>
      <c r="AU17606" t="s">
        <v>60950</v>
      </c>
      <c r="AV17606" t="s">
        <v>60950</v>
      </c>
      <c r="AW17606" t="s">
        <v>91</v>
      </c>
      <c r="AX17606" t="b">
        <v>0</v>
      </c>
      <c r="AY17606" s="1" t="b">
        <v>0</v>
      </c>
      <c r="AZ17606"/>
      <c r="BA17606" t="s">
        <v>1081</v>
      </c>
      <c r="BB17606" s="1" t="b">
        <v>0</v>
      </c>
      <c r="BC17606">
        <v>33.720832000000001</v>
      </c>
      <c r="BD17606">
        <v>-96.672775000000001</v>
      </c>
      <c r="BE17606" t="s">
        <v>60951</v>
      </c>
      <c r="BF17606" t="s">
        <v>94</v>
      </c>
      <c r="BG17606" t="s">
        <v>60952</v>
      </c>
      <c r="BH17606" t="s">
        <v>122</v>
      </c>
      <c r="BI17606" t="s">
        <v>97</v>
      </c>
      <c r="BJ17606" t="b">
        <v>0</v>
      </c>
      <c r="BM17606" s="1" t="s">
        <v>79</v>
      </c>
      <c r="BN17606" t="s">
        <v>67</v>
      </c>
      <c r="BO17606" t="s">
        <v>57578</v>
      </c>
      <c r="BQ17606" t="s">
        <v>98</v>
      </c>
      <c r="BR17606">
        <v>0</v>
      </c>
      <c r="BS17606">
        <v>0</v>
      </c>
      <c r="BT17606">
        <v>0</v>
      </c>
      <c r="BU17606">
        <v>0</v>
      </c>
      <c r="BV17606">
        <v>1</v>
      </c>
      <c r="BW17606">
        <v>1</v>
      </c>
      <c r="BX17606">
        <v>0</v>
      </c>
      <c r="BY17606">
        <v>0</v>
      </c>
      <c r="BZ17606">
        <v>0</v>
      </c>
      <c r="CA17606" t="s">
        <v>99</v>
      </c>
      <c r="CB17606" t="s">
        <v>64</v>
      </c>
    </row>
    <row r="17607" spans="1:80">
      <c r="A17607">
        <v>97487</v>
      </c>
      <c r="B17607" t="s">
        <v>49139</v>
      </c>
      <c r="C17607" t="s">
        <v>60946</v>
      </c>
      <c r="D17607" t="b">
        <v>1</v>
      </c>
      <c r="E17607" t="s">
        <v>1073</v>
      </c>
      <c r="F17607" t="b">
        <v>0</v>
      </c>
      <c r="G17607" t="b">
        <v>0</v>
      </c>
      <c r="H17607" t="s">
        <v>64</v>
      </c>
      <c r="I17607" t="s">
        <v>60947</v>
      </c>
      <c r="J17607" t="s">
        <v>57578</v>
      </c>
      <c r="K17607">
        <v>1</v>
      </c>
      <c r="L17607" s="5" t="s">
        <v>67</v>
      </c>
      <c r="M17607" s="1" t="s">
        <v>85</v>
      </c>
      <c r="N17607" t="s">
        <v>67</v>
      </c>
      <c r="O17607" t="s">
        <v>67</v>
      </c>
      <c r="P17607" t="b">
        <v>1</v>
      </c>
      <c r="Q17607">
        <v>0</v>
      </c>
      <c r="R17607">
        <v>0</v>
      </c>
      <c r="S17607">
        <v>1</v>
      </c>
      <c r="T17607">
        <v>0</v>
      </c>
      <c r="Y17607" t="s">
        <v>60948</v>
      </c>
      <c r="Z17607" s="1" t="s">
        <v>68</v>
      </c>
      <c r="AA17607" s="1" t="b">
        <v>0</v>
      </c>
      <c r="AB17607" t="s">
        <v>87</v>
      </c>
      <c r="AC17607" t="s">
        <v>1120</v>
      </c>
      <c r="AD17607" s="1">
        <v>1</v>
      </c>
      <c r="AE17607" t="s">
        <v>60949</v>
      </c>
      <c r="AF17607" t="b">
        <v>1</v>
      </c>
      <c r="AG17607">
        <v>2</v>
      </c>
      <c r="AH17607" t="s">
        <v>66120</v>
      </c>
      <c r="AI17607" t="s">
        <v>66121</v>
      </c>
      <c r="AJ17607" t="s">
        <v>66252</v>
      </c>
      <c r="AK17607" t="b">
        <v>1</v>
      </c>
      <c r="AL17607">
        <v>2</v>
      </c>
      <c r="AM17607" t="s">
        <v>3607</v>
      </c>
      <c r="AN17607" t="s">
        <v>66123</v>
      </c>
      <c r="AO17607" t="b">
        <v>0</v>
      </c>
      <c r="AQ17607" s="1" t="s">
        <v>106</v>
      </c>
      <c r="AR17607"/>
      <c r="AU17607" t="s">
        <v>60950</v>
      </c>
      <c r="AV17607" t="s">
        <v>60950</v>
      </c>
      <c r="AW17607" t="s">
        <v>91</v>
      </c>
      <c r="AX17607" t="b">
        <v>0</v>
      </c>
      <c r="AY17607" s="1" t="b">
        <v>0</v>
      </c>
      <c r="AZ17607"/>
      <c r="BA17607" t="s">
        <v>1081</v>
      </c>
      <c r="BB17607" s="1" t="b">
        <v>0</v>
      </c>
      <c r="BC17607">
        <v>33.720832000000001</v>
      </c>
      <c r="BD17607">
        <v>-96.672775000000001</v>
      </c>
      <c r="BE17607" t="s">
        <v>60951</v>
      </c>
      <c r="BF17607" t="s">
        <v>94</v>
      </c>
      <c r="BG17607" t="s">
        <v>60952</v>
      </c>
      <c r="BH17607" t="s">
        <v>122</v>
      </c>
      <c r="BI17607" t="s">
        <v>97</v>
      </c>
      <c r="BJ17607" t="b">
        <v>0</v>
      </c>
      <c r="BM17607" s="1" t="s">
        <v>79</v>
      </c>
      <c r="BN17607" t="s">
        <v>67</v>
      </c>
      <c r="BO17607" t="s">
        <v>57578</v>
      </c>
      <c r="BQ17607" t="s">
        <v>98</v>
      </c>
      <c r="BR17607">
        <v>0</v>
      </c>
      <c r="BS17607">
        <v>0</v>
      </c>
      <c r="BT17607">
        <v>0</v>
      </c>
      <c r="BU17607">
        <v>0</v>
      </c>
      <c r="BV17607">
        <v>1</v>
      </c>
      <c r="BW17607">
        <v>1</v>
      </c>
      <c r="BX17607">
        <v>0</v>
      </c>
      <c r="BY17607">
        <v>0</v>
      </c>
      <c r="BZ17607">
        <v>0</v>
      </c>
      <c r="CA17607" t="s">
        <v>99</v>
      </c>
      <c r="CB17607" t="s">
        <v>64</v>
      </c>
    </row>
    <row r="17608" spans="1:80">
      <c r="A17608">
        <v>97487</v>
      </c>
      <c r="B17608" t="s">
        <v>49139</v>
      </c>
      <c r="C17608" t="s">
        <v>60946</v>
      </c>
      <c r="D17608" t="b">
        <v>1</v>
      </c>
      <c r="E17608" t="s">
        <v>1073</v>
      </c>
      <c r="F17608" t="b">
        <v>0</v>
      </c>
      <c r="G17608" t="b">
        <v>0</v>
      </c>
      <c r="H17608" t="s">
        <v>64</v>
      </c>
      <c r="I17608" t="s">
        <v>60947</v>
      </c>
      <c r="J17608" t="s">
        <v>57578</v>
      </c>
      <c r="K17608">
        <v>1</v>
      </c>
      <c r="L17608" s="5" t="s">
        <v>67</v>
      </c>
      <c r="M17608" s="1" t="s">
        <v>85</v>
      </c>
      <c r="N17608" t="s">
        <v>67</v>
      </c>
      <c r="O17608" t="s">
        <v>67</v>
      </c>
      <c r="P17608" t="b">
        <v>1</v>
      </c>
      <c r="Q17608">
        <v>0</v>
      </c>
      <c r="R17608">
        <v>0</v>
      </c>
      <c r="S17608">
        <v>1</v>
      </c>
      <c r="T17608">
        <v>0</v>
      </c>
      <c r="Y17608" t="s">
        <v>60948</v>
      </c>
      <c r="Z17608" s="1" t="s">
        <v>68</v>
      </c>
      <c r="AA17608" s="1" t="b">
        <v>0</v>
      </c>
      <c r="AB17608" t="s">
        <v>87</v>
      </c>
      <c r="AC17608" t="s">
        <v>1120</v>
      </c>
      <c r="AD17608" s="1">
        <v>1</v>
      </c>
      <c r="AE17608" t="s">
        <v>60949</v>
      </c>
      <c r="AF17608" t="b">
        <v>1</v>
      </c>
      <c r="AG17608">
        <v>3</v>
      </c>
      <c r="AH17608" t="s">
        <v>66120</v>
      </c>
      <c r="AI17608" t="s">
        <v>66121</v>
      </c>
      <c r="AJ17608" t="s">
        <v>66234</v>
      </c>
      <c r="AK17608" t="b">
        <v>0</v>
      </c>
      <c r="AL17608">
        <v>3</v>
      </c>
      <c r="AM17608" t="s">
        <v>3607</v>
      </c>
      <c r="AN17608" t="s">
        <v>66196</v>
      </c>
      <c r="AO17608" t="b">
        <v>0</v>
      </c>
      <c r="AQ17608" s="1" t="s">
        <v>106</v>
      </c>
      <c r="AR17608"/>
      <c r="AU17608" t="s">
        <v>60950</v>
      </c>
      <c r="AV17608" t="s">
        <v>60950</v>
      </c>
      <c r="AW17608" t="s">
        <v>91</v>
      </c>
      <c r="AX17608" t="b">
        <v>0</v>
      </c>
      <c r="AY17608" s="1" t="b">
        <v>0</v>
      </c>
      <c r="AZ17608"/>
      <c r="BA17608" t="s">
        <v>1081</v>
      </c>
      <c r="BB17608" s="1" t="b">
        <v>0</v>
      </c>
      <c r="BC17608">
        <v>33.720832000000001</v>
      </c>
      <c r="BD17608">
        <v>-96.672775000000001</v>
      </c>
      <c r="BE17608" t="s">
        <v>60951</v>
      </c>
      <c r="BF17608" t="s">
        <v>94</v>
      </c>
      <c r="BG17608" t="s">
        <v>60952</v>
      </c>
      <c r="BH17608" t="s">
        <v>122</v>
      </c>
      <c r="BI17608" t="s">
        <v>97</v>
      </c>
      <c r="BJ17608" t="b">
        <v>0</v>
      </c>
      <c r="BM17608" s="1" t="s">
        <v>79</v>
      </c>
      <c r="BN17608" t="s">
        <v>67</v>
      </c>
      <c r="BO17608" t="s">
        <v>57578</v>
      </c>
      <c r="BQ17608" t="s">
        <v>98</v>
      </c>
      <c r="BR17608">
        <v>0</v>
      </c>
      <c r="BS17608">
        <v>0</v>
      </c>
      <c r="BT17608">
        <v>0</v>
      </c>
      <c r="BU17608">
        <v>0</v>
      </c>
      <c r="BV17608">
        <v>1</v>
      </c>
      <c r="BW17608">
        <v>1</v>
      </c>
      <c r="BX17608">
        <v>0</v>
      </c>
      <c r="BY17608">
        <v>0</v>
      </c>
      <c r="BZ17608">
        <v>0</v>
      </c>
      <c r="CA17608" t="s">
        <v>99</v>
      </c>
      <c r="CB17608" t="s">
        <v>64</v>
      </c>
    </row>
    <row r="17609" spans="1:80">
      <c r="A17609">
        <v>97487</v>
      </c>
      <c r="B17609" t="s">
        <v>49139</v>
      </c>
      <c r="C17609" t="s">
        <v>60946</v>
      </c>
      <c r="D17609" t="b">
        <v>1</v>
      </c>
      <c r="E17609" t="s">
        <v>1073</v>
      </c>
      <c r="F17609" t="b">
        <v>0</v>
      </c>
      <c r="G17609" t="b">
        <v>0</v>
      </c>
      <c r="H17609" t="s">
        <v>64</v>
      </c>
      <c r="I17609" t="s">
        <v>60947</v>
      </c>
      <c r="J17609" t="s">
        <v>57578</v>
      </c>
      <c r="K17609">
        <v>1</v>
      </c>
      <c r="L17609" s="5" t="s">
        <v>67</v>
      </c>
      <c r="M17609" s="1" t="s">
        <v>85</v>
      </c>
      <c r="N17609" t="s">
        <v>67</v>
      </c>
      <c r="O17609" t="s">
        <v>67</v>
      </c>
      <c r="P17609" t="b">
        <v>1</v>
      </c>
      <c r="Q17609">
        <v>0</v>
      </c>
      <c r="R17609">
        <v>0</v>
      </c>
      <c r="S17609">
        <v>1</v>
      </c>
      <c r="T17609">
        <v>0</v>
      </c>
      <c r="Y17609" t="s">
        <v>60948</v>
      </c>
      <c r="Z17609" s="1" t="s">
        <v>68</v>
      </c>
      <c r="AA17609" s="1" t="b">
        <v>0</v>
      </c>
      <c r="AB17609" t="s">
        <v>87</v>
      </c>
      <c r="AC17609" t="s">
        <v>1120</v>
      </c>
      <c r="AD17609" s="1">
        <v>1</v>
      </c>
      <c r="AE17609" t="s">
        <v>60949</v>
      </c>
      <c r="AF17609" t="b">
        <v>1</v>
      </c>
      <c r="AG17609">
        <v>4</v>
      </c>
      <c r="AH17609" t="s">
        <v>66120</v>
      </c>
      <c r="AI17609" t="s">
        <v>66121</v>
      </c>
      <c r="AJ17609" t="s">
        <v>66236</v>
      </c>
      <c r="AK17609" t="b">
        <v>0</v>
      </c>
      <c r="AL17609">
        <v>4</v>
      </c>
      <c r="AM17609" t="s">
        <v>3607</v>
      </c>
      <c r="AN17609" t="s">
        <v>66125</v>
      </c>
      <c r="AO17609" t="b">
        <v>0</v>
      </c>
      <c r="AQ17609" s="1" t="s">
        <v>106</v>
      </c>
      <c r="AR17609"/>
      <c r="AU17609" t="s">
        <v>60950</v>
      </c>
      <c r="AV17609" t="s">
        <v>60950</v>
      </c>
      <c r="AW17609" t="s">
        <v>91</v>
      </c>
      <c r="AX17609" t="b">
        <v>0</v>
      </c>
      <c r="AY17609" s="1" t="b">
        <v>0</v>
      </c>
      <c r="AZ17609"/>
      <c r="BA17609" t="s">
        <v>1081</v>
      </c>
      <c r="BB17609" s="1" t="b">
        <v>0</v>
      </c>
      <c r="BC17609">
        <v>33.720832000000001</v>
      </c>
      <c r="BD17609">
        <v>-96.672775000000001</v>
      </c>
      <c r="BE17609" t="s">
        <v>60951</v>
      </c>
      <c r="BF17609" t="s">
        <v>94</v>
      </c>
      <c r="BG17609" t="s">
        <v>60952</v>
      </c>
      <c r="BH17609" t="s">
        <v>122</v>
      </c>
      <c r="BI17609" t="s">
        <v>97</v>
      </c>
      <c r="BJ17609" t="b">
        <v>0</v>
      </c>
      <c r="BM17609" s="1" t="s">
        <v>79</v>
      </c>
      <c r="BN17609" t="s">
        <v>67</v>
      </c>
      <c r="BO17609" t="s">
        <v>57578</v>
      </c>
      <c r="BQ17609" t="s">
        <v>98</v>
      </c>
      <c r="BR17609">
        <v>0</v>
      </c>
      <c r="BS17609">
        <v>0</v>
      </c>
      <c r="BT17609">
        <v>0</v>
      </c>
      <c r="BU17609">
        <v>0</v>
      </c>
      <c r="BV17609">
        <v>1</v>
      </c>
      <c r="BW17609">
        <v>1</v>
      </c>
      <c r="BX17609">
        <v>0</v>
      </c>
      <c r="BY17609">
        <v>0</v>
      </c>
      <c r="BZ17609">
        <v>0</v>
      </c>
      <c r="CA17609" t="s">
        <v>99</v>
      </c>
      <c r="CB17609" t="s">
        <v>64</v>
      </c>
    </row>
    <row r="17610" spans="1:80">
      <c r="A17610">
        <v>97477</v>
      </c>
      <c r="B17610" t="s">
        <v>14672</v>
      </c>
      <c r="C17610" t="s">
        <v>14673</v>
      </c>
      <c r="D17610" t="b">
        <v>1</v>
      </c>
      <c r="E17610" t="s">
        <v>1073</v>
      </c>
      <c r="F17610" t="b">
        <v>0</v>
      </c>
      <c r="G17610" t="b">
        <v>0</v>
      </c>
      <c r="H17610" t="s">
        <v>64</v>
      </c>
      <c r="I17610" t="s">
        <v>60953</v>
      </c>
      <c r="J17610" t="s">
        <v>57228</v>
      </c>
      <c r="K17610">
        <v>1</v>
      </c>
      <c r="L17610" s="5" t="s">
        <v>67</v>
      </c>
      <c r="M17610" s="1" t="s">
        <v>85</v>
      </c>
      <c r="N17610" t="s">
        <v>67</v>
      </c>
      <c r="O17610" t="s">
        <v>67</v>
      </c>
      <c r="P17610" t="b">
        <v>1</v>
      </c>
      <c r="Q17610">
        <v>0</v>
      </c>
      <c r="R17610">
        <v>0</v>
      </c>
      <c r="S17610">
        <v>1</v>
      </c>
      <c r="T17610">
        <v>0</v>
      </c>
      <c r="Y17610" t="s">
        <v>60954</v>
      </c>
      <c r="Z17610" s="1" t="s">
        <v>68</v>
      </c>
      <c r="AA17610" s="1" t="b">
        <v>0</v>
      </c>
      <c r="AB17610" t="s">
        <v>156</v>
      </c>
      <c r="AC17610" t="s">
        <v>11585</v>
      </c>
      <c r="AD17610" s="1">
        <v>1</v>
      </c>
      <c r="AE17610" t="s">
        <v>60955</v>
      </c>
      <c r="AF17610" t="b">
        <v>1</v>
      </c>
      <c r="AG17610">
        <v>1</v>
      </c>
      <c r="AH17610" t="s">
        <v>66120</v>
      </c>
      <c r="AI17610" t="s">
        <v>66121</v>
      </c>
      <c r="AJ17610" t="s">
        <v>66152</v>
      </c>
      <c r="AK17610" t="b">
        <v>1</v>
      </c>
      <c r="AL17610">
        <v>1</v>
      </c>
      <c r="AM17610" t="s">
        <v>3607</v>
      </c>
      <c r="AN17610" t="s">
        <v>66153</v>
      </c>
      <c r="AO17610" t="b">
        <v>0</v>
      </c>
      <c r="AQ17610" s="1" t="s">
        <v>90</v>
      </c>
      <c r="AR17610"/>
      <c r="AW17610" t="s">
        <v>91</v>
      </c>
      <c r="AX17610" t="b">
        <v>0</v>
      </c>
      <c r="AY17610" s="1" t="b">
        <v>0</v>
      </c>
      <c r="AZ17610"/>
      <c r="BA17610" t="s">
        <v>1081</v>
      </c>
      <c r="BB17610" s="1" t="b">
        <v>0</v>
      </c>
      <c r="BC17610">
        <v>33.036109000000003</v>
      </c>
      <c r="BD17610">
        <v>-96.243056999999993</v>
      </c>
      <c r="BE17610" t="s">
        <v>14680</v>
      </c>
      <c r="BF17610" t="s">
        <v>94</v>
      </c>
      <c r="BG17610" t="s">
        <v>60956</v>
      </c>
      <c r="BH17610" t="s">
        <v>122</v>
      </c>
      <c r="BI17610" t="s">
        <v>97</v>
      </c>
      <c r="BJ17610" t="b">
        <v>0</v>
      </c>
      <c r="BM17610" s="1" t="s">
        <v>79</v>
      </c>
      <c r="BN17610" t="s">
        <v>67</v>
      </c>
      <c r="BO17610" t="s">
        <v>57228</v>
      </c>
      <c r="BQ17610" t="s">
        <v>98</v>
      </c>
      <c r="BR17610">
        <v>0</v>
      </c>
      <c r="BS17610">
        <v>0</v>
      </c>
      <c r="BT17610">
        <v>0</v>
      </c>
      <c r="BU17610">
        <v>0</v>
      </c>
      <c r="BV17610">
        <v>1</v>
      </c>
      <c r="BW17610">
        <v>1</v>
      </c>
      <c r="BX17610">
        <v>0</v>
      </c>
      <c r="BY17610">
        <v>0</v>
      </c>
      <c r="BZ17610">
        <v>0</v>
      </c>
      <c r="CA17610" t="s">
        <v>99</v>
      </c>
      <c r="CB17610" t="s">
        <v>64</v>
      </c>
    </row>
    <row r="17611" spans="1:80">
      <c r="A17611">
        <v>97477</v>
      </c>
      <c r="B17611" t="s">
        <v>14672</v>
      </c>
      <c r="C17611" t="s">
        <v>14673</v>
      </c>
      <c r="D17611" t="b">
        <v>1</v>
      </c>
      <c r="E17611" t="s">
        <v>1073</v>
      </c>
      <c r="F17611" t="b">
        <v>0</v>
      </c>
      <c r="G17611" t="b">
        <v>0</v>
      </c>
      <c r="H17611" t="s">
        <v>64</v>
      </c>
      <c r="I17611" t="s">
        <v>60953</v>
      </c>
      <c r="J17611" t="s">
        <v>57228</v>
      </c>
      <c r="K17611">
        <v>1</v>
      </c>
      <c r="L17611" s="5" t="s">
        <v>67</v>
      </c>
      <c r="M17611" s="1" t="s">
        <v>85</v>
      </c>
      <c r="N17611" t="s">
        <v>67</v>
      </c>
      <c r="O17611" t="s">
        <v>67</v>
      </c>
      <c r="P17611" t="b">
        <v>1</v>
      </c>
      <c r="Q17611">
        <v>0</v>
      </c>
      <c r="R17611">
        <v>0</v>
      </c>
      <c r="S17611">
        <v>1</v>
      </c>
      <c r="T17611">
        <v>0</v>
      </c>
      <c r="Y17611" t="s">
        <v>60954</v>
      </c>
      <c r="Z17611" s="1" t="s">
        <v>68</v>
      </c>
      <c r="AA17611" s="1" t="b">
        <v>0</v>
      </c>
      <c r="AB17611" t="s">
        <v>156</v>
      </c>
      <c r="AC17611" t="s">
        <v>11585</v>
      </c>
      <c r="AD17611" s="1">
        <v>1</v>
      </c>
      <c r="AE17611" t="s">
        <v>60955</v>
      </c>
      <c r="AF17611" t="b">
        <v>1</v>
      </c>
      <c r="AG17611">
        <v>2</v>
      </c>
      <c r="AH17611" t="s">
        <v>66120</v>
      </c>
      <c r="AI17611" t="s">
        <v>66121</v>
      </c>
      <c r="AJ17611" t="s">
        <v>66252</v>
      </c>
      <c r="AK17611" t="b">
        <v>0</v>
      </c>
      <c r="AL17611">
        <v>2</v>
      </c>
      <c r="AM17611" t="s">
        <v>3607</v>
      </c>
      <c r="AN17611" t="s">
        <v>66123</v>
      </c>
      <c r="AO17611" t="b">
        <v>0</v>
      </c>
      <c r="AQ17611" s="1" t="s">
        <v>90</v>
      </c>
      <c r="AR17611"/>
      <c r="AW17611" t="s">
        <v>91</v>
      </c>
      <c r="AX17611" t="b">
        <v>0</v>
      </c>
      <c r="AY17611" s="1" t="b">
        <v>0</v>
      </c>
      <c r="AZ17611"/>
      <c r="BA17611" t="s">
        <v>1081</v>
      </c>
      <c r="BB17611" s="1" t="b">
        <v>0</v>
      </c>
      <c r="BC17611">
        <v>33.036109000000003</v>
      </c>
      <c r="BD17611">
        <v>-96.243056999999993</v>
      </c>
      <c r="BE17611" t="s">
        <v>14680</v>
      </c>
      <c r="BF17611" t="s">
        <v>94</v>
      </c>
      <c r="BG17611" t="s">
        <v>60956</v>
      </c>
      <c r="BH17611" t="s">
        <v>122</v>
      </c>
      <c r="BI17611" t="s">
        <v>97</v>
      </c>
      <c r="BJ17611" t="b">
        <v>0</v>
      </c>
      <c r="BM17611" s="1" t="s">
        <v>79</v>
      </c>
      <c r="BN17611" t="s">
        <v>67</v>
      </c>
      <c r="BO17611" t="s">
        <v>57228</v>
      </c>
      <c r="BQ17611" t="s">
        <v>98</v>
      </c>
      <c r="BR17611">
        <v>0</v>
      </c>
      <c r="BS17611">
        <v>0</v>
      </c>
      <c r="BT17611">
        <v>0</v>
      </c>
      <c r="BU17611">
        <v>0</v>
      </c>
      <c r="BV17611">
        <v>1</v>
      </c>
      <c r="BW17611">
        <v>1</v>
      </c>
      <c r="BX17611">
        <v>0</v>
      </c>
      <c r="BY17611">
        <v>0</v>
      </c>
      <c r="BZ17611">
        <v>0</v>
      </c>
      <c r="CA17611" t="s">
        <v>99</v>
      </c>
      <c r="CB17611" t="s">
        <v>64</v>
      </c>
    </row>
    <row r="17612" spans="1:80">
      <c r="A17612">
        <v>97477</v>
      </c>
      <c r="B17612" t="s">
        <v>14672</v>
      </c>
      <c r="C17612" t="s">
        <v>14673</v>
      </c>
      <c r="D17612" t="b">
        <v>1</v>
      </c>
      <c r="E17612" t="s">
        <v>1073</v>
      </c>
      <c r="F17612" t="b">
        <v>0</v>
      </c>
      <c r="G17612" t="b">
        <v>0</v>
      </c>
      <c r="H17612" t="s">
        <v>64</v>
      </c>
      <c r="I17612" t="s">
        <v>60953</v>
      </c>
      <c r="J17612" t="s">
        <v>57228</v>
      </c>
      <c r="K17612">
        <v>1</v>
      </c>
      <c r="L17612" s="5" t="s">
        <v>67</v>
      </c>
      <c r="M17612" s="1" t="s">
        <v>85</v>
      </c>
      <c r="N17612" t="s">
        <v>67</v>
      </c>
      <c r="O17612" t="s">
        <v>67</v>
      </c>
      <c r="P17612" t="b">
        <v>1</v>
      </c>
      <c r="Q17612">
        <v>0</v>
      </c>
      <c r="R17612">
        <v>0</v>
      </c>
      <c r="S17612">
        <v>1</v>
      </c>
      <c r="T17612">
        <v>0</v>
      </c>
      <c r="Y17612" t="s">
        <v>60954</v>
      </c>
      <c r="Z17612" s="1" t="s">
        <v>68</v>
      </c>
      <c r="AA17612" s="1" t="b">
        <v>0</v>
      </c>
      <c r="AB17612" t="s">
        <v>156</v>
      </c>
      <c r="AC17612" t="s">
        <v>11585</v>
      </c>
      <c r="AD17612" s="1">
        <v>1</v>
      </c>
      <c r="AE17612" t="s">
        <v>60955</v>
      </c>
      <c r="AF17612" t="b">
        <v>1</v>
      </c>
      <c r="AG17612">
        <v>3</v>
      </c>
      <c r="AH17612" t="s">
        <v>66157</v>
      </c>
      <c r="AI17612" t="s">
        <v>66121</v>
      </c>
      <c r="AJ17612" t="s">
        <v>66158</v>
      </c>
      <c r="AK17612" t="b">
        <v>0</v>
      </c>
      <c r="AL17612">
        <v>3</v>
      </c>
      <c r="AM17612" t="s">
        <v>3607</v>
      </c>
      <c r="AN17612" t="s">
        <v>3645</v>
      </c>
      <c r="AO17612" t="b">
        <v>0</v>
      </c>
      <c r="AQ17612" s="1" t="s">
        <v>90</v>
      </c>
      <c r="AR17612"/>
      <c r="AW17612" t="s">
        <v>91</v>
      </c>
      <c r="AX17612" t="b">
        <v>0</v>
      </c>
      <c r="AY17612" s="1" t="b">
        <v>0</v>
      </c>
      <c r="AZ17612"/>
      <c r="BA17612" t="s">
        <v>1081</v>
      </c>
      <c r="BB17612" s="1" t="b">
        <v>0</v>
      </c>
      <c r="BC17612">
        <v>33.036109000000003</v>
      </c>
      <c r="BD17612">
        <v>-96.243056999999993</v>
      </c>
      <c r="BE17612" t="s">
        <v>14680</v>
      </c>
      <c r="BF17612" t="s">
        <v>94</v>
      </c>
      <c r="BG17612" t="s">
        <v>60956</v>
      </c>
      <c r="BH17612" t="s">
        <v>122</v>
      </c>
      <c r="BI17612" t="s">
        <v>97</v>
      </c>
      <c r="BJ17612" t="b">
        <v>0</v>
      </c>
      <c r="BM17612" s="1" t="s">
        <v>79</v>
      </c>
      <c r="BN17612" t="s">
        <v>67</v>
      </c>
      <c r="BO17612" t="s">
        <v>57228</v>
      </c>
      <c r="BQ17612" t="s">
        <v>98</v>
      </c>
      <c r="BR17612">
        <v>0</v>
      </c>
      <c r="BS17612">
        <v>0</v>
      </c>
      <c r="BT17612">
        <v>0</v>
      </c>
      <c r="BU17612">
        <v>0</v>
      </c>
      <c r="BV17612">
        <v>1</v>
      </c>
      <c r="BW17612">
        <v>1</v>
      </c>
      <c r="BX17612">
        <v>0</v>
      </c>
      <c r="BY17612">
        <v>0</v>
      </c>
      <c r="BZ17612">
        <v>0</v>
      </c>
      <c r="CA17612" t="s">
        <v>99</v>
      </c>
      <c r="CB17612" t="s">
        <v>64</v>
      </c>
    </row>
    <row r="17613" spans="1:80">
      <c r="A17613">
        <v>97474</v>
      </c>
      <c r="D17613" t="b">
        <v>1</v>
      </c>
      <c r="E17613" t="s">
        <v>1073</v>
      </c>
      <c r="F17613" t="b">
        <v>0</v>
      </c>
      <c r="G17613" t="b">
        <v>0</v>
      </c>
      <c r="H17613" t="s">
        <v>64</v>
      </c>
      <c r="I17613" t="s">
        <v>60957</v>
      </c>
      <c r="J17613" t="s">
        <v>51750</v>
      </c>
      <c r="K17613">
        <v>1</v>
      </c>
      <c r="L17613" s="5" t="s">
        <v>63</v>
      </c>
      <c r="M17613" s="1" t="s">
        <v>85</v>
      </c>
      <c r="N17613" t="s">
        <v>67</v>
      </c>
      <c r="O17613" t="s">
        <v>67</v>
      </c>
      <c r="P17613" t="b">
        <v>1</v>
      </c>
      <c r="Q17613">
        <v>0</v>
      </c>
      <c r="R17613">
        <v>0</v>
      </c>
      <c r="S17613">
        <v>1</v>
      </c>
      <c r="T17613">
        <v>0</v>
      </c>
      <c r="Y17613" t="s">
        <v>60958</v>
      </c>
      <c r="Z17613" s="1" t="s">
        <v>68</v>
      </c>
      <c r="AA17613" s="1" t="b">
        <v>0</v>
      </c>
      <c r="AB17613" t="s">
        <v>87</v>
      </c>
      <c r="AC17613" t="s">
        <v>676</v>
      </c>
      <c r="AD17613" s="1">
        <v>1</v>
      </c>
      <c r="AE17613" t="s">
        <v>60959</v>
      </c>
      <c r="AF17613" t="b">
        <v>1</v>
      </c>
      <c r="AG17613">
        <v>1</v>
      </c>
      <c r="AH17613" t="s">
        <v>66189</v>
      </c>
      <c r="AI17613" t="s">
        <v>36439</v>
      </c>
      <c r="AJ17613" t="s">
        <v>66799</v>
      </c>
      <c r="AK17613" t="b">
        <v>1</v>
      </c>
      <c r="AL17613">
        <v>1</v>
      </c>
      <c r="AM17613" t="s">
        <v>2633</v>
      </c>
      <c r="AN17613" t="s">
        <v>57428</v>
      </c>
      <c r="AO17613" t="b">
        <v>0</v>
      </c>
      <c r="AQ17613" s="1" t="s">
        <v>90</v>
      </c>
      <c r="AR17613"/>
      <c r="AW17613" t="s">
        <v>91</v>
      </c>
      <c r="AX17613" t="b">
        <v>0</v>
      </c>
      <c r="AY17613" s="1" t="b">
        <v>0</v>
      </c>
      <c r="AZ17613"/>
      <c r="BA17613" t="s">
        <v>1081</v>
      </c>
      <c r="BB17613" s="1" t="b">
        <v>0</v>
      </c>
      <c r="BC17613">
        <v>61.270831999999999</v>
      </c>
      <c r="BD17613">
        <v>-150.55221499999999</v>
      </c>
      <c r="BE17613" t="s">
        <v>1247</v>
      </c>
      <c r="BF17613" t="s">
        <v>94</v>
      </c>
      <c r="BG17613" t="s">
        <v>60960</v>
      </c>
      <c r="BH17613" t="s">
        <v>194</v>
      </c>
      <c r="BI17613" t="s">
        <v>97</v>
      </c>
      <c r="BJ17613" t="b">
        <v>0</v>
      </c>
      <c r="BM17613" s="1" t="s">
        <v>79</v>
      </c>
      <c r="BN17613" t="s">
        <v>45194</v>
      </c>
      <c r="BO17613" t="s">
        <v>51750</v>
      </c>
      <c r="BQ17613" t="s">
        <v>98</v>
      </c>
      <c r="BR17613">
        <v>1</v>
      </c>
      <c r="BS17613">
        <v>1</v>
      </c>
      <c r="BT17613">
        <v>0</v>
      </c>
      <c r="BU17613">
        <v>0</v>
      </c>
      <c r="BV17613">
        <v>1</v>
      </c>
      <c r="BW17613">
        <v>2</v>
      </c>
      <c r="BX17613">
        <v>1</v>
      </c>
      <c r="BY17613">
        <v>0</v>
      </c>
      <c r="BZ17613">
        <v>0</v>
      </c>
      <c r="CA17613" t="s">
        <v>99</v>
      </c>
      <c r="CB17613" t="s">
        <v>64</v>
      </c>
    </row>
    <row r="17614" spans="1:80">
      <c r="A17614">
        <v>97474</v>
      </c>
      <c r="D17614" t="b">
        <v>1</v>
      </c>
      <c r="E17614" t="s">
        <v>1073</v>
      </c>
      <c r="F17614" t="b">
        <v>0</v>
      </c>
      <c r="G17614" t="b">
        <v>0</v>
      </c>
      <c r="H17614" t="s">
        <v>64</v>
      </c>
      <c r="I17614" t="s">
        <v>60957</v>
      </c>
      <c r="J17614" t="s">
        <v>51750</v>
      </c>
      <c r="K17614">
        <v>2</v>
      </c>
      <c r="L17614" s="5" t="s">
        <v>63</v>
      </c>
      <c r="M17614" s="1" t="s">
        <v>66</v>
      </c>
      <c r="N17614" t="s">
        <v>67</v>
      </c>
      <c r="O17614" t="s">
        <v>67</v>
      </c>
      <c r="P17614" t="b">
        <v>1</v>
      </c>
      <c r="Q17614">
        <v>1</v>
      </c>
      <c r="R17614">
        <v>0</v>
      </c>
      <c r="S17614">
        <v>0</v>
      </c>
      <c r="T17614">
        <v>0</v>
      </c>
      <c r="Y17614" t="s">
        <v>60961</v>
      </c>
      <c r="Z17614" s="1" t="s">
        <v>68</v>
      </c>
      <c r="AA17614" s="1" t="b">
        <v>0</v>
      </c>
      <c r="AB17614" t="s">
        <v>87</v>
      </c>
      <c r="AC17614" t="s">
        <v>2214</v>
      </c>
      <c r="AD17614" s="1">
        <v>1</v>
      </c>
      <c r="AE17614" t="s">
        <v>60962</v>
      </c>
      <c r="AF17614" t="b">
        <v>0</v>
      </c>
      <c r="AG17614">
        <v>1</v>
      </c>
      <c r="AH17614" t="s">
        <v>66189</v>
      </c>
      <c r="AI17614" t="s">
        <v>36439</v>
      </c>
      <c r="AJ17614" t="s">
        <v>66799</v>
      </c>
      <c r="AK17614" t="b">
        <v>1</v>
      </c>
      <c r="AL17614">
        <v>1</v>
      </c>
      <c r="AM17614" t="s">
        <v>2633</v>
      </c>
      <c r="AN17614" t="s">
        <v>57428</v>
      </c>
      <c r="AO17614" t="b">
        <v>0</v>
      </c>
      <c r="AQ17614" s="1"/>
      <c r="AR17614" t="s">
        <v>240</v>
      </c>
      <c r="AS17614" t="s">
        <v>327</v>
      </c>
      <c r="AT17614" t="s">
        <v>242</v>
      </c>
      <c r="AU17614" t="s">
        <v>60963</v>
      </c>
      <c r="AV17614" t="s">
        <v>60963</v>
      </c>
      <c r="AW17614" t="s">
        <v>244</v>
      </c>
      <c r="AX17614" t="b">
        <v>0</v>
      </c>
      <c r="AY17614" s="1" t="b">
        <v>0</v>
      </c>
      <c r="AZ17614"/>
      <c r="BA17614" t="s">
        <v>1081</v>
      </c>
      <c r="BB17614" s="1" t="b">
        <v>0</v>
      </c>
      <c r="BC17614">
        <v>61.270831999999999</v>
      </c>
      <c r="BD17614">
        <v>-150.55221499999999</v>
      </c>
      <c r="BE17614" t="s">
        <v>1247</v>
      </c>
      <c r="BF17614" t="s">
        <v>94</v>
      </c>
      <c r="BG17614" t="s">
        <v>60960</v>
      </c>
      <c r="BH17614" t="s">
        <v>194</v>
      </c>
      <c r="BI17614" t="s">
        <v>97</v>
      </c>
      <c r="BJ17614" t="b">
        <v>0</v>
      </c>
      <c r="BM17614" s="1" t="s">
        <v>79</v>
      </c>
      <c r="BN17614" t="s">
        <v>45194</v>
      </c>
      <c r="BO17614" t="s">
        <v>51750</v>
      </c>
      <c r="BQ17614" t="s">
        <v>98</v>
      </c>
      <c r="BR17614">
        <v>1</v>
      </c>
      <c r="BS17614">
        <v>1</v>
      </c>
      <c r="BT17614">
        <v>0</v>
      </c>
      <c r="BU17614">
        <v>0</v>
      </c>
      <c r="BV17614">
        <v>1</v>
      </c>
      <c r="BW17614">
        <v>2</v>
      </c>
      <c r="BX17614">
        <v>1</v>
      </c>
      <c r="BY17614">
        <v>0</v>
      </c>
      <c r="BZ17614">
        <v>0</v>
      </c>
      <c r="CA17614" t="s">
        <v>99</v>
      </c>
      <c r="CB17614" t="s">
        <v>64</v>
      </c>
    </row>
    <row r="17615" spans="1:80">
      <c r="A17615">
        <v>97474</v>
      </c>
      <c r="D17615" t="b">
        <v>1</v>
      </c>
      <c r="E17615" t="s">
        <v>1073</v>
      </c>
      <c r="F17615" t="b">
        <v>0</v>
      </c>
      <c r="G17615" t="b">
        <v>0</v>
      </c>
      <c r="H17615" t="s">
        <v>64</v>
      </c>
      <c r="I17615" t="s">
        <v>60957</v>
      </c>
      <c r="J17615" t="s">
        <v>51750</v>
      </c>
      <c r="K17615">
        <v>2</v>
      </c>
      <c r="L17615" s="5" t="s">
        <v>63</v>
      </c>
      <c r="M17615" s="1" t="s">
        <v>66</v>
      </c>
      <c r="N17615" t="s">
        <v>67</v>
      </c>
      <c r="O17615" t="s">
        <v>67</v>
      </c>
      <c r="P17615" t="b">
        <v>1</v>
      </c>
      <c r="Q17615">
        <v>1</v>
      </c>
      <c r="R17615">
        <v>0</v>
      </c>
      <c r="S17615">
        <v>0</v>
      </c>
      <c r="T17615">
        <v>0</v>
      </c>
      <c r="Y17615" t="s">
        <v>60961</v>
      </c>
      <c r="Z17615" s="1" t="s">
        <v>68</v>
      </c>
      <c r="AA17615" s="1" t="b">
        <v>0</v>
      </c>
      <c r="AB17615" t="s">
        <v>87</v>
      </c>
      <c r="AC17615" t="s">
        <v>2214</v>
      </c>
      <c r="AD17615" s="1">
        <v>1</v>
      </c>
      <c r="AE17615" t="s">
        <v>60962</v>
      </c>
      <c r="AF17615" t="b">
        <v>0</v>
      </c>
      <c r="AG17615">
        <v>2</v>
      </c>
      <c r="AH17615" t="s">
        <v>78</v>
      </c>
      <c r="AI17615" t="s">
        <v>66171</v>
      </c>
      <c r="AJ17615" t="s">
        <v>66180</v>
      </c>
      <c r="AK17615" t="b">
        <v>0</v>
      </c>
      <c r="AL17615">
        <v>2</v>
      </c>
      <c r="AM17615" t="s">
        <v>15189</v>
      </c>
      <c r="AN17615" t="s">
        <v>66113</v>
      </c>
      <c r="AO17615" t="b">
        <v>0</v>
      </c>
      <c r="AQ17615" s="1"/>
      <c r="AR17615" t="s">
        <v>240</v>
      </c>
      <c r="AS17615" t="s">
        <v>327</v>
      </c>
      <c r="AT17615" t="s">
        <v>242</v>
      </c>
      <c r="AU17615" t="s">
        <v>60963</v>
      </c>
      <c r="AV17615" t="s">
        <v>60963</v>
      </c>
      <c r="AW17615" t="s">
        <v>244</v>
      </c>
      <c r="AX17615" t="b">
        <v>0</v>
      </c>
      <c r="AY17615" s="1" t="b">
        <v>0</v>
      </c>
      <c r="AZ17615"/>
      <c r="BA17615" t="s">
        <v>1081</v>
      </c>
      <c r="BB17615" s="1" t="b">
        <v>0</v>
      </c>
      <c r="BC17615">
        <v>61.270831999999999</v>
      </c>
      <c r="BD17615">
        <v>-150.55221499999999</v>
      </c>
      <c r="BE17615" t="s">
        <v>1247</v>
      </c>
      <c r="BF17615" t="s">
        <v>94</v>
      </c>
      <c r="BG17615" t="s">
        <v>60960</v>
      </c>
      <c r="BH17615" t="s">
        <v>194</v>
      </c>
      <c r="BI17615" t="s">
        <v>97</v>
      </c>
      <c r="BJ17615" t="b">
        <v>0</v>
      </c>
      <c r="BM17615" s="1" t="s">
        <v>79</v>
      </c>
      <c r="BN17615" t="s">
        <v>45194</v>
      </c>
      <c r="BO17615" t="s">
        <v>51750</v>
      </c>
      <c r="BQ17615" t="s">
        <v>98</v>
      </c>
      <c r="BR17615">
        <v>1</v>
      </c>
      <c r="BS17615">
        <v>1</v>
      </c>
      <c r="BT17615">
        <v>0</v>
      </c>
      <c r="BU17615">
        <v>0</v>
      </c>
      <c r="BV17615">
        <v>1</v>
      </c>
      <c r="BW17615">
        <v>2</v>
      </c>
      <c r="BX17615">
        <v>1</v>
      </c>
      <c r="BY17615">
        <v>0</v>
      </c>
      <c r="BZ17615">
        <v>0</v>
      </c>
      <c r="CA17615" t="s">
        <v>99</v>
      </c>
      <c r="CB17615" t="s">
        <v>64</v>
      </c>
    </row>
    <row r="17616" spans="1:80">
      <c r="A17616">
        <v>97465</v>
      </c>
      <c r="D17616" t="b">
        <v>1</v>
      </c>
      <c r="E17616" t="s">
        <v>1073</v>
      </c>
      <c r="F17616" t="b">
        <v>0</v>
      </c>
      <c r="G17616" t="b">
        <v>0</v>
      </c>
      <c r="H17616" t="s">
        <v>64</v>
      </c>
      <c r="I17616" t="s">
        <v>60964</v>
      </c>
      <c r="J17616" t="s">
        <v>51155</v>
      </c>
      <c r="K17616">
        <v>1</v>
      </c>
      <c r="L17616" s="5" t="s">
        <v>63</v>
      </c>
      <c r="M17616" s="1" t="s">
        <v>66</v>
      </c>
      <c r="N17616" t="s">
        <v>67</v>
      </c>
      <c r="O17616" t="s">
        <v>67</v>
      </c>
      <c r="P17616" t="b">
        <v>1</v>
      </c>
      <c r="Q17616">
        <v>1</v>
      </c>
      <c r="R17616">
        <v>0</v>
      </c>
      <c r="S17616">
        <v>0</v>
      </c>
      <c r="T17616">
        <v>0</v>
      </c>
      <c r="U17616">
        <v>1</v>
      </c>
      <c r="V17616">
        <v>0</v>
      </c>
      <c r="W17616">
        <v>0</v>
      </c>
      <c r="X17616">
        <v>0</v>
      </c>
      <c r="Y17616" t="s">
        <v>60965</v>
      </c>
      <c r="Z17616" s="1" t="s">
        <v>68</v>
      </c>
      <c r="AA17616" s="1" t="b">
        <v>0</v>
      </c>
      <c r="AB17616" t="s">
        <v>236</v>
      </c>
      <c r="AC17616" t="s">
        <v>1303</v>
      </c>
      <c r="AD17616" s="1">
        <v>2</v>
      </c>
      <c r="AE17616" t="s">
        <v>60966</v>
      </c>
      <c r="AF17616" t="b">
        <v>1</v>
      </c>
      <c r="AG17616">
        <v>1</v>
      </c>
      <c r="AH17616" t="s">
        <v>66159</v>
      </c>
      <c r="AI17616" t="s">
        <v>36439</v>
      </c>
      <c r="AJ17616" t="s">
        <v>66489</v>
      </c>
      <c r="AK17616" t="b">
        <v>1</v>
      </c>
      <c r="AL17616">
        <v>1</v>
      </c>
      <c r="AM17616" t="s">
        <v>33147</v>
      </c>
      <c r="AN17616" t="s">
        <v>64409</v>
      </c>
      <c r="AO17616" t="b">
        <v>0</v>
      </c>
      <c r="AQ17616" s="1" t="s">
        <v>461</v>
      </c>
      <c r="AR17616"/>
      <c r="AW17616" t="s">
        <v>91</v>
      </c>
      <c r="AX17616" t="b">
        <v>0</v>
      </c>
      <c r="AY17616" s="1" t="b">
        <v>1</v>
      </c>
      <c r="AZ17616"/>
      <c r="BA17616" t="s">
        <v>1081</v>
      </c>
      <c r="BB17616" s="1" t="b">
        <v>0</v>
      </c>
      <c r="BC17616">
        <v>40.026111</v>
      </c>
      <c r="BD17616">
        <v>-74.755554000000004</v>
      </c>
      <c r="BE17616" t="s">
        <v>60967</v>
      </c>
      <c r="BF17616" t="s">
        <v>94</v>
      </c>
      <c r="BG17616" t="s">
        <v>60968</v>
      </c>
      <c r="BH17616" t="s">
        <v>277</v>
      </c>
      <c r="BI17616" t="s">
        <v>97</v>
      </c>
      <c r="BJ17616" t="b">
        <v>0</v>
      </c>
      <c r="BM17616" s="1" t="s">
        <v>79</v>
      </c>
      <c r="BN17616" t="s">
        <v>45194</v>
      </c>
      <c r="BO17616" t="s">
        <v>51155</v>
      </c>
      <c r="BQ17616" t="s">
        <v>98</v>
      </c>
      <c r="BR17616">
        <v>2</v>
      </c>
      <c r="BS17616">
        <v>2</v>
      </c>
      <c r="BT17616">
        <v>0</v>
      </c>
      <c r="BU17616">
        <v>0</v>
      </c>
      <c r="BV17616">
        <v>0</v>
      </c>
      <c r="BW17616">
        <v>2</v>
      </c>
      <c r="BX17616">
        <v>2</v>
      </c>
      <c r="BY17616">
        <v>0</v>
      </c>
      <c r="BZ17616">
        <v>0</v>
      </c>
      <c r="CA17616" t="s">
        <v>467</v>
      </c>
      <c r="CB17616" t="s">
        <v>64</v>
      </c>
    </row>
    <row r="17617" spans="1:80">
      <c r="A17617">
        <v>97465</v>
      </c>
      <c r="D17617" t="b">
        <v>1</v>
      </c>
      <c r="E17617" t="s">
        <v>1073</v>
      </c>
      <c r="F17617" t="b">
        <v>0</v>
      </c>
      <c r="G17617" t="b">
        <v>0</v>
      </c>
      <c r="H17617" t="s">
        <v>64</v>
      </c>
      <c r="I17617" t="s">
        <v>60964</v>
      </c>
      <c r="J17617" t="s">
        <v>51155</v>
      </c>
      <c r="K17617">
        <v>1</v>
      </c>
      <c r="L17617" s="5" t="s">
        <v>63</v>
      </c>
      <c r="M17617" s="1" t="s">
        <v>66</v>
      </c>
      <c r="N17617" t="s">
        <v>67</v>
      </c>
      <c r="O17617" t="s">
        <v>67</v>
      </c>
      <c r="P17617" t="b">
        <v>1</v>
      </c>
      <c r="Q17617">
        <v>1</v>
      </c>
      <c r="R17617">
        <v>0</v>
      </c>
      <c r="S17617">
        <v>0</v>
      </c>
      <c r="T17617">
        <v>0</v>
      </c>
      <c r="U17617">
        <v>1</v>
      </c>
      <c r="V17617">
        <v>0</v>
      </c>
      <c r="W17617">
        <v>0</v>
      </c>
      <c r="X17617">
        <v>0</v>
      </c>
      <c r="Y17617" t="s">
        <v>60965</v>
      </c>
      <c r="Z17617" s="1" t="s">
        <v>68</v>
      </c>
      <c r="AA17617" s="1" t="b">
        <v>0</v>
      </c>
      <c r="AB17617" t="s">
        <v>236</v>
      </c>
      <c r="AC17617" t="s">
        <v>1303</v>
      </c>
      <c r="AD17617" s="1">
        <v>2</v>
      </c>
      <c r="AE17617" t="s">
        <v>60966</v>
      </c>
      <c r="AF17617" t="b">
        <v>1</v>
      </c>
      <c r="AG17617">
        <v>2</v>
      </c>
      <c r="AH17617" t="s">
        <v>78</v>
      </c>
      <c r="AI17617" t="s">
        <v>66171</v>
      </c>
      <c r="AJ17617" t="s">
        <v>66180</v>
      </c>
      <c r="AK17617" t="b">
        <v>0</v>
      </c>
      <c r="AL17617">
        <v>2</v>
      </c>
      <c r="AM17617" t="s">
        <v>15189</v>
      </c>
      <c r="AN17617" t="s">
        <v>66113</v>
      </c>
      <c r="AO17617" t="b">
        <v>0</v>
      </c>
      <c r="AQ17617" s="1" t="s">
        <v>461</v>
      </c>
      <c r="AR17617"/>
      <c r="AW17617" t="s">
        <v>91</v>
      </c>
      <c r="AX17617" t="b">
        <v>0</v>
      </c>
      <c r="AY17617" s="1" t="b">
        <v>1</v>
      </c>
      <c r="AZ17617"/>
      <c r="BA17617" t="s">
        <v>1081</v>
      </c>
      <c r="BB17617" s="1" t="b">
        <v>0</v>
      </c>
      <c r="BC17617">
        <v>40.026111</v>
      </c>
      <c r="BD17617">
        <v>-74.755554000000004</v>
      </c>
      <c r="BE17617" t="s">
        <v>60967</v>
      </c>
      <c r="BF17617" t="s">
        <v>94</v>
      </c>
      <c r="BG17617" t="s">
        <v>60968</v>
      </c>
      <c r="BH17617" t="s">
        <v>277</v>
      </c>
      <c r="BI17617" t="s">
        <v>97</v>
      </c>
      <c r="BJ17617" t="b">
        <v>0</v>
      </c>
      <c r="BM17617" s="1" t="s">
        <v>79</v>
      </c>
      <c r="BN17617" t="s">
        <v>45194</v>
      </c>
      <c r="BO17617" t="s">
        <v>51155</v>
      </c>
      <c r="BQ17617" t="s">
        <v>98</v>
      </c>
      <c r="BR17617">
        <v>2</v>
      </c>
      <c r="BS17617">
        <v>2</v>
      </c>
      <c r="BT17617">
        <v>0</v>
      </c>
      <c r="BU17617">
        <v>0</v>
      </c>
      <c r="BV17617">
        <v>0</v>
      </c>
      <c r="BW17617">
        <v>2</v>
      </c>
      <c r="BX17617">
        <v>2</v>
      </c>
      <c r="BY17617">
        <v>0</v>
      </c>
      <c r="BZ17617">
        <v>0</v>
      </c>
      <c r="CA17617" t="s">
        <v>467</v>
      </c>
      <c r="CB17617" t="s">
        <v>64</v>
      </c>
    </row>
    <row r="17618" spans="1:80">
      <c r="A17618">
        <v>97522</v>
      </c>
      <c r="D17618" t="b">
        <v>1</v>
      </c>
      <c r="E17618" t="s">
        <v>62</v>
      </c>
      <c r="F17618" t="b">
        <v>0</v>
      </c>
      <c r="G17618" t="b">
        <v>0</v>
      </c>
      <c r="H17618" t="s">
        <v>64</v>
      </c>
      <c r="I17618" t="s">
        <v>60969</v>
      </c>
      <c r="K17618">
        <v>1</v>
      </c>
      <c r="L17618" s="5" t="s">
        <v>63</v>
      </c>
      <c r="M17618" s="1" t="s">
        <v>85</v>
      </c>
      <c r="N17618" t="s">
        <v>67</v>
      </c>
      <c r="O17618" t="s">
        <v>67</v>
      </c>
      <c r="P17618" t="b">
        <v>1</v>
      </c>
      <c r="Q17618">
        <v>1</v>
      </c>
      <c r="R17618">
        <v>0</v>
      </c>
      <c r="S17618">
        <v>0</v>
      </c>
      <c r="T17618">
        <v>0</v>
      </c>
      <c r="Y17618" t="s">
        <v>60970</v>
      </c>
      <c r="Z17618" s="1" t="s">
        <v>68</v>
      </c>
      <c r="AA17618" s="1" t="b">
        <v>0</v>
      </c>
      <c r="AB17618" t="s">
        <v>314</v>
      </c>
      <c r="AC17618" t="s">
        <v>4989</v>
      </c>
      <c r="AD17618" s="1"/>
      <c r="AE17618" t="s">
        <v>60971</v>
      </c>
      <c r="AF17618" t="b">
        <v>0</v>
      </c>
      <c r="AG17618">
        <v>1</v>
      </c>
      <c r="AH17618" t="s">
        <v>78</v>
      </c>
      <c r="AI17618" t="s">
        <v>66110</v>
      </c>
      <c r="AJ17618" t="s">
        <v>66424</v>
      </c>
      <c r="AK17618" t="b">
        <v>1</v>
      </c>
      <c r="AL17618">
        <v>1</v>
      </c>
      <c r="AM17618" t="s">
        <v>66112</v>
      </c>
      <c r="AN17618" t="s">
        <v>66173</v>
      </c>
      <c r="AQ17618" s="1"/>
      <c r="AR17618"/>
      <c r="AW17618" t="s">
        <v>72</v>
      </c>
      <c r="AY17618" s="1"/>
      <c r="AZ17618"/>
      <c r="BB17618" s="1" t="b">
        <v>0</v>
      </c>
      <c r="BC17618">
        <v>39.925834000000002</v>
      </c>
      <c r="BD17618">
        <v>2.9830549999999998</v>
      </c>
      <c r="BE17618" t="s">
        <v>60972</v>
      </c>
      <c r="BF17618" t="s">
        <v>362</v>
      </c>
      <c r="BG17618" t="s">
        <v>60973</v>
      </c>
      <c r="BI17618" t="s">
        <v>78</v>
      </c>
      <c r="BJ17618" t="b">
        <v>0</v>
      </c>
      <c r="BM17618" s="1" t="s">
        <v>79</v>
      </c>
      <c r="BN17618"/>
      <c r="BO17618" t="s">
        <v>60974</v>
      </c>
      <c r="BQ17618" t="s">
        <v>67</v>
      </c>
      <c r="BR17618">
        <v>1</v>
      </c>
      <c r="BS17618">
        <v>1</v>
      </c>
      <c r="BT17618">
        <v>0</v>
      </c>
      <c r="BU17618">
        <v>0</v>
      </c>
      <c r="BV17618">
        <v>0</v>
      </c>
      <c r="BW17618">
        <v>1</v>
      </c>
      <c r="BX17618">
        <v>1</v>
      </c>
      <c r="BY17618">
        <v>0</v>
      </c>
      <c r="BZ17618">
        <v>0</v>
      </c>
      <c r="CB17618" t="s">
        <v>64</v>
      </c>
    </row>
    <row r="17619" spans="1:80">
      <c r="A17619">
        <v>97469</v>
      </c>
      <c r="B17619" t="s">
        <v>35204</v>
      </c>
      <c r="C17619" t="s">
        <v>60975</v>
      </c>
      <c r="D17619" t="b">
        <v>1</v>
      </c>
      <c r="E17619" t="s">
        <v>1073</v>
      </c>
      <c r="F17619" t="b">
        <v>0</v>
      </c>
      <c r="G17619" t="b">
        <v>0</v>
      </c>
      <c r="H17619" t="s">
        <v>64</v>
      </c>
      <c r="I17619" t="s">
        <v>60976</v>
      </c>
      <c r="J17619" t="s">
        <v>57943</v>
      </c>
      <c r="K17619">
        <v>1</v>
      </c>
      <c r="L17619" s="5" t="s">
        <v>143</v>
      </c>
      <c r="M17619" s="1" t="s">
        <v>67</v>
      </c>
      <c r="N17619" t="s">
        <v>67</v>
      </c>
      <c r="O17619" t="s">
        <v>67</v>
      </c>
      <c r="P17619" t="b">
        <v>1</v>
      </c>
      <c r="Q17619">
        <v>0</v>
      </c>
      <c r="R17619">
        <v>0</v>
      </c>
      <c r="S17619">
        <v>2</v>
      </c>
      <c r="T17619">
        <v>0</v>
      </c>
      <c r="Y17619" t="s">
        <v>60977</v>
      </c>
      <c r="Z17619" s="1" t="s">
        <v>68</v>
      </c>
      <c r="AA17619" s="1" t="b">
        <v>0</v>
      </c>
      <c r="AB17619" t="s">
        <v>301</v>
      </c>
      <c r="AC17619" t="s">
        <v>33430</v>
      </c>
      <c r="AD17619" s="1">
        <v>2</v>
      </c>
      <c r="AE17619" t="s">
        <v>60978</v>
      </c>
      <c r="AF17619" t="b">
        <v>0</v>
      </c>
      <c r="AG17619">
        <v>1</v>
      </c>
      <c r="AH17619" t="s">
        <v>66175</v>
      </c>
      <c r="AI17619" t="s">
        <v>66147</v>
      </c>
      <c r="AJ17619" t="s">
        <v>66622</v>
      </c>
      <c r="AK17619" t="b">
        <v>1</v>
      </c>
      <c r="AL17619">
        <v>1</v>
      </c>
      <c r="AM17619" t="s">
        <v>11117</v>
      </c>
      <c r="AN17619" t="s">
        <v>66177</v>
      </c>
      <c r="AO17619" t="b">
        <v>0</v>
      </c>
      <c r="AQ17619" s="1"/>
      <c r="AR17619" t="s">
        <v>661</v>
      </c>
      <c r="AS17619" t="s">
        <v>241</v>
      </c>
      <c r="AT17619" t="s">
        <v>242</v>
      </c>
      <c r="AU17619" t="s">
        <v>1563</v>
      </c>
      <c r="AV17619" t="s">
        <v>1563</v>
      </c>
      <c r="AW17619" t="s">
        <v>329</v>
      </c>
      <c r="AX17619" t="b">
        <v>0</v>
      </c>
      <c r="AY17619" s="1" t="b">
        <v>0</v>
      </c>
      <c r="AZ17619"/>
      <c r="BA17619" t="s">
        <v>1081</v>
      </c>
      <c r="BB17619" s="1" t="b">
        <v>0</v>
      </c>
      <c r="BC17619">
        <v>33.260275999999998</v>
      </c>
      <c r="BD17619">
        <v>-112.004165</v>
      </c>
      <c r="BE17619" t="s">
        <v>8957</v>
      </c>
      <c r="BF17619" t="s">
        <v>94</v>
      </c>
      <c r="BG17619" t="s">
        <v>60979</v>
      </c>
      <c r="BH17619" t="s">
        <v>213</v>
      </c>
      <c r="BI17619" t="s">
        <v>97</v>
      </c>
      <c r="BJ17619" t="b">
        <v>0</v>
      </c>
      <c r="BM17619" s="1" t="s">
        <v>79</v>
      </c>
      <c r="BN17619" t="s">
        <v>67</v>
      </c>
      <c r="BO17619" t="s">
        <v>57943</v>
      </c>
      <c r="BQ17619" t="s">
        <v>98</v>
      </c>
      <c r="BR17619">
        <v>1</v>
      </c>
      <c r="BS17619">
        <v>0</v>
      </c>
      <c r="BT17619">
        <v>0</v>
      </c>
      <c r="BU17619">
        <v>1</v>
      </c>
      <c r="BV17619">
        <v>5</v>
      </c>
      <c r="BW17619">
        <v>6</v>
      </c>
      <c r="BX17619">
        <v>0</v>
      </c>
      <c r="BY17619">
        <v>0</v>
      </c>
      <c r="BZ17619">
        <v>1</v>
      </c>
      <c r="CA17619" t="s">
        <v>343</v>
      </c>
      <c r="CB17619" t="s">
        <v>64</v>
      </c>
    </row>
    <row r="17620" spans="1:80">
      <c r="A17620">
        <v>97455</v>
      </c>
      <c r="B17620" t="s">
        <v>8949</v>
      </c>
      <c r="C17620" t="s">
        <v>8950</v>
      </c>
      <c r="D17620" t="b">
        <v>1</v>
      </c>
      <c r="E17620" t="s">
        <v>1073</v>
      </c>
      <c r="F17620" t="b">
        <v>0</v>
      </c>
      <c r="G17620" t="b">
        <v>0</v>
      </c>
      <c r="H17620" t="s">
        <v>64</v>
      </c>
      <c r="I17620" t="s">
        <v>60980</v>
      </c>
      <c r="J17620" t="s">
        <v>57578</v>
      </c>
      <c r="K17620">
        <v>1</v>
      </c>
      <c r="L17620" s="5" t="s">
        <v>67</v>
      </c>
      <c r="M17620" s="1" t="s">
        <v>85</v>
      </c>
      <c r="N17620" t="s">
        <v>67</v>
      </c>
      <c r="O17620" t="s">
        <v>67</v>
      </c>
      <c r="P17620" t="b">
        <v>1</v>
      </c>
      <c r="Q17620">
        <v>0</v>
      </c>
      <c r="R17620">
        <v>0</v>
      </c>
      <c r="S17620">
        <v>1</v>
      </c>
      <c r="T17620">
        <v>0</v>
      </c>
      <c r="Y17620" t="s">
        <v>60981</v>
      </c>
      <c r="Z17620" s="1" t="s">
        <v>68</v>
      </c>
      <c r="AA17620" s="1" t="b">
        <v>0</v>
      </c>
      <c r="AB17620" t="s">
        <v>2430</v>
      </c>
      <c r="AC17620" t="s">
        <v>14780</v>
      </c>
      <c r="AD17620" s="1">
        <v>1</v>
      </c>
      <c r="AE17620" t="s">
        <v>60982</v>
      </c>
      <c r="AF17620" t="b">
        <v>1</v>
      </c>
      <c r="AG17620">
        <v>1</v>
      </c>
      <c r="AH17620" t="s">
        <v>66120</v>
      </c>
      <c r="AI17620" t="s">
        <v>66121</v>
      </c>
      <c r="AJ17620" t="s">
        <v>66252</v>
      </c>
      <c r="AK17620" t="b">
        <v>0</v>
      </c>
      <c r="AL17620">
        <v>1</v>
      </c>
      <c r="AM17620" t="s">
        <v>3607</v>
      </c>
      <c r="AN17620" t="s">
        <v>66123</v>
      </c>
      <c r="AO17620" t="b">
        <v>0</v>
      </c>
      <c r="AQ17620" s="1" t="s">
        <v>90</v>
      </c>
      <c r="AR17620"/>
      <c r="AW17620" t="s">
        <v>91</v>
      </c>
      <c r="AX17620" t="b">
        <v>0</v>
      </c>
      <c r="AY17620" s="1" t="b">
        <v>0</v>
      </c>
      <c r="AZ17620"/>
      <c r="BA17620" t="s">
        <v>1081</v>
      </c>
      <c r="BB17620" s="1" t="b">
        <v>0</v>
      </c>
      <c r="BC17620">
        <v>33.689723000000001</v>
      </c>
      <c r="BD17620">
        <v>-112.07917</v>
      </c>
      <c r="BE17620" t="s">
        <v>8957</v>
      </c>
      <c r="BF17620" t="s">
        <v>94</v>
      </c>
      <c r="BG17620" t="s">
        <v>60983</v>
      </c>
      <c r="BH17620" t="s">
        <v>213</v>
      </c>
      <c r="BI17620" t="s">
        <v>97</v>
      </c>
      <c r="BJ17620" t="b">
        <v>0</v>
      </c>
      <c r="BM17620" s="1" t="s">
        <v>79</v>
      </c>
      <c r="BN17620" t="s">
        <v>67</v>
      </c>
      <c r="BO17620" t="s">
        <v>57578</v>
      </c>
      <c r="BQ17620" t="s">
        <v>98</v>
      </c>
      <c r="BR17620">
        <v>0</v>
      </c>
      <c r="BS17620">
        <v>0</v>
      </c>
      <c r="BT17620">
        <v>0</v>
      </c>
      <c r="BU17620">
        <v>0</v>
      </c>
      <c r="BV17620">
        <v>1</v>
      </c>
      <c r="BW17620">
        <v>1</v>
      </c>
      <c r="BX17620">
        <v>0</v>
      </c>
      <c r="BY17620">
        <v>0</v>
      </c>
      <c r="BZ17620">
        <v>0</v>
      </c>
      <c r="CA17620" t="s">
        <v>99</v>
      </c>
      <c r="CB17620" t="s">
        <v>64</v>
      </c>
    </row>
    <row r="17621" spans="1:80">
      <c r="A17621">
        <v>97455</v>
      </c>
      <c r="B17621" t="s">
        <v>8949</v>
      </c>
      <c r="C17621" t="s">
        <v>8950</v>
      </c>
      <c r="D17621" t="b">
        <v>1</v>
      </c>
      <c r="E17621" t="s">
        <v>1073</v>
      </c>
      <c r="F17621" t="b">
        <v>0</v>
      </c>
      <c r="G17621" t="b">
        <v>0</v>
      </c>
      <c r="H17621" t="s">
        <v>64</v>
      </c>
      <c r="I17621" t="s">
        <v>60980</v>
      </c>
      <c r="J17621" t="s">
        <v>57578</v>
      </c>
      <c r="K17621">
        <v>1</v>
      </c>
      <c r="L17621" s="5" t="s">
        <v>67</v>
      </c>
      <c r="M17621" s="1" t="s">
        <v>85</v>
      </c>
      <c r="N17621" t="s">
        <v>67</v>
      </c>
      <c r="O17621" t="s">
        <v>67</v>
      </c>
      <c r="P17621" t="b">
        <v>1</v>
      </c>
      <c r="Q17621">
        <v>0</v>
      </c>
      <c r="R17621">
        <v>0</v>
      </c>
      <c r="S17621">
        <v>1</v>
      </c>
      <c r="T17621">
        <v>0</v>
      </c>
      <c r="Y17621" t="s">
        <v>60981</v>
      </c>
      <c r="Z17621" s="1" t="s">
        <v>68</v>
      </c>
      <c r="AA17621" s="1" t="b">
        <v>0</v>
      </c>
      <c r="AB17621" t="s">
        <v>2430</v>
      </c>
      <c r="AC17621" t="s">
        <v>14780</v>
      </c>
      <c r="AD17621" s="1">
        <v>1</v>
      </c>
      <c r="AE17621" t="s">
        <v>60982</v>
      </c>
      <c r="AF17621" t="b">
        <v>1</v>
      </c>
      <c r="AG17621">
        <v>2</v>
      </c>
      <c r="AH17621" t="s">
        <v>66128</v>
      </c>
      <c r="AI17621" t="s">
        <v>66121</v>
      </c>
      <c r="AJ17621" t="s">
        <v>66167</v>
      </c>
      <c r="AK17621" t="b">
        <v>1</v>
      </c>
      <c r="AL17621">
        <v>2</v>
      </c>
      <c r="AM17621" t="s">
        <v>3607</v>
      </c>
      <c r="AN17621" t="s">
        <v>66130</v>
      </c>
      <c r="AO17621" t="b">
        <v>0</v>
      </c>
      <c r="AQ17621" s="1" t="s">
        <v>90</v>
      </c>
      <c r="AR17621"/>
      <c r="AW17621" t="s">
        <v>91</v>
      </c>
      <c r="AX17621" t="b">
        <v>0</v>
      </c>
      <c r="AY17621" s="1" t="b">
        <v>0</v>
      </c>
      <c r="AZ17621"/>
      <c r="BA17621" t="s">
        <v>1081</v>
      </c>
      <c r="BB17621" s="1" t="b">
        <v>0</v>
      </c>
      <c r="BC17621">
        <v>33.689723000000001</v>
      </c>
      <c r="BD17621">
        <v>-112.07917</v>
      </c>
      <c r="BE17621" t="s">
        <v>8957</v>
      </c>
      <c r="BF17621" t="s">
        <v>94</v>
      </c>
      <c r="BG17621" t="s">
        <v>60983</v>
      </c>
      <c r="BH17621" t="s">
        <v>213</v>
      </c>
      <c r="BI17621" t="s">
        <v>97</v>
      </c>
      <c r="BJ17621" t="b">
        <v>0</v>
      </c>
      <c r="BM17621" s="1" t="s">
        <v>79</v>
      </c>
      <c r="BN17621" t="s">
        <v>67</v>
      </c>
      <c r="BO17621" t="s">
        <v>57578</v>
      </c>
      <c r="BQ17621" t="s">
        <v>98</v>
      </c>
      <c r="BR17621">
        <v>0</v>
      </c>
      <c r="BS17621">
        <v>0</v>
      </c>
      <c r="BT17621">
        <v>0</v>
      </c>
      <c r="BU17621">
        <v>0</v>
      </c>
      <c r="BV17621">
        <v>1</v>
      </c>
      <c r="BW17621">
        <v>1</v>
      </c>
      <c r="BX17621">
        <v>0</v>
      </c>
      <c r="BY17621">
        <v>0</v>
      </c>
      <c r="BZ17621">
        <v>0</v>
      </c>
      <c r="CA17621" t="s">
        <v>99</v>
      </c>
      <c r="CB17621" t="s">
        <v>64</v>
      </c>
    </row>
    <row r="17622" spans="1:80">
      <c r="A17622">
        <v>97455</v>
      </c>
      <c r="B17622" t="s">
        <v>8949</v>
      </c>
      <c r="C17622" t="s">
        <v>8950</v>
      </c>
      <c r="D17622" t="b">
        <v>1</v>
      </c>
      <c r="E17622" t="s">
        <v>1073</v>
      </c>
      <c r="F17622" t="b">
        <v>0</v>
      </c>
      <c r="G17622" t="b">
        <v>0</v>
      </c>
      <c r="H17622" t="s">
        <v>64</v>
      </c>
      <c r="I17622" t="s">
        <v>60980</v>
      </c>
      <c r="J17622" t="s">
        <v>57578</v>
      </c>
      <c r="K17622">
        <v>1</v>
      </c>
      <c r="L17622" s="5" t="s">
        <v>67</v>
      </c>
      <c r="M17622" s="1" t="s">
        <v>85</v>
      </c>
      <c r="N17622" t="s">
        <v>67</v>
      </c>
      <c r="O17622" t="s">
        <v>67</v>
      </c>
      <c r="P17622" t="b">
        <v>1</v>
      </c>
      <c r="Q17622">
        <v>0</v>
      </c>
      <c r="R17622">
        <v>0</v>
      </c>
      <c r="S17622">
        <v>1</v>
      </c>
      <c r="T17622">
        <v>0</v>
      </c>
      <c r="Y17622" t="s">
        <v>60981</v>
      </c>
      <c r="Z17622" s="1" t="s">
        <v>68</v>
      </c>
      <c r="AA17622" s="1" t="b">
        <v>0</v>
      </c>
      <c r="AB17622" t="s">
        <v>2430</v>
      </c>
      <c r="AC17622" t="s">
        <v>14780</v>
      </c>
      <c r="AD17622" s="1">
        <v>1</v>
      </c>
      <c r="AE17622" t="s">
        <v>60982</v>
      </c>
      <c r="AF17622" t="b">
        <v>1</v>
      </c>
      <c r="AG17622">
        <v>3</v>
      </c>
      <c r="AH17622" t="s">
        <v>66157</v>
      </c>
      <c r="AI17622" t="s">
        <v>66121</v>
      </c>
      <c r="AJ17622" t="s">
        <v>66158</v>
      </c>
      <c r="AK17622" t="b">
        <v>0</v>
      </c>
      <c r="AL17622">
        <v>3</v>
      </c>
      <c r="AM17622" t="s">
        <v>3607</v>
      </c>
      <c r="AN17622" t="s">
        <v>3645</v>
      </c>
      <c r="AO17622" t="b">
        <v>0</v>
      </c>
      <c r="AQ17622" s="1" t="s">
        <v>90</v>
      </c>
      <c r="AR17622"/>
      <c r="AW17622" t="s">
        <v>91</v>
      </c>
      <c r="AX17622" t="b">
        <v>0</v>
      </c>
      <c r="AY17622" s="1" t="b">
        <v>0</v>
      </c>
      <c r="AZ17622"/>
      <c r="BA17622" t="s">
        <v>1081</v>
      </c>
      <c r="BB17622" s="1" t="b">
        <v>0</v>
      </c>
      <c r="BC17622">
        <v>33.689723000000001</v>
      </c>
      <c r="BD17622">
        <v>-112.07917</v>
      </c>
      <c r="BE17622" t="s">
        <v>8957</v>
      </c>
      <c r="BF17622" t="s">
        <v>94</v>
      </c>
      <c r="BG17622" t="s">
        <v>60983</v>
      </c>
      <c r="BH17622" t="s">
        <v>213</v>
      </c>
      <c r="BI17622" t="s">
        <v>97</v>
      </c>
      <c r="BJ17622" t="b">
        <v>0</v>
      </c>
      <c r="BM17622" s="1" t="s">
        <v>79</v>
      </c>
      <c r="BN17622" t="s">
        <v>67</v>
      </c>
      <c r="BO17622" t="s">
        <v>57578</v>
      </c>
      <c r="BQ17622" t="s">
        <v>98</v>
      </c>
      <c r="BR17622">
        <v>0</v>
      </c>
      <c r="BS17622">
        <v>0</v>
      </c>
      <c r="BT17622">
        <v>0</v>
      </c>
      <c r="BU17622">
        <v>0</v>
      </c>
      <c r="BV17622">
        <v>1</v>
      </c>
      <c r="BW17622">
        <v>1</v>
      </c>
      <c r="BX17622">
        <v>0</v>
      </c>
      <c r="BY17622">
        <v>0</v>
      </c>
      <c r="BZ17622">
        <v>0</v>
      </c>
      <c r="CA17622" t="s">
        <v>99</v>
      </c>
      <c r="CB17622" t="s">
        <v>64</v>
      </c>
    </row>
    <row r="17623" spans="1:80">
      <c r="A17623">
        <v>97455</v>
      </c>
      <c r="B17623" t="s">
        <v>8949</v>
      </c>
      <c r="C17623" t="s">
        <v>8950</v>
      </c>
      <c r="D17623" t="b">
        <v>1</v>
      </c>
      <c r="E17623" t="s">
        <v>1073</v>
      </c>
      <c r="F17623" t="b">
        <v>0</v>
      </c>
      <c r="G17623" t="b">
        <v>0</v>
      </c>
      <c r="H17623" t="s">
        <v>64</v>
      </c>
      <c r="I17623" t="s">
        <v>60980</v>
      </c>
      <c r="J17623" t="s">
        <v>57578</v>
      </c>
      <c r="K17623">
        <v>1</v>
      </c>
      <c r="L17623" s="5" t="s">
        <v>67</v>
      </c>
      <c r="M17623" s="1" t="s">
        <v>85</v>
      </c>
      <c r="N17623" t="s">
        <v>67</v>
      </c>
      <c r="O17623" t="s">
        <v>67</v>
      </c>
      <c r="P17623" t="b">
        <v>1</v>
      </c>
      <c r="Q17623">
        <v>0</v>
      </c>
      <c r="R17623">
        <v>0</v>
      </c>
      <c r="S17623">
        <v>1</v>
      </c>
      <c r="T17623">
        <v>0</v>
      </c>
      <c r="Y17623" t="s">
        <v>60981</v>
      </c>
      <c r="Z17623" s="1" t="s">
        <v>68</v>
      </c>
      <c r="AA17623" s="1" t="b">
        <v>0</v>
      </c>
      <c r="AB17623" t="s">
        <v>2430</v>
      </c>
      <c r="AC17623" t="s">
        <v>14780</v>
      </c>
      <c r="AD17623" s="1">
        <v>1</v>
      </c>
      <c r="AE17623" t="s">
        <v>60982</v>
      </c>
      <c r="AF17623" t="b">
        <v>1</v>
      </c>
      <c r="AG17623">
        <v>4</v>
      </c>
      <c r="AH17623" t="s">
        <v>66120</v>
      </c>
      <c r="AI17623" t="s">
        <v>66121</v>
      </c>
      <c r="AJ17623" t="s">
        <v>66264</v>
      </c>
      <c r="AK17623" t="b">
        <v>0</v>
      </c>
      <c r="AL17623">
        <v>4</v>
      </c>
      <c r="AM17623" t="s">
        <v>3607</v>
      </c>
      <c r="AN17623" t="s">
        <v>66127</v>
      </c>
      <c r="AO17623" t="b">
        <v>0</v>
      </c>
      <c r="AQ17623" s="1" t="s">
        <v>90</v>
      </c>
      <c r="AR17623"/>
      <c r="AW17623" t="s">
        <v>91</v>
      </c>
      <c r="AX17623" t="b">
        <v>0</v>
      </c>
      <c r="AY17623" s="1" t="b">
        <v>0</v>
      </c>
      <c r="AZ17623"/>
      <c r="BA17623" t="s">
        <v>1081</v>
      </c>
      <c r="BB17623" s="1" t="b">
        <v>0</v>
      </c>
      <c r="BC17623">
        <v>33.689723000000001</v>
      </c>
      <c r="BD17623">
        <v>-112.07917</v>
      </c>
      <c r="BE17623" t="s">
        <v>8957</v>
      </c>
      <c r="BF17623" t="s">
        <v>94</v>
      </c>
      <c r="BG17623" t="s">
        <v>60983</v>
      </c>
      <c r="BH17623" t="s">
        <v>213</v>
      </c>
      <c r="BI17623" t="s">
        <v>97</v>
      </c>
      <c r="BJ17623" t="b">
        <v>0</v>
      </c>
      <c r="BM17623" s="1" t="s">
        <v>79</v>
      </c>
      <c r="BN17623" t="s">
        <v>67</v>
      </c>
      <c r="BO17623" t="s">
        <v>57578</v>
      </c>
      <c r="BQ17623" t="s">
        <v>98</v>
      </c>
      <c r="BR17623">
        <v>0</v>
      </c>
      <c r="BS17623">
        <v>0</v>
      </c>
      <c r="BT17623">
        <v>0</v>
      </c>
      <c r="BU17623">
        <v>0</v>
      </c>
      <c r="BV17623">
        <v>1</v>
      </c>
      <c r="BW17623">
        <v>1</v>
      </c>
      <c r="BX17623">
        <v>0</v>
      </c>
      <c r="BY17623">
        <v>0</v>
      </c>
      <c r="BZ17623">
        <v>0</v>
      </c>
      <c r="CA17623" t="s">
        <v>99</v>
      </c>
      <c r="CB17623" t="s">
        <v>64</v>
      </c>
    </row>
    <row r="17624" spans="1:80">
      <c r="A17624">
        <v>97460</v>
      </c>
      <c r="D17624" t="b">
        <v>1</v>
      </c>
      <c r="E17624" t="s">
        <v>62</v>
      </c>
      <c r="F17624" t="b">
        <v>0</v>
      </c>
      <c r="G17624" t="b">
        <v>0</v>
      </c>
      <c r="H17624" t="s">
        <v>64</v>
      </c>
      <c r="I17624" t="s">
        <v>60984</v>
      </c>
      <c r="K17624">
        <v>1</v>
      </c>
      <c r="L17624" s="5" t="s">
        <v>67</v>
      </c>
      <c r="M17624" s="1" t="s">
        <v>67</v>
      </c>
      <c r="N17624" t="s">
        <v>67</v>
      </c>
      <c r="O17624" t="s">
        <v>67</v>
      </c>
      <c r="P17624" t="b">
        <v>1</v>
      </c>
      <c r="Q17624">
        <v>0</v>
      </c>
      <c r="R17624">
        <v>0</v>
      </c>
      <c r="S17624">
        <v>2</v>
      </c>
      <c r="T17624">
        <v>0</v>
      </c>
      <c r="U17624">
        <v>0</v>
      </c>
      <c r="V17624">
        <v>0</v>
      </c>
      <c r="W17624">
        <v>101</v>
      </c>
      <c r="X17624">
        <v>0</v>
      </c>
      <c r="Y17624" t="s">
        <v>60985</v>
      </c>
      <c r="Z17624" s="1" t="s">
        <v>68</v>
      </c>
      <c r="AA17624" s="1" t="b">
        <v>0</v>
      </c>
      <c r="AB17624" t="s">
        <v>301</v>
      </c>
      <c r="AC17624" t="s">
        <v>302</v>
      </c>
      <c r="AD17624" s="1"/>
      <c r="AE17624" t="s">
        <v>60986</v>
      </c>
      <c r="AF17624" t="b">
        <v>0</v>
      </c>
      <c r="AG17624">
        <v>1</v>
      </c>
      <c r="AI17624" t="s">
        <v>36439</v>
      </c>
      <c r="AJ17624" t="s">
        <v>66543</v>
      </c>
      <c r="AK17624" t="b">
        <v>1</v>
      </c>
      <c r="AL17624">
        <v>1</v>
      </c>
      <c r="AM17624" t="s">
        <v>33147</v>
      </c>
      <c r="AN17624" t="s">
        <v>66192</v>
      </c>
      <c r="AO17624" t="b">
        <v>0</v>
      </c>
      <c r="AQ17624" s="1"/>
      <c r="AR17624" t="s">
        <v>661</v>
      </c>
      <c r="AS17624" t="s">
        <v>241</v>
      </c>
      <c r="AT17624" t="s">
        <v>861</v>
      </c>
      <c r="AV17624" t="s">
        <v>60987</v>
      </c>
      <c r="AW17624" t="s">
        <v>305</v>
      </c>
      <c r="AX17624" t="b">
        <v>0</v>
      </c>
      <c r="AY17624" s="1" t="b">
        <v>1</v>
      </c>
      <c r="AZ17624"/>
      <c r="BB17624" s="1" t="b">
        <v>0</v>
      </c>
      <c r="BC17624"/>
      <c r="BE17624" t="s">
        <v>60988</v>
      </c>
      <c r="BF17624" t="s">
        <v>4030</v>
      </c>
      <c r="BG17624" t="s">
        <v>60989</v>
      </c>
      <c r="BI17624" t="s">
        <v>78</v>
      </c>
      <c r="BJ17624" t="b">
        <v>0</v>
      </c>
      <c r="BM17624" s="1" t="s">
        <v>311</v>
      </c>
      <c r="BN17624" t="s">
        <v>67</v>
      </c>
      <c r="BO17624" t="s">
        <v>46940</v>
      </c>
      <c r="BQ17624" t="s">
        <v>67</v>
      </c>
      <c r="BR17624">
        <v>0</v>
      </c>
      <c r="BS17624">
        <v>0</v>
      </c>
      <c r="BT17624">
        <v>0</v>
      </c>
      <c r="BU17624">
        <v>0</v>
      </c>
      <c r="BV17624">
        <v>106</v>
      </c>
      <c r="BW17624">
        <v>106</v>
      </c>
      <c r="BX17624">
        <v>0</v>
      </c>
      <c r="BY17624">
        <v>0</v>
      </c>
      <c r="BZ17624">
        <v>0</v>
      </c>
      <c r="CB17624" t="s">
        <v>64</v>
      </c>
    </row>
    <row r="17625" spans="1:80">
      <c r="A17625">
        <v>97471</v>
      </c>
      <c r="B17625" t="s">
        <v>31521</v>
      </c>
      <c r="C17625" t="s">
        <v>31522</v>
      </c>
      <c r="D17625" t="b">
        <v>1</v>
      </c>
      <c r="E17625" t="s">
        <v>1073</v>
      </c>
      <c r="F17625" t="b">
        <v>0</v>
      </c>
      <c r="G17625" t="b">
        <v>0</v>
      </c>
      <c r="H17625" t="s">
        <v>64</v>
      </c>
      <c r="I17625" t="s">
        <v>60990</v>
      </c>
      <c r="J17625" t="s">
        <v>57578</v>
      </c>
      <c r="K17625">
        <v>1</v>
      </c>
      <c r="L17625" s="5" t="s">
        <v>67</v>
      </c>
      <c r="M17625" s="1" t="s">
        <v>85</v>
      </c>
      <c r="N17625" t="s">
        <v>67</v>
      </c>
      <c r="O17625" t="s">
        <v>67</v>
      </c>
      <c r="P17625" t="b">
        <v>1</v>
      </c>
      <c r="Q17625">
        <v>0</v>
      </c>
      <c r="R17625">
        <v>0</v>
      </c>
      <c r="S17625">
        <v>1</v>
      </c>
      <c r="T17625">
        <v>0</v>
      </c>
      <c r="U17625">
        <v>0</v>
      </c>
      <c r="V17625">
        <v>0</v>
      </c>
      <c r="W17625">
        <v>2</v>
      </c>
      <c r="X17625">
        <v>0</v>
      </c>
      <c r="Y17625" t="s">
        <v>60991</v>
      </c>
      <c r="Z17625" s="1" t="s">
        <v>68</v>
      </c>
      <c r="AA17625" s="1" t="b">
        <v>0</v>
      </c>
      <c r="AB17625" t="s">
        <v>167</v>
      </c>
      <c r="AC17625" t="s">
        <v>293</v>
      </c>
      <c r="AD17625" s="1">
        <v>1</v>
      </c>
      <c r="AE17625" t="s">
        <v>60992</v>
      </c>
      <c r="AF17625" t="b">
        <v>1</v>
      </c>
      <c r="AG17625">
        <v>1</v>
      </c>
      <c r="AH17625" t="s">
        <v>66128</v>
      </c>
      <c r="AI17625" t="s">
        <v>66121</v>
      </c>
      <c r="AJ17625" t="s">
        <v>66167</v>
      </c>
      <c r="AK17625" t="b">
        <v>1</v>
      </c>
      <c r="AL17625">
        <v>1</v>
      </c>
      <c r="AM17625" t="s">
        <v>3607</v>
      </c>
      <c r="AN17625" t="s">
        <v>66130</v>
      </c>
      <c r="AO17625" t="b">
        <v>0</v>
      </c>
      <c r="AQ17625" s="1" t="s">
        <v>90</v>
      </c>
      <c r="AR17625"/>
      <c r="AW17625" t="s">
        <v>91</v>
      </c>
      <c r="AX17625" t="b">
        <v>0</v>
      </c>
      <c r="AY17625" s="1" t="b">
        <v>0</v>
      </c>
      <c r="AZ17625"/>
      <c r="BA17625" t="s">
        <v>1081</v>
      </c>
      <c r="BB17625" s="1" t="b">
        <v>0</v>
      </c>
      <c r="BC17625">
        <v>27.197220999999999</v>
      </c>
      <c r="BD17625">
        <v>-81.838606999999996</v>
      </c>
      <c r="BE17625" t="s">
        <v>39279</v>
      </c>
      <c r="BF17625" t="s">
        <v>94</v>
      </c>
      <c r="BG17625" t="s">
        <v>60993</v>
      </c>
      <c r="BH17625" t="s">
        <v>174</v>
      </c>
      <c r="BI17625" t="s">
        <v>97</v>
      </c>
      <c r="BJ17625" t="b">
        <v>0</v>
      </c>
      <c r="BM17625" s="1" t="s">
        <v>79</v>
      </c>
      <c r="BN17625" t="s">
        <v>67</v>
      </c>
      <c r="BO17625" t="s">
        <v>57578</v>
      </c>
      <c r="BQ17625" t="s">
        <v>98</v>
      </c>
      <c r="BR17625">
        <v>0</v>
      </c>
      <c r="BS17625">
        <v>0</v>
      </c>
      <c r="BT17625">
        <v>0</v>
      </c>
      <c r="BU17625">
        <v>0</v>
      </c>
      <c r="BV17625">
        <v>3</v>
      </c>
      <c r="BW17625">
        <v>3</v>
      </c>
      <c r="BX17625">
        <v>0</v>
      </c>
      <c r="BY17625">
        <v>0</v>
      </c>
      <c r="BZ17625">
        <v>0</v>
      </c>
      <c r="CA17625" t="s">
        <v>99</v>
      </c>
      <c r="CB17625" t="s">
        <v>64</v>
      </c>
    </row>
    <row r="17626" spans="1:80">
      <c r="A17626">
        <v>97471</v>
      </c>
      <c r="B17626" t="s">
        <v>31521</v>
      </c>
      <c r="C17626" t="s">
        <v>31522</v>
      </c>
      <c r="D17626" t="b">
        <v>1</v>
      </c>
      <c r="E17626" t="s">
        <v>1073</v>
      </c>
      <c r="F17626" t="b">
        <v>0</v>
      </c>
      <c r="G17626" t="b">
        <v>0</v>
      </c>
      <c r="H17626" t="s">
        <v>64</v>
      </c>
      <c r="I17626" t="s">
        <v>60990</v>
      </c>
      <c r="J17626" t="s">
        <v>57578</v>
      </c>
      <c r="K17626">
        <v>1</v>
      </c>
      <c r="L17626" s="5" t="s">
        <v>67</v>
      </c>
      <c r="M17626" s="1" t="s">
        <v>85</v>
      </c>
      <c r="N17626" t="s">
        <v>67</v>
      </c>
      <c r="O17626" t="s">
        <v>67</v>
      </c>
      <c r="P17626" t="b">
        <v>1</v>
      </c>
      <c r="Q17626">
        <v>0</v>
      </c>
      <c r="R17626">
        <v>0</v>
      </c>
      <c r="S17626">
        <v>1</v>
      </c>
      <c r="T17626">
        <v>0</v>
      </c>
      <c r="U17626">
        <v>0</v>
      </c>
      <c r="V17626">
        <v>0</v>
      </c>
      <c r="W17626">
        <v>2</v>
      </c>
      <c r="X17626">
        <v>0</v>
      </c>
      <c r="Y17626" t="s">
        <v>60991</v>
      </c>
      <c r="Z17626" s="1" t="s">
        <v>68</v>
      </c>
      <c r="AA17626" s="1" t="b">
        <v>0</v>
      </c>
      <c r="AB17626" t="s">
        <v>167</v>
      </c>
      <c r="AC17626" t="s">
        <v>293</v>
      </c>
      <c r="AD17626" s="1">
        <v>1</v>
      </c>
      <c r="AE17626" t="s">
        <v>60992</v>
      </c>
      <c r="AF17626" t="b">
        <v>1</v>
      </c>
      <c r="AG17626">
        <v>2</v>
      </c>
      <c r="AI17626" t="s">
        <v>66121</v>
      </c>
      <c r="AJ17626" t="s">
        <v>66354</v>
      </c>
      <c r="AK17626" t="b">
        <v>0</v>
      </c>
      <c r="AL17626">
        <v>2</v>
      </c>
      <c r="AM17626" t="s">
        <v>3607</v>
      </c>
      <c r="AN17626" t="s">
        <v>5837</v>
      </c>
      <c r="AO17626" t="b">
        <v>0</v>
      </c>
      <c r="AQ17626" s="1" t="s">
        <v>90</v>
      </c>
      <c r="AR17626"/>
      <c r="AW17626" t="s">
        <v>91</v>
      </c>
      <c r="AX17626" t="b">
        <v>0</v>
      </c>
      <c r="AY17626" s="1" t="b">
        <v>0</v>
      </c>
      <c r="AZ17626"/>
      <c r="BA17626" t="s">
        <v>1081</v>
      </c>
      <c r="BB17626" s="1" t="b">
        <v>0</v>
      </c>
      <c r="BC17626">
        <v>27.197220999999999</v>
      </c>
      <c r="BD17626">
        <v>-81.838606999999996</v>
      </c>
      <c r="BE17626" t="s">
        <v>39279</v>
      </c>
      <c r="BF17626" t="s">
        <v>94</v>
      </c>
      <c r="BG17626" t="s">
        <v>60993</v>
      </c>
      <c r="BH17626" t="s">
        <v>174</v>
      </c>
      <c r="BI17626" t="s">
        <v>97</v>
      </c>
      <c r="BJ17626" t="b">
        <v>0</v>
      </c>
      <c r="BM17626" s="1" t="s">
        <v>79</v>
      </c>
      <c r="BN17626" t="s">
        <v>67</v>
      </c>
      <c r="BO17626" t="s">
        <v>57578</v>
      </c>
      <c r="BQ17626" t="s">
        <v>98</v>
      </c>
      <c r="BR17626">
        <v>0</v>
      </c>
      <c r="BS17626">
        <v>0</v>
      </c>
      <c r="BT17626">
        <v>0</v>
      </c>
      <c r="BU17626">
        <v>0</v>
      </c>
      <c r="BV17626">
        <v>3</v>
      </c>
      <c r="BW17626">
        <v>3</v>
      </c>
      <c r="BX17626">
        <v>0</v>
      </c>
      <c r="BY17626">
        <v>0</v>
      </c>
      <c r="BZ17626">
        <v>0</v>
      </c>
      <c r="CA17626" t="s">
        <v>99</v>
      </c>
      <c r="CB17626" t="s">
        <v>64</v>
      </c>
    </row>
    <row r="17627" spans="1:80">
      <c r="A17627">
        <v>97471</v>
      </c>
      <c r="B17627" t="s">
        <v>31521</v>
      </c>
      <c r="C17627" t="s">
        <v>31522</v>
      </c>
      <c r="D17627" t="b">
        <v>1</v>
      </c>
      <c r="E17627" t="s">
        <v>1073</v>
      </c>
      <c r="F17627" t="b">
        <v>0</v>
      </c>
      <c r="G17627" t="b">
        <v>0</v>
      </c>
      <c r="H17627" t="s">
        <v>64</v>
      </c>
      <c r="I17627" t="s">
        <v>60990</v>
      </c>
      <c r="J17627" t="s">
        <v>57578</v>
      </c>
      <c r="K17627">
        <v>1</v>
      </c>
      <c r="L17627" s="5" t="s">
        <v>67</v>
      </c>
      <c r="M17627" s="1" t="s">
        <v>85</v>
      </c>
      <c r="N17627" t="s">
        <v>67</v>
      </c>
      <c r="O17627" t="s">
        <v>67</v>
      </c>
      <c r="P17627" t="b">
        <v>1</v>
      </c>
      <c r="Q17627">
        <v>0</v>
      </c>
      <c r="R17627">
        <v>0</v>
      </c>
      <c r="S17627">
        <v>1</v>
      </c>
      <c r="T17627">
        <v>0</v>
      </c>
      <c r="U17627">
        <v>0</v>
      </c>
      <c r="V17627">
        <v>0</v>
      </c>
      <c r="W17627">
        <v>2</v>
      </c>
      <c r="X17627">
        <v>0</v>
      </c>
      <c r="Y17627" t="s">
        <v>60991</v>
      </c>
      <c r="Z17627" s="1" t="s">
        <v>68</v>
      </c>
      <c r="AA17627" s="1" t="b">
        <v>0</v>
      </c>
      <c r="AB17627" t="s">
        <v>167</v>
      </c>
      <c r="AC17627" t="s">
        <v>293</v>
      </c>
      <c r="AD17627" s="1">
        <v>1</v>
      </c>
      <c r="AE17627" t="s">
        <v>60992</v>
      </c>
      <c r="AF17627" t="b">
        <v>1</v>
      </c>
      <c r="AG17627">
        <v>3</v>
      </c>
      <c r="AH17627" t="s">
        <v>66157</v>
      </c>
      <c r="AI17627" t="s">
        <v>66121</v>
      </c>
      <c r="AJ17627" t="s">
        <v>66158</v>
      </c>
      <c r="AK17627" t="b">
        <v>0</v>
      </c>
      <c r="AL17627">
        <v>3</v>
      </c>
      <c r="AM17627" t="s">
        <v>3607</v>
      </c>
      <c r="AN17627" t="s">
        <v>3645</v>
      </c>
      <c r="AO17627" t="b">
        <v>0</v>
      </c>
      <c r="AQ17627" s="1" t="s">
        <v>90</v>
      </c>
      <c r="AR17627"/>
      <c r="AW17627" t="s">
        <v>91</v>
      </c>
      <c r="AX17627" t="b">
        <v>0</v>
      </c>
      <c r="AY17627" s="1" t="b">
        <v>0</v>
      </c>
      <c r="AZ17627"/>
      <c r="BA17627" t="s">
        <v>1081</v>
      </c>
      <c r="BB17627" s="1" t="b">
        <v>0</v>
      </c>
      <c r="BC17627">
        <v>27.197220999999999</v>
      </c>
      <c r="BD17627">
        <v>-81.838606999999996</v>
      </c>
      <c r="BE17627" t="s">
        <v>39279</v>
      </c>
      <c r="BF17627" t="s">
        <v>94</v>
      </c>
      <c r="BG17627" t="s">
        <v>60993</v>
      </c>
      <c r="BH17627" t="s">
        <v>174</v>
      </c>
      <c r="BI17627" t="s">
        <v>97</v>
      </c>
      <c r="BJ17627" t="b">
        <v>0</v>
      </c>
      <c r="BM17627" s="1" t="s">
        <v>79</v>
      </c>
      <c r="BN17627" t="s">
        <v>67</v>
      </c>
      <c r="BO17627" t="s">
        <v>57578</v>
      </c>
      <c r="BQ17627" t="s">
        <v>98</v>
      </c>
      <c r="BR17627">
        <v>0</v>
      </c>
      <c r="BS17627">
        <v>0</v>
      </c>
      <c r="BT17627">
        <v>0</v>
      </c>
      <c r="BU17627">
        <v>0</v>
      </c>
      <c r="BV17627">
        <v>3</v>
      </c>
      <c r="BW17627">
        <v>3</v>
      </c>
      <c r="BX17627">
        <v>0</v>
      </c>
      <c r="BY17627">
        <v>0</v>
      </c>
      <c r="BZ17627">
        <v>0</v>
      </c>
      <c r="CA17627" t="s">
        <v>99</v>
      </c>
      <c r="CB17627" t="s">
        <v>64</v>
      </c>
    </row>
    <row r="17628" spans="1:80">
      <c r="A17628">
        <v>97471</v>
      </c>
      <c r="B17628" t="s">
        <v>31521</v>
      </c>
      <c r="C17628" t="s">
        <v>31522</v>
      </c>
      <c r="D17628" t="b">
        <v>1</v>
      </c>
      <c r="E17628" t="s">
        <v>1073</v>
      </c>
      <c r="F17628" t="b">
        <v>0</v>
      </c>
      <c r="G17628" t="b">
        <v>0</v>
      </c>
      <c r="H17628" t="s">
        <v>64</v>
      </c>
      <c r="I17628" t="s">
        <v>60990</v>
      </c>
      <c r="J17628" t="s">
        <v>57578</v>
      </c>
      <c r="K17628">
        <v>1</v>
      </c>
      <c r="L17628" s="5" t="s">
        <v>67</v>
      </c>
      <c r="M17628" s="1" t="s">
        <v>85</v>
      </c>
      <c r="N17628" t="s">
        <v>67</v>
      </c>
      <c r="O17628" t="s">
        <v>67</v>
      </c>
      <c r="P17628" t="b">
        <v>1</v>
      </c>
      <c r="Q17628">
        <v>0</v>
      </c>
      <c r="R17628">
        <v>0</v>
      </c>
      <c r="S17628">
        <v>1</v>
      </c>
      <c r="T17628">
        <v>0</v>
      </c>
      <c r="U17628">
        <v>0</v>
      </c>
      <c r="V17628">
        <v>0</v>
      </c>
      <c r="W17628">
        <v>2</v>
      </c>
      <c r="X17628">
        <v>0</v>
      </c>
      <c r="Y17628" t="s">
        <v>60991</v>
      </c>
      <c r="Z17628" s="1" t="s">
        <v>68</v>
      </c>
      <c r="AA17628" s="1" t="b">
        <v>0</v>
      </c>
      <c r="AB17628" t="s">
        <v>167</v>
      </c>
      <c r="AC17628" t="s">
        <v>293</v>
      </c>
      <c r="AD17628" s="1">
        <v>1</v>
      </c>
      <c r="AE17628" t="s">
        <v>60992</v>
      </c>
      <c r="AF17628" t="b">
        <v>1</v>
      </c>
      <c r="AG17628">
        <v>4</v>
      </c>
      <c r="AH17628" t="s">
        <v>78</v>
      </c>
      <c r="AI17628" t="s">
        <v>66121</v>
      </c>
      <c r="AJ17628" t="s">
        <v>66138</v>
      </c>
      <c r="AK17628" t="b">
        <v>0</v>
      </c>
      <c r="AL17628">
        <v>4</v>
      </c>
      <c r="AM17628" t="s">
        <v>3607</v>
      </c>
      <c r="AN17628" t="s">
        <v>66113</v>
      </c>
      <c r="AO17628" t="b">
        <v>0</v>
      </c>
      <c r="AQ17628" s="1" t="s">
        <v>90</v>
      </c>
      <c r="AR17628"/>
      <c r="AW17628" t="s">
        <v>91</v>
      </c>
      <c r="AX17628" t="b">
        <v>0</v>
      </c>
      <c r="AY17628" s="1" t="b">
        <v>0</v>
      </c>
      <c r="AZ17628"/>
      <c r="BA17628" t="s">
        <v>1081</v>
      </c>
      <c r="BB17628" s="1" t="b">
        <v>0</v>
      </c>
      <c r="BC17628">
        <v>27.197220999999999</v>
      </c>
      <c r="BD17628">
        <v>-81.838606999999996</v>
      </c>
      <c r="BE17628" t="s">
        <v>39279</v>
      </c>
      <c r="BF17628" t="s">
        <v>94</v>
      </c>
      <c r="BG17628" t="s">
        <v>60993</v>
      </c>
      <c r="BH17628" t="s">
        <v>174</v>
      </c>
      <c r="BI17628" t="s">
        <v>97</v>
      </c>
      <c r="BJ17628" t="b">
        <v>0</v>
      </c>
      <c r="BM17628" s="1" t="s">
        <v>79</v>
      </c>
      <c r="BN17628" t="s">
        <v>67</v>
      </c>
      <c r="BO17628" t="s">
        <v>57578</v>
      </c>
      <c r="BQ17628" t="s">
        <v>98</v>
      </c>
      <c r="BR17628">
        <v>0</v>
      </c>
      <c r="BS17628">
        <v>0</v>
      </c>
      <c r="BT17628">
        <v>0</v>
      </c>
      <c r="BU17628">
        <v>0</v>
      </c>
      <c r="BV17628">
        <v>3</v>
      </c>
      <c r="BW17628">
        <v>3</v>
      </c>
      <c r="BX17628">
        <v>0</v>
      </c>
      <c r="BY17628">
        <v>0</v>
      </c>
      <c r="BZ17628">
        <v>0</v>
      </c>
      <c r="CA17628" t="s">
        <v>99</v>
      </c>
      <c r="CB17628" t="s">
        <v>64</v>
      </c>
    </row>
    <row r="17629" spans="1:80">
      <c r="A17629">
        <v>97611</v>
      </c>
      <c r="B17629" t="s">
        <v>1042</v>
      </c>
      <c r="C17629" t="s">
        <v>875</v>
      </c>
      <c r="D17629" t="b">
        <v>1</v>
      </c>
      <c r="E17629" t="s">
        <v>1073</v>
      </c>
      <c r="F17629" t="b">
        <v>0</v>
      </c>
      <c r="G17629" t="b">
        <v>0</v>
      </c>
      <c r="H17629" t="s">
        <v>64</v>
      </c>
      <c r="I17629" t="s">
        <v>60994</v>
      </c>
      <c r="J17629" t="s">
        <v>57228</v>
      </c>
      <c r="K17629">
        <v>1</v>
      </c>
      <c r="L17629" s="5" t="s">
        <v>67</v>
      </c>
      <c r="M17629" s="1" t="s">
        <v>85</v>
      </c>
      <c r="N17629" t="s">
        <v>67</v>
      </c>
      <c r="O17629" t="s">
        <v>67</v>
      </c>
      <c r="P17629" t="b">
        <v>1</v>
      </c>
      <c r="Q17629">
        <v>0</v>
      </c>
      <c r="R17629">
        <v>0</v>
      </c>
      <c r="S17629">
        <v>1</v>
      </c>
      <c r="T17629">
        <v>0</v>
      </c>
      <c r="Y17629" t="s">
        <v>60995</v>
      </c>
      <c r="Z17629" s="1" t="s">
        <v>68</v>
      </c>
      <c r="AA17629" s="1" t="b">
        <v>1</v>
      </c>
      <c r="AB17629" t="s">
        <v>60996</v>
      </c>
      <c r="AC17629" t="s">
        <v>60997</v>
      </c>
      <c r="AD17629" s="1">
        <v>1</v>
      </c>
      <c r="AE17629" t="s">
        <v>60998</v>
      </c>
      <c r="AF17629" t="b">
        <v>1</v>
      </c>
      <c r="AG17629">
        <v>1</v>
      </c>
      <c r="AI17629" t="s">
        <v>66145</v>
      </c>
      <c r="AJ17629" t="s">
        <v>66191</v>
      </c>
      <c r="AK17629" t="b">
        <v>0</v>
      </c>
      <c r="AL17629">
        <v>1</v>
      </c>
      <c r="AM17629" t="s">
        <v>3645</v>
      </c>
      <c r="AN17629" t="s">
        <v>66192</v>
      </c>
      <c r="AO17629" t="b">
        <v>0</v>
      </c>
      <c r="AQ17629" s="1" t="s">
        <v>90</v>
      </c>
      <c r="AR17629"/>
      <c r="AW17629" t="s">
        <v>91</v>
      </c>
      <c r="AX17629" t="b">
        <v>0</v>
      </c>
      <c r="AY17629" s="1" t="b">
        <v>0</v>
      </c>
      <c r="AZ17629"/>
      <c r="BA17629" t="s">
        <v>1081</v>
      </c>
      <c r="BB17629" s="1" t="b">
        <v>0</v>
      </c>
      <c r="BC17629">
        <v>42.744720000000001</v>
      </c>
      <c r="BD17629">
        <v>-105.403335</v>
      </c>
      <c r="BE17629" t="s">
        <v>5931</v>
      </c>
      <c r="BF17629" t="s">
        <v>94</v>
      </c>
      <c r="BG17629" t="s">
        <v>60999</v>
      </c>
      <c r="BH17629" t="s">
        <v>784</v>
      </c>
      <c r="BI17629" t="s">
        <v>97</v>
      </c>
      <c r="BJ17629" t="b">
        <v>0</v>
      </c>
      <c r="BM17629" s="1" t="s">
        <v>79</v>
      </c>
      <c r="BN17629" t="s">
        <v>67</v>
      </c>
      <c r="BO17629" t="s">
        <v>57228</v>
      </c>
      <c r="BQ17629" t="s">
        <v>98</v>
      </c>
      <c r="BR17629">
        <v>0</v>
      </c>
      <c r="BS17629">
        <v>0</v>
      </c>
      <c r="BT17629">
        <v>0</v>
      </c>
      <c r="BU17629">
        <v>0</v>
      </c>
      <c r="BV17629">
        <v>1</v>
      </c>
      <c r="BW17629">
        <v>1</v>
      </c>
      <c r="BX17629">
        <v>0</v>
      </c>
      <c r="BY17629">
        <v>0</v>
      </c>
      <c r="BZ17629">
        <v>0</v>
      </c>
      <c r="CA17629" t="s">
        <v>99</v>
      </c>
      <c r="CB17629" t="s">
        <v>64</v>
      </c>
    </row>
    <row r="17630" spans="1:80">
      <c r="A17630">
        <v>97611</v>
      </c>
      <c r="B17630" t="s">
        <v>1042</v>
      </c>
      <c r="C17630" t="s">
        <v>875</v>
      </c>
      <c r="D17630" t="b">
        <v>1</v>
      </c>
      <c r="E17630" t="s">
        <v>1073</v>
      </c>
      <c r="F17630" t="b">
        <v>0</v>
      </c>
      <c r="G17630" t="b">
        <v>0</v>
      </c>
      <c r="H17630" t="s">
        <v>64</v>
      </c>
      <c r="I17630" t="s">
        <v>60994</v>
      </c>
      <c r="J17630" t="s">
        <v>57228</v>
      </c>
      <c r="K17630">
        <v>1</v>
      </c>
      <c r="L17630" s="5" t="s">
        <v>67</v>
      </c>
      <c r="M17630" s="1" t="s">
        <v>85</v>
      </c>
      <c r="N17630" t="s">
        <v>67</v>
      </c>
      <c r="O17630" t="s">
        <v>67</v>
      </c>
      <c r="P17630" t="b">
        <v>1</v>
      </c>
      <c r="Q17630">
        <v>0</v>
      </c>
      <c r="R17630">
        <v>0</v>
      </c>
      <c r="S17630">
        <v>1</v>
      </c>
      <c r="T17630">
        <v>0</v>
      </c>
      <c r="Y17630" t="s">
        <v>60995</v>
      </c>
      <c r="Z17630" s="1" t="s">
        <v>68</v>
      </c>
      <c r="AA17630" s="1" t="b">
        <v>1</v>
      </c>
      <c r="AB17630" t="s">
        <v>60996</v>
      </c>
      <c r="AC17630" t="s">
        <v>60997</v>
      </c>
      <c r="AD17630" s="1">
        <v>1</v>
      </c>
      <c r="AE17630" t="s">
        <v>60998</v>
      </c>
      <c r="AF17630" t="b">
        <v>1</v>
      </c>
      <c r="AG17630">
        <v>2</v>
      </c>
      <c r="AH17630" t="s">
        <v>66128</v>
      </c>
      <c r="AI17630" t="s">
        <v>66145</v>
      </c>
      <c r="AJ17630" t="s">
        <v>66213</v>
      </c>
      <c r="AK17630" t="b">
        <v>1</v>
      </c>
      <c r="AL17630">
        <v>2</v>
      </c>
      <c r="AM17630" t="s">
        <v>3645</v>
      </c>
      <c r="AN17630" t="s">
        <v>66130</v>
      </c>
      <c r="AO17630" t="b">
        <v>0</v>
      </c>
      <c r="AQ17630" s="1" t="s">
        <v>90</v>
      </c>
      <c r="AR17630"/>
      <c r="AW17630" t="s">
        <v>91</v>
      </c>
      <c r="AX17630" t="b">
        <v>0</v>
      </c>
      <c r="AY17630" s="1" t="b">
        <v>0</v>
      </c>
      <c r="AZ17630"/>
      <c r="BA17630" t="s">
        <v>1081</v>
      </c>
      <c r="BB17630" s="1" t="b">
        <v>0</v>
      </c>
      <c r="BC17630">
        <v>42.744720000000001</v>
      </c>
      <c r="BD17630">
        <v>-105.403335</v>
      </c>
      <c r="BE17630" t="s">
        <v>5931</v>
      </c>
      <c r="BF17630" t="s">
        <v>94</v>
      </c>
      <c r="BG17630" t="s">
        <v>60999</v>
      </c>
      <c r="BH17630" t="s">
        <v>784</v>
      </c>
      <c r="BI17630" t="s">
        <v>97</v>
      </c>
      <c r="BJ17630" t="b">
        <v>0</v>
      </c>
      <c r="BM17630" s="1" t="s">
        <v>79</v>
      </c>
      <c r="BN17630" t="s">
        <v>67</v>
      </c>
      <c r="BO17630" t="s">
        <v>57228</v>
      </c>
      <c r="BQ17630" t="s">
        <v>98</v>
      </c>
      <c r="BR17630">
        <v>0</v>
      </c>
      <c r="BS17630">
        <v>0</v>
      </c>
      <c r="BT17630">
        <v>0</v>
      </c>
      <c r="BU17630">
        <v>0</v>
      </c>
      <c r="BV17630">
        <v>1</v>
      </c>
      <c r="BW17630">
        <v>1</v>
      </c>
      <c r="BX17630">
        <v>0</v>
      </c>
      <c r="BY17630">
        <v>0</v>
      </c>
      <c r="BZ17630">
        <v>0</v>
      </c>
      <c r="CA17630" t="s">
        <v>99</v>
      </c>
      <c r="CB17630" t="s">
        <v>64</v>
      </c>
    </row>
    <row r="17631" spans="1:80">
      <c r="A17631">
        <v>97611</v>
      </c>
      <c r="B17631" t="s">
        <v>1042</v>
      </c>
      <c r="C17631" t="s">
        <v>875</v>
      </c>
      <c r="D17631" t="b">
        <v>1</v>
      </c>
      <c r="E17631" t="s">
        <v>1073</v>
      </c>
      <c r="F17631" t="b">
        <v>0</v>
      </c>
      <c r="G17631" t="b">
        <v>0</v>
      </c>
      <c r="H17631" t="s">
        <v>64</v>
      </c>
      <c r="I17631" t="s">
        <v>60994</v>
      </c>
      <c r="J17631" t="s">
        <v>57228</v>
      </c>
      <c r="K17631">
        <v>1</v>
      </c>
      <c r="L17631" s="5" t="s">
        <v>67</v>
      </c>
      <c r="M17631" s="1" t="s">
        <v>85</v>
      </c>
      <c r="N17631" t="s">
        <v>67</v>
      </c>
      <c r="O17631" t="s">
        <v>67</v>
      </c>
      <c r="P17631" t="b">
        <v>1</v>
      </c>
      <c r="Q17631">
        <v>0</v>
      </c>
      <c r="R17631">
        <v>0</v>
      </c>
      <c r="S17631">
        <v>1</v>
      </c>
      <c r="T17631">
        <v>0</v>
      </c>
      <c r="Y17631" t="s">
        <v>60995</v>
      </c>
      <c r="Z17631" s="1" t="s">
        <v>68</v>
      </c>
      <c r="AA17631" s="1" t="b">
        <v>1</v>
      </c>
      <c r="AB17631" t="s">
        <v>60996</v>
      </c>
      <c r="AC17631" t="s">
        <v>60997</v>
      </c>
      <c r="AD17631" s="1">
        <v>1</v>
      </c>
      <c r="AE17631" t="s">
        <v>60998</v>
      </c>
      <c r="AF17631" t="b">
        <v>1</v>
      </c>
      <c r="AG17631">
        <v>3</v>
      </c>
      <c r="AI17631" t="s">
        <v>66145</v>
      </c>
      <c r="AJ17631" t="s">
        <v>66441</v>
      </c>
      <c r="AK17631" t="b">
        <v>0</v>
      </c>
      <c r="AL17631">
        <v>3</v>
      </c>
      <c r="AM17631" t="s">
        <v>3645</v>
      </c>
      <c r="AN17631" t="s">
        <v>5837</v>
      </c>
      <c r="AO17631" t="b">
        <v>0</v>
      </c>
      <c r="AQ17631" s="1" t="s">
        <v>90</v>
      </c>
      <c r="AR17631"/>
      <c r="AW17631" t="s">
        <v>91</v>
      </c>
      <c r="AX17631" t="b">
        <v>0</v>
      </c>
      <c r="AY17631" s="1" t="b">
        <v>0</v>
      </c>
      <c r="AZ17631"/>
      <c r="BA17631" t="s">
        <v>1081</v>
      </c>
      <c r="BB17631" s="1" t="b">
        <v>0</v>
      </c>
      <c r="BC17631">
        <v>42.744720000000001</v>
      </c>
      <c r="BD17631">
        <v>-105.403335</v>
      </c>
      <c r="BE17631" t="s">
        <v>5931</v>
      </c>
      <c r="BF17631" t="s">
        <v>94</v>
      </c>
      <c r="BG17631" t="s">
        <v>60999</v>
      </c>
      <c r="BH17631" t="s">
        <v>784</v>
      </c>
      <c r="BI17631" t="s">
        <v>97</v>
      </c>
      <c r="BJ17631" t="b">
        <v>0</v>
      </c>
      <c r="BM17631" s="1" t="s">
        <v>79</v>
      </c>
      <c r="BN17631" t="s">
        <v>67</v>
      </c>
      <c r="BO17631" t="s">
        <v>57228</v>
      </c>
      <c r="BQ17631" t="s">
        <v>98</v>
      </c>
      <c r="BR17631">
        <v>0</v>
      </c>
      <c r="BS17631">
        <v>0</v>
      </c>
      <c r="BT17631">
        <v>0</v>
      </c>
      <c r="BU17631">
        <v>0</v>
      </c>
      <c r="BV17631">
        <v>1</v>
      </c>
      <c r="BW17631">
        <v>1</v>
      </c>
      <c r="BX17631">
        <v>0</v>
      </c>
      <c r="BY17631">
        <v>0</v>
      </c>
      <c r="BZ17631">
        <v>0</v>
      </c>
      <c r="CA17631" t="s">
        <v>99</v>
      </c>
      <c r="CB17631" t="s">
        <v>64</v>
      </c>
    </row>
    <row r="17632" spans="1:80">
      <c r="A17632">
        <v>97504</v>
      </c>
      <c r="D17632" t="b">
        <v>1</v>
      </c>
      <c r="E17632" t="s">
        <v>1073</v>
      </c>
      <c r="F17632" t="b">
        <v>0</v>
      </c>
      <c r="G17632" t="b">
        <v>0</v>
      </c>
      <c r="H17632" t="s">
        <v>64</v>
      </c>
      <c r="I17632" t="s">
        <v>61000</v>
      </c>
      <c r="J17632" t="s">
        <v>57943</v>
      </c>
      <c r="K17632">
        <v>1</v>
      </c>
      <c r="L17632" s="5" t="s">
        <v>143</v>
      </c>
      <c r="M17632" s="1" t="s">
        <v>67</v>
      </c>
      <c r="N17632" t="s">
        <v>67</v>
      </c>
      <c r="O17632" t="s">
        <v>67</v>
      </c>
      <c r="P17632" t="b">
        <v>1</v>
      </c>
      <c r="Q17632">
        <v>0</v>
      </c>
      <c r="R17632">
        <v>0</v>
      </c>
      <c r="S17632">
        <v>4</v>
      </c>
      <c r="T17632">
        <v>0</v>
      </c>
      <c r="U17632">
        <v>0</v>
      </c>
      <c r="V17632">
        <v>0</v>
      </c>
      <c r="W17632">
        <v>278</v>
      </c>
      <c r="X17632">
        <v>0</v>
      </c>
      <c r="Y17632" t="s">
        <v>61001</v>
      </c>
      <c r="Z17632" s="1" t="s">
        <v>68</v>
      </c>
      <c r="AA17632" s="1" t="b">
        <v>0</v>
      </c>
      <c r="AB17632" t="s">
        <v>301</v>
      </c>
      <c r="AC17632" t="s">
        <v>3062</v>
      </c>
      <c r="AD17632" s="1">
        <v>2</v>
      </c>
      <c r="AE17632" t="s">
        <v>61002</v>
      </c>
      <c r="AF17632" t="b">
        <v>0</v>
      </c>
      <c r="AG17632">
        <v>1</v>
      </c>
      <c r="AH17632" t="s">
        <v>66175</v>
      </c>
      <c r="AI17632" t="s">
        <v>36439</v>
      </c>
      <c r="AJ17632" t="s">
        <v>66617</v>
      </c>
      <c r="AK17632" t="b">
        <v>1</v>
      </c>
      <c r="AL17632">
        <v>1</v>
      </c>
      <c r="AM17632" t="s">
        <v>9912</v>
      </c>
      <c r="AN17632" t="s">
        <v>66177</v>
      </c>
      <c r="AO17632" t="b">
        <v>0</v>
      </c>
      <c r="AQ17632" s="1"/>
      <c r="AR17632" t="s">
        <v>661</v>
      </c>
      <c r="AS17632" t="s">
        <v>241</v>
      </c>
      <c r="AT17632" t="s">
        <v>861</v>
      </c>
      <c r="AU17632" t="s">
        <v>2319</v>
      </c>
      <c r="AV17632" t="s">
        <v>2319</v>
      </c>
      <c r="AW17632" t="s">
        <v>329</v>
      </c>
      <c r="AX17632" t="b">
        <v>0</v>
      </c>
      <c r="AY17632" s="1" t="b">
        <v>1</v>
      </c>
      <c r="AZ17632"/>
      <c r="BA17632" t="s">
        <v>1081</v>
      </c>
      <c r="BB17632" s="1" t="b">
        <v>0</v>
      </c>
      <c r="BC17632">
        <v>45.375</v>
      </c>
      <c r="BD17632">
        <v>126.151107</v>
      </c>
      <c r="BE17632" t="s">
        <v>61003</v>
      </c>
      <c r="BF17632" t="s">
        <v>1513</v>
      </c>
      <c r="BG17632" t="s">
        <v>61004</v>
      </c>
      <c r="BI17632" t="s">
        <v>97</v>
      </c>
      <c r="BJ17632" t="b">
        <v>0</v>
      </c>
      <c r="BM17632" s="1" t="s">
        <v>79</v>
      </c>
      <c r="BN17632" t="s">
        <v>67</v>
      </c>
      <c r="BO17632" t="s">
        <v>57943</v>
      </c>
      <c r="BQ17632" t="s">
        <v>98</v>
      </c>
      <c r="BR17632">
        <v>2</v>
      </c>
      <c r="BS17632">
        <v>0</v>
      </c>
      <c r="BT17632">
        <v>1</v>
      </c>
      <c r="BU17632">
        <v>1</v>
      </c>
      <c r="BV17632">
        <v>290</v>
      </c>
      <c r="BW17632">
        <v>292</v>
      </c>
      <c r="BX17632">
        <v>0</v>
      </c>
      <c r="BY17632">
        <v>1</v>
      </c>
      <c r="BZ17632">
        <v>1</v>
      </c>
      <c r="CA17632" t="s">
        <v>343</v>
      </c>
      <c r="CB17632" t="s">
        <v>64</v>
      </c>
    </row>
    <row r="17633" spans="1:80">
      <c r="A17633">
        <v>97449</v>
      </c>
      <c r="B17633" t="s">
        <v>922</v>
      </c>
      <c r="C17633" t="s">
        <v>61005</v>
      </c>
      <c r="D17633" t="b">
        <v>1</v>
      </c>
      <c r="E17633" t="s">
        <v>1073</v>
      </c>
      <c r="F17633" t="b">
        <v>0</v>
      </c>
      <c r="G17633" t="b">
        <v>0</v>
      </c>
      <c r="H17633" t="s">
        <v>64</v>
      </c>
      <c r="I17633" t="s">
        <v>61006</v>
      </c>
      <c r="J17633" t="s">
        <v>44758</v>
      </c>
      <c r="K17633">
        <v>1</v>
      </c>
      <c r="L17633" s="5" t="s">
        <v>83</v>
      </c>
      <c r="M17633" s="1" t="s">
        <v>85</v>
      </c>
      <c r="N17633" t="s">
        <v>67</v>
      </c>
      <c r="O17633" t="s">
        <v>67</v>
      </c>
      <c r="P17633" t="b">
        <v>1</v>
      </c>
      <c r="Q17633">
        <v>0</v>
      </c>
      <c r="R17633">
        <v>1</v>
      </c>
      <c r="S17633">
        <v>0</v>
      </c>
      <c r="T17633">
        <v>0</v>
      </c>
      <c r="U17633">
        <v>0</v>
      </c>
      <c r="V17633">
        <v>0</v>
      </c>
      <c r="W17633">
        <v>1</v>
      </c>
      <c r="X17633">
        <v>0</v>
      </c>
      <c r="Y17633" t="s">
        <v>61007</v>
      </c>
      <c r="Z17633" s="1" t="s">
        <v>68</v>
      </c>
      <c r="AA17633" s="1" t="b">
        <v>0</v>
      </c>
      <c r="AB17633" t="s">
        <v>87</v>
      </c>
      <c r="AC17633" t="s">
        <v>3288</v>
      </c>
      <c r="AD17633" s="1">
        <v>2</v>
      </c>
      <c r="AE17633" t="s">
        <v>61008</v>
      </c>
      <c r="AF17633" t="b">
        <v>1</v>
      </c>
      <c r="AG17633">
        <v>1</v>
      </c>
      <c r="AH17633" t="s">
        <v>78</v>
      </c>
      <c r="AI17633" t="s">
        <v>66145</v>
      </c>
      <c r="AJ17633" t="s">
        <v>66256</v>
      </c>
      <c r="AK17633" t="b">
        <v>1</v>
      </c>
      <c r="AL17633">
        <v>1</v>
      </c>
      <c r="AM17633" t="s">
        <v>32192</v>
      </c>
      <c r="AN17633" t="s">
        <v>66173</v>
      </c>
      <c r="AO17633" t="b">
        <v>0</v>
      </c>
      <c r="AQ17633" s="1" t="s">
        <v>430</v>
      </c>
      <c r="AR17633"/>
      <c r="AW17633" t="s">
        <v>91</v>
      </c>
      <c r="AX17633" t="b">
        <v>0</v>
      </c>
      <c r="AY17633" s="1" t="b">
        <v>0</v>
      </c>
      <c r="AZ17633"/>
      <c r="BA17633" t="s">
        <v>1081</v>
      </c>
      <c r="BB17633" s="1" t="b">
        <v>0</v>
      </c>
      <c r="BC17633">
        <v>28.000278000000002</v>
      </c>
      <c r="BD17633">
        <v>-82.163330000000002</v>
      </c>
      <c r="BE17633" t="s">
        <v>930</v>
      </c>
      <c r="BF17633" t="s">
        <v>94</v>
      </c>
      <c r="BG17633" t="s">
        <v>61009</v>
      </c>
      <c r="BH17633" t="s">
        <v>174</v>
      </c>
      <c r="BI17633" t="s">
        <v>97</v>
      </c>
      <c r="BJ17633" t="b">
        <v>0</v>
      </c>
      <c r="BM17633" s="1" t="s">
        <v>79</v>
      </c>
      <c r="BN17633" t="s">
        <v>67</v>
      </c>
      <c r="BQ17633" t="s">
        <v>98</v>
      </c>
      <c r="BR17633">
        <v>1</v>
      </c>
      <c r="BS17633">
        <v>0</v>
      </c>
      <c r="BT17633">
        <v>1</v>
      </c>
      <c r="BU17633">
        <v>0</v>
      </c>
      <c r="BV17633">
        <v>1</v>
      </c>
      <c r="BW17633">
        <v>2</v>
      </c>
      <c r="BX17633">
        <v>0</v>
      </c>
      <c r="BY17633">
        <v>1</v>
      </c>
      <c r="BZ17633">
        <v>0</v>
      </c>
      <c r="CA17633" t="s">
        <v>99</v>
      </c>
      <c r="CB17633" t="s">
        <v>64</v>
      </c>
    </row>
    <row r="17634" spans="1:80">
      <c r="A17634">
        <v>97449</v>
      </c>
      <c r="B17634" t="s">
        <v>922</v>
      </c>
      <c r="C17634" t="s">
        <v>61005</v>
      </c>
      <c r="D17634" t="b">
        <v>1</v>
      </c>
      <c r="E17634" t="s">
        <v>1073</v>
      </c>
      <c r="F17634" t="b">
        <v>0</v>
      </c>
      <c r="G17634" t="b">
        <v>0</v>
      </c>
      <c r="H17634" t="s">
        <v>64</v>
      </c>
      <c r="I17634" t="s">
        <v>61006</v>
      </c>
      <c r="J17634" t="s">
        <v>44758</v>
      </c>
      <c r="K17634">
        <v>1</v>
      </c>
      <c r="L17634" s="5" t="s">
        <v>83</v>
      </c>
      <c r="M17634" s="1" t="s">
        <v>85</v>
      </c>
      <c r="N17634" t="s">
        <v>67</v>
      </c>
      <c r="O17634" t="s">
        <v>67</v>
      </c>
      <c r="P17634" t="b">
        <v>1</v>
      </c>
      <c r="Q17634">
        <v>0</v>
      </c>
      <c r="R17634">
        <v>1</v>
      </c>
      <c r="S17634">
        <v>0</v>
      </c>
      <c r="T17634">
        <v>0</v>
      </c>
      <c r="U17634">
        <v>0</v>
      </c>
      <c r="V17634">
        <v>0</v>
      </c>
      <c r="W17634">
        <v>1</v>
      </c>
      <c r="X17634">
        <v>0</v>
      </c>
      <c r="Y17634" t="s">
        <v>61007</v>
      </c>
      <c r="Z17634" s="1" t="s">
        <v>68</v>
      </c>
      <c r="AA17634" s="1" t="b">
        <v>0</v>
      </c>
      <c r="AB17634" t="s">
        <v>87</v>
      </c>
      <c r="AC17634" t="s">
        <v>3288</v>
      </c>
      <c r="AD17634" s="1">
        <v>2</v>
      </c>
      <c r="AE17634" t="s">
        <v>61008</v>
      </c>
      <c r="AF17634" t="b">
        <v>1</v>
      </c>
      <c r="AG17634">
        <v>2</v>
      </c>
      <c r="AH17634" t="s">
        <v>66157</v>
      </c>
      <c r="AI17634" t="s">
        <v>66145</v>
      </c>
      <c r="AJ17634" t="s">
        <v>66292</v>
      </c>
      <c r="AK17634" t="b">
        <v>0</v>
      </c>
      <c r="AL17634">
        <v>2</v>
      </c>
      <c r="AM17634" t="s">
        <v>32192</v>
      </c>
      <c r="AN17634" t="s">
        <v>3645</v>
      </c>
      <c r="AO17634" t="b">
        <v>0</v>
      </c>
      <c r="AQ17634" s="1" t="s">
        <v>430</v>
      </c>
      <c r="AR17634"/>
      <c r="AW17634" t="s">
        <v>91</v>
      </c>
      <c r="AX17634" t="b">
        <v>0</v>
      </c>
      <c r="AY17634" s="1" t="b">
        <v>0</v>
      </c>
      <c r="AZ17634"/>
      <c r="BA17634" t="s">
        <v>1081</v>
      </c>
      <c r="BB17634" s="1" t="b">
        <v>0</v>
      </c>
      <c r="BC17634">
        <v>28.000278000000002</v>
      </c>
      <c r="BD17634">
        <v>-82.163330000000002</v>
      </c>
      <c r="BE17634" t="s">
        <v>930</v>
      </c>
      <c r="BF17634" t="s">
        <v>94</v>
      </c>
      <c r="BG17634" t="s">
        <v>61009</v>
      </c>
      <c r="BH17634" t="s">
        <v>174</v>
      </c>
      <c r="BI17634" t="s">
        <v>97</v>
      </c>
      <c r="BJ17634" t="b">
        <v>0</v>
      </c>
      <c r="BM17634" s="1" t="s">
        <v>79</v>
      </c>
      <c r="BN17634" t="s">
        <v>67</v>
      </c>
      <c r="BQ17634" t="s">
        <v>98</v>
      </c>
      <c r="BR17634">
        <v>1</v>
      </c>
      <c r="BS17634">
        <v>0</v>
      </c>
      <c r="BT17634">
        <v>1</v>
      </c>
      <c r="BU17634">
        <v>0</v>
      </c>
      <c r="BV17634">
        <v>1</v>
      </c>
      <c r="BW17634">
        <v>2</v>
      </c>
      <c r="BX17634">
        <v>0</v>
      </c>
      <c r="BY17634">
        <v>1</v>
      </c>
      <c r="BZ17634">
        <v>0</v>
      </c>
      <c r="CA17634" t="s">
        <v>99</v>
      </c>
      <c r="CB17634" t="s">
        <v>64</v>
      </c>
    </row>
    <row r="17635" spans="1:80">
      <c r="A17635">
        <v>97449</v>
      </c>
      <c r="B17635" t="s">
        <v>922</v>
      </c>
      <c r="C17635" t="s">
        <v>61005</v>
      </c>
      <c r="D17635" t="b">
        <v>1</v>
      </c>
      <c r="E17635" t="s">
        <v>1073</v>
      </c>
      <c r="F17635" t="b">
        <v>0</v>
      </c>
      <c r="G17635" t="b">
        <v>0</v>
      </c>
      <c r="H17635" t="s">
        <v>64</v>
      </c>
      <c r="I17635" t="s">
        <v>61006</v>
      </c>
      <c r="J17635" t="s">
        <v>44758</v>
      </c>
      <c r="K17635">
        <v>1</v>
      </c>
      <c r="L17635" s="5" t="s">
        <v>83</v>
      </c>
      <c r="M17635" s="1" t="s">
        <v>85</v>
      </c>
      <c r="N17635" t="s">
        <v>67</v>
      </c>
      <c r="O17635" t="s">
        <v>67</v>
      </c>
      <c r="P17635" t="b">
        <v>1</v>
      </c>
      <c r="Q17635">
        <v>0</v>
      </c>
      <c r="R17635">
        <v>1</v>
      </c>
      <c r="S17635">
        <v>0</v>
      </c>
      <c r="T17635">
        <v>0</v>
      </c>
      <c r="U17635">
        <v>0</v>
      </c>
      <c r="V17635">
        <v>0</v>
      </c>
      <c r="W17635">
        <v>1</v>
      </c>
      <c r="X17635">
        <v>0</v>
      </c>
      <c r="Y17635" t="s">
        <v>61007</v>
      </c>
      <c r="Z17635" s="1" t="s">
        <v>68</v>
      </c>
      <c r="AA17635" s="1" t="b">
        <v>0</v>
      </c>
      <c r="AB17635" t="s">
        <v>87</v>
      </c>
      <c r="AC17635" t="s">
        <v>3288</v>
      </c>
      <c r="AD17635" s="1">
        <v>2</v>
      </c>
      <c r="AE17635" t="s">
        <v>61008</v>
      </c>
      <c r="AF17635" t="b">
        <v>1</v>
      </c>
      <c r="AG17635">
        <v>3</v>
      </c>
      <c r="AH17635" t="s">
        <v>78</v>
      </c>
      <c r="AI17635" t="s">
        <v>66145</v>
      </c>
      <c r="AJ17635" t="s">
        <v>66417</v>
      </c>
      <c r="AK17635" t="b">
        <v>0</v>
      </c>
      <c r="AL17635">
        <v>3</v>
      </c>
      <c r="AM17635" t="s">
        <v>32192</v>
      </c>
      <c r="AN17635" t="s">
        <v>66113</v>
      </c>
      <c r="AO17635" t="b">
        <v>0</v>
      </c>
      <c r="AQ17635" s="1" t="s">
        <v>430</v>
      </c>
      <c r="AR17635"/>
      <c r="AW17635" t="s">
        <v>91</v>
      </c>
      <c r="AX17635" t="b">
        <v>0</v>
      </c>
      <c r="AY17635" s="1" t="b">
        <v>0</v>
      </c>
      <c r="AZ17635"/>
      <c r="BA17635" t="s">
        <v>1081</v>
      </c>
      <c r="BB17635" s="1" t="b">
        <v>0</v>
      </c>
      <c r="BC17635">
        <v>28.000278000000002</v>
      </c>
      <c r="BD17635">
        <v>-82.163330000000002</v>
      </c>
      <c r="BE17635" t="s">
        <v>930</v>
      </c>
      <c r="BF17635" t="s">
        <v>94</v>
      </c>
      <c r="BG17635" t="s">
        <v>61009</v>
      </c>
      <c r="BH17635" t="s">
        <v>174</v>
      </c>
      <c r="BI17635" t="s">
        <v>97</v>
      </c>
      <c r="BJ17635" t="b">
        <v>0</v>
      </c>
      <c r="BM17635" s="1" t="s">
        <v>79</v>
      </c>
      <c r="BN17635" t="s">
        <v>67</v>
      </c>
      <c r="BQ17635" t="s">
        <v>98</v>
      </c>
      <c r="BR17635">
        <v>1</v>
      </c>
      <c r="BS17635">
        <v>0</v>
      </c>
      <c r="BT17635">
        <v>1</v>
      </c>
      <c r="BU17635">
        <v>0</v>
      </c>
      <c r="BV17635">
        <v>1</v>
      </c>
      <c r="BW17635">
        <v>2</v>
      </c>
      <c r="BX17635">
        <v>0</v>
      </c>
      <c r="BY17635">
        <v>1</v>
      </c>
      <c r="BZ17635">
        <v>0</v>
      </c>
      <c r="CA17635" t="s">
        <v>99</v>
      </c>
      <c r="CB17635" t="s">
        <v>64</v>
      </c>
    </row>
    <row r="17636" spans="1:80">
      <c r="A17636">
        <v>97434</v>
      </c>
      <c r="D17636" t="b">
        <v>1</v>
      </c>
      <c r="E17636" t="s">
        <v>1073</v>
      </c>
      <c r="F17636" t="b">
        <v>0</v>
      </c>
      <c r="G17636" t="b">
        <v>0</v>
      </c>
      <c r="H17636" t="s">
        <v>64</v>
      </c>
      <c r="I17636" t="s">
        <v>61010</v>
      </c>
      <c r="J17636" t="s">
        <v>57943</v>
      </c>
      <c r="K17636">
        <v>1</v>
      </c>
      <c r="L17636" s="5" t="s">
        <v>143</v>
      </c>
      <c r="M17636" s="1" t="s">
        <v>67</v>
      </c>
      <c r="N17636" t="s">
        <v>67</v>
      </c>
      <c r="O17636" t="s">
        <v>67</v>
      </c>
      <c r="P17636" t="b">
        <v>1</v>
      </c>
      <c r="Q17636">
        <v>0</v>
      </c>
      <c r="R17636">
        <v>0</v>
      </c>
      <c r="S17636">
        <v>4</v>
      </c>
      <c r="T17636">
        <v>0</v>
      </c>
      <c r="U17636">
        <v>0</v>
      </c>
      <c r="V17636">
        <v>0</v>
      </c>
      <c r="W17636">
        <v>254</v>
      </c>
      <c r="X17636">
        <v>1</v>
      </c>
      <c r="Y17636" t="s">
        <v>61011</v>
      </c>
      <c r="Z17636" s="1" t="s">
        <v>68</v>
      </c>
      <c r="AA17636" s="1" t="b">
        <v>0</v>
      </c>
      <c r="AB17636" t="s">
        <v>301</v>
      </c>
      <c r="AC17636" t="s">
        <v>61012</v>
      </c>
      <c r="AD17636" s="1">
        <v>2</v>
      </c>
      <c r="AE17636" t="s">
        <v>61013</v>
      </c>
      <c r="AF17636" t="b">
        <v>0</v>
      </c>
      <c r="AG17636">
        <v>1</v>
      </c>
      <c r="AH17636" t="s">
        <v>66226</v>
      </c>
      <c r="AI17636" t="s">
        <v>66133</v>
      </c>
      <c r="AJ17636" t="s">
        <v>66427</v>
      </c>
      <c r="AK17636" t="b">
        <v>1</v>
      </c>
      <c r="AL17636">
        <v>1</v>
      </c>
      <c r="AM17636" t="s">
        <v>20762</v>
      </c>
      <c r="AN17636" t="s">
        <v>16001</v>
      </c>
      <c r="AO17636" t="b">
        <v>0</v>
      </c>
      <c r="AQ17636" s="1"/>
      <c r="AR17636" t="s">
        <v>661</v>
      </c>
      <c r="AS17636" t="s">
        <v>241</v>
      </c>
      <c r="AT17636" t="s">
        <v>861</v>
      </c>
      <c r="AU17636" t="s">
        <v>2319</v>
      </c>
      <c r="AV17636" t="s">
        <v>2319</v>
      </c>
      <c r="AW17636" t="s">
        <v>329</v>
      </c>
      <c r="AX17636" t="b">
        <v>0</v>
      </c>
      <c r="AY17636" s="1" t="b">
        <v>0</v>
      </c>
      <c r="AZ17636"/>
      <c r="BA17636" t="s">
        <v>1081</v>
      </c>
      <c r="BB17636" s="1" t="b">
        <v>0</v>
      </c>
      <c r="BC17636">
        <v>33.341388000000002</v>
      </c>
      <c r="BD17636">
        <v>-97.547775000000001</v>
      </c>
      <c r="BE17636" t="s">
        <v>5042</v>
      </c>
      <c r="BF17636" t="s">
        <v>94</v>
      </c>
      <c r="BG17636" t="s">
        <v>61014</v>
      </c>
      <c r="BH17636" t="s">
        <v>122</v>
      </c>
      <c r="BI17636" t="s">
        <v>97</v>
      </c>
      <c r="BJ17636" t="b">
        <v>0</v>
      </c>
      <c r="BM17636" s="1" t="s">
        <v>79</v>
      </c>
      <c r="BN17636" t="s">
        <v>67</v>
      </c>
      <c r="BO17636" t="s">
        <v>57943</v>
      </c>
      <c r="BQ17636" t="s">
        <v>98</v>
      </c>
      <c r="BR17636">
        <v>8</v>
      </c>
      <c r="BS17636">
        <v>0</v>
      </c>
      <c r="BT17636">
        <v>7</v>
      </c>
      <c r="BU17636">
        <v>1</v>
      </c>
      <c r="BV17636">
        <v>261</v>
      </c>
      <c r="BW17636">
        <v>269</v>
      </c>
      <c r="BX17636">
        <v>0</v>
      </c>
      <c r="BY17636">
        <v>7</v>
      </c>
      <c r="BZ17636">
        <v>1</v>
      </c>
      <c r="CA17636" t="s">
        <v>343</v>
      </c>
      <c r="CB17636" t="s">
        <v>64</v>
      </c>
    </row>
    <row r="17637" spans="1:80">
      <c r="A17637">
        <v>97464</v>
      </c>
      <c r="B17637" t="s">
        <v>61015</v>
      </c>
      <c r="C17637" t="s">
        <v>61016</v>
      </c>
      <c r="D17637" t="b">
        <v>1</v>
      </c>
      <c r="E17637" t="s">
        <v>1073</v>
      </c>
      <c r="F17637" t="b">
        <v>0</v>
      </c>
      <c r="G17637" t="b">
        <v>0</v>
      </c>
      <c r="H17637" t="s">
        <v>64</v>
      </c>
      <c r="I17637" t="s">
        <v>61017</v>
      </c>
      <c r="J17637" t="s">
        <v>57228</v>
      </c>
      <c r="K17637">
        <v>1</v>
      </c>
      <c r="L17637" s="5" t="s">
        <v>67</v>
      </c>
      <c r="M17637" s="1" t="s">
        <v>85</v>
      </c>
      <c r="N17637" t="s">
        <v>67</v>
      </c>
      <c r="O17637" t="s">
        <v>67</v>
      </c>
      <c r="P17637" t="b">
        <v>1</v>
      </c>
      <c r="Q17637">
        <v>0</v>
      </c>
      <c r="R17637">
        <v>0</v>
      </c>
      <c r="S17637">
        <v>1</v>
      </c>
      <c r="T17637">
        <v>0</v>
      </c>
      <c r="U17637">
        <v>0</v>
      </c>
      <c r="V17637">
        <v>0</v>
      </c>
      <c r="W17637">
        <v>2</v>
      </c>
      <c r="X17637">
        <v>0</v>
      </c>
      <c r="Y17637" t="s">
        <v>61018</v>
      </c>
      <c r="Z17637" s="1" t="s">
        <v>68</v>
      </c>
      <c r="AA17637" s="1" t="b">
        <v>0</v>
      </c>
      <c r="AB17637" t="s">
        <v>156</v>
      </c>
      <c r="AC17637" t="s">
        <v>61019</v>
      </c>
      <c r="AD17637" s="1">
        <v>1</v>
      </c>
      <c r="AE17637" t="s">
        <v>61020</v>
      </c>
      <c r="AF17637" t="b">
        <v>1</v>
      </c>
      <c r="AG17637">
        <v>1</v>
      </c>
      <c r="AH17637" t="s">
        <v>66120</v>
      </c>
      <c r="AI17637" t="s">
        <v>66121</v>
      </c>
      <c r="AJ17637" t="s">
        <v>66122</v>
      </c>
      <c r="AK17637" t="b">
        <v>1</v>
      </c>
      <c r="AL17637">
        <v>1</v>
      </c>
      <c r="AM17637" t="s">
        <v>24420</v>
      </c>
      <c r="AN17637" t="s">
        <v>66123</v>
      </c>
      <c r="AO17637" t="b">
        <v>0</v>
      </c>
      <c r="AQ17637" s="1" t="s">
        <v>90</v>
      </c>
      <c r="AR17637"/>
      <c r="AU17637" t="s">
        <v>61021</v>
      </c>
      <c r="AV17637" t="s">
        <v>61021</v>
      </c>
      <c r="AW17637" t="s">
        <v>91</v>
      </c>
      <c r="AX17637" t="b">
        <v>0</v>
      </c>
      <c r="AY17637" s="1" t="b">
        <v>0</v>
      </c>
      <c r="AZ17637"/>
      <c r="BA17637" t="s">
        <v>1081</v>
      </c>
      <c r="BB17637" s="1" t="b">
        <v>0</v>
      </c>
      <c r="BC17637">
        <v>42.029724000000002</v>
      </c>
      <c r="BD17637">
        <v>-91.531668999999994</v>
      </c>
      <c r="BE17637" t="s">
        <v>12109</v>
      </c>
      <c r="BF17637" t="s">
        <v>94</v>
      </c>
      <c r="BG17637" t="s">
        <v>61022</v>
      </c>
      <c r="BH17637" t="s">
        <v>142</v>
      </c>
      <c r="BI17637" t="s">
        <v>97</v>
      </c>
      <c r="BJ17637" t="b">
        <v>0</v>
      </c>
      <c r="BM17637" s="1" t="s">
        <v>79</v>
      </c>
      <c r="BN17637" t="s">
        <v>67</v>
      </c>
      <c r="BO17637" t="s">
        <v>57228</v>
      </c>
      <c r="BQ17637" t="s">
        <v>98</v>
      </c>
      <c r="BR17637">
        <v>0</v>
      </c>
      <c r="BS17637">
        <v>0</v>
      </c>
      <c r="BT17637">
        <v>0</v>
      </c>
      <c r="BU17637">
        <v>0</v>
      </c>
      <c r="BV17637">
        <v>3</v>
      </c>
      <c r="BW17637">
        <v>3</v>
      </c>
      <c r="BX17637">
        <v>0</v>
      </c>
      <c r="BY17637">
        <v>0</v>
      </c>
      <c r="BZ17637">
        <v>0</v>
      </c>
      <c r="CA17637" t="s">
        <v>99</v>
      </c>
      <c r="CB17637" t="s">
        <v>64</v>
      </c>
    </row>
    <row r="17638" spans="1:80">
      <c r="A17638">
        <v>97464</v>
      </c>
      <c r="B17638" t="s">
        <v>61015</v>
      </c>
      <c r="C17638" t="s">
        <v>61016</v>
      </c>
      <c r="D17638" t="b">
        <v>1</v>
      </c>
      <c r="E17638" t="s">
        <v>1073</v>
      </c>
      <c r="F17638" t="b">
        <v>0</v>
      </c>
      <c r="G17638" t="b">
        <v>0</v>
      </c>
      <c r="H17638" t="s">
        <v>64</v>
      </c>
      <c r="I17638" t="s">
        <v>61017</v>
      </c>
      <c r="J17638" t="s">
        <v>57228</v>
      </c>
      <c r="K17638">
        <v>1</v>
      </c>
      <c r="L17638" s="5" t="s">
        <v>67</v>
      </c>
      <c r="M17638" s="1" t="s">
        <v>85</v>
      </c>
      <c r="N17638" t="s">
        <v>67</v>
      </c>
      <c r="O17638" t="s">
        <v>67</v>
      </c>
      <c r="P17638" t="b">
        <v>1</v>
      </c>
      <c r="Q17638">
        <v>0</v>
      </c>
      <c r="R17638">
        <v>0</v>
      </c>
      <c r="S17638">
        <v>1</v>
      </c>
      <c r="T17638">
        <v>0</v>
      </c>
      <c r="U17638">
        <v>0</v>
      </c>
      <c r="V17638">
        <v>0</v>
      </c>
      <c r="W17638">
        <v>2</v>
      </c>
      <c r="X17638">
        <v>0</v>
      </c>
      <c r="Y17638" t="s">
        <v>61018</v>
      </c>
      <c r="Z17638" s="1" t="s">
        <v>68</v>
      </c>
      <c r="AA17638" s="1" t="b">
        <v>0</v>
      </c>
      <c r="AB17638" t="s">
        <v>156</v>
      </c>
      <c r="AC17638" t="s">
        <v>61019</v>
      </c>
      <c r="AD17638" s="1">
        <v>1</v>
      </c>
      <c r="AE17638" t="s">
        <v>61020</v>
      </c>
      <c r="AF17638" t="b">
        <v>1</v>
      </c>
      <c r="AG17638">
        <v>2</v>
      </c>
      <c r="AH17638" t="s">
        <v>66120</v>
      </c>
      <c r="AI17638" t="s">
        <v>66121</v>
      </c>
      <c r="AJ17638" t="s">
        <v>66124</v>
      </c>
      <c r="AK17638" t="b">
        <v>0</v>
      </c>
      <c r="AL17638">
        <v>2</v>
      </c>
      <c r="AM17638" t="s">
        <v>24420</v>
      </c>
      <c r="AN17638" t="s">
        <v>66125</v>
      </c>
      <c r="AO17638" t="b">
        <v>0</v>
      </c>
      <c r="AQ17638" s="1" t="s">
        <v>90</v>
      </c>
      <c r="AR17638"/>
      <c r="AU17638" t="s">
        <v>61021</v>
      </c>
      <c r="AV17638" t="s">
        <v>61021</v>
      </c>
      <c r="AW17638" t="s">
        <v>91</v>
      </c>
      <c r="AX17638" t="b">
        <v>0</v>
      </c>
      <c r="AY17638" s="1" t="b">
        <v>0</v>
      </c>
      <c r="AZ17638"/>
      <c r="BA17638" t="s">
        <v>1081</v>
      </c>
      <c r="BB17638" s="1" t="b">
        <v>0</v>
      </c>
      <c r="BC17638">
        <v>42.029724000000002</v>
      </c>
      <c r="BD17638">
        <v>-91.531668999999994</v>
      </c>
      <c r="BE17638" t="s">
        <v>12109</v>
      </c>
      <c r="BF17638" t="s">
        <v>94</v>
      </c>
      <c r="BG17638" t="s">
        <v>61022</v>
      </c>
      <c r="BH17638" t="s">
        <v>142</v>
      </c>
      <c r="BI17638" t="s">
        <v>97</v>
      </c>
      <c r="BJ17638" t="b">
        <v>0</v>
      </c>
      <c r="BM17638" s="1" t="s">
        <v>79</v>
      </c>
      <c r="BN17638" t="s">
        <v>67</v>
      </c>
      <c r="BO17638" t="s">
        <v>57228</v>
      </c>
      <c r="BQ17638" t="s">
        <v>98</v>
      </c>
      <c r="BR17638">
        <v>0</v>
      </c>
      <c r="BS17638">
        <v>0</v>
      </c>
      <c r="BT17638">
        <v>0</v>
      </c>
      <c r="BU17638">
        <v>0</v>
      </c>
      <c r="BV17638">
        <v>3</v>
      </c>
      <c r="BW17638">
        <v>3</v>
      </c>
      <c r="BX17638">
        <v>0</v>
      </c>
      <c r="BY17638">
        <v>0</v>
      </c>
      <c r="BZ17638">
        <v>0</v>
      </c>
      <c r="CA17638" t="s">
        <v>99</v>
      </c>
      <c r="CB17638" t="s">
        <v>64</v>
      </c>
    </row>
    <row r="17639" spans="1:80">
      <c r="A17639">
        <v>97513</v>
      </c>
      <c r="D17639" t="b">
        <v>1</v>
      </c>
      <c r="E17639" t="s">
        <v>62</v>
      </c>
      <c r="F17639" t="b">
        <v>0</v>
      </c>
      <c r="G17639" t="b">
        <v>0</v>
      </c>
      <c r="H17639" t="s">
        <v>64</v>
      </c>
      <c r="I17639" t="s">
        <v>61023</v>
      </c>
      <c r="K17639">
        <v>1</v>
      </c>
      <c r="L17639" s="5" t="s">
        <v>67</v>
      </c>
      <c r="M17639" s="1" t="s">
        <v>85</v>
      </c>
      <c r="N17639" t="s">
        <v>67</v>
      </c>
      <c r="O17639" t="s">
        <v>67</v>
      </c>
      <c r="P17639" t="b">
        <v>1</v>
      </c>
      <c r="Q17639">
        <v>0</v>
      </c>
      <c r="R17639">
        <v>0</v>
      </c>
      <c r="S17639">
        <v>2</v>
      </c>
      <c r="T17639">
        <v>0</v>
      </c>
      <c r="U17639">
        <v>0</v>
      </c>
      <c r="V17639">
        <v>0</v>
      </c>
      <c r="W17639">
        <v>167</v>
      </c>
      <c r="X17639">
        <v>0</v>
      </c>
      <c r="Y17639" t="s">
        <v>61024</v>
      </c>
      <c r="Z17639" s="1" t="s">
        <v>68</v>
      </c>
      <c r="AA17639" s="1" t="b">
        <v>0</v>
      </c>
      <c r="AB17639" t="s">
        <v>301</v>
      </c>
      <c r="AC17639" t="s">
        <v>61025</v>
      </c>
      <c r="AD17639" s="1">
        <v>2</v>
      </c>
      <c r="AE17639" t="s">
        <v>61026</v>
      </c>
      <c r="AF17639" t="b">
        <v>0</v>
      </c>
      <c r="AG17639">
        <v>1</v>
      </c>
      <c r="AH17639" t="s">
        <v>66120</v>
      </c>
      <c r="AI17639" t="s">
        <v>66121</v>
      </c>
      <c r="AJ17639" t="s">
        <v>66284</v>
      </c>
      <c r="AK17639" t="b">
        <v>1</v>
      </c>
      <c r="AL17639">
        <v>1</v>
      </c>
      <c r="AM17639" t="s">
        <v>24420</v>
      </c>
      <c r="AN17639" t="s">
        <v>91</v>
      </c>
      <c r="AO17639" t="b">
        <v>0</v>
      </c>
      <c r="AQ17639" s="1"/>
      <c r="AR17639" t="s">
        <v>661</v>
      </c>
      <c r="AS17639" t="s">
        <v>241</v>
      </c>
      <c r="AT17639" t="s">
        <v>861</v>
      </c>
      <c r="AU17639" t="s">
        <v>61027</v>
      </c>
      <c r="AV17639" t="s">
        <v>61028</v>
      </c>
      <c r="AW17639" t="s">
        <v>329</v>
      </c>
      <c r="AX17639" t="b">
        <v>0</v>
      </c>
      <c r="AY17639" s="1" t="b">
        <v>1</v>
      </c>
      <c r="AZ17639"/>
      <c r="BA17639" t="s">
        <v>74</v>
      </c>
      <c r="BB17639" s="1" t="b">
        <v>0</v>
      </c>
      <c r="BC17639">
        <v>35.339443000000003</v>
      </c>
      <c r="BD17639">
        <v>25.184165</v>
      </c>
      <c r="BE17639" t="s">
        <v>5978</v>
      </c>
      <c r="BF17639" t="s">
        <v>16902</v>
      </c>
      <c r="BG17639" t="s">
        <v>61029</v>
      </c>
      <c r="BI17639" t="s">
        <v>78</v>
      </c>
      <c r="BJ17639" t="b">
        <v>0</v>
      </c>
      <c r="BM17639" s="1" t="s">
        <v>79</v>
      </c>
      <c r="BN17639" t="s">
        <v>67</v>
      </c>
      <c r="BO17639" t="s">
        <v>46940</v>
      </c>
      <c r="BQ17639" t="s">
        <v>67</v>
      </c>
      <c r="BR17639">
        <v>0</v>
      </c>
      <c r="BS17639">
        <v>0</v>
      </c>
      <c r="BT17639">
        <v>0</v>
      </c>
      <c r="BU17639">
        <v>0</v>
      </c>
      <c r="BV17639">
        <v>173</v>
      </c>
      <c r="BW17639">
        <v>173</v>
      </c>
      <c r="BX17639">
        <v>0</v>
      </c>
      <c r="BY17639">
        <v>0</v>
      </c>
      <c r="BZ17639">
        <v>0</v>
      </c>
      <c r="CB17639" t="s">
        <v>64</v>
      </c>
    </row>
    <row r="17640" spans="1:80">
      <c r="A17640">
        <v>97451</v>
      </c>
      <c r="B17640" t="s">
        <v>36040</v>
      </c>
      <c r="C17640" t="s">
        <v>61030</v>
      </c>
      <c r="D17640" t="b">
        <v>1</v>
      </c>
      <c r="E17640" t="s">
        <v>1073</v>
      </c>
      <c r="F17640" t="b">
        <v>0</v>
      </c>
      <c r="G17640" t="b">
        <v>0</v>
      </c>
      <c r="H17640" t="s">
        <v>64</v>
      </c>
      <c r="I17640" t="s">
        <v>61031</v>
      </c>
      <c r="J17640" t="s">
        <v>57578</v>
      </c>
      <c r="K17640">
        <v>1</v>
      </c>
      <c r="L17640" s="5" t="s">
        <v>67</v>
      </c>
      <c r="M17640" s="1" t="s">
        <v>85</v>
      </c>
      <c r="N17640" t="s">
        <v>67</v>
      </c>
      <c r="O17640" t="s">
        <v>67</v>
      </c>
      <c r="P17640" t="b">
        <v>1</v>
      </c>
      <c r="Q17640">
        <v>0</v>
      </c>
      <c r="R17640">
        <v>0</v>
      </c>
      <c r="S17640">
        <v>1</v>
      </c>
      <c r="T17640">
        <v>0</v>
      </c>
      <c r="Y17640" t="s">
        <v>61032</v>
      </c>
      <c r="Z17640" s="1" t="s">
        <v>68</v>
      </c>
      <c r="AA17640" s="1" t="b">
        <v>0</v>
      </c>
      <c r="AB17640" t="s">
        <v>853</v>
      </c>
      <c r="AC17640" t="s">
        <v>45993</v>
      </c>
      <c r="AD17640" s="1">
        <v>1</v>
      </c>
      <c r="AE17640" t="s">
        <v>61033</v>
      </c>
      <c r="AF17640" t="b">
        <v>1</v>
      </c>
      <c r="AG17640">
        <v>1</v>
      </c>
      <c r="AH17640" t="s">
        <v>66297</v>
      </c>
      <c r="AI17640" t="s">
        <v>66145</v>
      </c>
      <c r="AJ17640" t="s">
        <v>66375</v>
      </c>
      <c r="AK17640" t="b">
        <v>0</v>
      </c>
      <c r="AL17640">
        <v>1</v>
      </c>
      <c r="AM17640" t="s">
        <v>3645</v>
      </c>
      <c r="AN17640" t="s">
        <v>9912</v>
      </c>
      <c r="AO17640" t="b">
        <v>0</v>
      </c>
      <c r="AQ17640" s="1" t="s">
        <v>90</v>
      </c>
      <c r="AR17640"/>
      <c r="AW17640" t="s">
        <v>91</v>
      </c>
      <c r="AX17640" t="b">
        <v>0</v>
      </c>
      <c r="AY17640" s="1" t="b">
        <v>0</v>
      </c>
      <c r="AZ17640"/>
      <c r="BA17640" t="s">
        <v>1081</v>
      </c>
      <c r="BB17640" s="1" t="b">
        <v>0</v>
      </c>
      <c r="BC17640">
        <v>47.505279000000002</v>
      </c>
      <c r="BD17640">
        <v>-122.219444</v>
      </c>
      <c r="BE17640" t="s">
        <v>15003</v>
      </c>
      <c r="BF17640" t="s">
        <v>94</v>
      </c>
      <c r="BG17640" t="s">
        <v>61034</v>
      </c>
      <c r="BH17640" t="s">
        <v>373</v>
      </c>
      <c r="BI17640" t="s">
        <v>97</v>
      </c>
      <c r="BJ17640" t="b">
        <v>0</v>
      </c>
      <c r="BM17640" s="1" t="s">
        <v>79</v>
      </c>
      <c r="BN17640" t="s">
        <v>67</v>
      </c>
      <c r="BO17640" t="s">
        <v>57578</v>
      </c>
      <c r="BQ17640" t="s">
        <v>98</v>
      </c>
      <c r="BR17640">
        <v>0</v>
      </c>
      <c r="BS17640">
        <v>0</v>
      </c>
      <c r="BT17640">
        <v>0</v>
      </c>
      <c r="BU17640">
        <v>0</v>
      </c>
      <c r="BV17640">
        <v>1</v>
      </c>
      <c r="BW17640">
        <v>1</v>
      </c>
      <c r="BX17640">
        <v>0</v>
      </c>
      <c r="BY17640">
        <v>0</v>
      </c>
      <c r="BZ17640">
        <v>0</v>
      </c>
      <c r="CA17640" t="s">
        <v>99</v>
      </c>
      <c r="CB17640" t="s">
        <v>64</v>
      </c>
    </row>
    <row r="17641" spans="1:80">
      <c r="A17641">
        <v>97451</v>
      </c>
      <c r="B17641" t="s">
        <v>36040</v>
      </c>
      <c r="C17641" t="s">
        <v>61030</v>
      </c>
      <c r="D17641" t="b">
        <v>1</v>
      </c>
      <c r="E17641" t="s">
        <v>1073</v>
      </c>
      <c r="F17641" t="b">
        <v>0</v>
      </c>
      <c r="G17641" t="b">
        <v>0</v>
      </c>
      <c r="H17641" t="s">
        <v>64</v>
      </c>
      <c r="I17641" t="s">
        <v>61031</v>
      </c>
      <c r="J17641" t="s">
        <v>57578</v>
      </c>
      <c r="K17641">
        <v>1</v>
      </c>
      <c r="L17641" s="5" t="s">
        <v>67</v>
      </c>
      <c r="M17641" s="1" t="s">
        <v>85</v>
      </c>
      <c r="N17641" t="s">
        <v>67</v>
      </c>
      <c r="O17641" t="s">
        <v>67</v>
      </c>
      <c r="P17641" t="b">
        <v>1</v>
      </c>
      <c r="Q17641">
        <v>0</v>
      </c>
      <c r="R17641">
        <v>0</v>
      </c>
      <c r="S17641">
        <v>1</v>
      </c>
      <c r="T17641">
        <v>0</v>
      </c>
      <c r="Y17641" t="s">
        <v>61032</v>
      </c>
      <c r="Z17641" s="1" t="s">
        <v>68</v>
      </c>
      <c r="AA17641" s="1" t="b">
        <v>0</v>
      </c>
      <c r="AB17641" t="s">
        <v>853</v>
      </c>
      <c r="AC17641" t="s">
        <v>45993</v>
      </c>
      <c r="AD17641" s="1">
        <v>1</v>
      </c>
      <c r="AE17641" t="s">
        <v>61033</v>
      </c>
      <c r="AF17641" t="b">
        <v>1</v>
      </c>
      <c r="AG17641">
        <v>2</v>
      </c>
      <c r="AH17641" t="s">
        <v>66128</v>
      </c>
      <c r="AI17641" t="s">
        <v>66145</v>
      </c>
      <c r="AJ17641" t="s">
        <v>66213</v>
      </c>
      <c r="AK17641" t="b">
        <v>1</v>
      </c>
      <c r="AL17641">
        <v>2</v>
      </c>
      <c r="AM17641" t="s">
        <v>3645</v>
      </c>
      <c r="AN17641" t="s">
        <v>66130</v>
      </c>
      <c r="AO17641" t="b">
        <v>0</v>
      </c>
      <c r="AQ17641" s="1" t="s">
        <v>90</v>
      </c>
      <c r="AR17641"/>
      <c r="AW17641" t="s">
        <v>91</v>
      </c>
      <c r="AX17641" t="b">
        <v>0</v>
      </c>
      <c r="AY17641" s="1" t="b">
        <v>0</v>
      </c>
      <c r="AZ17641"/>
      <c r="BA17641" t="s">
        <v>1081</v>
      </c>
      <c r="BB17641" s="1" t="b">
        <v>0</v>
      </c>
      <c r="BC17641">
        <v>47.505279000000002</v>
      </c>
      <c r="BD17641">
        <v>-122.219444</v>
      </c>
      <c r="BE17641" t="s">
        <v>15003</v>
      </c>
      <c r="BF17641" t="s">
        <v>94</v>
      </c>
      <c r="BG17641" t="s">
        <v>61034</v>
      </c>
      <c r="BH17641" t="s">
        <v>373</v>
      </c>
      <c r="BI17641" t="s">
        <v>97</v>
      </c>
      <c r="BJ17641" t="b">
        <v>0</v>
      </c>
      <c r="BM17641" s="1" t="s">
        <v>79</v>
      </c>
      <c r="BN17641" t="s">
        <v>67</v>
      </c>
      <c r="BO17641" t="s">
        <v>57578</v>
      </c>
      <c r="BQ17641" t="s">
        <v>98</v>
      </c>
      <c r="BR17641">
        <v>0</v>
      </c>
      <c r="BS17641">
        <v>0</v>
      </c>
      <c r="BT17641">
        <v>0</v>
      </c>
      <c r="BU17641">
        <v>0</v>
      </c>
      <c r="BV17641">
        <v>1</v>
      </c>
      <c r="BW17641">
        <v>1</v>
      </c>
      <c r="BX17641">
        <v>0</v>
      </c>
      <c r="BY17641">
        <v>0</v>
      </c>
      <c r="BZ17641">
        <v>0</v>
      </c>
      <c r="CA17641" t="s">
        <v>99</v>
      </c>
      <c r="CB17641" t="s">
        <v>64</v>
      </c>
    </row>
    <row r="17642" spans="1:80">
      <c r="A17642">
        <v>97451</v>
      </c>
      <c r="B17642" t="s">
        <v>36040</v>
      </c>
      <c r="C17642" t="s">
        <v>61030</v>
      </c>
      <c r="D17642" t="b">
        <v>1</v>
      </c>
      <c r="E17642" t="s">
        <v>1073</v>
      </c>
      <c r="F17642" t="b">
        <v>0</v>
      </c>
      <c r="G17642" t="b">
        <v>0</v>
      </c>
      <c r="H17642" t="s">
        <v>64</v>
      </c>
      <c r="I17642" t="s">
        <v>61031</v>
      </c>
      <c r="J17642" t="s">
        <v>57578</v>
      </c>
      <c r="K17642">
        <v>1</v>
      </c>
      <c r="L17642" s="5" t="s">
        <v>67</v>
      </c>
      <c r="M17642" s="1" t="s">
        <v>85</v>
      </c>
      <c r="N17642" t="s">
        <v>67</v>
      </c>
      <c r="O17642" t="s">
        <v>67</v>
      </c>
      <c r="P17642" t="b">
        <v>1</v>
      </c>
      <c r="Q17642">
        <v>0</v>
      </c>
      <c r="R17642">
        <v>0</v>
      </c>
      <c r="S17642">
        <v>1</v>
      </c>
      <c r="T17642">
        <v>0</v>
      </c>
      <c r="Y17642" t="s">
        <v>61032</v>
      </c>
      <c r="Z17642" s="1" t="s">
        <v>68</v>
      </c>
      <c r="AA17642" s="1" t="b">
        <v>0</v>
      </c>
      <c r="AB17642" t="s">
        <v>853</v>
      </c>
      <c r="AC17642" t="s">
        <v>45993</v>
      </c>
      <c r="AD17642" s="1">
        <v>1</v>
      </c>
      <c r="AE17642" t="s">
        <v>61033</v>
      </c>
      <c r="AF17642" t="b">
        <v>1</v>
      </c>
      <c r="AG17642">
        <v>3</v>
      </c>
      <c r="AH17642" t="s">
        <v>66120</v>
      </c>
      <c r="AI17642" t="s">
        <v>66145</v>
      </c>
      <c r="AJ17642" t="s">
        <v>66261</v>
      </c>
      <c r="AK17642" t="b">
        <v>0</v>
      </c>
      <c r="AL17642">
        <v>3</v>
      </c>
      <c r="AM17642" t="s">
        <v>3645</v>
      </c>
      <c r="AN17642" t="s">
        <v>66262</v>
      </c>
      <c r="AO17642" t="b">
        <v>0</v>
      </c>
      <c r="AQ17642" s="1" t="s">
        <v>90</v>
      </c>
      <c r="AR17642"/>
      <c r="AW17642" t="s">
        <v>91</v>
      </c>
      <c r="AX17642" t="b">
        <v>0</v>
      </c>
      <c r="AY17642" s="1" t="b">
        <v>0</v>
      </c>
      <c r="AZ17642"/>
      <c r="BA17642" t="s">
        <v>1081</v>
      </c>
      <c r="BB17642" s="1" t="b">
        <v>0</v>
      </c>
      <c r="BC17642">
        <v>47.505279000000002</v>
      </c>
      <c r="BD17642">
        <v>-122.219444</v>
      </c>
      <c r="BE17642" t="s">
        <v>15003</v>
      </c>
      <c r="BF17642" t="s">
        <v>94</v>
      </c>
      <c r="BG17642" t="s">
        <v>61034</v>
      </c>
      <c r="BH17642" t="s">
        <v>373</v>
      </c>
      <c r="BI17642" t="s">
        <v>97</v>
      </c>
      <c r="BJ17642" t="b">
        <v>0</v>
      </c>
      <c r="BM17642" s="1" t="s">
        <v>79</v>
      </c>
      <c r="BN17642" t="s">
        <v>67</v>
      </c>
      <c r="BO17642" t="s">
        <v>57578</v>
      </c>
      <c r="BQ17642" t="s">
        <v>98</v>
      </c>
      <c r="BR17642">
        <v>0</v>
      </c>
      <c r="BS17642">
        <v>0</v>
      </c>
      <c r="BT17642">
        <v>0</v>
      </c>
      <c r="BU17642">
        <v>0</v>
      </c>
      <c r="BV17642">
        <v>1</v>
      </c>
      <c r="BW17642">
        <v>1</v>
      </c>
      <c r="BX17642">
        <v>0</v>
      </c>
      <c r="BY17642">
        <v>0</v>
      </c>
      <c r="BZ17642">
        <v>0</v>
      </c>
      <c r="CA17642" t="s">
        <v>99</v>
      </c>
      <c r="CB17642" t="s">
        <v>64</v>
      </c>
    </row>
    <row r="17643" spans="1:80">
      <c r="A17643">
        <v>97451</v>
      </c>
      <c r="B17643" t="s">
        <v>36040</v>
      </c>
      <c r="C17643" t="s">
        <v>61030</v>
      </c>
      <c r="D17643" t="b">
        <v>1</v>
      </c>
      <c r="E17643" t="s">
        <v>1073</v>
      </c>
      <c r="F17643" t="b">
        <v>0</v>
      </c>
      <c r="G17643" t="b">
        <v>0</v>
      </c>
      <c r="H17643" t="s">
        <v>64</v>
      </c>
      <c r="I17643" t="s">
        <v>61031</v>
      </c>
      <c r="J17643" t="s">
        <v>57578</v>
      </c>
      <c r="K17643">
        <v>1</v>
      </c>
      <c r="L17643" s="5" t="s">
        <v>67</v>
      </c>
      <c r="M17643" s="1" t="s">
        <v>85</v>
      </c>
      <c r="N17643" t="s">
        <v>67</v>
      </c>
      <c r="O17643" t="s">
        <v>67</v>
      </c>
      <c r="P17643" t="b">
        <v>1</v>
      </c>
      <c r="Q17643">
        <v>0</v>
      </c>
      <c r="R17643">
        <v>0</v>
      </c>
      <c r="S17643">
        <v>1</v>
      </c>
      <c r="T17643">
        <v>0</v>
      </c>
      <c r="Y17643" t="s">
        <v>61032</v>
      </c>
      <c r="Z17643" s="1" t="s">
        <v>68</v>
      </c>
      <c r="AA17643" s="1" t="b">
        <v>0</v>
      </c>
      <c r="AB17643" t="s">
        <v>853</v>
      </c>
      <c r="AC17643" t="s">
        <v>45993</v>
      </c>
      <c r="AD17643" s="1">
        <v>1</v>
      </c>
      <c r="AE17643" t="s">
        <v>61033</v>
      </c>
      <c r="AF17643" t="b">
        <v>1</v>
      </c>
      <c r="AG17643">
        <v>4</v>
      </c>
      <c r="AH17643" t="s">
        <v>66162</v>
      </c>
      <c r="AI17643" t="s">
        <v>66145</v>
      </c>
      <c r="AJ17643" t="s">
        <v>66425</v>
      </c>
      <c r="AK17643" t="b">
        <v>0</v>
      </c>
      <c r="AL17643">
        <v>4</v>
      </c>
      <c r="AM17643" t="s">
        <v>3645</v>
      </c>
      <c r="AN17643" t="s">
        <v>30684</v>
      </c>
      <c r="AO17643" t="b">
        <v>0</v>
      </c>
      <c r="AQ17643" s="1" t="s">
        <v>90</v>
      </c>
      <c r="AR17643"/>
      <c r="AW17643" t="s">
        <v>91</v>
      </c>
      <c r="AX17643" t="b">
        <v>0</v>
      </c>
      <c r="AY17643" s="1" t="b">
        <v>0</v>
      </c>
      <c r="AZ17643"/>
      <c r="BA17643" t="s">
        <v>1081</v>
      </c>
      <c r="BB17643" s="1" t="b">
        <v>0</v>
      </c>
      <c r="BC17643">
        <v>47.505279000000002</v>
      </c>
      <c r="BD17643">
        <v>-122.219444</v>
      </c>
      <c r="BE17643" t="s">
        <v>15003</v>
      </c>
      <c r="BF17643" t="s">
        <v>94</v>
      </c>
      <c r="BG17643" t="s">
        <v>61034</v>
      </c>
      <c r="BH17643" t="s">
        <v>373</v>
      </c>
      <c r="BI17643" t="s">
        <v>97</v>
      </c>
      <c r="BJ17643" t="b">
        <v>0</v>
      </c>
      <c r="BM17643" s="1" t="s">
        <v>79</v>
      </c>
      <c r="BN17643" t="s">
        <v>67</v>
      </c>
      <c r="BO17643" t="s">
        <v>57578</v>
      </c>
      <c r="BQ17643" t="s">
        <v>98</v>
      </c>
      <c r="BR17643">
        <v>0</v>
      </c>
      <c r="BS17643">
        <v>0</v>
      </c>
      <c r="BT17643">
        <v>0</v>
      </c>
      <c r="BU17643">
        <v>0</v>
      </c>
      <c r="BV17643">
        <v>1</v>
      </c>
      <c r="BW17643">
        <v>1</v>
      </c>
      <c r="BX17643">
        <v>0</v>
      </c>
      <c r="BY17643">
        <v>0</v>
      </c>
      <c r="BZ17643">
        <v>0</v>
      </c>
      <c r="CA17643" t="s">
        <v>99</v>
      </c>
      <c r="CB17643" t="s">
        <v>64</v>
      </c>
    </row>
    <row r="17644" spans="1:80">
      <c r="A17644">
        <v>97433</v>
      </c>
      <c r="B17644" t="s">
        <v>60031</v>
      </c>
      <c r="C17644" t="s">
        <v>61035</v>
      </c>
      <c r="D17644" t="b">
        <v>1</v>
      </c>
      <c r="E17644" t="s">
        <v>1073</v>
      </c>
      <c r="F17644" t="b">
        <v>0</v>
      </c>
      <c r="G17644" t="b">
        <v>0</v>
      </c>
      <c r="H17644" t="s">
        <v>64</v>
      </c>
      <c r="I17644" t="s">
        <v>61036</v>
      </c>
      <c r="J17644" t="s">
        <v>46637</v>
      </c>
      <c r="K17644">
        <v>1</v>
      </c>
      <c r="L17644" s="5" t="s">
        <v>143</v>
      </c>
      <c r="M17644" s="1" t="s">
        <v>85</v>
      </c>
      <c r="N17644" t="s">
        <v>67</v>
      </c>
      <c r="O17644" t="s">
        <v>67</v>
      </c>
      <c r="P17644" t="b">
        <v>1</v>
      </c>
      <c r="Q17644">
        <v>0</v>
      </c>
      <c r="R17644">
        <v>0</v>
      </c>
      <c r="S17644">
        <v>0</v>
      </c>
      <c r="T17644">
        <v>1</v>
      </c>
      <c r="U17644">
        <v>0</v>
      </c>
      <c r="V17644">
        <v>4</v>
      </c>
      <c r="W17644">
        <v>0</v>
      </c>
      <c r="X17644">
        <v>0</v>
      </c>
      <c r="Y17644" t="s">
        <v>61037</v>
      </c>
      <c r="Z17644" s="1" t="s">
        <v>68</v>
      </c>
      <c r="AA17644" s="1" t="b">
        <v>0</v>
      </c>
      <c r="AB17644" t="s">
        <v>87</v>
      </c>
      <c r="AC17644" t="s">
        <v>1802</v>
      </c>
      <c r="AD17644" s="1">
        <v>1</v>
      </c>
      <c r="AE17644" t="s">
        <v>61038</v>
      </c>
      <c r="AF17644" t="b">
        <v>1</v>
      </c>
      <c r="AG17644">
        <v>1</v>
      </c>
      <c r="AI17644" t="s">
        <v>66147</v>
      </c>
      <c r="AJ17644" t="s">
        <v>66416</v>
      </c>
      <c r="AK17644" t="b">
        <v>0</v>
      </c>
      <c r="AL17644">
        <v>1</v>
      </c>
      <c r="AM17644" t="s">
        <v>11117</v>
      </c>
      <c r="AN17644" t="s">
        <v>15588</v>
      </c>
      <c r="AO17644" t="b">
        <v>0</v>
      </c>
      <c r="AQ17644" s="1" t="s">
        <v>1388</v>
      </c>
      <c r="AR17644"/>
      <c r="AW17644" t="s">
        <v>91</v>
      </c>
      <c r="AX17644" t="b">
        <v>0</v>
      </c>
      <c r="AY17644" s="1" t="b">
        <v>0</v>
      </c>
      <c r="AZ17644"/>
      <c r="BA17644" t="s">
        <v>1081</v>
      </c>
      <c r="BB17644" s="1" t="b">
        <v>0</v>
      </c>
      <c r="BC17644">
        <v>18.221651000000001</v>
      </c>
      <c r="BD17644">
        <v>-66.590759000000006</v>
      </c>
      <c r="BE17644" t="s">
        <v>61039</v>
      </c>
      <c r="BF17644" t="s">
        <v>94</v>
      </c>
      <c r="BG17644" t="s">
        <v>61040</v>
      </c>
      <c r="BH17644" t="s">
        <v>258</v>
      </c>
      <c r="BI17644" t="s">
        <v>97</v>
      </c>
      <c r="BJ17644" t="b">
        <v>0</v>
      </c>
      <c r="BM17644" s="1" t="s">
        <v>79</v>
      </c>
      <c r="BN17644" t="s">
        <v>67</v>
      </c>
      <c r="BO17644" t="s">
        <v>46637</v>
      </c>
      <c r="BQ17644" t="s">
        <v>98</v>
      </c>
      <c r="BR17644">
        <v>5</v>
      </c>
      <c r="BS17644">
        <v>0</v>
      </c>
      <c r="BT17644">
        <v>4</v>
      </c>
      <c r="BU17644">
        <v>1</v>
      </c>
      <c r="BV17644">
        <v>0</v>
      </c>
      <c r="BW17644">
        <v>5</v>
      </c>
      <c r="BX17644">
        <v>0</v>
      </c>
      <c r="BY17644">
        <v>4</v>
      </c>
      <c r="BZ17644">
        <v>1</v>
      </c>
      <c r="CA17644" t="s">
        <v>99</v>
      </c>
      <c r="CB17644" t="s">
        <v>64</v>
      </c>
    </row>
    <row r="17645" spans="1:80">
      <c r="A17645">
        <v>97433</v>
      </c>
      <c r="B17645" t="s">
        <v>60031</v>
      </c>
      <c r="C17645" t="s">
        <v>61035</v>
      </c>
      <c r="D17645" t="b">
        <v>1</v>
      </c>
      <c r="E17645" t="s">
        <v>1073</v>
      </c>
      <c r="F17645" t="b">
        <v>0</v>
      </c>
      <c r="G17645" t="b">
        <v>0</v>
      </c>
      <c r="H17645" t="s">
        <v>64</v>
      </c>
      <c r="I17645" t="s">
        <v>61036</v>
      </c>
      <c r="J17645" t="s">
        <v>46637</v>
      </c>
      <c r="K17645">
        <v>1</v>
      </c>
      <c r="L17645" s="5" t="s">
        <v>143</v>
      </c>
      <c r="M17645" s="1" t="s">
        <v>85</v>
      </c>
      <c r="N17645" t="s">
        <v>67</v>
      </c>
      <c r="O17645" t="s">
        <v>67</v>
      </c>
      <c r="P17645" t="b">
        <v>1</v>
      </c>
      <c r="Q17645">
        <v>0</v>
      </c>
      <c r="R17645">
        <v>0</v>
      </c>
      <c r="S17645">
        <v>0</v>
      </c>
      <c r="T17645">
        <v>1</v>
      </c>
      <c r="U17645">
        <v>0</v>
      </c>
      <c r="V17645">
        <v>4</v>
      </c>
      <c r="W17645">
        <v>0</v>
      </c>
      <c r="X17645">
        <v>0</v>
      </c>
      <c r="Y17645" t="s">
        <v>61037</v>
      </c>
      <c r="Z17645" s="1" t="s">
        <v>68</v>
      </c>
      <c r="AA17645" s="1" t="b">
        <v>0</v>
      </c>
      <c r="AB17645" t="s">
        <v>87</v>
      </c>
      <c r="AC17645" t="s">
        <v>1802</v>
      </c>
      <c r="AD17645" s="1">
        <v>1</v>
      </c>
      <c r="AE17645" t="s">
        <v>61038</v>
      </c>
      <c r="AF17645" t="b">
        <v>1</v>
      </c>
      <c r="AG17645">
        <v>2</v>
      </c>
      <c r="AH17645" t="s">
        <v>66142</v>
      </c>
      <c r="AI17645" t="s">
        <v>66118</v>
      </c>
      <c r="AJ17645" t="s">
        <v>66223</v>
      </c>
      <c r="AK17645" t="b">
        <v>1</v>
      </c>
      <c r="AL17645">
        <v>2</v>
      </c>
      <c r="AM17645" t="s">
        <v>14503</v>
      </c>
      <c r="AN17645" t="s">
        <v>15882</v>
      </c>
      <c r="AO17645" t="b">
        <v>0</v>
      </c>
      <c r="AQ17645" s="1" t="s">
        <v>1388</v>
      </c>
      <c r="AR17645"/>
      <c r="AW17645" t="s">
        <v>91</v>
      </c>
      <c r="AX17645" t="b">
        <v>0</v>
      </c>
      <c r="AY17645" s="1" t="b">
        <v>0</v>
      </c>
      <c r="AZ17645"/>
      <c r="BA17645" t="s">
        <v>1081</v>
      </c>
      <c r="BB17645" s="1" t="b">
        <v>0</v>
      </c>
      <c r="BC17645">
        <v>18.221651000000001</v>
      </c>
      <c r="BD17645">
        <v>-66.590759000000006</v>
      </c>
      <c r="BE17645" t="s">
        <v>61039</v>
      </c>
      <c r="BF17645" t="s">
        <v>94</v>
      </c>
      <c r="BG17645" t="s">
        <v>61040</v>
      </c>
      <c r="BH17645" t="s">
        <v>258</v>
      </c>
      <c r="BI17645" t="s">
        <v>97</v>
      </c>
      <c r="BJ17645" t="b">
        <v>0</v>
      </c>
      <c r="BM17645" s="1" t="s">
        <v>79</v>
      </c>
      <c r="BN17645" t="s">
        <v>67</v>
      </c>
      <c r="BO17645" t="s">
        <v>46637</v>
      </c>
      <c r="BQ17645" t="s">
        <v>98</v>
      </c>
      <c r="BR17645">
        <v>5</v>
      </c>
      <c r="BS17645">
        <v>0</v>
      </c>
      <c r="BT17645">
        <v>4</v>
      </c>
      <c r="BU17645">
        <v>1</v>
      </c>
      <c r="BV17645">
        <v>0</v>
      </c>
      <c r="BW17645">
        <v>5</v>
      </c>
      <c r="BX17645">
        <v>0</v>
      </c>
      <c r="BY17645">
        <v>4</v>
      </c>
      <c r="BZ17645">
        <v>1</v>
      </c>
      <c r="CA17645" t="s">
        <v>99</v>
      </c>
      <c r="CB17645" t="s">
        <v>64</v>
      </c>
    </row>
    <row r="17646" spans="1:80">
      <c r="A17646">
        <v>97433</v>
      </c>
      <c r="B17646" t="s">
        <v>60031</v>
      </c>
      <c r="C17646" t="s">
        <v>61035</v>
      </c>
      <c r="D17646" t="b">
        <v>1</v>
      </c>
      <c r="E17646" t="s">
        <v>1073</v>
      </c>
      <c r="F17646" t="b">
        <v>0</v>
      </c>
      <c r="G17646" t="b">
        <v>0</v>
      </c>
      <c r="H17646" t="s">
        <v>64</v>
      </c>
      <c r="I17646" t="s">
        <v>61036</v>
      </c>
      <c r="J17646" t="s">
        <v>46637</v>
      </c>
      <c r="K17646">
        <v>1</v>
      </c>
      <c r="L17646" s="5" t="s">
        <v>143</v>
      </c>
      <c r="M17646" s="1" t="s">
        <v>85</v>
      </c>
      <c r="N17646" t="s">
        <v>67</v>
      </c>
      <c r="O17646" t="s">
        <v>67</v>
      </c>
      <c r="P17646" t="b">
        <v>1</v>
      </c>
      <c r="Q17646">
        <v>0</v>
      </c>
      <c r="R17646">
        <v>0</v>
      </c>
      <c r="S17646">
        <v>0</v>
      </c>
      <c r="T17646">
        <v>1</v>
      </c>
      <c r="U17646">
        <v>0</v>
      </c>
      <c r="V17646">
        <v>4</v>
      </c>
      <c r="W17646">
        <v>0</v>
      </c>
      <c r="X17646">
        <v>0</v>
      </c>
      <c r="Y17646" t="s">
        <v>61037</v>
      </c>
      <c r="Z17646" s="1" t="s">
        <v>68</v>
      </c>
      <c r="AA17646" s="1" t="b">
        <v>0</v>
      </c>
      <c r="AB17646" t="s">
        <v>87</v>
      </c>
      <c r="AC17646" t="s">
        <v>1802</v>
      </c>
      <c r="AD17646" s="1">
        <v>1</v>
      </c>
      <c r="AE17646" t="s">
        <v>61038</v>
      </c>
      <c r="AF17646" t="b">
        <v>1</v>
      </c>
      <c r="AG17646">
        <v>3</v>
      </c>
      <c r="AH17646" t="s">
        <v>78</v>
      </c>
      <c r="AI17646" t="s">
        <v>66155</v>
      </c>
      <c r="AJ17646" t="s">
        <v>66181</v>
      </c>
      <c r="AK17646" t="b">
        <v>0</v>
      </c>
      <c r="AL17646">
        <v>3</v>
      </c>
      <c r="AM17646" t="s">
        <v>63608</v>
      </c>
      <c r="AN17646" t="s">
        <v>7969</v>
      </c>
      <c r="AO17646" t="b">
        <v>0</v>
      </c>
      <c r="AQ17646" s="1" t="s">
        <v>1388</v>
      </c>
      <c r="AR17646"/>
      <c r="AW17646" t="s">
        <v>91</v>
      </c>
      <c r="AX17646" t="b">
        <v>0</v>
      </c>
      <c r="AY17646" s="1" t="b">
        <v>0</v>
      </c>
      <c r="AZ17646"/>
      <c r="BA17646" t="s">
        <v>1081</v>
      </c>
      <c r="BB17646" s="1" t="b">
        <v>0</v>
      </c>
      <c r="BC17646">
        <v>18.221651000000001</v>
      </c>
      <c r="BD17646">
        <v>-66.590759000000006</v>
      </c>
      <c r="BE17646" t="s">
        <v>61039</v>
      </c>
      <c r="BF17646" t="s">
        <v>94</v>
      </c>
      <c r="BG17646" t="s">
        <v>61040</v>
      </c>
      <c r="BH17646" t="s">
        <v>258</v>
      </c>
      <c r="BI17646" t="s">
        <v>97</v>
      </c>
      <c r="BJ17646" t="b">
        <v>0</v>
      </c>
      <c r="BM17646" s="1" t="s">
        <v>79</v>
      </c>
      <c r="BN17646" t="s">
        <v>67</v>
      </c>
      <c r="BO17646" t="s">
        <v>46637</v>
      </c>
      <c r="BQ17646" t="s">
        <v>98</v>
      </c>
      <c r="BR17646">
        <v>5</v>
      </c>
      <c r="BS17646">
        <v>0</v>
      </c>
      <c r="BT17646">
        <v>4</v>
      </c>
      <c r="BU17646">
        <v>1</v>
      </c>
      <c r="BV17646">
        <v>0</v>
      </c>
      <c r="BW17646">
        <v>5</v>
      </c>
      <c r="BX17646">
        <v>0</v>
      </c>
      <c r="BY17646">
        <v>4</v>
      </c>
      <c r="BZ17646">
        <v>1</v>
      </c>
      <c r="CA17646" t="s">
        <v>99</v>
      </c>
      <c r="CB17646" t="s">
        <v>64</v>
      </c>
    </row>
    <row r="17647" spans="1:80">
      <c r="A17647">
        <v>97433</v>
      </c>
      <c r="B17647" t="s">
        <v>60031</v>
      </c>
      <c r="C17647" t="s">
        <v>61035</v>
      </c>
      <c r="D17647" t="b">
        <v>1</v>
      </c>
      <c r="E17647" t="s">
        <v>1073</v>
      </c>
      <c r="F17647" t="b">
        <v>0</v>
      </c>
      <c r="G17647" t="b">
        <v>0</v>
      </c>
      <c r="H17647" t="s">
        <v>64</v>
      </c>
      <c r="I17647" t="s">
        <v>61036</v>
      </c>
      <c r="J17647" t="s">
        <v>46637</v>
      </c>
      <c r="K17647">
        <v>1</v>
      </c>
      <c r="L17647" s="5" t="s">
        <v>143</v>
      </c>
      <c r="M17647" s="1" t="s">
        <v>85</v>
      </c>
      <c r="N17647" t="s">
        <v>67</v>
      </c>
      <c r="O17647" t="s">
        <v>67</v>
      </c>
      <c r="P17647" t="b">
        <v>1</v>
      </c>
      <c r="Q17647">
        <v>0</v>
      </c>
      <c r="R17647">
        <v>0</v>
      </c>
      <c r="S17647">
        <v>0</v>
      </c>
      <c r="T17647">
        <v>1</v>
      </c>
      <c r="U17647">
        <v>0</v>
      </c>
      <c r="V17647">
        <v>4</v>
      </c>
      <c r="W17647">
        <v>0</v>
      </c>
      <c r="X17647">
        <v>0</v>
      </c>
      <c r="Y17647" t="s">
        <v>61037</v>
      </c>
      <c r="Z17647" s="1" t="s">
        <v>68</v>
      </c>
      <c r="AA17647" s="1" t="b">
        <v>0</v>
      </c>
      <c r="AB17647" t="s">
        <v>87</v>
      </c>
      <c r="AC17647" t="s">
        <v>1802</v>
      </c>
      <c r="AD17647" s="1">
        <v>1</v>
      </c>
      <c r="AE17647" t="s">
        <v>61038</v>
      </c>
      <c r="AF17647" t="b">
        <v>1</v>
      </c>
      <c r="AG17647">
        <v>4</v>
      </c>
      <c r="AH17647" t="s">
        <v>78</v>
      </c>
      <c r="AI17647" t="s">
        <v>66121</v>
      </c>
      <c r="AJ17647" t="s">
        <v>66221</v>
      </c>
      <c r="AK17647" t="b">
        <v>0</v>
      </c>
      <c r="AL17647">
        <v>4</v>
      </c>
      <c r="AM17647" t="s">
        <v>62948</v>
      </c>
      <c r="AN17647" t="s">
        <v>66113</v>
      </c>
      <c r="AO17647" t="b">
        <v>0</v>
      </c>
      <c r="AQ17647" s="1" t="s">
        <v>1388</v>
      </c>
      <c r="AR17647"/>
      <c r="AW17647" t="s">
        <v>91</v>
      </c>
      <c r="AX17647" t="b">
        <v>0</v>
      </c>
      <c r="AY17647" s="1" t="b">
        <v>0</v>
      </c>
      <c r="AZ17647"/>
      <c r="BA17647" t="s">
        <v>1081</v>
      </c>
      <c r="BB17647" s="1" t="b">
        <v>0</v>
      </c>
      <c r="BC17647">
        <v>18.221651000000001</v>
      </c>
      <c r="BD17647">
        <v>-66.590759000000006</v>
      </c>
      <c r="BE17647" t="s">
        <v>61039</v>
      </c>
      <c r="BF17647" t="s">
        <v>94</v>
      </c>
      <c r="BG17647" t="s">
        <v>61040</v>
      </c>
      <c r="BH17647" t="s">
        <v>258</v>
      </c>
      <c r="BI17647" t="s">
        <v>97</v>
      </c>
      <c r="BJ17647" t="b">
        <v>0</v>
      </c>
      <c r="BM17647" s="1" t="s">
        <v>79</v>
      </c>
      <c r="BN17647" t="s">
        <v>67</v>
      </c>
      <c r="BO17647" t="s">
        <v>46637</v>
      </c>
      <c r="BQ17647" t="s">
        <v>98</v>
      </c>
      <c r="BR17647">
        <v>5</v>
      </c>
      <c r="BS17647">
        <v>0</v>
      </c>
      <c r="BT17647">
        <v>4</v>
      </c>
      <c r="BU17647">
        <v>1</v>
      </c>
      <c r="BV17647">
        <v>0</v>
      </c>
      <c r="BW17647">
        <v>5</v>
      </c>
      <c r="BX17647">
        <v>0</v>
      </c>
      <c r="BY17647">
        <v>4</v>
      </c>
      <c r="BZ17647">
        <v>1</v>
      </c>
      <c r="CA17647" t="s">
        <v>99</v>
      </c>
      <c r="CB17647" t="s">
        <v>64</v>
      </c>
    </row>
    <row r="17648" spans="1:80">
      <c r="A17648">
        <v>97430</v>
      </c>
      <c r="B17648" t="s">
        <v>50921</v>
      </c>
      <c r="C17648" t="s">
        <v>50922</v>
      </c>
      <c r="D17648" t="b">
        <v>1</v>
      </c>
      <c r="E17648" t="s">
        <v>1073</v>
      </c>
      <c r="F17648" t="b">
        <v>0</v>
      </c>
      <c r="G17648" t="b">
        <v>0</v>
      </c>
      <c r="H17648" t="s">
        <v>64</v>
      </c>
      <c r="I17648" t="s">
        <v>61041</v>
      </c>
      <c r="J17648" t="s">
        <v>51750</v>
      </c>
      <c r="K17648">
        <v>1</v>
      </c>
      <c r="L17648" s="5" t="s">
        <v>63</v>
      </c>
      <c r="M17648" s="1" t="s">
        <v>66</v>
      </c>
      <c r="N17648" t="s">
        <v>165</v>
      </c>
      <c r="O17648" t="s">
        <v>165</v>
      </c>
      <c r="P17648" t="b">
        <v>1</v>
      </c>
      <c r="Q17648">
        <v>1</v>
      </c>
      <c r="R17648">
        <v>0</v>
      </c>
      <c r="S17648">
        <v>0</v>
      </c>
      <c r="T17648">
        <v>0</v>
      </c>
      <c r="U17648">
        <v>3</v>
      </c>
      <c r="V17648">
        <v>0</v>
      </c>
      <c r="W17648">
        <v>0</v>
      </c>
      <c r="X17648">
        <v>0</v>
      </c>
      <c r="Y17648" t="s">
        <v>61042</v>
      </c>
      <c r="Z17648" s="1" t="s">
        <v>68</v>
      </c>
      <c r="AA17648" s="1" t="b">
        <v>0</v>
      </c>
      <c r="AB17648" t="s">
        <v>87</v>
      </c>
      <c r="AC17648" t="s">
        <v>9262</v>
      </c>
      <c r="AD17648" s="1">
        <v>1</v>
      </c>
      <c r="AE17648" t="s">
        <v>61043</v>
      </c>
      <c r="AF17648" t="b">
        <v>1</v>
      </c>
      <c r="AG17648">
        <v>1</v>
      </c>
      <c r="AH17648" t="s">
        <v>66159</v>
      </c>
      <c r="AI17648" t="s">
        <v>66133</v>
      </c>
      <c r="AJ17648" t="s">
        <v>66865</v>
      </c>
      <c r="AK17648" t="b">
        <v>1</v>
      </c>
      <c r="AL17648">
        <v>1</v>
      </c>
      <c r="AM17648" t="s">
        <v>66581</v>
      </c>
      <c r="AN17648" t="s">
        <v>64409</v>
      </c>
      <c r="AO17648" t="b">
        <v>0</v>
      </c>
      <c r="AQ17648" s="1" t="s">
        <v>90</v>
      </c>
      <c r="AR17648"/>
      <c r="AW17648" t="s">
        <v>91</v>
      </c>
      <c r="AX17648" t="b">
        <v>0</v>
      </c>
      <c r="AY17648" s="1" t="b">
        <v>0</v>
      </c>
      <c r="AZ17648"/>
      <c r="BA17648" t="s">
        <v>1081</v>
      </c>
      <c r="BB17648" s="1" t="b">
        <v>0</v>
      </c>
      <c r="BC17648">
        <v>42.627777000000002</v>
      </c>
      <c r="BD17648">
        <v>-89.597503000000003</v>
      </c>
      <c r="BE17648" t="s">
        <v>8490</v>
      </c>
      <c r="BF17648" t="s">
        <v>94</v>
      </c>
      <c r="BG17648" t="s">
        <v>61044</v>
      </c>
      <c r="BH17648" t="s">
        <v>637</v>
      </c>
      <c r="BI17648" t="s">
        <v>97</v>
      </c>
      <c r="BJ17648" t="b">
        <v>0</v>
      </c>
      <c r="BM17648" s="1" t="s">
        <v>79</v>
      </c>
      <c r="BN17648" t="s">
        <v>45194</v>
      </c>
      <c r="BO17648" t="s">
        <v>51750</v>
      </c>
      <c r="BQ17648" t="s">
        <v>98</v>
      </c>
      <c r="BR17648">
        <v>4</v>
      </c>
      <c r="BS17648">
        <v>4</v>
      </c>
      <c r="BT17648">
        <v>0</v>
      </c>
      <c r="BU17648">
        <v>0</v>
      </c>
      <c r="BV17648">
        <v>0</v>
      </c>
      <c r="BW17648">
        <v>4</v>
      </c>
      <c r="BX17648">
        <v>4</v>
      </c>
      <c r="BY17648">
        <v>0</v>
      </c>
      <c r="BZ17648">
        <v>0</v>
      </c>
      <c r="CA17648" t="s">
        <v>467</v>
      </c>
      <c r="CB17648" t="s">
        <v>64</v>
      </c>
    </row>
    <row r="17649" spans="1:80">
      <c r="A17649">
        <v>97430</v>
      </c>
      <c r="B17649" t="s">
        <v>50921</v>
      </c>
      <c r="C17649" t="s">
        <v>50922</v>
      </c>
      <c r="D17649" t="b">
        <v>1</v>
      </c>
      <c r="E17649" t="s">
        <v>1073</v>
      </c>
      <c r="F17649" t="b">
        <v>0</v>
      </c>
      <c r="G17649" t="b">
        <v>0</v>
      </c>
      <c r="H17649" t="s">
        <v>64</v>
      </c>
      <c r="I17649" t="s">
        <v>61041</v>
      </c>
      <c r="J17649" t="s">
        <v>51750</v>
      </c>
      <c r="K17649">
        <v>1</v>
      </c>
      <c r="L17649" s="5" t="s">
        <v>63</v>
      </c>
      <c r="M17649" s="1" t="s">
        <v>66</v>
      </c>
      <c r="N17649" t="s">
        <v>165</v>
      </c>
      <c r="O17649" t="s">
        <v>165</v>
      </c>
      <c r="P17649" t="b">
        <v>1</v>
      </c>
      <c r="Q17649">
        <v>1</v>
      </c>
      <c r="R17649">
        <v>0</v>
      </c>
      <c r="S17649">
        <v>0</v>
      </c>
      <c r="T17649">
        <v>0</v>
      </c>
      <c r="U17649">
        <v>3</v>
      </c>
      <c r="V17649">
        <v>0</v>
      </c>
      <c r="W17649">
        <v>0</v>
      </c>
      <c r="X17649">
        <v>0</v>
      </c>
      <c r="Y17649" t="s">
        <v>61042</v>
      </c>
      <c r="Z17649" s="1" t="s">
        <v>68</v>
      </c>
      <c r="AA17649" s="1" t="b">
        <v>0</v>
      </c>
      <c r="AB17649" t="s">
        <v>87</v>
      </c>
      <c r="AC17649" t="s">
        <v>9262</v>
      </c>
      <c r="AD17649" s="1">
        <v>1</v>
      </c>
      <c r="AE17649" t="s">
        <v>61043</v>
      </c>
      <c r="AF17649" t="b">
        <v>1</v>
      </c>
      <c r="AG17649">
        <v>2</v>
      </c>
      <c r="AH17649" t="s">
        <v>78</v>
      </c>
      <c r="AI17649" t="s">
        <v>66171</v>
      </c>
      <c r="AJ17649" t="s">
        <v>66180</v>
      </c>
      <c r="AK17649" t="b">
        <v>0</v>
      </c>
      <c r="AL17649">
        <v>2</v>
      </c>
      <c r="AM17649" t="s">
        <v>15189</v>
      </c>
      <c r="AN17649" t="s">
        <v>66113</v>
      </c>
      <c r="AO17649" t="b">
        <v>0</v>
      </c>
      <c r="AQ17649" s="1" t="s">
        <v>90</v>
      </c>
      <c r="AR17649"/>
      <c r="AW17649" t="s">
        <v>91</v>
      </c>
      <c r="AX17649" t="b">
        <v>0</v>
      </c>
      <c r="AY17649" s="1" t="b">
        <v>0</v>
      </c>
      <c r="AZ17649"/>
      <c r="BA17649" t="s">
        <v>1081</v>
      </c>
      <c r="BB17649" s="1" t="b">
        <v>0</v>
      </c>
      <c r="BC17649">
        <v>42.627777000000002</v>
      </c>
      <c r="BD17649">
        <v>-89.597503000000003</v>
      </c>
      <c r="BE17649" t="s">
        <v>8490</v>
      </c>
      <c r="BF17649" t="s">
        <v>94</v>
      </c>
      <c r="BG17649" t="s">
        <v>61044</v>
      </c>
      <c r="BH17649" t="s">
        <v>637</v>
      </c>
      <c r="BI17649" t="s">
        <v>97</v>
      </c>
      <c r="BJ17649" t="b">
        <v>0</v>
      </c>
      <c r="BM17649" s="1" t="s">
        <v>79</v>
      </c>
      <c r="BN17649" t="s">
        <v>45194</v>
      </c>
      <c r="BO17649" t="s">
        <v>51750</v>
      </c>
      <c r="BQ17649" t="s">
        <v>98</v>
      </c>
      <c r="BR17649">
        <v>4</v>
      </c>
      <c r="BS17649">
        <v>4</v>
      </c>
      <c r="BT17649">
        <v>0</v>
      </c>
      <c r="BU17649">
        <v>0</v>
      </c>
      <c r="BV17649">
        <v>0</v>
      </c>
      <c r="BW17649">
        <v>4</v>
      </c>
      <c r="BX17649">
        <v>4</v>
      </c>
      <c r="BY17649">
        <v>0</v>
      </c>
      <c r="BZ17649">
        <v>0</v>
      </c>
      <c r="CA17649" t="s">
        <v>467</v>
      </c>
      <c r="CB17649" t="s">
        <v>64</v>
      </c>
    </row>
    <row r="17650" spans="1:80">
      <c r="A17650">
        <v>97448</v>
      </c>
      <c r="B17650" t="s">
        <v>17485</v>
      </c>
      <c r="C17650" t="s">
        <v>61045</v>
      </c>
      <c r="D17650" t="b">
        <v>1</v>
      </c>
      <c r="E17650" t="s">
        <v>1073</v>
      </c>
      <c r="F17650" t="b">
        <v>0</v>
      </c>
      <c r="G17650" t="b">
        <v>0</v>
      </c>
      <c r="H17650" t="s">
        <v>64</v>
      </c>
      <c r="I17650" t="s">
        <v>61046</v>
      </c>
      <c r="J17650" t="s">
        <v>60451</v>
      </c>
      <c r="K17650">
        <v>1</v>
      </c>
      <c r="L17650" s="5" t="s">
        <v>67</v>
      </c>
      <c r="M17650" s="1" t="s">
        <v>85</v>
      </c>
      <c r="N17650" t="s">
        <v>67</v>
      </c>
      <c r="O17650" t="s">
        <v>67</v>
      </c>
      <c r="P17650" t="b">
        <v>1</v>
      </c>
      <c r="Q17650">
        <v>0</v>
      </c>
      <c r="R17650">
        <v>0</v>
      </c>
      <c r="S17650">
        <v>1</v>
      </c>
      <c r="T17650">
        <v>0</v>
      </c>
      <c r="Y17650" t="s">
        <v>61047</v>
      </c>
      <c r="Z17650" s="1" t="s">
        <v>68</v>
      </c>
      <c r="AA17650" s="1" t="b">
        <v>0</v>
      </c>
      <c r="AB17650" t="s">
        <v>3018</v>
      </c>
      <c r="AC17650" t="s">
        <v>61048</v>
      </c>
      <c r="AD17650" s="1">
        <v>1</v>
      </c>
      <c r="AE17650" t="s">
        <v>61049</v>
      </c>
      <c r="AF17650" t="b">
        <v>1</v>
      </c>
      <c r="AG17650">
        <v>1</v>
      </c>
      <c r="AH17650" t="s">
        <v>66128</v>
      </c>
      <c r="AI17650" t="s">
        <v>66121</v>
      </c>
      <c r="AJ17650" t="s">
        <v>66129</v>
      </c>
      <c r="AK17650" t="b">
        <v>1</v>
      </c>
      <c r="AL17650">
        <v>1</v>
      </c>
      <c r="AM17650" t="s">
        <v>62948</v>
      </c>
      <c r="AN17650" t="s">
        <v>66130</v>
      </c>
      <c r="AO17650" t="b">
        <v>0</v>
      </c>
      <c r="AQ17650" s="1" t="s">
        <v>90</v>
      </c>
      <c r="AR17650"/>
      <c r="AW17650" t="s">
        <v>91</v>
      </c>
      <c r="AX17650" t="b">
        <v>0</v>
      </c>
      <c r="AY17650" s="1" t="b">
        <v>0</v>
      </c>
      <c r="AZ17650"/>
      <c r="BA17650" t="s">
        <v>1081</v>
      </c>
      <c r="BB17650" s="1" t="b">
        <v>0</v>
      </c>
      <c r="BC17650">
        <v>31.880555999999999</v>
      </c>
      <c r="BD17650">
        <v>-106.70332999999999</v>
      </c>
      <c r="BE17650" t="s">
        <v>17491</v>
      </c>
      <c r="BF17650" t="s">
        <v>94</v>
      </c>
      <c r="BG17650" t="s">
        <v>61050</v>
      </c>
      <c r="BH17650" t="s">
        <v>131</v>
      </c>
      <c r="BI17650" t="s">
        <v>97</v>
      </c>
      <c r="BJ17650" t="b">
        <v>0</v>
      </c>
      <c r="BM17650" s="1" t="s">
        <v>79</v>
      </c>
      <c r="BN17650" t="s">
        <v>67</v>
      </c>
      <c r="BQ17650" t="s">
        <v>98</v>
      </c>
      <c r="BR17650">
        <v>0</v>
      </c>
      <c r="BS17650">
        <v>0</v>
      </c>
      <c r="BT17650">
        <v>0</v>
      </c>
      <c r="BU17650">
        <v>0</v>
      </c>
      <c r="BV17650">
        <v>1</v>
      </c>
      <c r="BW17650">
        <v>1</v>
      </c>
      <c r="BX17650">
        <v>0</v>
      </c>
      <c r="BY17650">
        <v>0</v>
      </c>
      <c r="BZ17650">
        <v>0</v>
      </c>
      <c r="CA17650" t="s">
        <v>99</v>
      </c>
      <c r="CB17650" t="s">
        <v>64</v>
      </c>
    </row>
    <row r="17651" spans="1:80">
      <c r="A17651">
        <v>98175</v>
      </c>
      <c r="D17651" t="b">
        <v>1</v>
      </c>
      <c r="E17651" t="s">
        <v>62</v>
      </c>
      <c r="F17651" t="b">
        <v>0</v>
      </c>
      <c r="G17651" t="b">
        <v>0</v>
      </c>
      <c r="H17651" t="s">
        <v>64</v>
      </c>
      <c r="I17651" t="s">
        <v>61051</v>
      </c>
      <c r="K17651">
        <v>1</v>
      </c>
      <c r="L17651" s="5" t="s">
        <v>83</v>
      </c>
      <c r="M17651" s="1" t="s">
        <v>85</v>
      </c>
      <c r="N17651" t="s">
        <v>343</v>
      </c>
      <c r="O17651" t="s">
        <v>343</v>
      </c>
      <c r="P17651" t="b">
        <v>1</v>
      </c>
      <c r="Q17651">
        <v>0</v>
      </c>
      <c r="R17651">
        <v>1</v>
      </c>
      <c r="S17651">
        <v>0</v>
      </c>
      <c r="T17651">
        <v>0</v>
      </c>
      <c r="U17651">
        <v>0</v>
      </c>
      <c r="V17651">
        <v>1</v>
      </c>
      <c r="W17651">
        <v>0</v>
      </c>
      <c r="X17651">
        <v>0</v>
      </c>
      <c r="Y17651" t="s">
        <v>61052</v>
      </c>
      <c r="Z17651" s="1" t="s">
        <v>68</v>
      </c>
      <c r="AA17651" s="1" t="b">
        <v>0</v>
      </c>
      <c r="AB17651" t="s">
        <v>2998</v>
      </c>
      <c r="AC17651" t="s">
        <v>8399</v>
      </c>
      <c r="AD17651" s="1">
        <v>1</v>
      </c>
      <c r="AE17651" t="s">
        <v>61053</v>
      </c>
      <c r="AF17651" t="b">
        <v>0</v>
      </c>
      <c r="AG17651">
        <v>1</v>
      </c>
      <c r="AH17651" t="s">
        <v>78</v>
      </c>
      <c r="AI17651" t="s">
        <v>343</v>
      </c>
      <c r="AJ17651" t="s">
        <v>66193</v>
      </c>
      <c r="AK17651" t="b">
        <v>1</v>
      </c>
      <c r="AL17651">
        <v>1</v>
      </c>
      <c r="AM17651" t="s">
        <v>66194</v>
      </c>
      <c r="AN17651" t="s">
        <v>66173</v>
      </c>
      <c r="AQ17651" s="1"/>
      <c r="AR17651"/>
      <c r="AU17651" t="s">
        <v>61054</v>
      </c>
      <c r="AV17651" t="s">
        <v>61054</v>
      </c>
      <c r="AW17651" t="s">
        <v>1910</v>
      </c>
      <c r="AY17651" s="1"/>
      <c r="AZ17651"/>
      <c r="BB17651" s="1" t="b">
        <v>0</v>
      </c>
      <c r="BC17651">
        <v>43</v>
      </c>
      <c r="BD17651">
        <v>2</v>
      </c>
      <c r="BE17651" t="s">
        <v>61055</v>
      </c>
      <c r="BF17651" t="s">
        <v>619</v>
      </c>
      <c r="BG17651" t="s">
        <v>61056</v>
      </c>
      <c r="BI17651" t="s">
        <v>78</v>
      </c>
      <c r="BJ17651" t="b">
        <v>0</v>
      </c>
      <c r="BM17651" s="1" t="s">
        <v>79</v>
      </c>
      <c r="BN17651" t="s">
        <v>67</v>
      </c>
      <c r="BO17651" t="s">
        <v>58399</v>
      </c>
      <c r="BQ17651" t="s">
        <v>67</v>
      </c>
      <c r="BR17651">
        <v>2</v>
      </c>
      <c r="BS17651">
        <v>0</v>
      </c>
      <c r="BT17651">
        <v>2</v>
      </c>
      <c r="BU17651">
        <v>0</v>
      </c>
      <c r="BV17651">
        <v>0</v>
      </c>
      <c r="BW17651">
        <v>2</v>
      </c>
      <c r="BX17651">
        <v>0</v>
      </c>
      <c r="BY17651">
        <v>2</v>
      </c>
      <c r="BZ17651">
        <v>0</v>
      </c>
      <c r="CB17651" t="s">
        <v>64</v>
      </c>
    </row>
    <row r="17652" spans="1:80">
      <c r="A17652">
        <v>97456</v>
      </c>
      <c r="B17652" t="s">
        <v>8234</v>
      </c>
      <c r="C17652" t="s">
        <v>56791</v>
      </c>
      <c r="D17652" t="b">
        <v>1</v>
      </c>
      <c r="E17652" t="s">
        <v>1073</v>
      </c>
      <c r="F17652" t="b">
        <v>0</v>
      </c>
      <c r="G17652" t="b">
        <v>0</v>
      </c>
      <c r="H17652" t="s">
        <v>64</v>
      </c>
      <c r="I17652" t="s">
        <v>61057</v>
      </c>
      <c r="J17652" t="s">
        <v>57228</v>
      </c>
      <c r="K17652">
        <v>1</v>
      </c>
      <c r="L17652" s="5" t="s">
        <v>67</v>
      </c>
      <c r="M17652" s="1" t="s">
        <v>85</v>
      </c>
      <c r="N17652" t="s">
        <v>67</v>
      </c>
      <c r="O17652" t="s">
        <v>67</v>
      </c>
      <c r="P17652" t="b">
        <v>1</v>
      </c>
      <c r="Q17652">
        <v>0</v>
      </c>
      <c r="R17652">
        <v>0</v>
      </c>
      <c r="S17652">
        <v>1</v>
      </c>
      <c r="T17652">
        <v>0</v>
      </c>
      <c r="Y17652" t="s">
        <v>40275</v>
      </c>
      <c r="Z17652" s="1" t="s">
        <v>68</v>
      </c>
      <c r="AA17652" s="1" t="b">
        <v>0</v>
      </c>
      <c r="AB17652" t="s">
        <v>87</v>
      </c>
      <c r="AC17652" t="s">
        <v>2678</v>
      </c>
      <c r="AD17652" s="1">
        <v>1</v>
      </c>
      <c r="AE17652" t="s">
        <v>61058</v>
      </c>
      <c r="AF17652" t="b">
        <v>1</v>
      </c>
      <c r="AG17652">
        <v>1</v>
      </c>
      <c r="AH17652" t="s">
        <v>66128</v>
      </c>
      <c r="AI17652" t="s">
        <v>66121</v>
      </c>
      <c r="AJ17652" t="s">
        <v>66167</v>
      </c>
      <c r="AK17652" t="b">
        <v>1</v>
      </c>
      <c r="AL17652">
        <v>1</v>
      </c>
      <c r="AM17652" t="s">
        <v>3607</v>
      </c>
      <c r="AN17652" t="s">
        <v>66130</v>
      </c>
      <c r="AO17652" t="b">
        <v>0</v>
      </c>
      <c r="AQ17652" s="1" t="s">
        <v>90</v>
      </c>
      <c r="AR17652"/>
      <c r="AW17652" t="s">
        <v>91</v>
      </c>
      <c r="AX17652" t="b">
        <v>0</v>
      </c>
      <c r="AY17652" s="1" t="b">
        <v>0</v>
      </c>
      <c r="AZ17652"/>
      <c r="BA17652" t="s">
        <v>1081</v>
      </c>
      <c r="BB17652" s="1" t="b">
        <v>0</v>
      </c>
      <c r="BC17652">
        <v>31.999444</v>
      </c>
      <c r="BD17652">
        <v>-110.35805499999999</v>
      </c>
      <c r="BE17652" t="s">
        <v>8242</v>
      </c>
      <c r="BF17652" t="s">
        <v>94</v>
      </c>
      <c r="BG17652" t="s">
        <v>61059</v>
      </c>
      <c r="BH17652" t="s">
        <v>213</v>
      </c>
      <c r="BI17652" t="s">
        <v>97</v>
      </c>
      <c r="BJ17652" t="b">
        <v>0</v>
      </c>
      <c r="BM17652" s="1" t="s">
        <v>79</v>
      </c>
      <c r="BN17652" t="s">
        <v>67</v>
      </c>
      <c r="BO17652" t="s">
        <v>57228</v>
      </c>
      <c r="BQ17652" t="s">
        <v>98</v>
      </c>
      <c r="BR17652">
        <v>0</v>
      </c>
      <c r="BS17652">
        <v>0</v>
      </c>
      <c r="BT17652">
        <v>0</v>
      </c>
      <c r="BU17652">
        <v>0</v>
      </c>
      <c r="BV17652">
        <v>1</v>
      </c>
      <c r="BW17652">
        <v>1</v>
      </c>
      <c r="BX17652">
        <v>0</v>
      </c>
      <c r="BY17652">
        <v>0</v>
      </c>
      <c r="BZ17652">
        <v>0</v>
      </c>
      <c r="CA17652" t="s">
        <v>99</v>
      </c>
      <c r="CB17652" t="s">
        <v>64</v>
      </c>
    </row>
    <row r="17653" spans="1:80">
      <c r="A17653">
        <v>97456</v>
      </c>
      <c r="B17653" t="s">
        <v>8234</v>
      </c>
      <c r="C17653" t="s">
        <v>56791</v>
      </c>
      <c r="D17653" t="b">
        <v>1</v>
      </c>
      <c r="E17653" t="s">
        <v>1073</v>
      </c>
      <c r="F17653" t="b">
        <v>0</v>
      </c>
      <c r="G17653" t="b">
        <v>0</v>
      </c>
      <c r="H17653" t="s">
        <v>64</v>
      </c>
      <c r="I17653" t="s">
        <v>61057</v>
      </c>
      <c r="J17653" t="s">
        <v>57228</v>
      </c>
      <c r="K17653">
        <v>1</v>
      </c>
      <c r="L17653" s="5" t="s">
        <v>67</v>
      </c>
      <c r="M17653" s="1" t="s">
        <v>85</v>
      </c>
      <c r="N17653" t="s">
        <v>67</v>
      </c>
      <c r="O17653" t="s">
        <v>67</v>
      </c>
      <c r="P17653" t="b">
        <v>1</v>
      </c>
      <c r="Q17653">
        <v>0</v>
      </c>
      <c r="R17653">
        <v>0</v>
      </c>
      <c r="S17653">
        <v>1</v>
      </c>
      <c r="T17653">
        <v>0</v>
      </c>
      <c r="Y17653" t="s">
        <v>40275</v>
      </c>
      <c r="Z17653" s="1" t="s">
        <v>68</v>
      </c>
      <c r="AA17653" s="1" t="b">
        <v>0</v>
      </c>
      <c r="AB17653" t="s">
        <v>87</v>
      </c>
      <c r="AC17653" t="s">
        <v>2678</v>
      </c>
      <c r="AD17653" s="1">
        <v>1</v>
      </c>
      <c r="AE17653" t="s">
        <v>61058</v>
      </c>
      <c r="AF17653" t="b">
        <v>1</v>
      </c>
      <c r="AG17653">
        <v>2</v>
      </c>
      <c r="AI17653" t="s">
        <v>66121</v>
      </c>
      <c r="AJ17653" t="s">
        <v>66354</v>
      </c>
      <c r="AK17653" t="b">
        <v>0</v>
      </c>
      <c r="AL17653">
        <v>2</v>
      </c>
      <c r="AM17653" t="s">
        <v>3607</v>
      </c>
      <c r="AN17653" t="s">
        <v>5837</v>
      </c>
      <c r="AO17653" t="b">
        <v>0</v>
      </c>
      <c r="AQ17653" s="1" t="s">
        <v>90</v>
      </c>
      <c r="AR17653"/>
      <c r="AW17653" t="s">
        <v>91</v>
      </c>
      <c r="AX17653" t="b">
        <v>0</v>
      </c>
      <c r="AY17653" s="1" t="b">
        <v>0</v>
      </c>
      <c r="AZ17653"/>
      <c r="BA17653" t="s">
        <v>1081</v>
      </c>
      <c r="BB17653" s="1" t="b">
        <v>0</v>
      </c>
      <c r="BC17653">
        <v>31.999444</v>
      </c>
      <c r="BD17653">
        <v>-110.35805499999999</v>
      </c>
      <c r="BE17653" t="s">
        <v>8242</v>
      </c>
      <c r="BF17653" t="s">
        <v>94</v>
      </c>
      <c r="BG17653" t="s">
        <v>61059</v>
      </c>
      <c r="BH17653" t="s">
        <v>213</v>
      </c>
      <c r="BI17653" t="s">
        <v>97</v>
      </c>
      <c r="BJ17653" t="b">
        <v>0</v>
      </c>
      <c r="BM17653" s="1" t="s">
        <v>79</v>
      </c>
      <c r="BN17653" t="s">
        <v>67</v>
      </c>
      <c r="BO17653" t="s">
        <v>57228</v>
      </c>
      <c r="BQ17653" t="s">
        <v>98</v>
      </c>
      <c r="BR17653">
        <v>0</v>
      </c>
      <c r="BS17653">
        <v>0</v>
      </c>
      <c r="BT17653">
        <v>0</v>
      </c>
      <c r="BU17653">
        <v>0</v>
      </c>
      <c r="BV17653">
        <v>1</v>
      </c>
      <c r="BW17653">
        <v>1</v>
      </c>
      <c r="BX17653">
        <v>0</v>
      </c>
      <c r="BY17653">
        <v>0</v>
      </c>
      <c r="BZ17653">
        <v>0</v>
      </c>
      <c r="CA17653" t="s">
        <v>99</v>
      </c>
      <c r="CB17653" t="s">
        <v>64</v>
      </c>
    </row>
    <row r="17654" spans="1:80">
      <c r="A17654">
        <v>102321</v>
      </c>
      <c r="D17654" t="b">
        <v>1</v>
      </c>
      <c r="E17654" t="s">
        <v>62</v>
      </c>
      <c r="F17654" t="b">
        <v>0</v>
      </c>
      <c r="G17654" t="b">
        <v>0</v>
      </c>
      <c r="H17654" t="s">
        <v>64</v>
      </c>
      <c r="I17654" t="s">
        <v>61060</v>
      </c>
      <c r="K17654">
        <v>1</v>
      </c>
      <c r="L17654" s="5"/>
      <c r="M17654" s="1" t="s">
        <v>67</v>
      </c>
      <c r="N17654" t="s">
        <v>67</v>
      </c>
      <c r="O17654" t="s">
        <v>67</v>
      </c>
      <c r="Y17654" t="s">
        <v>61061</v>
      </c>
      <c r="Z17654" s="1" t="s">
        <v>68</v>
      </c>
      <c r="AA17654" s="1" t="b">
        <v>0</v>
      </c>
      <c r="AB17654" t="s">
        <v>301</v>
      </c>
      <c r="AC17654" t="s">
        <v>302</v>
      </c>
      <c r="AD17654" s="1"/>
      <c r="AE17654" t="s">
        <v>61062</v>
      </c>
      <c r="AF17654" t="b">
        <v>0</v>
      </c>
      <c r="AG17654">
        <v>1</v>
      </c>
      <c r="AI17654" t="s">
        <v>66145</v>
      </c>
      <c r="AJ17654" t="s">
        <v>66191</v>
      </c>
      <c r="AK17654" t="b">
        <v>1</v>
      </c>
      <c r="AL17654">
        <v>1</v>
      </c>
      <c r="AM17654" t="s">
        <v>3645</v>
      </c>
      <c r="AN17654" t="s">
        <v>66192</v>
      </c>
      <c r="AQ17654" s="1"/>
      <c r="AR17654"/>
      <c r="AU17654" t="s">
        <v>37786</v>
      </c>
      <c r="AW17654" t="s">
        <v>305</v>
      </c>
      <c r="AY17654" s="1"/>
      <c r="AZ17654" t="s">
        <v>61063</v>
      </c>
      <c r="BA17654" t="s">
        <v>74</v>
      </c>
      <c r="BB17654" s="1" t="b">
        <v>0</v>
      </c>
      <c r="BC17654"/>
      <c r="BE17654" t="s">
        <v>11097</v>
      </c>
      <c r="BF17654" t="s">
        <v>4314</v>
      </c>
      <c r="BG17654" t="s">
        <v>61064</v>
      </c>
      <c r="BI17654" t="s">
        <v>78</v>
      </c>
      <c r="BJ17654" t="b">
        <v>0</v>
      </c>
      <c r="BM17654" s="1" t="s">
        <v>311</v>
      </c>
      <c r="BN17654" t="s">
        <v>67</v>
      </c>
      <c r="BQ17654" t="s">
        <v>67</v>
      </c>
      <c r="CB17654" t="s">
        <v>64</v>
      </c>
    </row>
    <row r="17655" spans="1:80">
      <c r="A17655">
        <v>97432</v>
      </c>
      <c r="B17655" t="s">
        <v>1012</v>
      </c>
      <c r="C17655" t="s">
        <v>1013</v>
      </c>
      <c r="D17655" t="b">
        <v>1</v>
      </c>
      <c r="E17655" t="s">
        <v>1073</v>
      </c>
      <c r="F17655" t="b">
        <v>0</v>
      </c>
      <c r="G17655" t="b">
        <v>0</v>
      </c>
      <c r="H17655" t="s">
        <v>64</v>
      </c>
      <c r="I17655" t="s">
        <v>61065</v>
      </c>
      <c r="J17655" t="s">
        <v>41487</v>
      </c>
      <c r="K17655">
        <v>1</v>
      </c>
      <c r="L17655" s="5" t="s">
        <v>83</v>
      </c>
      <c r="M17655" s="1" t="s">
        <v>85</v>
      </c>
      <c r="N17655" t="s">
        <v>67</v>
      </c>
      <c r="O17655" t="s">
        <v>67</v>
      </c>
      <c r="P17655" t="b">
        <v>1</v>
      </c>
      <c r="Q17655">
        <v>0</v>
      </c>
      <c r="R17655">
        <v>2</v>
      </c>
      <c r="S17655">
        <v>0</v>
      </c>
      <c r="T17655">
        <v>0</v>
      </c>
      <c r="Y17655" t="s">
        <v>61066</v>
      </c>
      <c r="Z17655" s="1" t="s">
        <v>68</v>
      </c>
      <c r="AA17655" s="1" t="b">
        <v>0</v>
      </c>
      <c r="AB17655" t="s">
        <v>156</v>
      </c>
      <c r="AC17655" t="s">
        <v>61067</v>
      </c>
      <c r="AD17655" s="1">
        <v>2</v>
      </c>
      <c r="AE17655" t="s">
        <v>61068</v>
      </c>
      <c r="AF17655" t="b">
        <v>1</v>
      </c>
      <c r="AG17655">
        <v>1</v>
      </c>
      <c r="AH17655" t="s">
        <v>66297</v>
      </c>
      <c r="AI17655" t="s">
        <v>66133</v>
      </c>
      <c r="AJ17655" t="s">
        <v>66594</v>
      </c>
      <c r="AK17655" t="b">
        <v>0</v>
      </c>
      <c r="AL17655">
        <v>2</v>
      </c>
      <c r="AM17655" t="s">
        <v>40229</v>
      </c>
      <c r="AN17655" t="s">
        <v>14330</v>
      </c>
      <c r="AO17655" t="b">
        <v>0</v>
      </c>
      <c r="AQ17655" s="1" t="s">
        <v>106</v>
      </c>
      <c r="AR17655"/>
      <c r="AU17655" t="s">
        <v>61069</v>
      </c>
      <c r="AV17655" t="s">
        <v>61070</v>
      </c>
      <c r="AW17655" t="s">
        <v>91</v>
      </c>
      <c r="AX17655" t="b">
        <v>0</v>
      </c>
      <c r="AY17655" s="1" t="b">
        <v>1</v>
      </c>
      <c r="AZ17655"/>
      <c r="BA17655" t="s">
        <v>1081</v>
      </c>
      <c r="BB17655" s="1" t="b">
        <v>0</v>
      </c>
      <c r="BC17655">
        <v>29.239166000000001</v>
      </c>
      <c r="BD17655">
        <v>-81.078886999999995</v>
      </c>
      <c r="BE17655" t="s">
        <v>1022</v>
      </c>
      <c r="BF17655" t="s">
        <v>94</v>
      </c>
      <c r="BG17655" t="s">
        <v>61071</v>
      </c>
      <c r="BH17655" t="s">
        <v>174</v>
      </c>
      <c r="BI17655" t="s">
        <v>97</v>
      </c>
      <c r="BJ17655" t="b">
        <v>0</v>
      </c>
      <c r="BM17655" s="1" t="s">
        <v>79</v>
      </c>
      <c r="BN17655" t="s">
        <v>67</v>
      </c>
      <c r="BQ17655" t="s">
        <v>98</v>
      </c>
      <c r="BR17655">
        <v>2</v>
      </c>
      <c r="BS17655">
        <v>0</v>
      </c>
      <c r="BT17655">
        <v>2</v>
      </c>
      <c r="BU17655">
        <v>0</v>
      </c>
      <c r="BV17655">
        <v>0</v>
      </c>
      <c r="BW17655">
        <v>2</v>
      </c>
      <c r="BX17655">
        <v>0</v>
      </c>
      <c r="BY17655">
        <v>2</v>
      </c>
      <c r="BZ17655">
        <v>0</v>
      </c>
      <c r="CA17655" t="s">
        <v>467</v>
      </c>
      <c r="CB17655" t="s">
        <v>64</v>
      </c>
    </row>
    <row r="17656" spans="1:80">
      <c r="A17656">
        <v>97432</v>
      </c>
      <c r="B17656" t="s">
        <v>1012</v>
      </c>
      <c r="C17656" t="s">
        <v>1013</v>
      </c>
      <c r="D17656" t="b">
        <v>1</v>
      </c>
      <c r="E17656" t="s">
        <v>1073</v>
      </c>
      <c r="F17656" t="b">
        <v>0</v>
      </c>
      <c r="G17656" t="b">
        <v>0</v>
      </c>
      <c r="H17656" t="s">
        <v>64</v>
      </c>
      <c r="I17656" t="s">
        <v>61065</v>
      </c>
      <c r="J17656" t="s">
        <v>41487</v>
      </c>
      <c r="K17656">
        <v>1</v>
      </c>
      <c r="L17656" s="5" t="s">
        <v>83</v>
      </c>
      <c r="M17656" s="1" t="s">
        <v>85</v>
      </c>
      <c r="N17656" t="s">
        <v>67</v>
      </c>
      <c r="O17656" t="s">
        <v>67</v>
      </c>
      <c r="P17656" t="b">
        <v>1</v>
      </c>
      <c r="Q17656">
        <v>0</v>
      </c>
      <c r="R17656">
        <v>2</v>
      </c>
      <c r="S17656">
        <v>0</v>
      </c>
      <c r="T17656">
        <v>0</v>
      </c>
      <c r="Y17656" t="s">
        <v>61066</v>
      </c>
      <c r="Z17656" s="1" t="s">
        <v>68</v>
      </c>
      <c r="AA17656" s="1" t="b">
        <v>0</v>
      </c>
      <c r="AB17656" t="s">
        <v>156</v>
      </c>
      <c r="AC17656" t="s">
        <v>61067</v>
      </c>
      <c r="AD17656" s="1">
        <v>2</v>
      </c>
      <c r="AE17656" t="s">
        <v>61068</v>
      </c>
      <c r="AF17656" t="b">
        <v>1</v>
      </c>
      <c r="AG17656">
        <v>2</v>
      </c>
      <c r="AH17656" t="s">
        <v>78</v>
      </c>
      <c r="AI17656" t="s">
        <v>66133</v>
      </c>
      <c r="AJ17656" t="s">
        <v>66204</v>
      </c>
      <c r="AK17656" t="b">
        <v>0</v>
      </c>
      <c r="AL17656">
        <v>4</v>
      </c>
      <c r="AM17656" t="s">
        <v>40229</v>
      </c>
      <c r="AN17656" t="s">
        <v>66113</v>
      </c>
      <c r="AO17656" t="b">
        <v>0</v>
      </c>
      <c r="AQ17656" s="1" t="s">
        <v>106</v>
      </c>
      <c r="AR17656"/>
      <c r="AU17656" t="s">
        <v>61069</v>
      </c>
      <c r="AV17656" t="s">
        <v>61070</v>
      </c>
      <c r="AW17656" t="s">
        <v>91</v>
      </c>
      <c r="AX17656" t="b">
        <v>0</v>
      </c>
      <c r="AY17656" s="1" t="b">
        <v>1</v>
      </c>
      <c r="AZ17656"/>
      <c r="BA17656" t="s">
        <v>1081</v>
      </c>
      <c r="BB17656" s="1" t="b">
        <v>0</v>
      </c>
      <c r="BC17656">
        <v>29.239166000000001</v>
      </c>
      <c r="BD17656">
        <v>-81.078886999999995</v>
      </c>
      <c r="BE17656" t="s">
        <v>1022</v>
      </c>
      <c r="BF17656" t="s">
        <v>94</v>
      </c>
      <c r="BG17656" t="s">
        <v>61071</v>
      </c>
      <c r="BH17656" t="s">
        <v>174</v>
      </c>
      <c r="BI17656" t="s">
        <v>97</v>
      </c>
      <c r="BJ17656" t="b">
        <v>0</v>
      </c>
      <c r="BM17656" s="1" t="s">
        <v>79</v>
      </c>
      <c r="BN17656" t="s">
        <v>67</v>
      </c>
      <c r="BQ17656" t="s">
        <v>98</v>
      </c>
      <c r="BR17656">
        <v>2</v>
      </c>
      <c r="BS17656">
        <v>0</v>
      </c>
      <c r="BT17656">
        <v>2</v>
      </c>
      <c r="BU17656">
        <v>0</v>
      </c>
      <c r="BV17656">
        <v>0</v>
      </c>
      <c r="BW17656">
        <v>2</v>
      </c>
      <c r="BX17656">
        <v>0</v>
      </c>
      <c r="BY17656">
        <v>2</v>
      </c>
      <c r="BZ17656">
        <v>0</v>
      </c>
      <c r="CA17656" t="s">
        <v>467</v>
      </c>
      <c r="CB17656" t="s">
        <v>64</v>
      </c>
    </row>
    <row r="17657" spans="1:80">
      <c r="A17657">
        <v>97432</v>
      </c>
      <c r="B17657" t="s">
        <v>1012</v>
      </c>
      <c r="C17657" t="s">
        <v>1013</v>
      </c>
      <c r="D17657" t="b">
        <v>1</v>
      </c>
      <c r="E17657" t="s">
        <v>1073</v>
      </c>
      <c r="F17657" t="b">
        <v>0</v>
      </c>
      <c r="G17657" t="b">
        <v>0</v>
      </c>
      <c r="H17657" t="s">
        <v>64</v>
      </c>
      <c r="I17657" t="s">
        <v>61065</v>
      </c>
      <c r="J17657" t="s">
        <v>41487</v>
      </c>
      <c r="K17657">
        <v>1</v>
      </c>
      <c r="L17657" s="5" t="s">
        <v>83</v>
      </c>
      <c r="M17657" s="1" t="s">
        <v>85</v>
      </c>
      <c r="N17657" t="s">
        <v>67</v>
      </c>
      <c r="O17657" t="s">
        <v>67</v>
      </c>
      <c r="P17657" t="b">
        <v>1</v>
      </c>
      <c r="Q17657">
        <v>0</v>
      </c>
      <c r="R17657">
        <v>2</v>
      </c>
      <c r="S17657">
        <v>0</v>
      </c>
      <c r="T17657">
        <v>0</v>
      </c>
      <c r="Y17657" t="s">
        <v>61066</v>
      </c>
      <c r="Z17657" s="1" t="s">
        <v>68</v>
      </c>
      <c r="AA17657" s="1" t="b">
        <v>0</v>
      </c>
      <c r="AB17657" t="s">
        <v>156</v>
      </c>
      <c r="AC17657" t="s">
        <v>61067</v>
      </c>
      <c r="AD17657" s="1">
        <v>2</v>
      </c>
      <c r="AE17657" t="s">
        <v>61068</v>
      </c>
      <c r="AF17657" t="b">
        <v>1</v>
      </c>
      <c r="AG17657">
        <v>3</v>
      </c>
      <c r="AH17657" t="s">
        <v>66159</v>
      </c>
      <c r="AI17657" t="s">
        <v>66133</v>
      </c>
      <c r="AJ17657" t="s">
        <v>66447</v>
      </c>
      <c r="AK17657" t="b">
        <v>1</v>
      </c>
      <c r="AL17657">
        <v>3</v>
      </c>
      <c r="AM17657" t="s">
        <v>40229</v>
      </c>
      <c r="AN17657" t="s">
        <v>64409</v>
      </c>
      <c r="AO17657" t="b">
        <v>0</v>
      </c>
      <c r="AQ17657" s="1" t="s">
        <v>106</v>
      </c>
      <c r="AR17657"/>
      <c r="AU17657" t="s">
        <v>61069</v>
      </c>
      <c r="AV17657" t="s">
        <v>61070</v>
      </c>
      <c r="AW17657" t="s">
        <v>91</v>
      </c>
      <c r="AX17657" t="b">
        <v>0</v>
      </c>
      <c r="AY17657" s="1" t="b">
        <v>1</v>
      </c>
      <c r="AZ17657"/>
      <c r="BA17657" t="s">
        <v>1081</v>
      </c>
      <c r="BB17657" s="1" t="b">
        <v>0</v>
      </c>
      <c r="BC17657">
        <v>29.239166000000001</v>
      </c>
      <c r="BD17657">
        <v>-81.078886999999995</v>
      </c>
      <c r="BE17657" t="s">
        <v>1022</v>
      </c>
      <c r="BF17657" t="s">
        <v>94</v>
      </c>
      <c r="BG17657" t="s">
        <v>61071</v>
      </c>
      <c r="BH17657" t="s">
        <v>174</v>
      </c>
      <c r="BI17657" t="s">
        <v>97</v>
      </c>
      <c r="BJ17657" t="b">
        <v>0</v>
      </c>
      <c r="BM17657" s="1" t="s">
        <v>79</v>
      </c>
      <c r="BN17657" t="s">
        <v>67</v>
      </c>
      <c r="BQ17657" t="s">
        <v>98</v>
      </c>
      <c r="BR17657">
        <v>2</v>
      </c>
      <c r="BS17657">
        <v>0</v>
      </c>
      <c r="BT17657">
        <v>2</v>
      </c>
      <c r="BU17657">
        <v>0</v>
      </c>
      <c r="BV17657">
        <v>0</v>
      </c>
      <c r="BW17657">
        <v>2</v>
      </c>
      <c r="BX17657">
        <v>0</v>
      </c>
      <c r="BY17657">
        <v>2</v>
      </c>
      <c r="BZ17657">
        <v>0</v>
      </c>
      <c r="CA17657" t="s">
        <v>467</v>
      </c>
      <c r="CB17657" t="s">
        <v>64</v>
      </c>
    </row>
    <row r="17658" spans="1:80">
      <c r="A17658">
        <v>97432</v>
      </c>
      <c r="B17658" t="s">
        <v>1012</v>
      </c>
      <c r="C17658" t="s">
        <v>1013</v>
      </c>
      <c r="D17658" t="b">
        <v>1</v>
      </c>
      <c r="E17658" t="s">
        <v>1073</v>
      </c>
      <c r="F17658" t="b">
        <v>0</v>
      </c>
      <c r="G17658" t="b">
        <v>0</v>
      </c>
      <c r="H17658" t="s">
        <v>64</v>
      </c>
      <c r="I17658" t="s">
        <v>61065</v>
      </c>
      <c r="J17658" t="s">
        <v>41487</v>
      </c>
      <c r="K17658">
        <v>1</v>
      </c>
      <c r="L17658" s="5" t="s">
        <v>83</v>
      </c>
      <c r="M17658" s="1" t="s">
        <v>85</v>
      </c>
      <c r="N17658" t="s">
        <v>67</v>
      </c>
      <c r="O17658" t="s">
        <v>67</v>
      </c>
      <c r="P17658" t="b">
        <v>1</v>
      </c>
      <c r="Q17658">
        <v>0</v>
      </c>
      <c r="R17658">
        <v>2</v>
      </c>
      <c r="S17658">
        <v>0</v>
      </c>
      <c r="T17658">
        <v>0</v>
      </c>
      <c r="Y17658" t="s">
        <v>61066</v>
      </c>
      <c r="Z17658" s="1" t="s">
        <v>68</v>
      </c>
      <c r="AA17658" s="1" t="b">
        <v>0</v>
      </c>
      <c r="AB17658" t="s">
        <v>156</v>
      </c>
      <c r="AC17658" t="s">
        <v>61067</v>
      </c>
      <c r="AD17658" s="1">
        <v>2</v>
      </c>
      <c r="AE17658" t="s">
        <v>61068</v>
      </c>
      <c r="AF17658" t="b">
        <v>1</v>
      </c>
      <c r="AG17658">
        <v>4</v>
      </c>
      <c r="AI17658" t="s">
        <v>66147</v>
      </c>
      <c r="AJ17658" t="s">
        <v>66230</v>
      </c>
      <c r="AK17658" t="b">
        <v>0</v>
      </c>
      <c r="AL17658">
        <v>1</v>
      </c>
      <c r="AM17658" t="s">
        <v>11117</v>
      </c>
      <c r="AN17658" t="s">
        <v>66231</v>
      </c>
      <c r="AO17658" t="b">
        <v>0</v>
      </c>
      <c r="AQ17658" s="1" t="s">
        <v>106</v>
      </c>
      <c r="AR17658"/>
      <c r="AU17658" t="s">
        <v>61069</v>
      </c>
      <c r="AV17658" t="s">
        <v>61070</v>
      </c>
      <c r="AW17658" t="s">
        <v>91</v>
      </c>
      <c r="AX17658" t="b">
        <v>0</v>
      </c>
      <c r="AY17658" s="1" t="b">
        <v>1</v>
      </c>
      <c r="AZ17658"/>
      <c r="BA17658" t="s">
        <v>1081</v>
      </c>
      <c r="BB17658" s="1" t="b">
        <v>0</v>
      </c>
      <c r="BC17658">
        <v>29.239166000000001</v>
      </c>
      <c r="BD17658">
        <v>-81.078886999999995</v>
      </c>
      <c r="BE17658" t="s">
        <v>1022</v>
      </c>
      <c r="BF17658" t="s">
        <v>94</v>
      </c>
      <c r="BG17658" t="s">
        <v>61071</v>
      </c>
      <c r="BH17658" t="s">
        <v>174</v>
      </c>
      <c r="BI17658" t="s">
        <v>97</v>
      </c>
      <c r="BJ17658" t="b">
        <v>0</v>
      </c>
      <c r="BM17658" s="1" t="s">
        <v>79</v>
      </c>
      <c r="BN17658" t="s">
        <v>67</v>
      </c>
      <c r="BQ17658" t="s">
        <v>98</v>
      </c>
      <c r="BR17658">
        <v>2</v>
      </c>
      <c r="BS17658">
        <v>0</v>
      </c>
      <c r="BT17658">
        <v>2</v>
      </c>
      <c r="BU17658">
        <v>0</v>
      </c>
      <c r="BV17658">
        <v>0</v>
      </c>
      <c r="BW17658">
        <v>2</v>
      </c>
      <c r="BX17658">
        <v>0</v>
      </c>
      <c r="BY17658">
        <v>2</v>
      </c>
      <c r="BZ17658">
        <v>0</v>
      </c>
      <c r="CA17658" t="s">
        <v>467</v>
      </c>
      <c r="CB17658" t="s">
        <v>64</v>
      </c>
    </row>
    <row r="17659" spans="1:80">
      <c r="A17659">
        <v>97472</v>
      </c>
      <c r="B17659" t="s">
        <v>19038</v>
      </c>
      <c r="C17659" t="s">
        <v>61072</v>
      </c>
      <c r="D17659" t="b">
        <v>1</v>
      </c>
      <c r="E17659" t="s">
        <v>1073</v>
      </c>
      <c r="F17659" t="b">
        <v>0</v>
      </c>
      <c r="G17659" t="b">
        <v>0</v>
      </c>
      <c r="H17659" t="s">
        <v>64</v>
      </c>
      <c r="I17659" t="s">
        <v>61073</v>
      </c>
      <c r="J17659" t="s">
        <v>57228</v>
      </c>
      <c r="K17659">
        <v>1</v>
      </c>
      <c r="L17659" s="5" t="s">
        <v>67</v>
      </c>
      <c r="M17659" s="1" t="s">
        <v>85</v>
      </c>
      <c r="N17659" t="s">
        <v>67</v>
      </c>
      <c r="O17659" t="s">
        <v>67</v>
      </c>
      <c r="P17659" t="b">
        <v>1</v>
      </c>
      <c r="Q17659">
        <v>0</v>
      </c>
      <c r="R17659">
        <v>0</v>
      </c>
      <c r="S17659">
        <v>2</v>
      </c>
      <c r="T17659">
        <v>0</v>
      </c>
      <c r="Y17659" t="s">
        <v>61074</v>
      </c>
      <c r="Z17659" s="1" t="s">
        <v>68</v>
      </c>
      <c r="AA17659" s="1" t="b">
        <v>0</v>
      </c>
      <c r="AB17659" t="s">
        <v>87</v>
      </c>
      <c r="AC17659" t="s">
        <v>252</v>
      </c>
      <c r="AD17659" s="1">
        <v>1</v>
      </c>
      <c r="AE17659" t="s">
        <v>61075</v>
      </c>
      <c r="AF17659" t="b">
        <v>1</v>
      </c>
      <c r="AG17659">
        <v>1</v>
      </c>
      <c r="AH17659" t="s">
        <v>78</v>
      </c>
      <c r="AI17659" t="s">
        <v>66118</v>
      </c>
      <c r="AJ17659" t="s">
        <v>66575</v>
      </c>
      <c r="AK17659" t="b">
        <v>1</v>
      </c>
      <c r="AL17659">
        <v>1</v>
      </c>
      <c r="AM17659" t="s">
        <v>14503</v>
      </c>
      <c r="AN17659" t="s">
        <v>66281</v>
      </c>
      <c r="AO17659" t="b">
        <v>0</v>
      </c>
      <c r="AQ17659" s="1" t="s">
        <v>106</v>
      </c>
      <c r="AR17659"/>
      <c r="AU17659" t="s">
        <v>61076</v>
      </c>
      <c r="AV17659" t="s">
        <v>61076</v>
      </c>
      <c r="AW17659" t="s">
        <v>91</v>
      </c>
      <c r="AX17659" t="b">
        <v>0</v>
      </c>
      <c r="AY17659" s="1" t="b">
        <v>1</v>
      </c>
      <c r="AZ17659"/>
      <c r="BA17659" t="s">
        <v>1081</v>
      </c>
      <c r="BB17659" s="1" t="b">
        <v>0</v>
      </c>
      <c r="BC17659">
        <v>41.371665</v>
      </c>
      <c r="BD17659">
        <v>-73.482223000000005</v>
      </c>
      <c r="BE17659" t="s">
        <v>19045</v>
      </c>
      <c r="BF17659" t="s">
        <v>94</v>
      </c>
      <c r="BG17659" t="s">
        <v>61077</v>
      </c>
      <c r="BH17659" t="s">
        <v>393</v>
      </c>
      <c r="BI17659" t="s">
        <v>97</v>
      </c>
      <c r="BJ17659" t="b">
        <v>0</v>
      </c>
      <c r="BM17659" s="1" t="s">
        <v>79</v>
      </c>
      <c r="BN17659" t="s">
        <v>67</v>
      </c>
      <c r="BO17659" t="s">
        <v>57228</v>
      </c>
      <c r="BQ17659" t="s">
        <v>98</v>
      </c>
      <c r="BR17659">
        <v>0</v>
      </c>
      <c r="BS17659">
        <v>0</v>
      </c>
      <c r="BT17659">
        <v>0</v>
      </c>
      <c r="BU17659">
        <v>0</v>
      </c>
      <c r="BV17659">
        <v>2</v>
      </c>
      <c r="BW17659">
        <v>2</v>
      </c>
      <c r="BX17659">
        <v>0</v>
      </c>
      <c r="BY17659">
        <v>0</v>
      </c>
      <c r="BZ17659">
        <v>0</v>
      </c>
      <c r="CA17659" t="s">
        <v>99</v>
      </c>
      <c r="CB17659" t="s">
        <v>64</v>
      </c>
    </row>
    <row r="17660" spans="1:80">
      <c r="A17660">
        <v>97463</v>
      </c>
      <c r="B17660" t="s">
        <v>61078</v>
      </c>
      <c r="C17660" t="s">
        <v>61079</v>
      </c>
      <c r="D17660" t="b">
        <v>1</v>
      </c>
      <c r="E17660" t="s">
        <v>1073</v>
      </c>
      <c r="F17660" t="b">
        <v>0</v>
      </c>
      <c r="G17660" t="b">
        <v>0</v>
      </c>
      <c r="H17660" t="s">
        <v>64</v>
      </c>
      <c r="I17660" t="s">
        <v>61080</v>
      </c>
      <c r="J17660" t="s">
        <v>57578</v>
      </c>
      <c r="K17660">
        <v>1</v>
      </c>
      <c r="L17660" s="5" t="s">
        <v>67</v>
      </c>
      <c r="M17660" s="1" t="s">
        <v>85</v>
      </c>
      <c r="N17660" t="s">
        <v>67</v>
      </c>
      <c r="O17660" t="s">
        <v>67</v>
      </c>
      <c r="P17660" t="b">
        <v>1</v>
      </c>
      <c r="Q17660">
        <v>0</v>
      </c>
      <c r="R17660">
        <v>0</v>
      </c>
      <c r="S17660">
        <v>1</v>
      </c>
      <c r="T17660">
        <v>0</v>
      </c>
      <c r="Y17660" t="s">
        <v>61081</v>
      </c>
      <c r="Z17660" s="1" t="s">
        <v>68</v>
      </c>
      <c r="AA17660" s="1" t="b">
        <v>0</v>
      </c>
      <c r="AB17660" t="s">
        <v>87</v>
      </c>
      <c r="AC17660" t="s">
        <v>252</v>
      </c>
      <c r="AD17660" s="1">
        <v>1</v>
      </c>
      <c r="AE17660" t="s">
        <v>61082</v>
      </c>
      <c r="AF17660" t="b">
        <v>1</v>
      </c>
      <c r="AG17660">
        <v>1</v>
      </c>
      <c r="AH17660" t="s">
        <v>66120</v>
      </c>
      <c r="AI17660" t="s">
        <v>66121</v>
      </c>
      <c r="AJ17660" t="s">
        <v>66234</v>
      </c>
      <c r="AK17660" t="b">
        <v>0</v>
      </c>
      <c r="AL17660">
        <v>1</v>
      </c>
      <c r="AM17660" t="s">
        <v>3607</v>
      </c>
      <c r="AN17660" t="s">
        <v>66196</v>
      </c>
      <c r="AO17660" t="b">
        <v>0</v>
      </c>
      <c r="AQ17660" s="1" t="s">
        <v>90</v>
      </c>
      <c r="AR17660"/>
      <c r="AU17660" t="s">
        <v>61083</v>
      </c>
      <c r="AV17660" t="s">
        <v>61083</v>
      </c>
      <c r="AW17660" t="s">
        <v>91</v>
      </c>
      <c r="AX17660" t="b">
        <v>0</v>
      </c>
      <c r="AY17660" s="1" t="b">
        <v>0</v>
      </c>
      <c r="AZ17660"/>
      <c r="BA17660" t="s">
        <v>1081</v>
      </c>
      <c r="BB17660" s="1" t="b">
        <v>0</v>
      </c>
      <c r="BC17660">
        <v>32.086112</v>
      </c>
      <c r="BD17660">
        <v>-97.100830000000002</v>
      </c>
      <c r="BE17660" t="s">
        <v>7022</v>
      </c>
      <c r="BF17660" t="s">
        <v>94</v>
      </c>
      <c r="BG17660" t="s">
        <v>61084</v>
      </c>
      <c r="BH17660" t="s">
        <v>122</v>
      </c>
      <c r="BI17660" t="s">
        <v>97</v>
      </c>
      <c r="BJ17660" t="b">
        <v>0</v>
      </c>
      <c r="BM17660" s="1" t="s">
        <v>79</v>
      </c>
      <c r="BN17660" t="s">
        <v>67</v>
      </c>
      <c r="BO17660" t="s">
        <v>57578</v>
      </c>
      <c r="BQ17660" t="s">
        <v>98</v>
      </c>
      <c r="BR17660">
        <v>0</v>
      </c>
      <c r="BS17660">
        <v>0</v>
      </c>
      <c r="BT17660">
        <v>0</v>
      </c>
      <c r="BU17660">
        <v>0</v>
      </c>
      <c r="BV17660">
        <v>1</v>
      </c>
      <c r="BW17660">
        <v>1</v>
      </c>
      <c r="BX17660">
        <v>0</v>
      </c>
      <c r="BY17660">
        <v>0</v>
      </c>
      <c r="BZ17660">
        <v>0</v>
      </c>
      <c r="CA17660" t="s">
        <v>99</v>
      </c>
      <c r="CB17660" t="s">
        <v>64</v>
      </c>
    </row>
    <row r="17661" spans="1:80">
      <c r="A17661">
        <v>97463</v>
      </c>
      <c r="B17661" t="s">
        <v>61078</v>
      </c>
      <c r="C17661" t="s">
        <v>61079</v>
      </c>
      <c r="D17661" t="b">
        <v>1</v>
      </c>
      <c r="E17661" t="s">
        <v>1073</v>
      </c>
      <c r="F17661" t="b">
        <v>0</v>
      </c>
      <c r="G17661" t="b">
        <v>0</v>
      </c>
      <c r="H17661" t="s">
        <v>64</v>
      </c>
      <c r="I17661" t="s">
        <v>61080</v>
      </c>
      <c r="J17661" t="s">
        <v>57578</v>
      </c>
      <c r="K17661">
        <v>1</v>
      </c>
      <c r="L17661" s="5" t="s">
        <v>67</v>
      </c>
      <c r="M17661" s="1" t="s">
        <v>85</v>
      </c>
      <c r="N17661" t="s">
        <v>67</v>
      </c>
      <c r="O17661" t="s">
        <v>67</v>
      </c>
      <c r="P17661" t="b">
        <v>1</v>
      </c>
      <c r="Q17661">
        <v>0</v>
      </c>
      <c r="R17661">
        <v>0</v>
      </c>
      <c r="S17661">
        <v>1</v>
      </c>
      <c r="T17661">
        <v>0</v>
      </c>
      <c r="Y17661" t="s">
        <v>61081</v>
      </c>
      <c r="Z17661" s="1" t="s">
        <v>68</v>
      </c>
      <c r="AA17661" s="1" t="b">
        <v>0</v>
      </c>
      <c r="AB17661" t="s">
        <v>87</v>
      </c>
      <c r="AC17661" t="s">
        <v>252</v>
      </c>
      <c r="AD17661" s="1">
        <v>1</v>
      </c>
      <c r="AE17661" t="s">
        <v>61082</v>
      </c>
      <c r="AF17661" t="b">
        <v>1</v>
      </c>
      <c r="AG17661">
        <v>2</v>
      </c>
      <c r="AH17661" t="s">
        <v>66120</v>
      </c>
      <c r="AI17661" t="s">
        <v>66121</v>
      </c>
      <c r="AJ17661" t="s">
        <v>66252</v>
      </c>
      <c r="AK17661" t="b">
        <v>1</v>
      </c>
      <c r="AL17661">
        <v>2</v>
      </c>
      <c r="AM17661" t="s">
        <v>3607</v>
      </c>
      <c r="AN17661" t="s">
        <v>66123</v>
      </c>
      <c r="AO17661" t="b">
        <v>0</v>
      </c>
      <c r="AQ17661" s="1" t="s">
        <v>90</v>
      </c>
      <c r="AR17661"/>
      <c r="AU17661" t="s">
        <v>61083</v>
      </c>
      <c r="AV17661" t="s">
        <v>61083</v>
      </c>
      <c r="AW17661" t="s">
        <v>91</v>
      </c>
      <c r="AX17661" t="b">
        <v>0</v>
      </c>
      <c r="AY17661" s="1" t="b">
        <v>0</v>
      </c>
      <c r="AZ17661"/>
      <c r="BA17661" t="s">
        <v>1081</v>
      </c>
      <c r="BB17661" s="1" t="b">
        <v>0</v>
      </c>
      <c r="BC17661">
        <v>32.086112</v>
      </c>
      <c r="BD17661">
        <v>-97.100830000000002</v>
      </c>
      <c r="BE17661" t="s">
        <v>7022</v>
      </c>
      <c r="BF17661" t="s">
        <v>94</v>
      </c>
      <c r="BG17661" t="s">
        <v>61084</v>
      </c>
      <c r="BH17661" t="s">
        <v>122</v>
      </c>
      <c r="BI17661" t="s">
        <v>97</v>
      </c>
      <c r="BJ17661" t="b">
        <v>0</v>
      </c>
      <c r="BM17661" s="1" t="s">
        <v>79</v>
      </c>
      <c r="BN17661" t="s">
        <v>67</v>
      </c>
      <c r="BO17661" t="s">
        <v>57578</v>
      </c>
      <c r="BQ17661" t="s">
        <v>98</v>
      </c>
      <c r="BR17661">
        <v>0</v>
      </c>
      <c r="BS17661">
        <v>0</v>
      </c>
      <c r="BT17661">
        <v>0</v>
      </c>
      <c r="BU17661">
        <v>0</v>
      </c>
      <c r="BV17661">
        <v>1</v>
      </c>
      <c r="BW17661">
        <v>1</v>
      </c>
      <c r="BX17661">
        <v>0</v>
      </c>
      <c r="BY17661">
        <v>0</v>
      </c>
      <c r="BZ17661">
        <v>0</v>
      </c>
      <c r="CA17661" t="s">
        <v>99</v>
      </c>
      <c r="CB17661" t="s">
        <v>64</v>
      </c>
    </row>
    <row r="17662" spans="1:80">
      <c r="A17662">
        <v>97463</v>
      </c>
      <c r="B17662" t="s">
        <v>61078</v>
      </c>
      <c r="C17662" t="s">
        <v>61079</v>
      </c>
      <c r="D17662" t="b">
        <v>1</v>
      </c>
      <c r="E17662" t="s">
        <v>1073</v>
      </c>
      <c r="F17662" t="b">
        <v>0</v>
      </c>
      <c r="G17662" t="b">
        <v>0</v>
      </c>
      <c r="H17662" t="s">
        <v>64</v>
      </c>
      <c r="I17662" t="s">
        <v>61080</v>
      </c>
      <c r="J17662" t="s">
        <v>57578</v>
      </c>
      <c r="K17662">
        <v>1</v>
      </c>
      <c r="L17662" s="5" t="s">
        <v>67</v>
      </c>
      <c r="M17662" s="1" t="s">
        <v>85</v>
      </c>
      <c r="N17662" t="s">
        <v>67</v>
      </c>
      <c r="O17662" t="s">
        <v>67</v>
      </c>
      <c r="P17662" t="b">
        <v>1</v>
      </c>
      <c r="Q17662">
        <v>0</v>
      </c>
      <c r="R17662">
        <v>0</v>
      </c>
      <c r="S17662">
        <v>1</v>
      </c>
      <c r="T17662">
        <v>0</v>
      </c>
      <c r="Y17662" t="s">
        <v>61081</v>
      </c>
      <c r="Z17662" s="1" t="s">
        <v>68</v>
      </c>
      <c r="AA17662" s="1" t="b">
        <v>0</v>
      </c>
      <c r="AB17662" t="s">
        <v>87</v>
      </c>
      <c r="AC17662" t="s">
        <v>252</v>
      </c>
      <c r="AD17662" s="1">
        <v>1</v>
      </c>
      <c r="AE17662" t="s">
        <v>61082</v>
      </c>
      <c r="AF17662" t="b">
        <v>1</v>
      </c>
      <c r="AG17662">
        <v>3</v>
      </c>
      <c r="AH17662" t="s">
        <v>66120</v>
      </c>
      <c r="AI17662" t="s">
        <v>66121</v>
      </c>
      <c r="AJ17662" t="s">
        <v>66236</v>
      </c>
      <c r="AK17662" t="b">
        <v>0</v>
      </c>
      <c r="AL17662">
        <v>3</v>
      </c>
      <c r="AM17662" t="s">
        <v>3607</v>
      </c>
      <c r="AN17662" t="s">
        <v>66125</v>
      </c>
      <c r="AO17662" t="b">
        <v>0</v>
      </c>
      <c r="AQ17662" s="1" t="s">
        <v>90</v>
      </c>
      <c r="AR17662"/>
      <c r="AU17662" t="s">
        <v>61083</v>
      </c>
      <c r="AV17662" t="s">
        <v>61083</v>
      </c>
      <c r="AW17662" t="s">
        <v>91</v>
      </c>
      <c r="AX17662" t="b">
        <v>0</v>
      </c>
      <c r="AY17662" s="1" t="b">
        <v>0</v>
      </c>
      <c r="AZ17662"/>
      <c r="BA17662" t="s">
        <v>1081</v>
      </c>
      <c r="BB17662" s="1" t="b">
        <v>0</v>
      </c>
      <c r="BC17662">
        <v>32.086112</v>
      </c>
      <c r="BD17662">
        <v>-97.100830000000002</v>
      </c>
      <c r="BE17662" t="s">
        <v>7022</v>
      </c>
      <c r="BF17662" t="s">
        <v>94</v>
      </c>
      <c r="BG17662" t="s">
        <v>61084</v>
      </c>
      <c r="BH17662" t="s">
        <v>122</v>
      </c>
      <c r="BI17662" t="s">
        <v>97</v>
      </c>
      <c r="BJ17662" t="b">
        <v>0</v>
      </c>
      <c r="BM17662" s="1" t="s">
        <v>79</v>
      </c>
      <c r="BN17662" t="s">
        <v>67</v>
      </c>
      <c r="BO17662" t="s">
        <v>57578</v>
      </c>
      <c r="BQ17662" t="s">
        <v>98</v>
      </c>
      <c r="BR17662">
        <v>0</v>
      </c>
      <c r="BS17662">
        <v>0</v>
      </c>
      <c r="BT17662">
        <v>0</v>
      </c>
      <c r="BU17662">
        <v>0</v>
      </c>
      <c r="BV17662">
        <v>1</v>
      </c>
      <c r="BW17662">
        <v>1</v>
      </c>
      <c r="BX17662">
        <v>0</v>
      </c>
      <c r="BY17662">
        <v>0</v>
      </c>
      <c r="BZ17662">
        <v>0</v>
      </c>
      <c r="CA17662" t="s">
        <v>99</v>
      </c>
      <c r="CB17662" t="s">
        <v>64</v>
      </c>
    </row>
    <row r="17663" spans="1:80">
      <c r="A17663">
        <v>97463</v>
      </c>
      <c r="B17663" t="s">
        <v>61078</v>
      </c>
      <c r="C17663" t="s">
        <v>61079</v>
      </c>
      <c r="D17663" t="b">
        <v>1</v>
      </c>
      <c r="E17663" t="s">
        <v>1073</v>
      </c>
      <c r="F17663" t="b">
        <v>0</v>
      </c>
      <c r="G17663" t="b">
        <v>0</v>
      </c>
      <c r="H17663" t="s">
        <v>64</v>
      </c>
      <c r="I17663" t="s">
        <v>61080</v>
      </c>
      <c r="J17663" t="s">
        <v>57578</v>
      </c>
      <c r="K17663">
        <v>1</v>
      </c>
      <c r="L17663" s="5" t="s">
        <v>67</v>
      </c>
      <c r="M17663" s="1" t="s">
        <v>85</v>
      </c>
      <c r="N17663" t="s">
        <v>67</v>
      </c>
      <c r="O17663" t="s">
        <v>67</v>
      </c>
      <c r="P17663" t="b">
        <v>1</v>
      </c>
      <c r="Q17663">
        <v>0</v>
      </c>
      <c r="R17663">
        <v>0</v>
      </c>
      <c r="S17663">
        <v>1</v>
      </c>
      <c r="T17663">
        <v>0</v>
      </c>
      <c r="Y17663" t="s">
        <v>61081</v>
      </c>
      <c r="Z17663" s="1" t="s">
        <v>68</v>
      </c>
      <c r="AA17663" s="1" t="b">
        <v>0</v>
      </c>
      <c r="AB17663" t="s">
        <v>87</v>
      </c>
      <c r="AC17663" t="s">
        <v>252</v>
      </c>
      <c r="AD17663" s="1">
        <v>1</v>
      </c>
      <c r="AE17663" t="s">
        <v>61082</v>
      </c>
      <c r="AF17663" t="b">
        <v>1</v>
      </c>
      <c r="AG17663">
        <v>4</v>
      </c>
      <c r="AH17663" t="s">
        <v>66120</v>
      </c>
      <c r="AI17663" t="s">
        <v>66121</v>
      </c>
      <c r="AJ17663" t="s">
        <v>66264</v>
      </c>
      <c r="AK17663" t="b">
        <v>0</v>
      </c>
      <c r="AL17663">
        <v>4</v>
      </c>
      <c r="AM17663" t="s">
        <v>3607</v>
      </c>
      <c r="AN17663" t="s">
        <v>66127</v>
      </c>
      <c r="AO17663" t="b">
        <v>0</v>
      </c>
      <c r="AQ17663" s="1" t="s">
        <v>90</v>
      </c>
      <c r="AR17663"/>
      <c r="AU17663" t="s">
        <v>61083</v>
      </c>
      <c r="AV17663" t="s">
        <v>61083</v>
      </c>
      <c r="AW17663" t="s">
        <v>91</v>
      </c>
      <c r="AX17663" t="b">
        <v>0</v>
      </c>
      <c r="AY17663" s="1" t="b">
        <v>0</v>
      </c>
      <c r="AZ17663"/>
      <c r="BA17663" t="s">
        <v>1081</v>
      </c>
      <c r="BB17663" s="1" t="b">
        <v>0</v>
      </c>
      <c r="BC17663">
        <v>32.086112</v>
      </c>
      <c r="BD17663">
        <v>-97.100830000000002</v>
      </c>
      <c r="BE17663" t="s">
        <v>7022</v>
      </c>
      <c r="BF17663" t="s">
        <v>94</v>
      </c>
      <c r="BG17663" t="s">
        <v>61084</v>
      </c>
      <c r="BH17663" t="s">
        <v>122</v>
      </c>
      <c r="BI17663" t="s">
        <v>97</v>
      </c>
      <c r="BJ17663" t="b">
        <v>0</v>
      </c>
      <c r="BM17663" s="1" t="s">
        <v>79</v>
      </c>
      <c r="BN17663" t="s">
        <v>67</v>
      </c>
      <c r="BO17663" t="s">
        <v>57578</v>
      </c>
      <c r="BQ17663" t="s">
        <v>98</v>
      </c>
      <c r="BR17663">
        <v>0</v>
      </c>
      <c r="BS17663">
        <v>0</v>
      </c>
      <c r="BT17663">
        <v>0</v>
      </c>
      <c r="BU17663">
        <v>0</v>
      </c>
      <c r="BV17663">
        <v>1</v>
      </c>
      <c r="BW17663">
        <v>1</v>
      </c>
      <c r="BX17663">
        <v>0</v>
      </c>
      <c r="BY17663">
        <v>0</v>
      </c>
      <c r="BZ17663">
        <v>0</v>
      </c>
      <c r="CA17663" t="s">
        <v>99</v>
      </c>
      <c r="CB17663" t="s">
        <v>64</v>
      </c>
    </row>
    <row r="17664" spans="1:80">
      <c r="A17664">
        <v>97443</v>
      </c>
      <c r="D17664" t="b">
        <v>1</v>
      </c>
      <c r="E17664" t="s">
        <v>1073</v>
      </c>
      <c r="F17664" t="b">
        <v>0</v>
      </c>
      <c r="G17664" t="b">
        <v>0</v>
      </c>
      <c r="H17664" t="s">
        <v>64</v>
      </c>
      <c r="I17664" t="s">
        <v>61085</v>
      </c>
      <c r="J17664" t="s">
        <v>41584</v>
      </c>
      <c r="K17664">
        <v>1</v>
      </c>
      <c r="L17664" s="5" t="s">
        <v>63</v>
      </c>
      <c r="M17664" s="1" t="s">
        <v>85</v>
      </c>
      <c r="N17664" t="s">
        <v>67</v>
      </c>
      <c r="O17664" t="s">
        <v>67</v>
      </c>
      <c r="P17664" t="b">
        <v>1</v>
      </c>
      <c r="Q17664">
        <v>1</v>
      </c>
      <c r="R17664">
        <v>0</v>
      </c>
      <c r="S17664">
        <v>0</v>
      </c>
      <c r="T17664">
        <v>0</v>
      </c>
      <c r="U17664">
        <v>1</v>
      </c>
      <c r="V17664">
        <v>0</v>
      </c>
      <c r="W17664">
        <v>0</v>
      </c>
      <c r="X17664">
        <v>0</v>
      </c>
      <c r="Y17664" t="s">
        <v>16181</v>
      </c>
      <c r="Z17664" s="1" t="s">
        <v>68</v>
      </c>
      <c r="AA17664" s="1" t="b">
        <v>0</v>
      </c>
      <c r="AB17664" t="s">
        <v>156</v>
      </c>
      <c r="AC17664" t="s">
        <v>3422</v>
      </c>
      <c r="AD17664" s="1">
        <v>1</v>
      </c>
      <c r="AE17664" t="s">
        <v>61086</v>
      </c>
      <c r="AF17664" t="b">
        <v>1</v>
      </c>
      <c r="AG17664">
        <v>1</v>
      </c>
      <c r="AH17664" t="s">
        <v>78</v>
      </c>
      <c r="AI17664" t="s">
        <v>66110</v>
      </c>
      <c r="AJ17664" t="s">
        <v>66484</v>
      </c>
      <c r="AK17664" t="b">
        <v>0</v>
      </c>
      <c r="AL17664">
        <v>1</v>
      </c>
      <c r="AM17664" t="s">
        <v>66198</v>
      </c>
      <c r="AN17664" t="s">
        <v>66173</v>
      </c>
      <c r="AO17664" t="b">
        <v>0</v>
      </c>
      <c r="AQ17664" s="1" t="s">
        <v>90</v>
      </c>
      <c r="AR17664"/>
      <c r="AW17664" t="s">
        <v>91</v>
      </c>
      <c r="AX17664" t="b">
        <v>0</v>
      </c>
      <c r="AY17664" s="1" t="b">
        <v>0</v>
      </c>
      <c r="AZ17664"/>
      <c r="BA17664" t="s">
        <v>1081</v>
      </c>
      <c r="BB17664" s="1" t="b">
        <v>0</v>
      </c>
      <c r="BC17664">
        <v>57.171664999999997</v>
      </c>
      <c r="BD17664">
        <v>-135.27667199999999</v>
      </c>
      <c r="BE17664" t="s">
        <v>61087</v>
      </c>
      <c r="BF17664" t="s">
        <v>94</v>
      </c>
      <c r="BG17664" t="s">
        <v>61088</v>
      </c>
      <c r="BH17664" t="s">
        <v>194</v>
      </c>
      <c r="BI17664" t="s">
        <v>97</v>
      </c>
      <c r="BJ17664" t="b">
        <v>0</v>
      </c>
      <c r="BM17664" s="1" t="s">
        <v>79</v>
      </c>
      <c r="BN17664" t="s">
        <v>45194</v>
      </c>
      <c r="BQ17664" t="s">
        <v>98</v>
      </c>
      <c r="BR17664">
        <v>2</v>
      </c>
      <c r="BS17664">
        <v>2</v>
      </c>
      <c r="BT17664">
        <v>0</v>
      </c>
      <c r="BU17664">
        <v>0</v>
      </c>
      <c r="BV17664">
        <v>0</v>
      </c>
      <c r="BW17664">
        <v>2</v>
      </c>
      <c r="BX17664">
        <v>2</v>
      </c>
      <c r="BY17664">
        <v>0</v>
      </c>
      <c r="BZ17664">
        <v>0</v>
      </c>
      <c r="CA17664" t="s">
        <v>99</v>
      </c>
      <c r="CB17664" t="s">
        <v>64</v>
      </c>
    </row>
    <row r="17665" spans="1:80">
      <c r="A17665">
        <v>97443</v>
      </c>
      <c r="D17665" t="b">
        <v>1</v>
      </c>
      <c r="E17665" t="s">
        <v>1073</v>
      </c>
      <c r="F17665" t="b">
        <v>0</v>
      </c>
      <c r="G17665" t="b">
        <v>0</v>
      </c>
      <c r="H17665" t="s">
        <v>64</v>
      </c>
      <c r="I17665" t="s">
        <v>61085</v>
      </c>
      <c r="J17665" t="s">
        <v>41584</v>
      </c>
      <c r="K17665">
        <v>1</v>
      </c>
      <c r="L17665" s="5" t="s">
        <v>63</v>
      </c>
      <c r="M17665" s="1" t="s">
        <v>85</v>
      </c>
      <c r="N17665" t="s">
        <v>67</v>
      </c>
      <c r="O17665" t="s">
        <v>67</v>
      </c>
      <c r="P17665" t="b">
        <v>1</v>
      </c>
      <c r="Q17665">
        <v>1</v>
      </c>
      <c r="R17665">
        <v>0</v>
      </c>
      <c r="S17665">
        <v>0</v>
      </c>
      <c r="T17665">
        <v>0</v>
      </c>
      <c r="U17665">
        <v>1</v>
      </c>
      <c r="V17665">
        <v>0</v>
      </c>
      <c r="W17665">
        <v>0</v>
      </c>
      <c r="X17665">
        <v>0</v>
      </c>
      <c r="Y17665" t="s">
        <v>16181</v>
      </c>
      <c r="Z17665" s="1" t="s">
        <v>68</v>
      </c>
      <c r="AA17665" s="1" t="b">
        <v>0</v>
      </c>
      <c r="AB17665" t="s">
        <v>156</v>
      </c>
      <c r="AC17665" t="s">
        <v>3422</v>
      </c>
      <c r="AD17665" s="1">
        <v>1</v>
      </c>
      <c r="AE17665" t="s">
        <v>61086</v>
      </c>
      <c r="AF17665" t="b">
        <v>1</v>
      </c>
      <c r="AG17665">
        <v>2</v>
      </c>
      <c r="AH17665" t="s">
        <v>66159</v>
      </c>
      <c r="AI17665" t="s">
        <v>66110</v>
      </c>
      <c r="AJ17665" t="s">
        <v>66504</v>
      </c>
      <c r="AK17665" t="b">
        <v>1</v>
      </c>
      <c r="AL17665">
        <v>2</v>
      </c>
      <c r="AM17665" t="s">
        <v>66198</v>
      </c>
      <c r="AN17665" t="s">
        <v>66301</v>
      </c>
      <c r="AO17665" t="b">
        <v>0</v>
      </c>
      <c r="AQ17665" s="1" t="s">
        <v>90</v>
      </c>
      <c r="AR17665"/>
      <c r="AW17665" t="s">
        <v>91</v>
      </c>
      <c r="AX17665" t="b">
        <v>0</v>
      </c>
      <c r="AY17665" s="1" t="b">
        <v>0</v>
      </c>
      <c r="AZ17665"/>
      <c r="BA17665" t="s">
        <v>1081</v>
      </c>
      <c r="BB17665" s="1" t="b">
        <v>0</v>
      </c>
      <c r="BC17665">
        <v>57.171664999999997</v>
      </c>
      <c r="BD17665">
        <v>-135.27667199999999</v>
      </c>
      <c r="BE17665" t="s">
        <v>61087</v>
      </c>
      <c r="BF17665" t="s">
        <v>94</v>
      </c>
      <c r="BG17665" t="s">
        <v>61088</v>
      </c>
      <c r="BH17665" t="s">
        <v>194</v>
      </c>
      <c r="BI17665" t="s">
        <v>97</v>
      </c>
      <c r="BJ17665" t="b">
        <v>0</v>
      </c>
      <c r="BM17665" s="1" t="s">
        <v>79</v>
      </c>
      <c r="BN17665" t="s">
        <v>45194</v>
      </c>
      <c r="BQ17665" t="s">
        <v>98</v>
      </c>
      <c r="BR17665">
        <v>2</v>
      </c>
      <c r="BS17665">
        <v>2</v>
      </c>
      <c r="BT17665">
        <v>0</v>
      </c>
      <c r="BU17665">
        <v>0</v>
      </c>
      <c r="BV17665">
        <v>0</v>
      </c>
      <c r="BW17665">
        <v>2</v>
      </c>
      <c r="BX17665">
        <v>2</v>
      </c>
      <c r="BY17665">
        <v>0</v>
      </c>
      <c r="BZ17665">
        <v>0</v>
      </c>
      <c r="CA17665" t="s">
        <v>99</v>
      </c>
      <c r="CB17665" t="s">
        <v>64</v>
      </c>
    </row>
    <row r="17666" spans="1:80">
      <c r="A17666">
        <v>97443</v>
      </c>
      <c r="D17666" t="b">
        <v>1</v>
      </c>
      <c r="E17666" t="s">
        <v>1073</v>
      </c>
      <c r="F17666" t="b">
        <v>0</v>
      </c>
      <c r="G17666" t="b">
        <v>0</v>
      </c>
      <c r="H17666" t="s">
        <v>64</v>
      </c>
      <c r="I17666" t="s">
        <v>61085</v>
      </c>
      <c r="J17666" t="s">
        <v>41584</v>
      </c>
      <c r="K17666">
        <v>1</v>
      </c>
      <c r="L17666" s="5" t="s">
        <v>63</v>
      </c>
      <c r="M17666" s="1" t="s">
        <v>85</v>
      </c>
      <c r="N17666" t="s">
        <v>67</v>
      </c>
      <c r="O17666" t="s">
        <v>67</v>
      </c>
      <c r="P17666" t="b">
        <v>1</v>
      </c>
      <c r="Q17666">
        <v>1</v>
      </c>
      <c r="R17666">
        <v>0</v>
      </c>
      <c r="S17666">
        <v>0</v>
      </c>
      <c r="T17666">
        <v>0</v>
      </c>
      <c r="U17666">
        <v>1</v>
      </c>
      <c r="V17666">
        <v>0</v>
      </c>
      <c r="W17666">
        <v>0</v>
      </c>
      <c r="X17666">
        <v>0</v>
      </c>
      <c r="Y17666" t="s">
        <v>16181</v>
      </c>
      <c r="Z17666" s="1" t="s">
        <v>68</v>
      </c>
      <c r="AA17666" s="1" t="b">
        <v>0</v>
      </c>
      <c r="AB17666" t="s">
        <v>156</v>
      </c>
      <c r="AC17666" t="s">
        <v>3422</v>
      </c>
      <c r="AD17666" s="1">
        <v>1</v>
      </c>
      <c r="AE17666" t="s">
        <v>61086</v>
      </c>
      <c r="AF17666" t="b">
        <v>1</v>
      </c>
      <c r="AG17666">
        <v>3</v>
      </c>
      <c r="AH17666" t="s">
        <v>78</v>
      </c>
      <c r="AI17666" t="s">
        <v>36439</v>
      </c>
      <c r="AJ17666" t="s">
        <v>66149</v>
      </c>
      <c r="AK17666" t="b">
        <v>0</v>
      </c>
      <c r="AL17666">
        <v>3</v>
      </c>
      <c r="AM17666" t="s">
        <v>9912</v>
      </c>
      <c r="AN17666" t="s">
        <v>66113</v>
      </c>
      <c r="AO17666" t="b">
        <v>0</v>
      </c>
      <c r="AQ17666" s="1" t="s">
        <v>90</v>
      </c>
      <c r="AR17666"/>
      <c r="AW17666" t="s">
        <v>91</v>
      </c>
      <c r="AX17666" t="b">
        <v>0</v>
      </c>
      <c r="AY17666" s="1" t="b">
        <v>0</v>
      </c>
      <c r="AZ17666"/>
      <c r="BA17666" t="s">
        <v>1081</v>
      </c>
      <c r="BB17666" s="1" t="b">
        <v>0</v>
      </c>
      <c r="BC17666">
        <v>57.171664999999997</v>
      </c>
      <c r="BD17666">
        <v>-135.27667199999999</v>
      </c>
      <c r="BE17666" t="s">
        <v>61087</v>
      </c>
      <c r="BF17666" t="s">
        <v>94</v>
      </c>
      <c r="BG17666" t="s">
        <v>61088</v>
      </c>
      <c r="BH17666" t="s">
        <v>194</v>
      </c>
      <c r="BI17666" t="s">
        <v>97</v>
      </c>
      <c r="BJ17666" t="b">
        <v>0</v>
      </c>
      <c r="BM17666" s="1" t="s">
        <v>79</v>
      </c>
      <c r="BN17666" t="s">
        <v>45194</v>
      </c>
      <c r="BQ17666" t="s">
        <v>98</v>
      </c>
      <c r="BR17666">
        <v>2</v>
      </c>
      <c r="BS17666">
        <v>2</v>
      </c>
      <c r="BT17666">
        <v>0</v>
      </c>
      <c r="BU17666">
        <v>0</v>
      </c>
      <c r="BV17666">
        <v>0</v>
      </c>
      <c r="BW17666">
        <v>2</v>
      </c>
      <c r="BX17666">
        <v>2</v>
      </c>
      <c r="BY17666">
        <v>0</v>
      </c>
      <c r="BZ17666">
        <v>0</v>
      </c>
      <c r="CA17666" t="s">
        <v>99</v>
      </c>
      <c r="CB17666" t="s">
        <v>64</v>
      </c>
    </row>
    <row r="17667" spans="1:80">
      <c r="A17667">
        <v>97445</v>
      </c>
      <c r="B17667" t="s">
        <v>25071</v>
      </c>
      <c r="C17667" t="s">
        <v>61089</v>
      </c>
      <c r="D17667" t="b">
        <v>1</v>
      </c>
      <c r="E17667" t="s">
        <v>1073</v>
      </c>
      <c r="F17667" t="b">
        <v>0</v>
      </c>
      <c r="G17667" t="b">
        <v>0</v>
      </c>
      <c r="H17667" t="s">
        <v>64</v>
      </c>
      <c r="I17667" t="s">
        <v>61090</v>
      </c>
      <c r="J17667" t="s">
        <v>57307</v>
      </c>
      <c r="K17667">
        <v>1</v>
      </c>
      <c r="L17667" s="5" t="s">
        <v>67</v>
      </c>
      <c r="M17667" s="1" t="s">
        <v>85</v>
      </c>
      <c r="N17667" t="s">
        <v>1275</v>
      </c>
      <c r="O17667" t="s">
        <v>1275</v>
      </c>
      <c r="P17667" t="b">
        <v>1</v>
      </c>
      <c r="Q17667">
        <v>0</v>
      </c>
      <c r="R17667">
        <v>0</v>
      </c>
      <c r="S17667">
        <v>1</v>
      </c>
      <c r="T17667">
        <v>0</v>
      </c>
      <c r="Y17667" t="s">
        <v>61091</v>
      </c>
      <c r="Z17667" s="1" t="s">
        <v>68</v>
      </c>
      <c r="AA17667" s="1" t="b">
        <v>0</v>
      </c>
      <c r="AB17667" t="s">
        <v>167</v>
      </c>
      <c r="AC17667" t="s">
        <v>1303</v>
      </c>
      <c r="AD17667" s="1">
        <v>2</v>
      </c>
      <c r="AE17667" t="s">
        <v>61092</v>
      </c>
      <c r="AF17667" t="b">
        <v>1</v>
      </c>
      <c r="AG17667">
        <v>1</v>
      </c>
      <c r="AH17667" t="s">
        <v>66168</v>
      </c>
      <c r="AI17667" t="s">
        <v>66118</v>
      </c>
      <c r="AJ17667" t="s">
        <v>67216</v>
      </c>
      <c r="AK17667" t="b">
        <v>1</v>
      </c>
      <c r="AL17667">
        <v>1</v>
      </c>
      <c r="AM17667" t="s">
        <v>14503</v>
      </c>
      <c r="AN17667" t="s">
        <v>33627</v>
      </c>
      <c r="AO17667" t="b">
        <v>0</v>
      </c>
      <c r="AQ17667" s="1" t="s">
        <v>90</v>
      </c>
      <c r="AR17667"/>
      <c r="AW17667" t="s">
        <v>91</v>
      </c>
      <c r="AX17667" t="b">
        <v>0</v>
      </c>
      <c r="AY17667" s="1" t="b">
        <v>0</v>
      </c>
      <c r="AZ17667"/>
      <c r="BA17667" t="s">
        <v>1081</v>
      </c>
      <c r="BB17667" s="1" t="b">
        <v>0</v>
      </c>
      <c r="BC17667">
        <v>30.533055999999998</v>
      </c>
      <c r="BD17667">
        <v>-91.150001000000003</v>
      </c>
      <c r="BE17667" t="s">
        <v>25078</v>
      </c>
      <c r="BF17667" t="s">
        <v>94</v>
      </c>
      <c r="BG17667" t="s">
        <v>61093</v>
      </c>
      <c r="BH17667" t="s">
        <v>893</v>
      </c>
      <c r="BI17667" t="s">
        <v>97</v>
      </c>
      <c r="BJ17667" t="b">
        <v>0</v>
      </c>
      <c r="BM17667" s="1" t="s">
        <v>79</v>
      </c>
      <c r="BN17667" t="s">
        <v>67</v>
      </c>
      <c r="BO17667" t="s">
        <v>57307</v>
      </c>
      <c r="BQ17667" t="s">
        <v>98</v>
      </c>
      <c r="BR17667">
        <v>0</v>
      </c>
      <c r="BS17667">
        <v>0</v>
      </c>
      <c r="BT17667">
        <v>0</v>
      </c>
      <c r="BU17667">
        <v>0</v>
      </c>
      <c r="BV17667">
        <v>1</v>
      </c>
      <c r="BW17667">
        <v>1</v>
      </c>
      <c r="BX17667">
        <v>0</v>
      </c>
      <c r="BY17667">
        <v>0</v>
      </c>
      <c r="BZ17667">
        <v>0</v>
      </c>
      <c r="CA17667" t="s">
        <v>99</v>
      </c>
      <c r="CB17667" t="s">
        <v>64</v>
      </c>
    </row>
    <row r="17668" spans="1:80">
      <c r="A17668">
        <v>97445</v>
      </c>
      <c r="B17668" t="s">
        <v>25071</v>
      </c>
      <c r="C17668" t="s">
        <v>61089</v>
      </c>
      <c r="D17668" t="b">
        <v>1</v>
      </c>
      <c r="E17668" t="s">
        <v>1073</v>
      </c>
      <c r="F17668" t="b">
        <v>0</v>
      </c>
      <c r="G17668" t="b">
        <v>0</v>
      </c>
      <c r="H17668" t="s">
        <v>64</v>
      </c>
      <c r="I17668" t="s">
        <v>61090</v>
      </c>
      <c r="J17668" t="s">
        <v>57307</v>
      </c>
      <c r="K17668">
        <v>1</v>
      </c>
      <c r="L17668" s="5" t="s">
        <v>67</v>
      </c>
      <c r="M17668" s="1" t="s">
        <v>85</v>
      </c>
      <c r="N17668" t="s">
        <v>1275</v>
      </c>
      <c r="O17668" t="s">
        <v>1275</v>
      </c>
      <c r="P17668" t="b">
        <v>1</v>
      </c>
      <c r="Q17668">
        <v>0</v>
      </c>
      <c r="R17668">
        <v>0</v>
      </c>
      <c r="S17668">
        <v>1</v>
      </c>
      <c r="T17668">
        <v>0</v>
      </c>
      <c r="Y17668" t="s">
        <v>61091</v>
      </c>
      <c r="Z17668" s="1" t="s">
        <v>68</v>
      </c>
      <c r="AA17668" s="1" t="b">
        <v>0</v>
      </c>
      <c r="AB17668" t="s">
        <v>167</v>
      </c>
      <c r="AC17668" t="s">
        <v>1303</v>
      </c>
      <c r="AD17668" s="1">
        <v>2</v>
      </c>
      <c r="AE17668" t="s">
        <v>61092</v>
      </c>
      <c r="AF17668" t="b">
        <v>1</v>
      </c>
      <c r="AG17668">
        <v>2</v>
      </c>
      <c r="AH17668" t="s">
        <v>66168</v>
      </c>
      <c r="AI17668" t="s">
        <v>66118</v>
      </c>
      <c r="AJ17668" t="s">
        <v>66267</v>
      </c>
      <c r="AK17668" t="b">
        <v>0</v>
      </c>
      <c r="AL17668">
        <v>2</v>
      </c>
      <c r="AM17668" t="s">
        <v>14503</v>
      </c>
      <c r="AN17668" t="s">
        <v>1414</v>
      </c>
      <c r="AO17668" t="b">
        <v>0</v>
      </c>
      <c r="AQ17668" s="1" t="s">
        <v>90</v>
      </c>
      <c r="AR17668"/>
      <c r="AW17668" t="s">
        <v>91</v>
      </c>
      <c r="AX17668" t="b">
        <v>0</v>
      </c>
      <c r="AY17668" s="1" t="b">
        <v>0</v>
      </c>
      <c r="AZ17668"/>
      <c r="BA17668" t="s">
        <v>1081</v>
      </c>
      <c r="BB17668" s="1" t="b">
        <v>0</v>
      </c>
      <c r="BC17668">
        <v>30.533055999999998</v>
      </c>
      <c r="BD17668">
        <v>-91.150001000000003</v>
      </c>
      <c r="BE17668" t="s">
        <v>25078</v>
      </c>
      <c r="BF17668" t="s">
        <v>94</v>
      </c>
      <c r="BG17668" t="s">
        <v>61093</v>
      </c>
      <c r="BH17668" t="s">
        <v>893</v>
      </c>
      <c r="BI17668" t="s">
        <v>97</v>
      </c>
      <c r="BJ17668" t="b">
        <v>0</v>
      </c>
      <c r="BM17668" s="1" t="s">
        <v>79</v>
      </c>
      <c r="BN17668" t="s">
        <v>67</v>
      </c>
      <c r="BO17668" t="s">
        <v>57307</v>
      </c>
      <c r="BQ17668" t="s">
        <v>98</v>
      </c>
      <c r="BR17668">
        <v>0</v>
      </c>
      <c r="BS17668">
        <v>0</v>
      </c>
      <c r="BT17668">
        <v>0</v>
      </c>
      <c r="BU17668">
        <v>0</v>
      </c>
      <c r="BV17668">
        <v>1</v>
      </c>
      <c r="BW17668">
        <v>1</v>
      </c>
      <c r="BX17668">
        <v>0</v>
      </c>
      <c r="BY17668">
        <v>0</v>
      </c>
      <c r="BZ17668">
        <v>0</v>
      </c>
      <c r="CA17668" t="s">
        <v>99</v>
      </c>
      <c r="CB17668" t="s">
        <v>64</v>
      </c>
    </row>
    <row r="17669" spans="1:80">
      <c r="A17669">
        <v>97445</v>
      </c>
      <c r="B17669" t="s">
        <v>25071</v>
      </c>
      <c r="C17669" t="s">
        <v>61089</v>
      </c>
      <c r="D17669" t="b">
        <v>1</v>
      </c>
      <c r="E17669" t="s">
        <v>1073</v>
      </c>
      <c r="F17669" t="b">
        <v>0</v>
      </c>
      <c r="G17669" t="b">
        <v>0</v>
      </c>
      <c r="H17669" t="s">
        <v>64</v>
      </c>
      <c r="I17669" t="s">
        <v>61090</v>
      </c>
      <c r="J17669" t="s">
        <v>57307</v>
      </c>
      <c r="K17669">
        <v>1</v>
      </c>
      <c r="L17669" s="5" t="s">
        <v>67</v>
      </c>
      <c r="M17669" s="1" t="s">
        <v>85</v>
      </c>
      <c r="N17669" t="s">
        <v>1275</v>
      </c>
      <c r="O17669" t="s">
        <v>1275</v>
      </c>
      <c r="P17669" t="b">
        <v>1</v>
      </c>
      <c r="Q17669">
        <v>0</v>
      </c>
      <c r="R17669">
        <v>0</v>
      </c>
      <c r="S17669">
        <v>1</v>
      </c>
      <c r="T17669">
        <v>0</v>
      </c>
      <c r="Y17669" t="s">
        <v>61091</v>
      </c>
      <c r="Z17669" s="1" t="s">
        <v>68</v>
      </c>
      <c r="AA17669" s="1" t="b">
        <v>0</v>
      </c>
      <c r="AB17669" t="s">
        <v>167</v>
      </c>
      <c r="AC17669" t="s">
        <v>1303</v>
      </c>
      <c r="AD17669" s="1">
        <v>2</v>
      </c>
      <c r="AE17669" t="s">
        <v>61092</v>
      </c>
      <c r="AF17669" t="b">
        <v>1</v>
      </c>
      <c r="AG17669">
        <v>3</v>
      </c>
      <c r="AH17669" t="s">
        <v>66162</v>
      </c>
      <c r="AI17669" t="s">
        <v>67113</v>
      </c>
      <c r="AJ17669" t="s">
        <v>67217</v>
      </c>
      <c r="AK17669" t="b">
        <v>0</v>
      </c>
      <c r="AL17669">
        <v>3</v>
      </c>
      <c r="AM17669" t="s">
        <v>4123</v>
      </c>
      <c r="AN17669" t="s">
        <v>29053</v>
      </c>
      <c r="AO17669" t="b">
        <v>0</v>
      </c>
      <c r="AQ17669" s="1" t="s">
        <v>90</v>
      </c>
      <c r="AR17669"/>
      <c r="AW17669" t="s">
        <v>91</v>
      </c>
      <c r="AX17669" t="b">
        <v>0</v>
      </c>
      <c r="AY17669" s="1" t="b">
        <v>0</v>
      </c>
      <c r="AZ17669"/>
      <c r="BA17669" t="s">
        <v>1081</v>
      </c>
      <c r="BB17669" s="1" t="b">
        <v>0</v>
      </c>
      <c r="BC17669">
        <v>30.533055999999998</v>
      </c>
      <c r="BD17669">
        <v>-91.150001000000003</v>
      </c>
      <c r="BE17669" t="s">
        <v>25078</v>
      </c>
      <c r="BF17669" t="s">
        <v>94</v>
      </c>
      <c r="BG17669" t="s">
        <v>61093</v>
      </c>
      <c r="BH17669" t="s">
        <v>893</v>
      </c>
      <c r="BI17669" t="s">
        <v>97</v>
      </c>
      <c r="BJ17669" t="b">
        <v>0</v>
      </c>
      <c r="BM17669" s="1" t="s">
        <v>79</v>
      </c>
      <c r="BN17669" t="s">
        <v>67</v>
      </c>
      <c r="BO17669" t="s">
        <v>57307</v>
      </c>
      <c r="BQ17669" t="s">
        <v>98</v>
      </c>
      <c r="BR17669">
        <v>0</v>
      </c>
      <c r="BS17669">
        <v>0</v>
      </c>
      <c r="BT17669">
        <v>0</v>
      </c>
      <c r="BU17669">
        <v>0</v>
      </c>
      <c r="BV17669">
        <v>1</v>
      </c>
      <c r="BW17669">
        <v>1</v>
      </c>
      <c r="BX17669">
        <v>0</v>
      </c>
      <c r="BY17669">
        <v>0</v>
      </c>
      <c r="BZ17669">
        <v>0</v>
      </c>
      <c r="CA17669" t="s">
        <v>99</v>
      </c>
      <c r="CB17669" t="s">
        <v>64</v>
      </c>
    </row>
    <row r="17670" spans="1:80">
      <c r="A17670">
        <v>97445</v>
      </c>
      <c r="B17670" t="s">
        <v>25071</v>
      </c>
      <c r="C17670" t="s">
        <v>61089</v>
      </c>
      <c r="D17670" t="b">
        <v>1</v>
      </c>
      <c r="E17670" t="s">
        <v>1073</v>
      </c>
      <c r="F17670" t="b">
        <v>0</v>
      </c>
      <c r="G17670" t="b">
        <v>0</v>
      </c>
      <c r="H17670" t="s">
        <v>64</v>
      </c>
      <c r="I17670" t="s">
        <v>61090</v>
      </c>
      <c r="J17670" t="s">
        <v>57307</v>
      </c>
      <c r="K17670">
        <v>1</v>
      </c>
      <c r="L17670" s="5" t="s">
        <v>67</v>
      </c>
      <c r="M17670" s="1" t="s">
        <v>85</v>
      </c>
      <c r="N17670" t="s">
        <v>1275</v>
      </c>
      <c r="O17670" t="s">
        <v>1275</v>
      </c>
      <c r="P17670" t="b">
        <v>1</v>
      </c>
      <c r="Q17670">
        <v>0</v>
      </c>
      <c r="R17670">
        <v>0</v>
      </c>
      <c r="S17670">
        <v>1</v>
      </c>
      <c r="T17670">
        <v>0</v>
      </c>
      <c r="Y17670" t="s">
        <v>61091</v>
      </c>
      <c r="Z17670" s="1" t="s">
        <v>68</v>
      </c>
      <c r="AA17670" s="1" t="b">
        <v>0</v>
      </c>
      <c r="AB17670" t="s">
        <v>167</v>
      </c>
      <c r="AC17670" t="s">
        <v>1303</v>
      </c>
      <c r="AD17670" s="1">
        <v>2</v>
      </c>
      <c r="AE17670" t="s">
        <v>61092</v>
      </c>
      <c r="AF17670" t="b">
        <v>1</v>
      </c>
      <c r="AG17670">
        <v>4</v>
      </c>
      <c r="AH17670" t="s">
        <v>78</v>
      </c>
      <c r="AI17670" t="s">
        <v>66121</v>
      </c>
      <c r="AJ17670" t="s">
        <v>66209</v>
      </c>
      <c r="AK17670" t="b">
        <v>0</v>
      </c>
      <c r="AL17670">
        <v>4</v>
      </c>
      <c r="AM17670" t="s">
        <v>3607</v>
      </c>
      <c r="AN17670" t="s">
        <v>7969</v>
      </c>
      <c r="AO17670" t="b">
        <v>0</v>
      </c>
      <c r="AQ17670" s="1" t="s">
        <v>90</v>
      </c>
      <c r="AR17670"/>
      <c r="AW17670" t="s">
        <v>91</v>
      </c>
      <c r="AX17670" t="b">
        <v>0</v>
      </c>
      <c r="AY17670" s="1" t="b">
        <v>0</v>
      </c>
      <c r="AZ17670"/>
      <c r="BA17670" t="s">
        <v>1081</v>
      </c>
      <c r="BB17670" s="1" t="b">
        <v>0</v>
      </c>
      <c r="BC17670">
        <v>30.533055999999998</v>
      </c>
      <c r="BD17670">
        <v>-91.150001000000003</v>
      </c>
      <c r="BE17670" t="s">
        <v>25078</v>
      </c>
      <c r="BF17670" t="s">
        <v>94</v>
      </c>
      <c r="BG17670" t="s">
        <v>61093</v>
      </c>
      <c r="BH17670" t="s">
        <v>893</v>
      </c>
      <c r="BI17670" t="s">
        <v>97</v>
      </c>
      <c r="BJ17670" t="b">
        <v>0</v>
      </c>
      <c r="BM17670" s="1" t="s">
        <v>79</v>
      </c>
      <c r="BN17670" t="s">
        <v>67</v>
      </c>
      <c r="BO17670" t="s">
        <v>57307</v>
      </c>
      <c r="BQ17670" t="s">
        <v>98</v>
      </c>
      <c r="BR17670">
        <v>0</v>
      </c>
      <c r="BS17670">
        <v>0</v>
      </c>
      <c r="BT17670">
        <v>0</v>
      </c>
      <c r="BU17670">
        <v>0</v>
      </c>
      <c r="BV17670">
        <v>1</v>
      </c>
      <c r="BW17670">
        <v>1</v>
      </c>
      <c r="BX17670">
        <v>0</v>
      </c>
      <c r="BY17670">
        <v>0</v>
      </c>
      <c r="BZ17670">
        <v>0</v>
      </c>
      <c r="CA17670" t="s">
        <v>99</v>
      </c>
      <c r="CB17670" t="s">
        <v>64</v>
      </c>
    </row>
    <row r="17671" spans="1:80">
      <c r="A17671">
        <v>97444</v>
      </c>
      <c r="B17671" t="s">
        <v>61094</v>
      </c>
      <c r="C17671" t="s">
        <v>61095</v>
      </c>
      <c r="D17671" t="b">
        <v>1</v>
      </c>
      <c r="E17671" t="s">
        <v>1073</v>
      </c>
      <c r="F17671" t="b">
        <v>0</v>
      </c>
      <c r="G17671" t="b">
        <v>0</v>
      </c>
      <c r="H17671" t="s">
        <v>64</v>
      </c>
      <c r="I17671" t="s">
        <v>61096</v>
      </c>
      <c r="J17671" t="s">
        <v>57578</v>
      </c>
      <c r="K17671">
        <v>1</v>
      </c>
      <c r="L17671" s="5" t="s">
        <v>67</v>
      </c>
      <c r="M17671" s="1" t="s">
        <v>85</v>
      </c>
      <c r="N17671" t="s">
        <v>67</v>
      </c>
      <c r="O17671" t="s">
        <v>67</v>
      </c>
      <c r="P17671" t="b">
        <v>1</v>
      </c>
      <c r="Q17671">
        <v>0</v>
      </c>
      <c r="R17671">
        <v>0</v>
      </c>
      <c r="S17671">
        <v>1</v>
      </c>
      <c r="T17671">
        <v>0</v>
      </c>
      <c r="Y17671" t="s">
        <v>61097</v>
      </c>
      <c r="Z17671" s="1" t="s">
        <v>68</v>
      </c>
      <c r="AA17671" s="1" t="b">
        <v>0</v>
      </c>
      <c r="AB17671" t="s">
        <v>5495</v>
      </c>
      <c r="AC17671" t="s">
        <v>61098</v>
      </c>
      <c r="AD17671" s="1">
        <v>1</v>
      </c>
      <c r="AE17671" t="s">
        <v>61099</v>
      </c>
      <c r="AF17671" t="b">
        <v>1</v>
      </c>
      <c r="AG17671">
        <v>1</v>
      </c>
      <c r="AH17671" t="s">
        <v>66128</v>
      </c>
      <c r="AI17671" t="s">
        <v>66121</v>
      </c>
      <c r="AJ17671" t="s">
        <v>66129</v>
      </c>
      <c r="AK17671" t="b">
        <v>1</v>
      </c>
      <c r="AL17671">
        <v>1</v>
      </c>
      <c r="AM17671" t="s">
        <v>62948</v>
      </c>
      <c r="AN17671" t="s">
        <v>66130</v>
      </c>
      <c r="AO17671" t="b">
        <v>0</v>
      </c>
      <c r="AQ17671" s="1" t="s">
        <v>90</v>
      </c>
      <c r="AR17671"/>
      <c r="AW17671" t="s">
        <v>91</v>
      </c>
      <c r="AX17671" t="b">
        <v>0</v>
      </c>
      <c r="AY17671" s="1" t="b">
        <v>0</v>
      </c>
      <c r="AZ17671"/>
      <c r="BA17671" t="s">
        <v>1081</v>
      </c>
      <c r="BB17671" s="1" t="b">
        <v>0</v>
      </c>
      <c r="BC17671">
        <v>30.460832</v>
      </c>
      <c r="BD17671">
        <v>-87.876945000000006</v>
      </c>
      <c r="BE17671" t="s">
        <v>51693</v>
      </c>
      <c r="BF17671" t="s">
        <v>94</v>
      </c>
      <c r="BG17671" t="s">
        <v>61100</v>
      </c>
      <c r="BH17671" t="s">
        <v>3712</v>
      </c>
      <c r="BI17671" t="s">
        <v>97</v>
      </c>
      <c r="BJ17671" t="b">
        <v>0</v>
      </c>
      <c r="BM17671" s="1" t="s">
        <v>79</v>
      </c>
      <c r="BN17671" t="s">
        <v>67</v>
      </c>
      <c r="BO17671" t="s">
        <v>57578</v>
      </c>
      <c r="BQ17671" t="s">
        <v>98</v>
      </c>
      <c r="BR17671">
        <v>0</v>
      </c>
      <c r="BS17671">
        <v>0</v>
      </c>
      <c r="BT17671">
        <v>0</v>
      </c>
      <c r="BU17671">
        <v>0</v>
      </c>
      <c r="BV17671">
        <v>1</v>
      </c>
      <c r="BW17671">
        <v>1</v>
      </c>
      <c r="BX17671">
        <v>0</v>
      </c>
      <c r="BY17671">
        <v>0</v>
      </c>
      <c r="BZ17671">
        <v>0</v>
      </c>
      <c r="CA17671" t="s">
        <v>99</v>
      </c>
      <c r="CB17671" t="s">
        <v>64</v>
      </c>
    </row>
    <row r="17672" spans="1:80">
      <c r="A17672">
        <v>97440</v>
      </c>
      <c r="B17672" t="s">
        <v>10815</v>
      </c>
      <c r="C17672" t="s">
        <v>56454</v>
      </c>
      <c r="D17672" t="b">
        <v>1</v>
      </c>
      <c r="E17672" t="s">
        <v>1073</v>
      </c>
      <c r="F17672" t="b">
        <v>0</v>
      </c>
      <c r="G17672" t="b">
        <v>0</v>
      </c>
      <c r="H17672" t="s">
        <v>64</v>
      </c>
      <c r="I17672" t="s">
        <v>61101</v>
      </c>
      <c r="J17672" t="s">
        <v>60047</v>
      </c>
      <c r="K17672">
        <v>1</v>
      </c>
      <c r="L17672" s="5" t="s">
        <v>83</v>
      </c>
      <c r="M17672" s="1" t="s">
        <v>85</v>
      </c>
      <c r="N17672" t="s">
        <v>67</v>
      </c>
      <c r="O17672" t="s">
        <v>67</v>
      </c>
      <c r="P17672" t="b">
        <v>1</v>
      </c>
      <c r="Q17672">
        <v>0</v>
      </c>
      <c r="R17672">
        <v>2</v>
      </c>
      <c r="S17672">
        <v>0</v>
      </c>
      <c r="T17672">
        <v>0</v>
      </c>
      <c r="Y17672" t="s">
        <v>61102</v>
      </c>
      <c r="Z17672" s="1" t="s">
        <v>68</v>
      </c>
      <c r="AA17672" s="1" t="b">
        <v>0</v>
      </c>
      <c r="AB17672" t="s">
        <v>23982</v>
      </c>
      <c r="AC17672" t="s">
        <v>61103</v>
      </c>
      <c r="AD17672" s="1">
        <v>1</v>
      </c>
      <c r="AE17672" t="s">
        <v>61104</v>
      </c>
      <c r="AF17672" t="b">
        <v>1</v>
      </c>
      <c r="AG17672">
        <v>1</v>
      </c>
      <c r="AI17672" t="s">
        <v>66133</v>
      </c>
      <c r="AJ17672" t="s">
        <v>66613</v>
      </c>
      <c r="AK17672" t="b">
        <v>1</v>
      </c>
      <c r="AL17672">
        <v>1</v>
      </c>
      <c r="AM17672" t="s">
        <v>66135</v>
      </c>
      <c r="AN17672" t="s">
        <v>6491</v>
      </c>
      <c r="AO17672" t="b">
        <v>0</v>
      </c>
      <c r="AQ17672" s="1" t="s">
        <v>106</v>
      </c>
      <c r="AR17672"/>
      <c r="AW17672" t="s">
        <v>91</v>
      </c>
      <c r="AX17672" t="b">
        <v>0</v>
      </c>
      <c r="AY17672" s="1" t="b">
        <v>1</v>
      </c>
      <c r="AZ17672"/>
      <c r="BA17672" t="s">
        <v>1081</v>
      </c>
      <c r="BB17672" s="1" t="b">
        <v>0</v>
      </c>
      <c r="BC17672">
        <v>34.982222999999998</v>
      </c>
      <c r="BD17672">
        <v>-105.990837</v>
      </c>
      <c r="BE17672" t="s">
        <v>10821</v>
      </c>
      <c r="BF17672" t="s">
        <v>94</v>
      </c>
      <c r="BG17672" t="s">
        <v>61105</v>
      </c>
      <c r="BH17672" t="s">
        <v>131</v>
      </c>
      <c r="BI17672" t="s">
        <v>97</v>
      </c>
      <c r="BJ17672" t="b">
        <v>0</v>
      </c>
      <c r="BM17672" s="1" t="s">
        <v>79</v>
      </c>
      <c r="BN17672" t="s">
        <v>67</v>
      </c>
      <c r="BO17672" t="s">
        <v>60047</v>
      </c>
      <c r="BQ17672" t="s">
        <v>98</v>
      </c>
      <c r="BR17672">
        <v>2</v>
      </c>
      <c r="BS17672">
        <v>0</v>
      </c>
      <c r="BT17672">
        <v>2</v>
      </c>
      <c r="BU17672">
        <v>0</v>
      </c>
      <c r="BV17672">
        <v>0</v>
      </c>
      <c r="BW17672">
        <v>2</v>
      </c>
      <c r="BX17672">
        <v>0</v>
      </c>
      <c r="BY17672">
        <v>2</v>
      </c>
      <c r="BZ17672">
        <v>0</v>
      </c>
      <c r="CA17672" t="s">
        <v>99</v>
      </c>
      <c r="CB17672" t="s">
        <v>64</v>
      </c>
    </row>
    <row r="17673" spans="1:80">
      <c r="A17673">
        <v>97665</v>
      </c>
      <c r="D17673" t="b">
        <v>1</v>
      </c>
      <c r="E17673" t="s">
        <v>62</v>
      </c>
      <c r="F17673" t="b">
        <v>0</v>
      </c>
      <c r="G17673" t="b">
        <v>0</v>
      </c>
      <c r="H17673" t="s">
        <v>64</v>
      </c>
      <c r="I17673" t="s">
        <v>61106</v>
      </c>
      <c r="K17673">
        <v>1</v>
      </c>
      <c r="L17673" s="5" t="s">
        <v>63</v>
      </c>
      <c r="M17673" s="1" t="s">
        <v>85</v>
      </c>
      <c r="N17673" t="s">
        <v>343</v>
      </c>
      <c r="O17673" t="s">
        <v>165</v>
      </c>
      <c r="P17673" t="b">
        <v>1</v>
      </c>
      <c r="Q17673">
        <v>1</v>
      </c>
      <c r="R17673">
        <v>0</v>
      </c>
      <c r="S17673">
        <v>0</v>
      </c>
      <c r="T17673">
        <v>0</v>
      </c>
      <c r="Y17673" t="s">
        <v>61107</v>
      </c>
      <c r="Z17673" s="1" t="s">
        <v>68</v>
      </c>
      <c r="AA17673" s="1" t="b">
        <v>0</v>
      </c>
      <c r="AB17673" t="s">
        <v>87</v>
      </c>
      <c r="AC17673" t="s">
        <v>252</v>
      </c>
      <c r="AD17673" s="1"/>
      <c r="AE17673" t="s">
        <v>61108</v>
      </c>
      <c r="AF17673" t="b">
        <v>0</v>
      </c>
      <c r="AG17673">
        <v>1</v>
      </c>
      <c r="AH17673" t="s">
        <v>78</v>
      </c>
      <c r="AI17673" t="s">
        <v>66133</v>
      </c>
      <c r="AJ17673" t="s">
        <v>66683</v>
      </c>
      <c r="AK17673" t="b">
        <v>1</v>
      </c>
      <c r="AL17673">
        <v>1</v>
      </c>
      <c r="AM17673" t="s">
        <v>66135</v>
      </c>
      <c r="AN17673" t="s">
        <v>66173</v>
      </c>
      <c r="AQ17673" s="1"/>
      <c r="AR17673"/>
      <c r="AW17673" t="s">
        <v>91</v>
      </c>
      <c r="AY17673" s="1"/>
      <c r="AZ17673"/>
      <c r="BB17673" s="1" t="b">
        <v>0</v>
      </c>
      <c r="BC17673">
        <v>-37.982498</v>
      </c>
      <c r="BD17673">
        <v>145.096115</v>
      </c>
      <c r="BE17673" t="s">
        <v>61109</v>
      </c>
      <c r="BF17673" t="s">
        <v>664</v>
      </c>
      <c r="BG17673" t="s">
        <v>61110</v>
      </c>
      <c r="BI17673" t="s">
        <v>78</v>
      </c>
      <c r="BJ17673" t="b">
        <v>0</v>
      </c>
      <c r="BM17673" s="1" t="s">
        <v>79</v>
      </c>
      <c r="BN17673" t="s">
        <v>67</v>
      </c>
      <c r="BO17673" t="s">
        <v>60225</v>
      </c>
      <c r="BQ17673" t="s">
        <v>67</v>
      </c>
      <c r="BR17673">
        <v>1</v>
      </c>
      <c r="BS17673">
        <v>1</v>
      </c>
      <c r="BT17673">
        <v>0</v>
      </c>
      <c r="BU17673">
        <v>0</v>
      </c>
      <c r="BV17673">
        <v>0</v>
      </c>
      <c r="BW17673">
        <v>1</v>
      </c>
      <c r="BX17673">
        <v>1</v>
      </c>
      <c r="BY17673">
        <v>0</v>
      </c>
      <c r="BZ17673">
        <v>0</v>
      </c>
      <c r="CB17673" t="s">
        <v>64</v>
      </c>
    </row>
    <row r="17674" spans="1:80">
      <c r="A17674">
        <v>97442</v>
      </c>
      <c r="B17674" t="s">
        <v>61111</v>
      </c>
      <c r="C17674" t="s">
        <v>61112</v>
      </c>
      <c r="D17674" t="b">
        <v>1</v>
      </c>
      <c r="E17674" t="s">
        <v>1073</v>
      </c>
      <c r="F17674" t="b">
        <v>0</v>
      </c>
      <c r="G17674" t="b">
        <v>0</v>
      </c>
      <c r="H17674" t="s">
        <v>64</v>
      </c>
      <c r="I17674" t="s">
        <v>61113</v>
      </c>
      <c r="J17674" t="s">
        <v>46223</v>
      </c>
      <c r="K17674">
        <v>1</v>
      </c>
      <c r="L17674" s="5" t="s">
        <v>67</v>
      </c>
      <c r="M17674" s="1" t="s">
        <v>85</v>
      </c>
      <c r="N17674" t="s">
        <v>67</v>
      </c>
      <c r="O17674" t="s">
        <v>67</v>
      </c>
      <c r="P17674" t="b">
        <v>1</v>
      </c>
      <c r="Q17674">
        <v>0</v>
      </c>
      <c r="R17674">
        <v>0</v>
      </c>
      <c r="S17674">
        <v>1</v>
      </c>
      <c r="T17674">
        <v>0</v>
      </c>
      <c r="U17674">
        <v>0</v>
      </c>
      <c r="V17674">
        <v>0</v>
      </c>
      <c r="W17674">
        <v>1</v>
      </c>
      <c r="X17674">
        <v>0</v>
      </c>
      <c r="Y17674" t="s">
        <v>61114</v>
      </c>
      <c r="Z17674" s="1" t="s">
        <v>68</v>
      </c>
      <c r="AA17674" s="1" t="b">
        <v>0</v>
      </c>
      <c r="AB17674" t="s">
        <v>167</v>
      </c>
      <c r="AC17674" t="s">
        <v>20770</v>
      </c>
      <c r="AD17674" s="1">
        <v>1</v>
      </c>
      <c r="AE17674" t="s">
        <v>61115</v>
      </c>
      <c r="AF17674" t="b">
        <v>1</v>
      </c>
      <c r="AG17674">
        <v>1</v>
      </c>
      <c r="AH17674" t="s">
        <v>66128</v>
      </c>
      <c r="AI17674" t="s">
        <v>66121</v>
      </c>
      <c r="AJ17674" t="s">
        <v>66129</v>
      </c>
      <c r="AK17674" t="b">
        <v>1</v>
      </c>
      <c r="AL17674">
        <v>1</v>
      </c>
      <c r="AM17674" t="s">
        <v>62948</v>
      </c>
      <c r="AN17674" t="s">
        <v>66130</v>
      </c>
      <c r="AO17674" t="b">
        <v>0</v>
      </c>
      <c r="AQ17674" s="1" t="s">
        <v>90</v>
      </c>
      <c r="AR17674"/>
      <c r="AW17674" t="s">
        <v>91</v>
      </c>
      <c r="AX17674" t="b">
        <v>0</v>
      </c>
      <c r="AY17674" s="1" t="b">
        <v>0</v>
      </c>
      <c r="AZ17674"/>
      <c r="BA17674" t="s">
        <v>1081</v>
      </c>
      <c r="BB17674" s="1" t="b">
        <v>0</v>
      </c>
      <c r="BC17674">
        <v>38.707500000000003</v>
      </c>
      <c r="BD17674">
        <v>-93.175833999999995</v>
      </c>
      <c r="BE17674" t="s">
        <v>59263</v>
      </c>
      <c r="BF17674" t="s">
        <v>94</v>
      </c>
      <c r="BG17674" t="s">
        <v>61116</v>
      </c>
      <c r="BH17674" t="s">
        <v>793</v>
      </c>
      <c r="BI17674" t="s">
        <v>97</v>
      </c>
      <c r="BJ17674" t="b">
        <v>0</v>
      </c>
      <c r="BM17674" s="1" t="s">
        <v>79</v>
      </c>
      <c r="BN17674" t="s">
        <v>67</v>
      </c>
      <c r="BO17674" t="s">
        <v>46223</v>
      </c>
      <c r="BQ17674" t="s">
        <v>98</v>
      </c>
      <c r="BR17674">
        <v>0</v>
      </c>
      <c r="BS17674">
        <v>0</v>
      </c>
      <c r="BT17674">
        <v>0</v>
      </c>
      <c r="BU17674">
        <v>0</v>
      </c>
      <c r="BV17674">
        <v>2</v>
      </c>
      <c r="BW17674">
        <v>2</v>
      </c>
      <c r="BX17674">
        <v>0</v>
      </c>
      <c r="BY17674">
        <v>0</v>
      </c>
      <c r="BZ17674">
        <v>0</v>
      </c>
      <c r="CA17674" t="s">
        <v>99</v>
      </c>
      <c r="CB17674" t="s">
        <v>64</v>
      </c>
    </row>
    <row r="17675" spans="1:80">
      <c r="A17675">
        <v>97442</v>
      </c>
      <c r="B17675" t="s">
        <v>61111</v>
      </c>
      <c r="C17675" t="s">
        <v>61112</v>
      </c>
      <c r="D17675" t="b">
        <v>1</v>
      </c>
      <c r="E17675" t="s">
        <v>1073</v>
      </c>
      <c r="F17675" t="b">
        <v>0</v>
      </c>
      <c r="G17675" t="b">
        <v>0</v>
      </c>
      <c r="H17675" t="s">
        <v>64</v>
      </c>
      <c r="I17675" t="s">
        <v>61113</v>
      </c>
      <c r="J17675" t="s">
        <v>46223</v>
      </c>
      <c r="K17675">
        <v>1</v>
      </c>
      <c r="L17675" s="5" t="s">
        <v>67</v>
      </c>
      <c r="M17675" s="1" t="s">
        <v>85</v>
      </c>
      <c r="N17675" t="s">
        <v>67</v>
      </c>
      <c r="O17675" t="s">
        <v>67</v>
      </c>
      <c r="P17675" t="b">
        <v>1</v>
      </c>
      <c r="Q17675">
        <v>0</v>
      </c>
      <c r="R17675">
        <v>0</v>
      </c>
      <c r="S17675">
        <v>1</v>
      </c>
      <c r="T17675">
        <v>0</v>
      </c>
      <c r="U17675">
        <v>0</v>
      </c>
      <c r="V17675">
        <v>0</v>
      </c>
      <c r="W17675">
        <v>1</v>
      </c>
      <c r="X17675">
        <v>0</v>
      </c>
      <c r="Y17675" t="s">
        <v>61114</v>
      </c>
      <c r="Z17675" s="1" t="s">
        <v>68</v>
      </c>
      <c r="AA17675" s="1" t="b">
        <v>0</v>
      </c>
      <c r="AB17675" t="s">
        <v>167</v>
      </c>
      <c r="AC17675" t="s">
        <v>20770</v>
      </c>
      <c r="AD17675" s="1">
        <v>1</v>
      </c>
      <c r="AE17675" t="s">
        <v>61115</v>
      </c>
      <c r="AF17675" t="b">
        <v>1</v>
      </c>
      <c r="AG17675">
        <v>2</v>
      </c>
      <c r="AH17675" t="s">
        <v>66157</v>
      </c>
      <c r="AI17675" t="s">
        <v>66121</v>
      </c>
      <c r="AJ17675" t="s">
        <v>66215</v>
      </c>
      <c r="AK17675" t="b">
        <v>0</v>
      </c>
      <c r="AL17675">
        <v>2</v>
      </c>
      <c r="AM17675" t="s">
        <v>62948</v>
      </c>
      <c r="AN17675" t="s">
        <v>3645</v>
      </c>
      <c r="AO17675" t="b">
        <v>0</v>
      </c>
      <c r="AQ17675" s="1" t="s">
        <v>90</v>
      </c>
      <c r="AR17675"/>
      <c r="AW17675" t="s">
        <v>91</v>
      </c>
      <c r="AX17675" t="b">
        <v>0</v>
      </c>
      <c r="AY17675" s="1" t="b">
        <v>0</v>
      </c>
      <c r="AZ17675"/>
      <c r="BA17675" t="s">
        <v>1081</v>
      </c>
      <c r="BB17675" s="1" t="b">
        <v>0</v>
      </c>
      <c r="BC17675">
        <v>38.707500000000003</v>
      </c>
      <c r="BD17675">
        <v>-93.175833999999995</v>
      </c>
      <c r="BE17675" t="s">
        <v>59263</v>
      </c>
      <c r="BF17675" t="s">
        <v>94</v>
      </c>
      <c r="BG17675" t="s">
        <v>61116</v>
      </c>
      <c r="BH17675" t="s">
        <v>793</v>
      </c>
      <c r="BI17675" t="s">
        <v>97</v>
      </c>
      <c r="BJ17675" t="b">
        <v>0</v>
      </c>
      <c r="BM17675" s="1" t="s">
        <v>79</v>
      </c>
      <c r="BN17675" t="s">
        <v>67</v>
      </c>
      <c r="BO17675" t="s">
        <v>46223</v>
      </c>
      <c r="BQ17675" t="s">
        <v>98</v>
      </c>
      <c r="BR17675">
        <v>0</v>
      </c>
      <c r="BS17675">
        <v>0</v>
      </c>
      <c r="BT17675">
        <v>0</v>
      </c>
      <c r="BU17675">
        <v>0</v>
      </c>
      <c r="BV17675">
        <v>2</v>
      </c>
      <c r="BW17675">
        <v>2</v>
      </c>
      <c r="BX17675">
        <v>0</v>
      </c>
      <c r="BY17675">
        <v>0</v>
      </c>
      <c r="BZ17675">
        <v>0</v>
      </c>
      <c r="CA17675" t="s">
        <v>99</v>
      </c>
      <c r="CB17675" t="s">
        <v>64</v>
      </c>
    </row>
    <row r="17676" spans="1:80">
      <c r="A17676">
        <v>97541</v>
      </c>
      <c r="D17676" t="b">
        <v>1</v>
      </c>
      <c r="E17676" t="s">
        <v>62</v>
      </c>
      <c r="F17676" t="b">
        <v>0</v>
      </c>
      <c r="G17676" t="b">
        <v>0</v>
      </c>
      <c r="H17676" t="s">
        <v>64</v>
      </c>
      <c r="I17676" t="s">
        <v>61117</v>
      </c>
      <c r="K17676">
        <v>1</v>
      </c>
      <c r="L17676" s="5" t="s">
        <v>63</v>
      </c>
      <c r="M17676" s="1" t="s">
        <v>85</v>
      </c>
      <c r="N17676" t="s">
        <v>67</v>
      </c>
      <c r="O17676" t="s">
        <v>67</v>
      </c>
      <c r="P17676" t="b">
        <v>1</v>
      </c>
      <c r="Q17676">
        <v>1</v>
      </c>
      <c r="R17676">
        <v>0</v>
      </c>
      <c r="S17676">
        <v>0</v>
      </c>
      <c r="T17676">
        <v>0</v>
      </c>
      <c r="Z17676" s="1" t="s">
        <v>68</v>
      </c>
      <c r="AA17676" s="1" t="b">
        <v>0</v>
      </c>
      <c r="AB17676" t="s">
        <v>156</v>
      </c>
      <c r="AC17676" t="s">
        <v>8386</v>
      </c>
      <c r="AD17676" s="1"/>
      <c r="AE17676" t="s">
        <v>61118</v>
      </c>
      <c r="AF17676" t="b">
        <v>0</v>
      </c>
      <c r="AG17676">
        <v>1</v>
      </c>
      <c r="AH17676" t="s">
        <v>66314</v>
      </c>
      <c r="AI17676" t="s">
        <v>66110</v>
      </c>
      <c r="AJ17676" t="s">
        <v>66448</v>
      </c>
      <c r="AK17676" t="b">
        <v>1</v>
      </c>
      <c r="AL17676">
        <v>1</v>
      </c>
      <c r="AM17676" t="s">
        <v>66112</v>
      </c>
      <c r="AN17676" t="s">
        <v>24415</v>
      </c>
      <c r="AQ17676" s="1"/>
      <c r="AR17676"/>
      <c r="AW17676" t="s">
        <v>305</v>
      </c>
      <c r="AY17676" s="1"/>
      <c r="AZ17676"/>
      <c r="BB17676" s="1" t="b">
        <v>0</v>
      </c>
      <c r="BC17676"/>
      <c r="BE17676" t="s">
        <v>39424</v>
      </c>
      <c r="BF17676" t="s">
        <v>2256</v>
      </c>
      <c r="BG17676" t="s">
        <v>61119</v>
      </c>
      <c r="BI17676" t="s">
        <v>78</v>
      </c>
      <c r="BJ17676" t="b">
        <v>0</v>
      </c>
      <c r="BM17676" s="1" t="s">
        <v>79</v>
      </c>
      <c r="BN17676" t="s">
        <v>67</v>
      </c>
      <c r="BO17676" t="s">
        <v>60781</v>
      </c>
      <c r="BQ17676" t="s">
        <v>67</v>
      </c>
      <c r="BR17676">
        <v>1</v>
      </c>
      <c r="BS17676">
        <v>1</v>
      </c>
      <c r="BT17676">
        <v>0</v>
      </c>
      <c r="BU17676">
        <v>0</v>
      </c>
      <c r="BV17676">
        <v>0</v>
      </c>
      <c r="BW17676">
        <v>1</v>
      </c>
      <c r="BX17676">
        <v>1</v>
      </c>
      <c r="BY17676">
        <v>0</v>
      </c>
      <c r="BZ17676">
        <v>0</v>
      </c>
      <c r="CB17676" t="s">
        <v>64</v>
      </c>
    </row>
    <row r="17677" spans="1:80">
      <c r="A17677">
        <v>97429</v>
      </c>
      <c r="B17677" t="s">
        <v>40183</v>
      </c>
      <c r="C17677" t="s">
        <v>61120</v>
      </c>
      <c r="D17677" t="b">
        <v>1</v>
      </c>
      <c r="E17677" t="s">
        <v>1073</v>
      </c>
      <c r="F17677" t="b">
        <v>0</v>
      </c>
      <c r="G17677" t="b">
        <v>0</v>
      </c>
      <c r="H17677" t="s">
        <v>64</v>
      </c>
      <c r="I17677" t="s">
        <v>61121</v>
      </c>
      <c r="J17677" t="s">
        <v>54747</v>
      </c>
      <c r="K17677">
        <v>1</v>
      </c>
      <c r="L17677" s="5" t="s">
        <v>67</v>
      </c>
      <c r="M17677" s="1" t="s">
        <v>85</v>
      </c>
      <c r="N17677" t="s">
        <v>67</v>
      </c>
      <c r="O17677" t="s">
        <v>67</v>
      </c>
      <c r="P17677" t="b">
        <v>1</v>
      </c>
      <c r="Q17677">
        <v>0</v>
      </c>
      <c r="R17677">
        <v>0</v>
      </c>
      <c r="S17677">
        <v>1</v>
      </c>
      <c r="T17677">
        <v>0</v>
      </c>
      <c r="Y17677" t="s">
        <v>61122</v>
      </c>
      <c r="Z17677" s="1" t="s">
        <v>68</v>
      </c>
      <c r="AA17677" s="1" t="b">
        <v>1</v>
      </c>
      <c r="AB17677" t="s">
        <v>61123</v>
      </c>
      <c r="AC17677" t="s">
        <v>5311</v>
      </c>
      <c r="AD17677" s="1">
        <v>1</v>
      </c>
      <c r="AE17677" t="s">
        <v>61124</v>
      </c>
      <c r="AF17677" t="b">
        <v>1</v>
      </c>
      <c r="AG17677">
        <v>1</v>
      </c>
      <c r="AH17677" t="s">
        <v>66297</v>
      </c>
      <c r="AI17677" t="s">
        <v>66118</v>
      </c>
      <c r="AJ17677" t="s">
        <v>66435</v>
      </c>
      <c r="AK17677" t="b">
        <v>0</v>
      </c>
      <c r="AL17677">
        <v>1</v>
      </c>
      <c r="AM17677" t="s">
        <v>14503</v>
      </c>
      <c r="AN17677" t="s">
        <v>9912</v>
      </c>
      <c r="AO17677" t="b">
        <v>0</v>
      </c>
      <c r="AQ17677" s="1" t="s">
        <v>106</v>
      </c>
      <c r="AR17677"/>
      <c r="AW17677" t="s">
        <v>91</v>
      </c>
      <c r="AX17677" t="b">
        <v>0</v>
      </c>
      <c r="AY17677" s="1" t="b">
        <v>0</v>
      </c>
      <c r="AZ17677"/>
      <c r="BA17677" t="s">
        <v>1081</v>
      </c>
      <c r="BB17677" s="1" t="b">
        <v>0</v>
      </c>
      <c r="BC17677">
        <v>26.987499</v>
      </c>
      <c r="BD17677">
        <v>-82.368887999999998</v>
      </c>
      <c r="BE17677" t="s">
        <v>2163</v>
      </c>
      <c r="BF17677" t="s">
        <v>94</v>
      </c>
      <c r="BG17677" t="s">
        <v>61125</v>
      </c>
      <c r="BH17677" t="s">
        <v>174</v>
      </c>
      <c r="BI17677" t="s">
        <v>97</v>
      </c>
      <c r="BJ17677" t="b">
        <v>0</v>
      </c>
      <c r="BM17677" s="1" t="s">
        <v>79</v>
      </c>
      <c r="BN17677" t="s">
        <v>67</v>
      </c>
      <c r="BO17677" t="s">
        <v>54747</v>
      </c>
      <c r="BQ17677" t="s">
        <v>98</v>
      </c>
      <c r="BR17677">
        <v>0</v>
      </c>
      <c r="BS17677">
        <v>0</v>
      </c>
      <c r="BT17677">
        <v>0</v>
      </c>
      <c r="BU17677">
        <v>0</v>
      </c>
      <c r="BV17677">
        <v>1</v>
      </c>
      <c r="BW17677">
        <v>1</v>
      </c>
      <c r="BX17677">
        <v>0</v>
      </c>
      <c r="BY17677">
        <v>0</v>
      </c>
      <c r="BZ17677">
        <v>0</v>
      </c>
      <c r="CA17677" t="s">
        <v>99</v>
      </c>
      <c r="CB17677" t="s">
        <v>64</v>
      </c>
    </row>
    <row r="17678" spans="1:80">
      <c r="A17678">
        <v>97429</v>
      </c>
      <c r="B17678" t="s">
        <v>40183</v>
      </c>
      <c r="C17678" t="s">
        <v>61120</v>
      </c>
      <c r="D17678" t="b">
        <v>1</v>
      </c>
      <c r="E17678" t="s">
        <v>1073</v>
      </c>
      <c r="F17678" t="b">
        <v>0</v>
      </c>
      <c r="G17678" t="b">
        <v>0</v>
      </c>
      <c r="H17678" t="s">
        <v>64</v>
      </c>
      <c r="I17678" t="s">
        <v>61121</v>
      </c>
      <c r="J17678" t="s">
        <v>54747</v>
      </c>
      <c r="K17678">
        <v>1</v>
      </c>
      <c r="L17678" s="5" t="s">
        <v>67</v>
      </c>
      <c r="M17678" s="1" t="s">
        <v>85</v>
      </c>
      <c r="N17678" t="s">
        <v>67</v>
      </c>
      <c r="O17678" t="s">
        <v>67</v>
      </c>
      <c r="P17678" t="b">
        <v>1</v>
      </c>
      <c r="Q17678">
        <v>0</v>
      </c>
      <c r="R17678">
        <v>0</v>
      </c>
      <c r="S17678">
        <v>1</v>
      </c>
      <c r="T17678">
        <v>0</v>
      </c>
      <c r="Y17678" t="s">
        <v>61122</v>
      </c>
      <c r="Z17678" s="1" t="s">
        <v>68</v>
      </c>
      <c r="AA17678" s="1" t="b">
        <v>1</v>
      </c>
      <c r="AB17678" t="s">
        <v>61123</v>
      </c>
      <c r="AC17678" t="s">
        <v>5311</v>
      </c>
      <c r="AD17678" s="1">
        <v>1</v>
      </c>
      <c r="AE17678" t="s">
        <v>61124</v>
      </c>
      <c r="AF17678" t="b">
        <v>1</v>
      </c>
      <c r="AG17678">
        <v>2</v>
      </c>
      <c r="AH17678" t="s">
        <v>66142</v>
      </c>
      <c r="AI17678" t="s">
        <v>66118</v>
      </c>
      <c r="AJ17678" t="s">
        <v>66208</v>
      </c>
      <c r="AK17678" t="b">
        <v>1</v>
      </c>
      <c r="AL17678">
        <v>2</v>
      </c>
      <c r="AM17678" t="s">
        <v>14503</v>
      </c>
      <c r="AN17678" t="s">
        <v>935</v>
      </c>
      <c r="AO17678" t="b">
        <v>0</v>
      </c>
      <c r="AQ17678" s="1" t="s">
        <v>106</v>
      </c>
      <c r="AR17678"/>
      <c r="AW17678" t="s">
        <v>91</v>
      </c>
      <c r="AX17678" t="b">
        <v>0</v>
      </c>
      <c r="AY17678" s="1" t="b">
        <v>0</v>
      </c>
      <c r="AZ17678"/>
      <c r="BA17678" t="s">
        <v>1081</v>
      </c>
      <c r="BB17678" s="1" t="b">
        <v>0</v>
      </c>
      <c r="BC17678">
        <v>26.987499</v>
      </c>
      <c r="BD17678">
        <v>-82.368887999999998</v>
      </c>
      <c r="BE17678" t="s">
        <v>2163</v>
      </c>
      <c r="BF17678" t="s">
        <v>94</v>
      </c>
      <c r="BG17678" t="s">
        <v>61125</v>
      </c>
      <c r="BH17678" t="s">
        <v>174</v>
      </c>
      <c r="BI17678" t="s">
        <v>97</v>
      </c>
      <c r="BJ17678" t="b">
        <v>0</v>
      </c>
      <c r="BM17678" s="1" t="s">
        <v>79</v>
      </c>
      <c r="BN17678" t="s">
        <v>67</v>
      </c>
      <c r="BO17678" t="s">
        <v>54747</v>
      </c>
      <c r="BQ17678" t="s">
        <v>98</v>
      </c>
      <c r="BR17678">
        <v>0</v>
      </c>
      <c r="BS17678">
        <v>0</v>
      </c>
      <c r="BT17678">
        <v>0</v>
      </c>
      <c r="BU17678">
        <v>0</v>
      </c>
      <c r="BV17678">
        <v>1</v>
      </c>
      <c r="BW17678">
        <v>1</v>
      </c>
      <c r="BX17678">
        <v>0</v>
      </c>
      <c r="BY17678">
        <v>0</v>
      </c>
      <c r="BZ17678">
        <v>0</v>
      </c>
      <c r="CA17678" t="s">
        <v>99</v>
      </c>
      <c r="CB17678" t="s">
        <v>64</v>
      </c>
    </row>
    <row r="17679" spans="1:80">
      <c r="A17679">
        <v>97429</v>
      </c>
      <c r="B17679" t="s">
        <v>40183</v>
      </c>
      <c r="C17679" t="s">
        <v>61120</v>
      </c>
      <c r="D17679" t="b">
        <v>1</v>
      </c>
      <c r="E17679" t="s">
        <v>1073</v>
      </c>
      <c r="F17679" t="b">
        <v>0</v>
      </c>
      <c r="G17679" t="b">
        <v>0</v>
      </c>
      <c r="H17679" t="s">
        <v>64</v>
      </c>
      <c r="I17679" t="s">
        <v>61121</v>
      </c>
      <c r="J17679" t="s">
        <v>54747</v>
      </c>
      <c r="K17679">
        <v>1</v>
      </c>
      <c r="L17679" s="5" t="s">
        <v>67</v>
      </c>
      <c r="M17679" s="1" t="s">
        <v>85</v>
      </c>
      <c r="N17679" t="s">
        <v>67</v>
      </c>
      <c r="O17679" t="s">
        <v>67</v>
      </c>
      <c r="P17679" t="b">
        <v>1</v>
      </c>
      <c r="Q17679">
        <v>0</v>
      </c>
      <c r="R17679">
        <v>0</v>
      </c>
      <c r="S17679">
        <v>1</v>
      </c>
      <c r="T17679">
        <v>0</v>
      </c>
      <c r="Y17679" t="s">
        <v>61122</v>
      </c>
      <c r="Z17679" s="1" t="s">
        <v>68</v>
      </c>
      <c r="AA17679" s="1" t="b">
        <v>1</v>
      </c>
      <c r="AB17679" t="s">
        <v>61123</v>
      </c>
      <c r="AC17679" t="s">
        <v>5311</v>
      </c>
      <c r="AD17679" s="1">
        <v>1</v>
      </c>
      <c r="AE17679" t="s">
        <v>61124</v>
      </c>
      <c r="AF17679" t="b">
        <v>1</v>
      </c>
      <c r="AG17679">
        <v>3</v>
      </c>
      <c r="AH17679" t="s">
        <v>78</v>
      </c>
      <c r="AI17679" t="s">
        <v>66171</v>
      </c>
      <c r="AJ17679" t="s">
        <v>66180</v>
      </c>
      <c r="AK17679" t="b">
        <v>0</v>
      </c>
      <c r="AL17679">
        <v>3</v>
      </c>
      <c r="AM17679" t="s">
        <v>15189</v>
      </c>
      <c r="AN17679" t="s">
        <v>66113</v>
      </c>
      <c r="AO17679" t="b">
        <v>0</v>
      </c>
      <c r="AQ17679" s="1" t="s">
        <v>106</v>
      </c>
      <c r="AR17679"/>
      <c r="AW17679" t="s">
        <v>91</v>
      </c>
      <c r="AX17679" t="b">
        <v>0</v>
      </c>
      <c r="AY17679" s="1" t="b">
        <v>0</v>
      </c>
      <c r="AZ17679"/>
      <c r="BA17679" t="s">
        <v>1081</v>
      </c>
      <c r="BB17679" s="1" t="b">
        <v>0</v>
      </c>
      <c r="BC17679">
        <v>26.987499</v>
      </c>
      <c r="BD17679">
        <v>-82.368887999999998</v>
      </c>
      <c r="BE17679" t="s">
        <v>2163</v>
      </c>
      <c r="BF17679" t="s">
        <v>94</v>
      </c>
      <c r="BG17679" t="s">
        <v>61125</v>
      </c>
      <c r="BH17679" t="s">
        <v>174</v>
      </c>
      <c r="BI17679" t="s">
        <v>97</v>
      </c>
      <c r="BJ17679" t="b">
        <v>0</v>
      </c>
      <c r="BM17679" s="1" t="s">
        <v>79</v>
      </c>
      <c r="BN17679" t="s">
        <v>67</v>
      </c>
      <c r="BO17679" t="s">
        <v>54747</v>
      </c>
      <c r="BQ17679" t="s">
        <v>98</v>
      </c>
      <c r="BR17679">
        <v>0</v>
      </c>
      <c r="BS17679">
        <v>0</v>
      </c>
      <c r="BT17679">
        <v>0</v>
      </c>
      <c r="BU17679">
        <v>0</v>
      </c>
      <c r="BV17679">
        <v>1</v>
      </c>
      <c r="BW17679">
        <v>1</v>
      </c>
      <c r="BX17679">
        <v>0</v>
      </c>
      <c r="BY17679">
        <v>0</v>
      </c>
      <c r="BZ17679">
        <v>0</v>
      </c>
      <c r="CA17679" t="s">
        <v>99</v>
      </c>
      <c r="CB17679" t="s">
        <v>64</v>
      </c>
    </row>
    <row r="17680" spans="1:80">
      <c r="A17680">
        <v>97429</v>
      </c>
      <c r="B17680" t="s">
        <v>40183</v>
      </c>
      <c r="C17680" t="s">
        <v>61120</v>
      </c>
      <c r="D17680" t="b">
        <v>1</v>
      </c>
      <c r="E17680" t="s">
        <v>1073</v>
      </c>
      <c r="F17680" t="b">
        <v>0</v>
      </c>
      <c r="G17680" t="b">
        <v>0</v>
      </c>
      <c r="H17680" t="s">
        <v>64</v>
      </c>
      <c r="I17680" t="s">
        <v>61121</v>
      </c>
      <c r="J17680" t="s">
        <v>54747</v>
      </c>
      <c r="K17680">
        <v>1</v>
      </c>
      <c r="L17680" s="5" t="s">
        <v>67</v>
      </c>
      <c r="M17680" s="1" t="s">
        <v>85</v>
      </c>
      <c r="N17680" t="s">
        <v>67</v>
      </c>
      <c r="O17680" t="s">
        <v>67</v>
      </c>
      <c r="P17680" t="b">
        <v>1</v>
      </c>
      <c r="Q17680">
        <v>0</v>
      </c>
      <c r="R17680">
        <v>0</v>
      </c>
      <c r="S17680">
        <v>1</v>
      </c>
      <c r="T17680">
        <v>0</v>
      </c>
      <c r="Y17680" t="s">
        <v>61122</v>
      </c>
      <c r="Z17680" s="1" t="s">
        <v>68</v>
      </c>
      <c r="AA17680" s="1" t="b">
        <v>1</v>
      </c>
      <c r="AB17680" t="s">
        <v>61123</v>
      </c>
      <c r="AC17680" t="s">
        <v>5311</v>
      </c>
      <c r="AD17680" s="1">
        <v>1</v>
      </c>
      <c r="AE17680" t="s">
        <v>61124</v>
      </c>
      <c r="AF17680" t="b">
        <v>1</v>
      </c>
      <c r="AG17680">
        <v>4</v>
      </c>
      <c r="AH17680" t="s">
        <v>66157</v>
      </c>
      <c r="AI17680" t="s">
        <v>67113</v>
      </c>
      <c r="AJ17680" t="s">
        <v>67218</v>
      </c>
      <c r="AK17680" t="b">
        <v>0</v>
      </c>
      <c r="AL17680">
        <v>4</v>
      </c>
      <c r="AM17680" t="s">
        <v>4123</v>
      </c>
      <c r="AN17680" t="s">
        <v>3645</v>
      </c>
      <c r="AO17680" t="b">
        <v>0</v>
      </c>
      <c r="AQ17680" s="1" t="s">
        <v>106</v>
      </c>
      <c r="AR17680"/>
      <c r="AW17680" t="s">
        <v>91</v>
      </c>
      <c r="AX17680" t="b">
        <v>0</v>
      </c>
      <c r="AY17680" s="1" t="b">
        <v>0</v>
      </c>
      <c r="AZ17680"/>
      <c r="BA17680" t="s">
        <v>1081</v>
      </c>
      <c r="BB17680" s="1" t="b">
        <v>0</v>
      </c>
      <c r="BC17680">
        <v>26.987499</v>
      </c>
      <c r="BD17680">
        <v>-82.368887999999998</v>
      </c>
      <c r="BE17680" t="s">
        <v>2163</v>
      </c>
      <c r="BF17680" t="s">
        <v>94</v>
      </c>
      <c r="BG17680" t="s">
        <v>61125</v>
      </c>
      <c r="BH17680" t="s">
        <v>174</v>
      </c>
      <c r="BI17680" t="s">
        <v>97</v>
      </c>
      <c r="BJ17680" t="b">
        <v>0</v>
      </c>
      <c r="BM17680" s="1" t="s">
        <v>79</v>
      </c>
      <c r="BN17680" t="s">
        <v>67</v>
      </c>
      <c r="BO17680" t="s">
        <v>54747</v>
      </c>
      <c r="BQ17680" t="s">
        <v>98</v>
      </c>
      <c r="BR17680">
        <v>0</v>
      </c>
      <c r="BS17680">
        <v>0</v>
      </c>
      <c r="BT17680">
        <v>0</v>
      </c>
      <c r="BU17680">
        <v>0</v>
      </c>
      <c r="BV17680">
        <v>1</v>
      </c>
      <c r="BW17680">
        <v>1</v>
      </c>
      <c r="BX17680">
        <v>0</v>
      </c>
      <c r="BY17680">
        <v>0</v>
      </c>
      <c r="BZ17680">
        <v>0</v>
      </c>
      <c r="CA17680" t="s">
        <v>99</v>
      </c>
      <c r="CB17680" t="s">
        <v>64</v>
      </c>
    </row>
    <row r="17681" spans="1:80">
      <c r="A17681">
        <v>97417</v>
      </c>
      <c r="B17681" t="s">
        <v>34465</v>
      </c>
      <c r="C17681" t="s">
        <v>34466</v>
      </c>
      <c r="D17681" t="b">
        <v>1</v>
      </c>
      <c r="E17681" t="s">
        <v>1073</v>
      </c>
      <c r="F17681" t="b">
        <v>0</v>
      </c>
      <c r="G17681" t="b">
        <v>0</v>
      </c>
      <c r="H17681" t="s">
        <v>64</v>
      </c>
      <c r="I17681" t="s">
        <v>61126</v>
      </c>
      <c r="J17681" t="s">
        <v>57578</v>
      </c>
      <c r="K17681">
        <v>1</v>
      </c>
      <c r="L17681" s="5" t="s">
        <v>67</v>
      </c>
      <c r="M17681" s="1" t="s">
        <v>85</v>
      </c>
      <c r="N17681" t="s">
        <v>67</v>
      </c>
      <c r="O17681" t="s">
        <v>67</v>
      </c>
      <c r="P17681" t="b">
        <v>1</v>
      </c>
      <c r="Q17681">
        <v>0</v>
      </c>
      <c r="R17681">
        <v>0</v>
      </c>
      <c r="S17681">
        <v>1</v>
      </c>
      <c r="T17681">
        <v>0</v>
      </c>
      <c r="Y17681" t="s">
        <v>61127</v>
      </c>
      <c r="Z17681" s="1" t="s">
        <v>68</v>
      </c>
      <c r="AA17681" s="1" t="b">
        <v>0</v>
      </c>
      <c r="AB17681" t="s">
        <v>495</v>
      </c>
      <c r="AC17681" t="s">
        <v>496</v>
      </c>
      <c r="AD17681" s="1">
        <v>1</v>
      </c>
      <c r="AE17681" t="s">
        <v>61128</v>
      </c>
      <c r="AF17681" t="b">
        <v>1</v>
      </c>
      <c r="AG17681">
        <v>1</v>
      </c>
      <c r="AI17681" t="s">
        <v>66121</v>
      </c>
      <c r="AJ17681" t="s">
        <v>66329</v>
      </c>
      <c r="AK17681" t="b">
        <v>0</v>
      </c>
      <c r="AL17681">
        <v>1</v>
      </c>
      <c r="AM17681" t="s">
        <v>3607</v>
      </c>
      <c r="AN17681" t="s">
        <v>66192</v>
      </c>
      <c r="AO17681" t="b">
        <v>0</v>
      </c>
      <c r="AQ17681" s="1" t="s">
        <v>90</v>
      </c>
      <c r="AR17681"/>
      <c r="AW17681" t="s">
        <v>91</v>
      </c>
      <c r="AX17681" t="b">
        <v>0</v>
      </c>
      <c r="AY17681" s="1" t="b">
        <v>0</v>
      </c>
      <c r="AZ17681"/>
      <c r="BA17681" t="s">
        <v>1081</v>
      </c>
      <c r="BB17681" s="1" t="b">
        <v>0</v>
      </c>
      <c r="BC17681">
        <v>48.163612000000001</v>
      </c>
      <c r="BD17681">
        <v>-122.16333</v>
      </c>
      <c r="BE17681" t="s">
        <v>7032</v>
      </c>
      <c r="BF17681" t="s">
        <v>94</v>
      </c>
      <c r="BG17681" t="s">
        <v>61129</v>
      </c>
      <c r="BH17681" t="s">
        <v>373</v>
      </c>
      <c r="BI17681" t="s">
        <v>97</v>
      </c>
      <c r="BJ17681" t="b">
        <v>0</v>
      </c>
      <c r="BM17681" s="1" t="s">
        <v>79</v>
      </c>
      <c r="BN17681" t="s">
        <v>67</v>
      </c>
      <c r="BO17681" t="s">
        <v>57578</v>
      </c>
      <c r="BQ17681" t="s">
        <v>98</v>
      </c>
      <c r="BR17681">
        <v>0</v>
      </c>
      <c r="BS17681">
        <v>0</v>
      </c>
      <c r="BT17681">
        <v>0</v>
      </c>
      <c r="BU17681">
        <v>0</v>
      </c>
      <c r="BV17681">
        <v>1</v>
      </c>
      <c r="BW17681">
        <v>1</v>
      </c>
      <c r="BX17681">
        <v>0</v>
      </c>
      <c r="BY17681">
        <v>0</v>
      </c>
      <c r="BZ17681">
        <v>0</v>
      </c>
      <c r="CA17681" t="s">
        <v>99</v>
      </c>
      <c r="CB17681" t="s">
        <v>64</v>
      </c>
    </row>
    <row r="17682" spans="1:80">
      <c r="A17682">
        <v>97417</v>
      </c>
      <c r="B17682" t="s">
        <v>34465</v>
      </c>
      <c r="C17682" t="s">
        <v>34466</v>
      </c>
      <c r="D17682" t="b">
        <v>1</v>
      </c>
      <c r="E17682" t="s">
        <v>1073</v>
      </c>
      <c r="F17682" t="b">
        <v>0</v>
      </c>
      <c r="G17682" t="b">
        <v>0</v>
      </c>
      <c r="H17682" t="s">
        <v>64</v>
      </c>
      <c r="I17682" t="s">
        <v>61126</v>
      </c>
      <c r="J17682" t="s">
        <v>57578</v>
      </c>
      <c r="K17682">
        <v>1</v>
      </c>
      <c r="L17682" s="5" t="s">
        <v>67</v>
      </c>
      <c r="M17682" s="1" t="s">
        <v>85</v>
      </c>
      <c r="N17682" t="s">
        <v>67</v>
      </c>
      <c r="O17682" t="s">
        <v>67</v>
      </c>
      <c r="P17682" t="b">
        <v>1</v>
      </c>
      <c r="Q17682">
        <v>0</v>
      </c>
      <c r="R17682">
        <v>0</v>
      </c>
      <c r="S17682">
        <v>1</v>
      </c>
      <c r="T17682">
        <v>0</v>
      </c>
      <c r="Y17682" t="s">
        <v>61127</v>
      </c>
      <c r="Z17682" s="1" t="s">
        <v>68</v>
      </c>
      <c r="AA17682" s="1" t="b">
        <v>0</v>
      </c>
      <c r="AB17682" t="s">
        <v>495</v>
      </c>
      <c r="AC17682" t="s">
        <v>496</v>
      </c>
      <c r="AD17682" s="1">
        <v>1</v>
      </c>
      <c r="AE17682" t="s">
        <v>61128</v>
      </c>
      <c r="AF17682" t="b">
        <v>1</v>
      </c>
      <c r="AG17682">
        <v>2</v>
      </c>
      <c r="AH17682" t="s">
        <v>66120</v>
      </c>
      <c r="AI17682" t="s">
        <v>66121</v>
      </c>
      <c r="AJ17682" t="s">
        <v>66264</v>
      </c>
      <c r="AK17682" t="b">
        <v>1</v>
      </c>
      <c r="AL17682">
        <v>2</v>
      </c>
      <c r="AM17682" t="s">
        <v>3607</v>
      </c>
      <c r="AN17682" t="s">
        <v>66127</v>
      </c>
      <c r="AO17682" t="b">
        <v>0</v>
      </c>
      <c r="AQ17682" s="1" t="s">
        <v>90</v>
      </c>
      <c r="AR17682"/>
      <c r="AW17682" t="s">
        <v>91</v>
      </c>
      <c r="AX17682" t="b">
        <v>0</v>
      </c>
      <c r="AY17682" s="1" t="b">
        <v>0</v>
      </c>
      <c r="AZ17682"/>
      <c r="BA17682" t="s">
        <v>1081</v>
      </c>
      <c r="BB17682" s="1" t="b">
        <v>0</v>
      </c>
      <c r="BC17682">
        <v>48.163612000000001</v>
      </c>
      <c r="BD17682">
        <v>-122.16333</v>
      </c>
      <c r="BE17682" t="s">
        <v>7032</v>
      </c>
      <c r="BF17682" t="s">
        <v>94</v>
      </c>
      <c r="BG17682" t="s">
        <v>61129</v>
      </c>
      <c r="BH17682" t="s">
        <v>373</v>
      </c>
      <c r="BI17682" t="s">
        <v>97</v>
      </c>
      <c r="BJ17682" t="b">
        <v>0</v>
      </c>
      <c r="BM17682" s="1" t="s">
        <v>79</v>
      </c>
      <c r="BN17682" t="s">
        <v>67</v>
      </c>
      <c r="BO17682" t="s">
        <v>57578</v>
      </c>
      <c r="BQ17682" t="s">
        <v>98</v>
      </c>
      <c r="BR17682">
        <v>0</v>
      </c>
      <c r="BS17682">
        <v>0</v>
      </c>
      <c r="BT17682">
        <v>0</v>
      </c>
      <c r="BU17682">
        <v>0</v>
      </c>
      <c r="BV17682">
        <v>1</v>
      </c>
      <c r="BW17682">
        <v>1</v>
      </c>
      <c r="BX17682">
        <v>0</v>
      </c>
      <c r="BY17682">
        <v>0</v>
      </c>
      <c r="BZ17682">
        <v>0</v>
      </c>
      <c r="CA17682" t="s">
        <v>99</v>
      </c>
      <c r="CB17682" t="s">
        <v>64</v>
      </c>
    </row>
    <row r="17683" spans="1:80">
      <c r="A17683">
        <v>97431</v>
      </c>
      <c r="B17683" t="s">
        <v>25502</v>
      </c>
      <c r="C17683" t="s">
        <v>25503</v>
      </c>
      <c r="D17683" t="b">
        <v>1</v>
      </c>
      <c r="E17683" t="s">
        <v>1073</v>
      </c>
      <c r="F17683" t="b">
        <v>0</v>
      </c>
      <c r="G17683" t="b">
        <v>0</v>
      </c>
      <c r="H17683" t="s">
        <v>64</v>
      </c>
      <c r="I17683" t="s">
        <v>61130</v>
      </c>
      <c r="J17683" t="s">
        <v>60047</v>
      </c>
      <c r="K17683">
        <v>1</v>
      </c>
      <c r="L17683" s="5" t="s">
        <v>83</v>
      </c>
      <c r="M17683" s="1" t="s">
        <v>85</v>
      </c>
      <c r="N17683" t="s">
        <v>67</v>
      </c>
      <c r="O17683" t="s">
        <v>67</v>
      </c>
      <c r="P17683" t="b">
        <v>1</v>
      </c>
      <c r="Q17683">
        <v>0</v>
      </c>
      <c r="R17683">
        <v>1</v>
      </c>
      <c r="S17683">
        <v>0</v>
      </c>
      <c r="T17683">
        <v>0</v>
      </c>
      <c r="Y17683" t="s">
        <v>61131</v>
      </c>
      <c r="Z17683" s="1" t="s">
        <v>68</v>
      </c>
      <c r="AA17683" s="1" t="b">
        <v>1</v>
      </c>
      <c r="AB17683" t="s">
        <v>206</v>
      </c>
      <c r="AC17683" t="s">
        <v>31084</v>
      </c>
      <c r="AD17683" s="1">
        <v>1</v>
      </c>
      <c r="AE17683" t="s">
        <v>61132</v>
      </c>
      <c r="AF17683" t="b">
        <v>1</v>
      </c>
      <c r="AG17683">
        <v>1</v>
      </c>
      <c r="AH17683" t="s">
        <v>66142</v>
      </c>
      <c r="AI17683" t="s">
        <v>36439</v>
      </c>
      <c r="AJ17683" t="s">
        <v>66143</v>
      </c>
      <c r="AK17683" t="b">
        <v>1</v>
      </c>
      <c r="AL17683">
        <v>1</v>
      </c>
      <c r="AM17683" t="s">
        <v>33147</v>
      </c>
      <c r="AN17683" t="s">
        <v>15882</v>
      </c>
      <c r="AO17683" t="b">
        <v>0</v>
      </c>
      <c r="AQ17683" s="1" t="s">
        <v>90</v>
      </c>
      <c r="AR17683"/>
      <c r="AW17683" t="s">
        <v>91</v>
      </c>
      <c r="AX17683" t="b">
        <v>0</v>
      </c>
      <c r="AY17683" s="1" t="b">
        <v>0</v>
      </c>
      <c r="AZ17683"/>
      <c r="BA17683" t="s">
        <v>1081</v>
      </c>
      <c r="BB17683" s="1" t="b">
        <v>0</v>
      </c>
      <c r="BC17683">
        <v>40.756110999999997</v>
      </c>
      <c r="BD17683">
        <v>-79.950552999999999</v>
      </c>
      <c r="BE17683" t="s">
        <v>7216</v>
      </c>
      <c r="BF17683" t="s">
        <v>94</v>
      </c>
      <c r="BG17683" t="s">
        <v>61133</v>
      </c>
      <c r="BH17683" t="s">
        <v>902</v>
      </c>
      <c r="BI17683" t="s">
        <v>97</v>
      </c>
      <c r="BJ17683" t="b">
        <v>0</v>
      </c>
      <c r="BM17683" s="1" t="s">
        <v>79</v>
      </c>
      <c r="BN17683" t="s">
        <v>67</v>
      </c>
      <c r="BO17683" t="s">
        <v>60047</v>
      </c>
      <c r="BQ17683" t="s">
        <v>98</v>
      </c>
      <c r="BR17683">
        <v>1</v>
      </c>
      <c r="BS17683">
        <v>0</v>
      </c>
      <c r="BT17683">
        <v>1</v>
      </c>
      <c r="BU17683">
        <v>0</v>
      </c>
      <c r="BV17683">
        <v>0</v>
      </c>
      <c r="BW17683">
        <v>1</v>
      </c>
      <c r="BX17683">
        <v>0</v>
      </c>
      <c r="BY17683">
        <v>1</v>
      </c>
      <c r="BZ17683">
        <v>0</v>
      </c>
      <c r="CA17683" t="s">
        <v>99</v>
      </c>
      <c r="CB17683" t="s">
        <v>64</v>
      </c>
    </row>
    <row r="17684" spans="1:80">
      <c r="A17684">
        <v>97431</v>
      </c>
      <c r="B17684" t="s">
        <v>25502</v>
      </c>
      <c r="C17684" t="s">
        <v>25503</v>
      </c>
      <c r="D17684" t="b">
        <v>1</v>
      </c>
      <c r="E17684" t="s">
        <v>1073</v>
      </c>
      <c r="F17684" t="b">
        <v>0</v>
      </c>
      <c r="G17684" t="b">
        <v>0</v>
      </c>
      <c r="H17684" t="s">
        <v>64</v>
      </c>
      <c r="I17684" t="s">
        <v>61130</v>
      </c>
      <c r="J17684" t="s">
        <v>60047</v>
      </c>
      <c r="K17684">
        <v>1</v>
      </c>
      <c r="L17684" s="5" t="s">
        <v>83</v>
      </c>
      <c r="M17684" s="1" t="s">
        <v>85</v>
      </c>
      <c r="N17684" t="s">
        <v>67</v>
      </c>
      <c r="O17684" t="s">
        <v>67</v>
      </c>
      <c r="P17684" t="b">
        <v>1</v>
      </c>
      <c r="Q17684">
        <v>0</v>
      </c>
      <c r="R17684">
        <v>1</v>
      </c>
      <c r="S17684">
        <v>0</v>
      </c>
      <c r="T17684">
        <v>0</v>
      </c>
      <c r="Y17684" t="s">
        <v>61131</v>
      </c>
      <c r="Z17684" s="1" t="s">
        <v>68</v>
      </c>
      <c r="AA17684" s="1" t="b">
        <v>1</v>
      </c>
      <c r="AB17684" t="s">
        <v>206</v>
      </c>
      <c r="AC17684" t="s">
        <v>31084</v>
      </c>
      <c r="AD17684" s="1">
        <v>1</v>
      </c>
      <c r="AE17684" t="s">
        <v>61132</v>
      </c>
      <c r="AF17684" t="b">
        <v>1</v>
      </c>
      <c r="AG17684">
        <v>2</v>
      </c>
      <c r="AH17684" t="s">
        <v>78</v>
      </c>
      <c r="AI17684" t="s">
        <v>36439</v>
      </c>
      <c r="AJ17684" t="s">
        <v>66851</v>
      </c>
      <c r="AK17684" t="b">
        <v>0</v>
      </c>
      <c r="AL17684">
        <v>2</v>
      </c>
      <c r="AM17684" t="s">
        <v>33147</v>
      </c>
      <c r="AN17684" t="s">
        <v>7969</v>
      </c>
      <c r="AO17684" t="b">
        <v>0</v>
      </c>
      <c r="AQ17684" s="1" t="s">
        <v>90</v>
      </c>
      <c r="AR17684"/>
      <c r="AW17684" t="s">
        <v>91</v>
      </c>
      <c r="AX17684" t="b">
        <v>0</v>
      </c>
      <c r="AY17684" s="1" t="b">
        <v>0</v>
      </c>
      <c r="AZ17684"/>
      <c r="BA17684" t="s">
        <v>1081</v>
      </c>
      <c r="BB17684" s="1" t="b">
        <v>0</v>
      </c>
      <c r="BC17684">
        <v>40.756110999999997</v>
      </c>
      <c r="BD17684">
        <v>-79.950552999999999</v>
      </c>
      <c r="BE17684" t="s">
        <v>7216</v>
      </c>
      <c r="BF17684" t="s">
        <v>94</v>
      </c>
      <c r="BG17684" t="s">
        <v>61133</v>
      </c>
      <c r="BH17684" t="s">
        <v>902</v>
      </c>
      <c r="BI17684" t="s">
        <v>97</v>
      </c>
      <c r="BJ17684" t="b">
        <v>0</v>
      </c>
      <c r="BM17684" s="1" t="s">
        <v>79</v>
      </c>
      <c r="BN17684" t="s">
        <v>67</v>
      </c>
      <c r="BO17684" t="s">
        <v>60047</v>
      </c>
      <c r="BQ17684" t="s">
        <v>98</v>
      </c>
      <c r="BR17684">
        <v>1</v>
      </c>
      <c r="BS17684">
        <v>0</v>
      </c>
      <c r="BT17684">
        <v>1</v>
      </c>
      <c r="BU17684">
        <v>0</v>
      </c>
      <c r="BV17684">
        <v>0</v>
      </c>
      <c r="BW17684">
        <v>1</v>
      </c>
      <c r="BX17684">
        <v>0</v>
      </c>
      <c r="BY17684">
        <v>1</v>
      </c>
      <c r="BZ17684">
        <v>0</v>
      </c>
      <c r="CA17684" t="s">
        <v>99</v>
      </c>
      <c r="CB17684" t="s">
        <v>64</v>
      </c>
    </row>
    <row r="17685" spans="1:80">
      <c r="A17685">
        <v>97431</v>
      </c>
      <c r="B17685" t="s">
        <v>25502</v>
      </c>
      <c r="C17685" t="s">
        <v>25503</v>
      </c>
      <c r="D17685" t="b">
        <v>1</v>
      </c>
      <c r="E17685" t="s">
        <v>1073</v>
      </c>
      <c r="F17685" t="b">
        <v>0</v>
      </c>
      <c r="G17685" t="b">
        <v>0</v>
      </c>
      <c r="H17685" t="s">
        <v>64</v>
      </c>
      <c r="I17685" t="s">
        <v>61130</v>
      </c>
      <c r="J17685" t="s">
        <v>60047</v>
      </c>
      <c r="K17685">
        <v>1</v>
      </c>
      <c r="L17685" s="5" t="s">
        <v>83</v>
      </c>
      <c r="M17685" s="1" t="s">
        <v>85</v>
      </c>
      <c r="N17685" t="s">
        <v>67</v>
      </c>
      <c r="O17685" t="s">
        <v>67</v>
      </c>
      <c r="P17685" t="b">
        <v>1</v>
      </c>
      <c r="Q17685">
        <v>0</v>
      </c>
      <c r="R17685">
        <v>1</v>
      </c>
      <c r="S17685">
        <v>0</v>
      </c>
      <c r="T17685">
        <v>0</v>
      </c>
      <c r="Y17685" t="s">
        <v>61131</v>
      </c>
      <c r="Z17685" s="1" t="s">
        <v>68</v>
      </c>
      <c r="AA17685" s="1" t="b">
        <v>1</v>
      </c>
      <c r="AB17685" t="s">
        <v>206</v>
      </c>
      <c r="AC17685" t="s">
        <v>31084</v>
      </c>
      <c r="AD17685" s="1">
        <v>1</v>
      </c>
      <c r="AE17685" t="s">
        <v>61132</v>
      </c>
      <c r="AF17685" t="b">
        <v>1</v>
      </c>
      <c r="AG17685">
        <v>3</v>
      </c>
      <c r="AH17685" t="s">
        <v>78</v>
      </c>
      <c r="AI17685" t="s">
        <v>36439</v>
      </c>
      <c r="AJ17685" t="s">
        <v>66749</v>
      </c>
      <c r="AK17685" t="b">
        <v>0</v>
      </c>
      <c r="AL17685">
        <v>3</v>
      </c>
      <c r="AM17685" t="s">
        <v>33147</v>
      </c>
      <c r="AN17685" t="s">
        <v>66113</v>
      </c>
      <c r="AO17685" t="b">
        <v>0</v>
      </c>
      <c r="AQ17685" s="1" t="s">
        <v>90</v>
      </c>
      <c r="AR17685"/>
      <c r="AW17685" t="s">
        <v>91</v>
      </c>
      <c r="AX17685" t="b">
        <v>0</v>
      </c>
      <c r="AY17685" s="1" t="b">
        <v>0</v>
      </c>
      <c r="AZ17685"/>
      <c r="BA17685" t="s">
        <v>1081</v>
      </c>
      <c r="BB17685" s="1" t="b">
        <v>0</v>
      </c>
      <c r="BC17685">
        <v>40.756110999999997</v>
      </c>
      <c r="BD17685">
        <v>-79.950552999999999</v>
      </c>
      <c r="BE17685" t="s">
        <v>7216</v>
      </c>
      <c r="BF17685" t="s">
        <v>94</v>
      </c>
      <c r="BG17685" t="s">
        <v>61133</v>
      </c>
      <c r="BH17685" t="s">
        <v>902</v>
      </c>
      <c r="BI17685" t="s">
        <v>97</v>
      </c>
      <c r="BJ17685" t="b">
        <v>0</v>
      </c>
      <c r="BM17685" s="1" t="s">
        <v>79</v>
      </c>
      <c r="BN17685" t="s">
        <v>67</v>
      </c>
      <c r="BO17685" t="s">
        <v>60047</v>
      </c>
      <c r="BQ17685" t="s">
        <v>98</v>
      </c>
      <c r="BR17685">
        <v>1</v>
      </c>
      <c r="BS17685">
        <v>0</v>
      </c>
      <c r="BT17685">
        <v>1</v>
      </c>
      <c r="BU17685">
        <v>0</v>
      </c>
      <c r="BV17685">
        <v>0</v>
      </c>
      <c r="BW17685">
        <v>1</v>
      </c>
      <c r="BX17685">
        <v>0</v>
      </c>
      <c r="BY17685">
        <v>1</v>
      </c>
      <c r="BZ17685">
        <v>0</v>
      </c>
      <c r="CA17685" t="s">
        <v>99</v>
      </c>
      <c r="CB17685" t="s">
        <v>64</v>
      </c>
    </row>
    <row r="17686" spans="1:80">
      <c r="A17686">
        <v>97413</v>
      </c>
      <c r="B17686" t="s">
        <v>61134</v>
      </c>
      <c r="C17686" t="s">
        <v>61135</v>
      </c>
      <c r="D17686" t="b">
        <v>1</v>
      </c>
      <c r="E17686" t="s">
        <v>1073</v>
      </c>
      <c r="F17686" t="b">
        <v>0</v>
      </c>
      <c r="G17686" t="b">
        <v>0</v>
      </c>
      <c r="H17686" t="s">
        <v>64</v>
      </c>
      <c r="I17686" t="s">
        <v>61136</v>
      </c>
      <c r="J17686" t="s">
        <v>46223</v>
      </c>
      <c r="K17686">
        <v>1</v>
      </c>
      <c r="L17686" s="5" t="s">
        <v>143</v>
      </c>
      <c r="M17686" s="1" t="s">
        <v>66</v>
      </c>
      <c r="N17686" t="s">
        <v>343</v>
      </c>
      <c r="O17686" t="s">
        <v>519</v>
      </c>
      <c r="P17686" t="b">
        <v>1</v>
      </c>
      <c r="Q17686">
        <v>0</v>
      </c>
      <c r="R17686">
        <v>0</v>
      </c>
      <c r="S17686">
        <v>0</v>
      </c>
      <c r="T17686">
        <v>1</v>
      </c>
      <c r="Y17686" t="s">
        <v>61137</v>
      </c>
      <c r="Z17686" s="1" t="s">
        <v>68</v>
      </c>
      <c r="AA17686" s="1" t="b">
        <v>0</v>
      </c>
      <c r="AB17686" t="s">
        <v>167</v>
      </c>
      <c r="AC17686" t="s">
        <v>4318</v>
      </c>
      <c r="AD17686" s="1">
        <v>1</v>
      </c>
      <c r="AE17686" t="s">
        <v>61138</v>
      </c>
      <c r="AF17686" t="b">
        <v>1</v>
      </c>
      <c r="AG17686">
        <v>1</v>
      </c>
      <c r="AH17686" t="s">
        <v>66142</v>
      </c>
      <c r="AI17686" t="s">
        <v>36439</v>
      </c>
      <c r="AJ17686" t="s">
        <v>66154</v>
      </c>
      <c r="AK17686" t="b">
        <v>1</v>
      </c>
      <c r="AL17686">
        <v>1</v>
      </c>
      <c r="AM17686" t="s">
        <v>9912</v>
      </c>
      <c r="AN17686" t="s">
        <v>15882</v>
      </c>
      <c r="AO17686" t="b">
        <v>0</v>
      </c>
      <c r="AQ17686" s="1" t="s">
        <v>90</v>
      </c>
      <c r="AR17686"/>
      <c r="AW17686" t="s">
        <v>91</v>
      </c>
      <c r="AX17686" t="b">
        <v>0</v>
      </c>
      <c r="AY17686" s="1" t="b">
        <v>0</v>
      </c>
      <c r="AZ17686"/>
      <c r="BA17686" t="s">
        <v>1081</v>
      </c>
      <c r="BB17686" s="1" t="b">
        <v>0</v>
      </c>
      <c r="BC17686">
        <v>29.454443999999999</v>
      </c>
      <c r="BD17686">
        <v>-99.694168000000005</v>
      </c>
      <c r="BE17686" t="s">
        <v>56154</v>
      </c>
      <c r="BF17686" t="s">
        <v>94</v>
      </c>
      <c r="BG17686" t="s">
        <v>61139</v>
      </c>
      <c r="BH17686" t="s">
        <v>122</v>
      </c>
      <c r="BI17686" t="s">
        <v>97</v>
      </c>
      <c r="BJ17686" t="b">
        <v>0</v>
      </c>
      <c r="BM17686" s="1" t="s">
        <v>79</v>
      </c>
      <c r="BN17686" t="s">
        <v>67</v>
      </c>
      <c r="BO17686" t="s">
        <v>46223</v>
      </c>
      <c r="BQ17686" t="s">
        <v>98</v>
      </c>
      <c r="BR17686">
        <v>1</v>
      </c>
      <c r="BS17686">
        <v>0</v>
      </c>
      <c r="BT17686">
        <v>0</v>
      </c>
      <c r="BU17686">
        <v>1</v>
      </c>
      <c r="BV17686">
        <v>0</v>
      </c>
      <c r="BW17686">
        <v>1</v>
      </c>
      <c r="BX17686">
        <v>0</v>
      </c>
      <c r="BY17686">
        <v>0</v>
      </c>
      <c r="BZ17686">
        <v>1</v>
      </c>
      <c r="CA17686" t="s">
        <v>99</v>
      </c>
      <c r="CB17686" t="s">
        <v>64</v>
      </c>
    </row>
    <row r="17687" spans="1:80">
      <c r="A17687">
        <v>97413</v>
      </c>
      <c r="B17687" t="s">
        <v>61134</v>
      </c>
      <c r="C17687" t="s">
        <v>61135</v>
      </c>
      <c r="D17687" t="b">
        <v>1</v>
      </c>
      <c r="E17687" t="s">
        <v>1073</v>
      </c>
      <c r="F17687" t="b">
        <v>0</v>
      </c>
      <c r="G17687" t="b">
        <v>0</v>
      </c>
      <c r="H17687" t="s">
        <v>64</v>
      </c>
      <c r="I17687" t="s">
        <v>61136</v>
      </c>
      <c r="J17687" t="s">
        <v>46223</v>
      </c>
      <c r="K17687">
        <v>1</v>
      </c>
      <c r="L17687" s="5" t="s">
        <v>143</v>
      </c>
      <c r="M17687" s="1" t="s">
        <v>66</v>
      </c>
      <c r="N17687" t="s">
        <v>343</v>
      </c>
      <c r="O17687" t="s">
        <v>519</v>
      </c>
      <c r="P17687" t="b">
        <v>1</v>
      </c>
      <c r="Q17687">
        <v>0</v>
      </c>
      <c r="R17687">
        <v>0</v>
      </c>
      <c r="S17687">
        <v>0</v>
      </c>
      <c r="T17687">
        <v>1</v>
      </c>
      <c r="Y17687" t="s">
        <v>61137</v>
      </c>
      <c r="Z17687" s="1" t="s">
        <v>68</v>
      </c>
      <c r="AA17687" s="1" t="b">
        <v>0</v>
      </c>
      <c r="AB17687" t="s">
        <v>167</v>
      </c>
      <c r="AC17687" t="s">
        <v>4318</v>
      </c>
      <c r="AD17687" s="1">
        <v>1</v>
      </c>
      <c r="AE17687" t="s">
        <v>61138</v>
      </c>
      <c r="AF17687" t="b">
        <v>1</v>
      </c>
      <c r="AG17687">
        <v>2</v>
      </c>
      <c r="AH17687" t="s">
        <v>66168</v>
      </c>
      <c r="AI17687" t="s">
        <v>36439</v>
      </c>
      <c r="AJ17687" t="s">
        <v>66391</v>
      </c>
      <c r="AK17687" t="b">
        <v>0</v>
      </c>
      <c r="AL17687">
        <v>2</v>
      </c>
      <c r="AM17687" t="s">
        <v>9912</v>
      </c>
      <c r="AN17687" t="s">
        <v>1414</v>
      </c>
      <c r="AO17687" t="b">
        <v>0</v>
      </c>
      <c r="AQ17687" s="1" t="s">
        <v>90</v>
      </c>
      <c r="AR17687"/>
      <c r="AW17687" t="s">
        <v>91</v>
      </c>
      <c r="AX17687" t="b">
        <v>0</v>
      </c>
      <c r="AY17687" s="1" t="b">
        <v>0</v>
      </c>
      <c r="AZ17687"/>
      <c r="BA17687" t="s">
        <v>1081</v>
      </c>
      <c r="BB17687" s="1" t="b">
        <v>0</v>
      </c>
      <c r="BC17687">
        <v>29.454443999999999</v>
      </c>
      <c r="BD17687">
        <v>-99.694168000000005</v>
      </c>
      <c r="BE17687" t="s">
        <v>56154</v>
      </c>
      <c r="BF17687" t="s">
        <v>94</v>
      </c>
      <c r="BG17687" t="s">
        <v>61139</v>
      </c>
      <c r="BH17687" t="s">
        <v>122</v>
      </c>
      <c r="BI17687" t="s">
        <v>97</v>
      </c>
      <c r="BJ17687" t="b">
        <v>0</v>
      </c>
      <c r="BM17687" s="1" t="s">
        <v>79</v>
      </c>
      <c r="BN17687" t="s">
        <v>67</v>
      </c>
      <c r="BO17687" t="s">
        <v>46223</v>
      </c>
      <c r="BQ17687" t="s">
        <v>98</v>
      </c>
      <c r="BR17687">
        <v>1</v>
      </c>
      <c r="BS17687">
        <v>0</v>
      </c>
      <c r="BT17687">
        <v>0</v>
      </c>
      <c r="BU17687">
        <v>1</v>
      </c>
      <c r="BV17687">
        <v>0</v>
      </c>
      <c r="BW17687">
        <v>1</v>
      </c>
      <c r="BX17687">
        <v>0</v>
      </c>
      <c r="BY17687">
        <v>0</v>
      </c>
      <c r="BZ17687">
        <v>1</v>
      </c>
      <c r="CA17687" t="s">
        <v>99</v>
      </c>
      <c r="CB17687" t="s">
        <v>64</v>
      </c>
    </row>
    <row r="17688" spans="1:80">
      <c r="A17688">
        <v>97413</v>
      </c>
      <c r="B17688" t="s">
        <v>61134</v>
      </c>
      <c r="C17688" t="s">
        <v>61135</v>
      </c>
      <c r="D17688" t="b">
        <v>1</v>
      </c>
      <c r="E17688" t="s">
        <v>1073</v>
      </c>
      <c r="F17688" t="b">
        <v>0</v>
      </c>
      <c r="G17688" t="b">
        <v>0</v>
      </c>
      <c r="H17688" t="s">
        <v>64</v>
      </c>
      <c r="I17688" t="s">
        <v>61136</v>
      </c>
      <c r="J17688" t="s">
        <v>46223</v>
      </c>
      <c r="K17688">
        <v>1</v>
      </c>
      <c r="L17688" s="5" t="s">
        <v>143</v>
      </c>
      <c r="M17688" s="1" t="s">
        <v>66</v>
      </c>
      <c r="N17688" t="s">
        <v>343</v>
      </c>
      <c r="O17688" t="s">
        <v>519</v>
      </c>
      <c r="P17688" t="b">
        <v>1</v>
      </c>
      <c r="Q17688">
        <v>0</v>
      </c>
      <c r="R17688">
        <v>0</v>
      </c>
      <c r="S17688">
        <v>0</v>
      </c>
      <c r="T17688">
        <v>1</v>
      </c>
      <c r="Y17688" t="s">
        <v>61137</v>
      </c>
      <c r="Z17688" s="1" t="s">
        <v>68</v>
      </c>
      <c r="AA17688" s="1" t="b">
        <v>0</v>
      </c>
      <c r="AB17688" t="s">
        <v>167</v>
      </c>
      <c r="AC17688" t="s">
        <v>4318</v>
      </c>
      <c r="AD17688" s="1">
        <v>1</v>
      </c>
      <c r="AE17688" t="s">
        <v>61138</v>
      </c>
      <c r="AF17688" t="b">
        <v>1</v>
      </c>
      <c r="AG17688">
        <v>3</v>
      </c>
      <c r="AH17688" t="s">
        <v>66168</v>
      </c>
      <c r="AI17688" t="s">
        <v>36439</v>
      </c>
      <c r="AJ17688" t="s">
        <v>67219</v>
      </c>
      <c r="AK17688" t="b">
        <v>0</v>
      </c>
      <c r="AL17688">
        <v>3</v>
      </c>
      <c r="AM17688" t="s">
        <v>9912</v>
      </c>
      <c r="AN17688" t="s">
        <v>33627</v>
      </c>
      <c r="AO17688" t="b">
        <v>0</v>
      </c>
      <c r="AQ17688" s="1" t="s">
        <v>90</v>
      </c>
      <c r="AR17688"/>
      <c r="AW17688" t="s">
        <v>91</v>
      </c>
      <c r="AX17688" t="b">
        <v>0</v>
      </c>
      <c r="AY17688" s="1" t="b">
        <v>0</v>
      </c>
      <c r="AZ17688"/>
      <c r="BA17688" t="s">
        <v>1081</v>
      </c>
      <c r="BB17688" s="1" t="b">
        <v>0</v>
      </c>
      <c r="BC17688">
        <v>29.454443999999999</v>
      </c>
      <c r="BD17688">
        <v>-99.694168000000005</v>
      </c>
      <c r="BE17688" t="s">
        <v>56154</v>
      </c>
      <c r="BF17688" t="s">
        <v>94</v>
      </c>
      <c r="BG17688" t="s">
        <v>61139</v>
      </c>
      <c r="BH17688" t="s">
        <v>122</v>
      </c>
      <c r="BI17688" t="s">
        <v>97</v>
      </c>
      <c r="BJ17688" t="b">
        <v>0</v>
      </c>
      <c r="BM17688" s="1" t="s">
        <v>79</v>
      </c>
      <c r="BN17688" t="s">
        <v>67</v>
      </c>
      <c r="BO17688" t="s">
        <v>46223</v>
      </c>
      <c r="BQ17688" t="s">
        <v>98</v>
      </c>
      <c r="BR17688">
        <v>1</v>
      </c>
      <c r="BS17688">
        <v>0</v>
      </c>
      <c r="BT17688">
        <v>0</v>
      </c>
      <c r="BU17688">
        <v>1</v>
      </c>
      <c r="BV17688">
        <v>0</v>
      </c>
      <c r="BW17688">
        <v>1</v>
      </c>
      <c r="BX17688">
        <v>0</v>
      </c>
      <c r="BY17688">
        <v>0</v>
      </c>
      <c r="BZ17688">
        <v>1</v>
      </c>
      <c r="CA17688" t="s">
        <v>99</v>
      </c>
      <c r="CB17688" t="s">
        <v>64</v>
      </c>
    </row>
    <row r="17689" spans="1:80">
      <c r="A17689">
        <v>97413</v>
      </c>
      <c r="B17689" t="s">
        <v>61134</v>
      </c>
      <c r="C17689" t="s">
        <v>61135</v>
      </c>
      <c r="D17689" t="b">
        <v>1</v>
      </c>
      <c r="E17689" t="s">
        <v>1073</v>
      </c>
      <c r="F17689" t="b">
        <v>0</v>
      </c>
      <c r="G17689" t="b">
        <v>0</v>
      </c>
      <c r="H17689" t="s">
        <v>64</v>
      </c>
      <c r="I17689" t="s">
        <v>61136</v>
      </c>
      <c r="J17689" t="s">
        <v>46223</v>
      </c>
      <c r="K17689">
        <v>1</v>
      </c>
      <c r="L17689" s="5" t="s">
        <v>143</v>
      </c>
      <c r="M17689" s="1" t="s">
        <v>66</v>
      </c>
      <c r="N17689" t="s">
        <v>343</v>
      </c>
      <c r="O17689" t="s">
        <v>519</v>
      </c>
      <c r="P17689" t="b">
        <v>1</v>
      </c>
      <c r="Q17689">
        <v>0</v>
      </c>
      <c r="R17689">
        <v>0</v>
      </c>
      <c r="S17689">
        <v>0</v>
      </c>
      <c r="T17689">
        <v>1</v>
      </c>
      <c r="Y17689" t="s">
        <v>61137</v>
      </c>
      <c r="Z17689" s="1" t="s">
        <v>68</v>
      </c>
      <c r="AA17689" s="1" t="b">
        <v>0</v>
      </c>
      <c r="AB17689" t="s">
        <v>167</v>
      </c>
      <c r="AC17689" t="s">
        <v>4318</v>
      </c>
      <c r="AD17689" s="1">
        <v>1</v>
      </c>
      <c r="AE17689" t="s">
        <v>61138</v>
      </c>
      <c r="AF17689" t="b">
        <v>1</v>
      </c>
      <c r="AG17689">
        <v>4</v>
      </c>
      <c r="AH17689" t="s">
        <v>78</v>
      </c>
      <c r="AI17689" t="s">
        <v>36439</v>
      </c>
      <c r="AJ17689" t="s">
        <v>66440</v>
      </c>
      <c r="AK17689" t="b">
        <v>0</v>
      </c>
      <c r="AL17689">
        <v>4</v>
      </c>
      <c r="AM17689" t="s">
        <v>9912</v>
      </c>
      <c r="AN17689" t="s">
        <v>7969</v>
      </c>
      <c r="AO17689" t="b">
        <v>0</v>
      </c>
      <c r="AQ17689" s="1" t="s">
        <v>90</v>
      </c>
      <c r="AR17689"/>
      <c r="AW17689" t="s">
        <v>91</v>
      </c>
      <c r="AX17689" t="b">
        <v>0</v>
      </c>
      <c r="AY17689" s="1" t="b">
        <v>0</v>
      </c>
      <c r="AZ17689"/>
      <c r="BA17689" t="s">
        <v>1081</v>
      </c>
      <c r="BB17689" s="1" t="b">
        <v>0</v>
      </c>
      <c r="BC17689">
        <v>29.454443999999999</v>
      </c>
      <c r="BD17689">
        <v>-99.694168000000005</v>
      </c>
      <c r="BE17689" t="s">
        <v>56154</v>
      </c>
      <c r="BF17689" t="s">
        <v>94</v>
      </c>
      <c r="BG17689" t="s">
        <v>61139</v>
      </c>
      <c r="BH17689" t="s">
        <v>122</v>
      </c>
      <c r="BI17689" t="s">
        <v>97</v>
      </c>
      <c r="BJ17689" t="b">
        <v>0</v>
      </c>
      <c r="BM17689" s="1" t="s">
        <v>79</v>
      </c>
      <c r="BN17689" t="s">
        <v>67</v>
      </c>
      <c r="BO17689" t="s">
        <v>46223</v>
      </c>
      <c r="BQ17689" t="s">
        <v>98</v>
      </c>
      <c r="BR17689">
        <v>1</v>
      </c>
      <c r="BS17689">
        <v>0</v>
      </c>
      <c r="BT17689">
        <v>0</v>
      </c>
      <c r="BU17689">
        <v>1</v>
      </c>
      <c r="BV17689">
        <v>0</v>
      </c>
      <c r="BW17689">
        <v>1</v>
      </c>
      <c r="BX17689">
        <v>0</v>
      </c>
      <c r="BY17689">
        <v>0</v>
      </c>
      <c r="BZ17689">
        <v>1</v>
      </c>
      <c r="CA17689" t="s">
        <v>99</v>
      </c>
      <c r="CB17689" t="s">
        <v>64</v>
      </c>
    </row>
    <row r="17690" spans="1:80">
      <c r="A17690">
        <v>97413</v>
      </c>
      <c r="B17690" t="s">
        <v>61134</v>
      </c>
      <c r="C17690" t="s">
        <v>61135</v>
      </c>
      <c r="D17690" t="b">
        <v>1</v>
      </c>
      <c r="E17690" t="s">
        <v>1073</v>
      </c>
      <c r="F17690" t="b">
        <v>0</v>
      </c>
      <c r="G17690" t="b">
        <v>0</v>
      </c>
      <c r="H17690" t="s">
        <v>64</v>
      </c>
      <c r="I17690" t="s">
        <v>61136</v>
      </c>
      <c r="J17690" t="s">
        <v>46223</v>
      </c>
      <c r="K17690">
        <v>1</v>
      </c>
      <c r="L17690" s="5" t="s">
        <v>143</v>
      </c>
      <c r="M17690" s="1" t="s">
        <v>66</v>
      </c>
      <c r="N17690" t="s">
        <v>343</v>
      </c>
      <c r="O17690" t="s">
        <v>519</v>
      </c>
      <c r="P17690" t="b">
        <v>1</v>
      </c>
      <c r="Q17690">
        <v>0</v>
      </c>
      <c r="R17690">
        <v>0</v>
      </c>
      <c r="S17690">
        <v>0</v>
      </c>
      <c r="T17690">
        <v>1</v>
      </c>
      <c r="Y17690" t="s">
        <v>61137</v>
      </c>
      <c r="Z17690" s="1" t="s">
        <v>68</v>
      </c>
      <c r="AA17690" s="1" t="b">
        <v>0</v>
      </c>
      <c r="AB17690" t="s">
        <v>167</v>
      </c>
      <c r="AC17690" t="s">
        <v>4318</v>
      </c>
      <c r="AD17690" s="1">
        <v>1</v>
      </c>
      <c r="AE17690" t="s">
        <v>61138</v>
      </c>
      <c r="AF17690" t="b">
        <v>1</v>
      </c>
      <c r="AG17690">
        <v>5</v>
      </c>
      <c r="AH17690" t="s">
        <v>66168</v>
      </c>
      <c r="AI17690" t="s">
        <v>66169</v>
      </c>
      <c r="AJ17690" t="s">
        <v>66170</v>
      </c>
      <c r="AK17690" t="b">
        <v>0</v>
      </c>
      <c r="AL17690">
        <v>5</v>
      </c>
      <c r="AM17690" t="s">
        <v>24034</v>
      </c>
      <c r="AN17690" t="s">
        <v>2678</v>
      </c>
      <c r="AO17690" t="b">
        <v>0</v>
      </c>
      <c r="AQ17690" s="1" t="s">
        <v>90</v>
      </c>
      <c r="AR17690"/>
      <c r="AW17690" t="s">
        <v>91</v>
      </c>
      <c r="AX17690" t="b">
        <v>0</v>
      </c>
      <c r="AY17690" s="1" t="b">
        <v>0</v>
      </c>
      <c r="AZ17690"/>
      <c r="BA17690" t="s">
        <v>1081</v>
      </c>
      <c r="BB17690" s="1" t="b">
        <v>0</v>
      </c>
      <c r="BC17690">
        <v>29.454443999999999</v>
      </c>
      <c r="BD17690">
        <v>-99.694168000000005</v>
      </c>
      <c r="BE17690" t="s">
        <v>56154</v>
      </c>
      <c r="BF17690" t="s">
        <v>94</v>
      </c>
      <c r="BG17690" t="s">
        <v>61139</v>
      </c>
      <c r="BH17690" t="s">
        <v>122</v>
      </c>
      <c r="BI17690" t="s">
        <v>97</v>
      </c>
      <c r="BJ17690" t="b">
        <v>0</v>
      </c>
      <c r="BM17690" s="1" t="s">
        <v>79</v>
      </c>
      <c r="BN17690" t="s">
        <v>67</v>
      </c>
      <c r="BO17690" t="s">
        <v>46223</v>
      </c>
      <c r="BQ17690" t="s">
        <v>98</v>
      </c>
      <c r="BR17690">
        <v>1</v>
      </c>
      <c r="BS17690">
        <v>0</v>
      </c>
      <c r="BT17690">
        <v>0</v>
      </c>
      <c r="BU17690">
        <v>1</v>
      </c>
      <c r="BV17690">
        <v>0</v>
      </c>
      <c r="BW17690">
        <v>1</v>
      </c>
      <c r="BX17690">
        <v>0</v>
      </c>
      <c r="BY17690">
        <v>0</v>
      </c>
      <c r="BZ17690">
        <v>1</v>
      </c>
      <c r="CA17690" t="s">
        <v>99</v>
      </c>
      <c r="CB17690" t="s">
        <v>64</v>
      </c>
    </row>
    <row r="17691" spans="1:80">
      <c r="A17691">
        <v>97418</v>
      </c>
      <c r="D17691" t="b">
        <v>1</v>
      </c>
      <c r="E17691" t="s">
        <v>1073</v>
      </c>
      <c r="F17691" t="b">
        <v>0</v>
      </c>
      <c r="G17691" t="b">
        <v>0</v>
      </c>
      <c r="H17691" t="s">
        <v>64</v>
      </c>
      <c r="I17691" t="s">
        <v>61140</v>
      </c>
      <c r="J17691" t="s">
        <v>57228</v>
      </c>
      <c r="K17691">
        <v>1</v>
      </c>
      <c r="L17691" s="5" t="s">
        <v>67</v>
      </c>
      <c r="M17691" s="1" t="s">
        <v>85</v>
      </c>
      <c r="N17691" t="s">
        <v>67</v>
      </c>
      <c r="O17691" t="s">
        <v>67</v>
      </c>
      <c r="P17691" t="b">
        <v>1</v>
      </c>
      <c r="Q17691">
        <v>0</v>
      </c>
      <c r="R17691">
        <v>0</v>
      </c>
      <c r="S17691">
        <v>1</v>
      </c>
      <c r="T17691">
        <v>0</v>
      </c>
      <c r="Y17691" t="s">
        <v>61141</v>
      </c>
      <c r="Z17691" s="1" t="s">
        <v>68</v>
      </c>
      <c r="AA17691" s="1" t="b">
        <v>1</v>
      </c>
      <c r="AB17691" t="s">
        <v>61142</v>
      </c>
      <c r="AC17691" t="s">
        <v>61143</v>
      </c>
      <c r="AD17691" s="1">
        <v>1</v>
      </c>
      <c r="AE17691" t="s">
        <v>61144</v>
      </c>
      <c r="AF17691" t="b">
        <v>1</v>
      </c>
      <c r="AG17691">
        <v>1</v>
      </c>
      <c r="AI17691" t="s">
        <v>66145</v>
      </c>
      <c r="AJ17691" t="s">
        <v>66191</v>
      </c>
      <c r="AK17691" t="b">
        <v>1</v>
      </c>
      <c r="AL17691">
        <v>1</v>
      </c>
      <c r="AM17691" t="s">
        <v>3645</v>
      </c>
      <c r="AN17691" t="s">
        <v>66192</v>
      </c>
      <c r="AO17691" t="b">
        <v>0</v>
      </c>
      <c r="AQ17691" s="1" t="s">
        <v>90</v>
      </c>
      <c r="AR17691"/>
      <c r="AW17691" t="s">
        <v>91</v>
      </c>
      <c r="AX17691" t="b">
        <v>0</v>
      </c>
      <c r="AY17691" s="1" t="b">
        <v>0</v>
      </c>
      <c r="AZ17691"/>
      <c r="BA17691" t="s">
        <v>1081</v>
      </c>
      <c r="BB17691" s="1" t="b">
        <v>0</v>
      </c>
      <c r="BC17691">
        <v>44.047499999999999</v>
      </c>
      <c r="BD17691">
        <v>-88.440276999999995</v>
      </c>
      <c r="BE17691" t="s">
        <v>32665</v>
      </c>
      <c r="BF17691" t="s">
        <v>94</v>
      </c>
      <c r="BG17691" t="s">
        <v>61145</v>
      </c>
      <c r="BH17691" t="s">
        <v>637</v>
      </c>
      <c r="BI17691" t="s">
        <v>97</v>
      </c>
      <c r="BJ17691" t="b">
        <v>0</v>
      </c>
      <c r="BM17691" s="1" t="s">
        <v>79</v>
      </c>
      <c r="BN17691" t="s">
        <v>67</v>
      </c>
      <c r="BO17691" t="s">
        <v>57228</v>
      </c>
      <c r="BQ17691" t="s">
        <v>98</v>
      </c>
      <c r="BR17691">
        <v>0</v>
      </c>
      <c r="BS17691">
        <v>0</v>
      </c>
      <c r="BT17691">
        <v>0</v>
      </c>
      <c r="BU17691">
        <v>0</v>
      </c>
      <c r="BV17691">
        <v>1</v>
      </c>
      <c r="BW17691">
        <v>1</v>
      </c>
      <c r="BX17691">
        <v>0</v>
      </c>
      <c r="BY17691">
        <v>0</v>
      </c>
      <c r="BZ17691">
        <v>0</v>
      </c>
      <c r="CA17691" t="s">
        <v>99</v>
      </c>
      <c r="CB17691" t="s">
        <v>64</v>
      </c>
    </row>
    <row r="17692" spans="1:80">
      <c r="A17692">
        <v>97418</v>
      </c>
      <c r="D17692" t="b">
        <v>1</v>
      </c>
      <c r="E17692" t="s">
        <v>1073</v>
      </c>
      <c r="F17692" t="b">
        <v>0</v>
      </c>
      <c r="G17692" t="b">
        <v>0</v>
      </c>
      <c r="H17692" t="s">
        <v>64</v>
      </c>
      <c r="I17692" t="s">
        <v>61140</v>
      </c>
      <c r="J17692" t="s">
        <v>57228</v>
      </c>
      <c r="K17692">
        <v>1</v>
      </c>
      <c r="L17692" s="5" t="s">
        <v>67</v>
      </c>
      <c r="M17692" s="1" t="s">
        <v>85</v>
      </c>
      <c r="N17692" t="s">
        <v>67</v>
      </c>
      <c r="O17692" t="s">
        <v>67</v>
      </c>
      <c r="P17692" t="b">
        <v>1</v>
      </c>
      <c r="Q17692">
        <v>0</v>
      </c>
      <c r="R17692">
        <v>0</v>
      </c>
      <c r="S17692">
        <v>1</v>
      </c>
      <c r="T17692">
        <v>0</v>
      </c>
      <c r="Y17692" t="s">
        <v>61141</v>
      </c>
      <c r="Z17692" s="1" t="s">
        <v>68</v>
      </c>
      <c r="AA17692" s="1" t="b">
        <v>1</v>
      </c>
      <c r="AB17692" t="s">
        <v>61142</v>
      </c>
      <c r="AC17692" t="s">
        <v>61143</v>
      </c>
      <c r="AD17692" s="1">
        <v>1</v>
      </c>
      <c r="AE17692" t="s">
        <v>61144</v>
      </c>
      <c r="AF17692" t="b">
        <v>1</v>
      </c>
      <c r="AG17692">
        <v>2</v>
      </c>
      <c r="AH17692" t="s">
        <v>66162</v>
      </c>
      <c r="AI17692" t="s">
        <v>66145</v>
      </c>
      <c r="AJ17692" t="s">
        <v>67002</v>
      </c>
      <c r="AK17692" t="b">
        <v>0</v>
      </c>
      <c r="AL17692">
        <v>2</v>
      </c>
      <c r="AM17692" t="s">
        <v>3645</v>
      </c>
      <c r="AN17692" t="s">
        <v>29053</v>
      </c>
      <c r="AO17692" t="b">
        <v>0</v>
      </c>
      <c r="AQ17692" s="1" t="s">
        <v>90</v>
      </c>
      <c r="AR17692"/>
      <c r="AW17692" t="s">
        <v>91</v>
      </c>
      <c r="AX17692" t="b">
        <v>0</v>
      </c>
      <c r="AY17692" s="1" t="b">
        <v>0</v>
      </c>
      <c r="AZ17692"/>
      <c r="BA17692" t="s">
        <v>1081</v>
      </c>
      <c r="BB17692" s="1" t="b">
        <v>0</v>
      </c>
      <c r="BC17692">
        <v>44.047499999999999</v>
      </c>
      <c r="BD17692">
        <v>-88.440276999999995</v>
      </c>
      <c r="BE17692" t="s">
        <v>32665</v>
      </c>
      <c r="BF17692" t="s">
        <v>94</v>
      </c>
      <c r="BG17692" t="s">
        <v>61145</v>
      </c>
      <c r="BH17692" t="s">
        <v>637</v>
      </c>
      <c r="BI17692" t="s">
        <v>97</v>
      </c>
      <c r="BJ17692" t="b">
        <v>0</v>
      </c>
      <c r="BM17692" s="1" t="s">
        <v>79</v>
      </c>
      <c r="BN17692" t="s">
        <v>67</v>
      </c>
      <c r="BO17692" t="s">
        <v>57228</v>
      </c>
      <c r="BQ17692" t="s">
        <v>98</v>
      </c>
      <c r="BR17692">
        <v>0</v>
      </c>
      <c r="BS17692">
        <v>0</v>
      </c>
      <c r="BT17692">
        <v>0</v>
      </c>
      <c r="BU17692">
        <v>0</v>
      </c>
      <c r="BV17692">
        <v>1</v>
      </c>
      <c r="BW17692">
        <v>1</v>
      </c>
      <c r="BX17692">
        <v>0</v>
      </c>
      <c r="BY17692">
        <v>0</v>
      </c>
      <c r="BZ17692">
        <v>0</v>
      </c>
      <c r="CA17692" t="s">
        <v>99</v>
      </c>
      <c r="CB17692" t="s">
        <v>64</v>
      </c>
    </row>
    <row r="17693" spans="1:80">
      <c r="A17693">
        <v>97411</v>
      </c>
      <c r="B17693" t="s">
        <v>17515</v>
      </c>
      <c r="D17693" t="b">
        <v>1</v>
      </c>
      <c r="E17693" t="s">
        <v>62</v>
      </c>
      <c r="F17693" t="b">
        <v>0</v>
      </c>
      <c r="G17693" t="b">
        <v>0</v>
      </c>
      <c r="H17693" t="s">
        <v>64</v>
      </c>
      <c r="I17693" t="s">
        <v>61146</v>
      </c>
      <c r="K17693">
        <v>1</v>
      </c>
      <c r="L17693" s="5" t="s">
        <v>67</v>
      </c>
      <c r="M17693" s="1" t="s">
        <v>85</v>
      </c>
      <c r="N17693" t="s">
        <v>67</v>
      </c>
      <c r="O17693" t="s">
        <v>67</v>
      </c>
      <c r="Z17693" s="1" t="s">
        <v>68</v>
      </c>
      <c r="AA17693" s="1" t="b">
        <v>0</v>
      </c>
      <c r="AB17693" t="s">
        <v>87</v>
      </c>
      <c r="AC17693" t="s">
        <v>2199</v>
      </c>
      <c r="AD17693" s="1"/>
      <c r="AE17693" t="s">
        <v>61147</v>
      </c>
      <c r="AF17693" t="b">
        <v>0</v>
      </c>
      <c r="AG17693">
        <v>1</v>
      </c>
      <c r="AH17693" t="s">
        <v>66157</v>
      </c>
      <c r="AI17693" t="s">
        <v>66121</v>
      </c>
      <c r="AJ17693" t="s">
        <v>66158</v>
      </c>
      <c r="AK17693" t="b">
        <v>1</v>
      </c>
      <c r="AL17693">
        <v>1</v>
      </c>
      <c r="AM17693" t="s">
        <v>3607</v>
      </c>
      <c r="AN17693" t="s">
        <v>3645</v>
      </c>
      <c r="AQ17693" s="1"/>
      <c r="AR17693"/>
      <c r="AW17693" t="s">
        <v>1910</v>
      </c>
      <c r="AY17693" s="1"/>
      <c r="AZ17693"/>
      <c r="BB17693" s="1" t="b">
        <v>0</v>
      </c>
      <c r="BC17693"/>
      <c r="BE17693" t="s">
        <v>61148</v>
      </c>
      <c r="BF17693" t="s">
        <v>619</v>
      </c>
      <c r="BG17693" t="s">
        <v>61149</v>
      </c>
      <c r="BI17693" t="s">
        <v>78</v>
      </c>
      <c r="BJ17693" t="b">
        <v>0</v>
      </c>
      <c r="BM17693" s="1" t="s">
        <v>79</v>
      </c>
      <c r="BN17693" t="s">
        <v>67</v>
      </c>
      <c r="BO17693" t="s">
        <v>61150</v>
      </c>
      <c r="BQ17693" t="s">
        <v>67</v>
      </c>
      <c r="BX17693">
        <v>0</v>
      </c>
      <c r="BY17693">
        <v>0</v>
      </c>
      <c r="BZ17693">
        <v>0</v>
      </c>
      <c r="CB17693" t="s">
        <v>64</v>
      </c>
    </row>
    <row r="17694" spans="1:80">
      <c r="A17694">
        <v>97416</v>
      </c>
      <c r="B17694" t="s">
        <v>61151</v>
      </c>
      <c r="C17694" t="s">
        <v>61152</v>
      </c>
      <c r="D17694" t="b">
        <v>1</v>
      </c>
      <c r="E17694" t="s">
        <v>1073</v>
      </c>
      <c r="F17694" t="b">
        <v>0</v>
      </c>
      <c r="G17694" t="b">
        <v>0</v>
      </c>
      <c r="H17694" t="s">
        <v>64</v>
      </c>
      <c r="I17694" t="s">
        <v>61153</v>
      </c>
      <c r="J17694" t="s">
        <v>57228</v>
      </c>
      <c r="K17694">
        <v>1</v>
      </c>
      <c r="L17694" s="5" t="s">
        <v>67</v>
      </c>
      <c r="M17694" s="1" t="s">
        <v>85</v>
      </c>
      <c r="N17694" t="s">
        <v>67</v>
      </c>
      <c r="O17694" t="s">
        <v>67</v>
      </c>
      <c r="P17694" t="b">
        <v>1</v>
      </c>
      <c r="Q17694">
        <v>0</v>
      </c>
      <c r="R17694">
        <v>0</v>
      </c>
      <c r="S17694">
        <v>1</v>
      </c>
      <c r="T17694">
        <v>0</v>
      </c>
      <c r="Y17694" t="s">
        <v>4500</v>
      </c>
      <c r="Z17694" s="1" t="s">
        <v>68</v>
      </c>
      <c r="AA17694" s="1" t="b">
        <v>0</v>
      </c>
      <c r="AB17694" t="s">
        <v>20448</v>
      </c>
      <c r="AC17694" t="s">
        <v>37540</v>
      </c>
      <c r="AD17694" s="1">
        <v>1</v>
      </c>
      <c r="AE17694" t="s">
        <v>61154</v>
      </c>
      <c r="AF17694" t="b">
        <v>1</v>
      </c>
      <c r="AG17694">
        <v>1</v>
      </c>
      <c r="AH17694" t="s">
        <v>66128</v>
      </c>
      <c r="AI17694" t="s">
        <v>66145</v>
      </c>
      <c r="AJ17694" t="s">
        <v>66213</v>
      </c>
      <c r="AK17694" t="b">
        <v>1</v>
      </c>
      <c r="AL17694">
        <v>1</v>
      </c>
      <c r="AM17694" t="s">
        <v>3645</v>
      </c>
      <c r="AN17694" t="s">
        <v>66130</v>
      </c>
      <c r="AO17694" t="b">
        <v>0</v>
      </c>
      <c r="AQ17694" s="1" t="s">
        <v>90</v>
      </c>
      <c r="AR17694"/>
      <c r="AU17694" t="s">
        <v>61155</v>
      </c>
      <c r="AV17694" t="s">
        <v>61155</v>
      </c>
      <c r="AW17694" t="s">
        <v>91</v>
      </c>
      <c r="AX17694" t="b">
        <v>0</v>
      </c>
      <c r="AY17694" s="1" t="b">
        <v>0</v>
      </c>
      <c r="AZ17694"/>
      <c r="BA17694" t="s">
        <v>1081</v>
      </c>
      <c r="BB17694" s="1" t="b">
        <v>0</v>
      </c>
      <c r="BC17694">
        <v>36.174166999999997</v>
      </c>
      <c r="BD17694">
        <v>-94.122221999999994</v>
      </c>
      <c r="BE17694" t="s">
        <v>61156</v>
      </c>
      <c r="BF17694" t="s">
        <v>94</v>
      </c>
      <c r="BG17694" t="s">
        <v>61157</v>
      </c>
      <c r="BH17694" t="s">
        <v>1309</v>
      </c>
      <c r="BI17694" t="s">
        <v>97</v>
      </c>
      <c r="BJ17694" t="b">
        <v>0</v>
      </c>
      <c r="BM17694" s="1" t="s">
        <v>79</v>
      </c>
      <c r="BN17694" t="s">
        <v>67</v>
      </c>
      <c r="BO17694" t="s">
        <v>57228</v>
      </c>
      <c r="BQ17694" t="s">
        <v>98</v>
      </c>
      <c r="BR17694">
        <v>0</v>
      </c>
      <c r="BS17694">
        <v>0</v>
      </c>
      <c r="BT17694">
        <v>0</v>
      </c>
      <c r="BU17694">
        <v>0</v>
      </c>
      <c r="BV17694">
        <v>1</v>
      </c>
      <c r="BW17694">
        <v>1</v>
      </c>
      <c r="BX17694">
        <v>0</v>
      </c>
      <c r="BY17694">
        <v>0</v>
      </c>
      <c r="BZ17694">
        <v>0</v>
      </c>
      <c r="CA17694" t="s">
        <v>99</v>
      </c>
      <c r="CB17694" t="s">
        <v>64</v>
      </c>
    </row>
    <row r="17695" spans="1:80">
      <c r="A17695">
        <v>97416</v>
      </c>
      <c r="B17695" t="s">
        <v>61151</v>
      </c>
      <c r="C17695" t="s">
        <v>61152</v>
      </c>
      <c r="D17695" t="b">
        <v>1</v>
      </c>
      <c r="E17695" t="s">
        <v>1073</v>
      </c>
      <c r="F17695" t="b">
        <v>0</v>
      </c>
      <c r="G17695" t="b">
        <v>0</v>
      </c>
      <c r="H17695" t="s">
        <v>64</v>
      </c>
      <c r="I17695" t="s">
        <v>61153</v>
      </c>
      <c r="J17695" t="s">
        <v>57228</v>
      </c>
      <c r="K17695">
        <v>1</v>
      </c>
      <c r="L17695" s="5" t="s">
        <v>67</v>
      </c>
      <c r="M17695" s="1" t="s">
        <v>85</v>
      </c>
      <c r="N17695" t="s">
        <v>67</v>
      </c>
      <c r="O17695" t="s">
        <v>67</v>
      </c>
      <c r="P17695" t="b">
        <v>1</v>
      </c>
      <c r="Q17695">
        <v>0</v>
      </c>
      <c r="R17695">
        <v>0</v>
      </c>
      <c r="S17695">
        <v>1</v>
      </c>
      <c r="T17695">
        <v>0</v>
      </c>
      <c r="Y17695" t="s">
        <v>4500</v>
      </c>
      <c r="Z17695" s="1" t="s">
        <v>68</v>
      </c>
      <c r="AA17695" s="1" t="b">
        <v>0</v>
      </c>
      <c r="AB17695" t="s">
        <v>20448</v>
      </c>
      <c r="AC17695" t="s">
        <v>37540</v>
      </c>
      <c r="AD17695" s="1">
        <v>1</v>
      </c>
      <c r="AE17695" t="s">
        <v>61154</v>
      </c>
      <c r="AF17695" t="b">
        <v>1</v>
      </c>
      <c r="AG17695">
        <v>2</v>
      </c>
      <c r="AI17695" t="s">
        <v>66145</v>
      </c>
      <c r="AJ17695" t="s">
        <v>66441</v>
      </c>
      <c r="AK17695" t="b">
        <v>0</v>
      </c>
      <c r="AL17695">
        <v>2</v>
      </c>
      <c r="AM17695" t="s">
        <v>3645</v>
      </c>
      <c r="AN17695" t="s">
        <v>5837</v>
      </c>
      <c r="AO17695" t="b">
        <v>0</v>
      </c>
      <c r="AQ17695" s="1" t="s">
        <v>90</v>
      </c>
      <c r="AR17695"/>
      <c r="AU17695" t="s">
        <v>61155</v>
      </c>
      <c r="AV17695" t="s">
        <v>61155</v>
      </c>
      <c r="AW17695" t="s">
        <v>91</v>
      </c>
      <c r="AX17695" t="b">
        <v>0</v>
      </c>
      <c r="AY17695" s="1" t="b">
        <v>0</v>
      </c>
      <c r="AZ17695"/>
      <c r="BA17695" t="s">
        <v>1081</v>
      </c>
      <c r="BB17695" s="1" t="b">
        <v>0</v>
      </c>
      <c r="BC17695">
        <v>36.174166999999997</v>
      </c>
      <c r="BD17695">
        <v>-94.122221999999994</v>
      </c>
      <c r="BE17695" t="s">
        <v>61156</v>
      </c>
      <c r="BF17695" t="s">
        <v>94</v>
      </c>
      <c r="BG17695" t="s">
        <v>61157</v>
      </c>
      <c r="BH17695" t="s">
        <v>1309</v>
      </c>
      <c r="BI17695" t="s">
        <v>97</v>
      </c>
      <c r="BJ17695" t="b">
        <v>0</v>
      </c>
      <c r="BM17695" s="1" t="s">
        <v>79</v>
      </c>
      <c r="BN17695" t="s">
        <v>67</v>
      </c>
      <c r="BO17695" t="s">
        <v>57228</v>
      </c>
      <c r="BQ17695" t="s">
        <v>98</v>
      </c>
      <c r="BR17695">
        <v>0</v>
      </c>
      <c r="BS17695">
        <v>0</v>
      </c>
      <c r="BT17695">
        <v>0</v>
      </c>
      <c r="BU17695">
        <v>0</v>
      </c>
      <c r="BV17695">
        <v>1</v>
      </c>
      <c r="BW17695">
        <v>1</v>
      </c>
      <c r="BX17695">
        <v>0</v>
      </c>
      <c r="BY17695">
        <v>0</v>
      </c>
      <c r="BZ17695">
        <v>0</v>
      </c>
      <c r="CA17695" t="s">
        <v>99</v>
      </c>
      <c r="CB17695" t="s">
        <v>64</v>
      </c>
    </row>
    <row r="17696" spans="1:80">
      <c r="A17696">
        <v>97416</v>
      </c>
      <c r="B17696" t="s">
        <v>61151</v>
      </c>
      <c r="C17696" t="s">
        <v>61152</v>
      </c>
      <c r="D17696" t="b">
        <v>1</v>
      </c>
      <c r="E17696" t="s">
        <v>1073</v>
      </c>
      <c r="F17696" t="b">
        <v>0</v>
      </c>
      <c r="G17696" t="b">
        <v>0</v>
      </c>
      <c r="H17696" t="s">
        <v>64</v>
      </c>
      <c r="I17696" t="s">
        <v>61153</v>
      </c>
      <c r="J17696" t="s">
        <v>57228</v>
      </c>
      <c r="K17696">
        <v>1</v>
      </c>
      <c r="L17696" s="5" t="s">
        <v>67</v>
      </c>
      <c r="M17696" s="1" t="s">
        <v>85</v>
      </c>
      <c r="N17696" t="s">
        <v>67</v>
      </c>
      <c r="O17696" t="s">
        <v>67</v>
      </c>
      <c r="P17696" t="b">
        <v>1</v>
      </c>
      <c r="Q17696">
        <v>0</v>
      </c>
      <c r="R17696">
        <v>0</v>
      </c>
      <c r="S17696">
        <v>1</v>
      </c>
      <c r="T17696">
        <v>0</v>
      </c>
      <c r="Y17696" t="s">
        <v>4500</v>
      </c>
      <c r="Z17696" s="1" t="s">
        <v>68</v>
      </c>
      <c r="AA17696" s="1" t="b">
        <v>0</v>
      </c>
      <c r="AB17696" t="s">
        <v>20448</v>
      </c>
      <c r="AC17696" t="s">
        <v>37540</v>
      </c>
      <c r="AD17696" s="1">
        <v>1</v>
      </c>
      <c r="AE17696" t="s">
        <v>61154</v>
      </c>
      <c r="AF17696" t="b">
        <v>1</v>
      </c>
      <c r="AG17696">
        <v>3</v>
      </c>
      <c r="AH17696" t="s">
        <v>66157</v>
      </c>
      <c r="AI17696" t="s">
        <v>66145</v>
      </c>
      <c r="AJ17696" t="s">
        <v>66380</v>
      </c>
      <c r="AK17696" t="b">
        <v>0</v>
      </c>
      <c r="AL17696">
        <v>3</v>
      </c>
      <c r="AM17696" t="s">
        <v>3645</v>
      </c>
      <c r="AN17696" t="s">
        <v>3645</v>
      </c>
      <c r="AO17696" t="b">
        <v>0</v>
      </c>
      <c r="AQ17696" s="1" t="s">
        <v>90</v>
      </c>
      <c r="AR17696"/>
      <c r="AU17696" t="s">
        <v>61155</v>
      </c>
      <c r="AV17696" t="s">
        <v>61155</v>
      </c>
      <c r="AW17696" t="s">
        <v>91</v>
      </c>
      <c r="AX17696" t="b">
        <v>0</v>
      </c>
      <c r="AY17696" s="1" t="b">
        <v>0</v>
      </c>
      <c r="AZ17696"/>
      <c r="BA17696" t="s">
        <v>1081</v>
      </c>
      <c r="BB17696" s="1" t="b">
        <v>0</v>
      </c>
      <c r="BC17696">
        <v>36.174166999999997</v>
      </c>
      <c r="BD17696">
        <v>-94.122221999999994</v>
      </c>
      <c r="BE17696" t="s">
        <v>61156</v>
      </c>
      <c r="BF17696" t="s">
        <v>94</v>
      </c>
      <c r="BG17696" t="s">
        <v>61157</v>
      </c>
      <c r="BH17696" t="s">
        <v>1309</v>
      </c>
      <c r="BI17696" t="s">
        <v>97</v>
      </c>
      <c r="BJ17696" t="b">
        <v>0</v>
      </c>
      <c r="BM17696" s="1" t="s">
        <v>79</v>
      </c>
      <c r="BN17696" t="s">
        <v>67</v>
      </c>
      <c r="BO17696" t="s">
        <v>57228</v>
      </c>
      <c r="BQ17696" t="s">
        <v>98</v>
      </c>
      <c r="BR17696">
        <v>0</v>
      </c>
      <c r="BS17696">
        <v>0</v>
      </c>
      <c r="BT17696">
        <v>0</v>
      </c>
      <c r="BU17696">
        <v>0</v>
      </c>
      <c r="BV17696">
        <v>1</v>
      </c>
      <c r="BW17696">
        <v>1</v>
      </c>
      <c r="BX17696">
        <v>0</v>
      </c>
      <c r="BY17696">
        <v>0</v>
      </c>
      <c r="BZ17696">
        <v>0</v>
      </c>
      <c r="CA17696" t="s">
        <v>99</v>
      </c>
      <c r="CB17696" t="s">
        <v>64</v>
      </c>
    </row>
    <row r="17697" spans="1:80">
      <c r="A17697">
        <v>97450</v>
      </c>
      <c r="B17697" t="s">
        <v>52854</v>
      </c>
      <c r="C17697" t="s">
        <v>61158</v>
      </c>
      <c r="D17697" t="b">
        <v>1</v>
      </c>
      <c r="E17697" t="s">
        <v>1073</v>
      </c>
      <c r="F17697" t="b">
        <v>0</v>
      </c>
      <c r="G17697" t="b">
        <v>0</v>
      </c>
      <c r="H17697" t="s">
        <v>64</v>
      </c>
      <c r="I17697" t="s">
        <v>61159</v>
      </c>
      <c r="J17697" t="s">
        <v>57228</v>
      </c>
      <c r="K17697">
        <v>1</v>
      </c>
      <c r="L17697" s="5" t="s">
        <v>67</v>
      </c>
      <c r="M17697" s="1" t="s">
        <v>85</v>
      </c>
      <c r="N17697" t="s">
        <v>67</v>
      </c>
      <c r="O17697" t="s">
        <v>67</v>
      </c>
      <c r="P17697" t="b">
        <v>1</v>
      </c>
      <c r="Q17697">
        <v>0</v>
      </c>
      <c r="R17697">
        <v>0</v>
      </c>
      <c r="S17697">
        <v>1</v>
      </c>
      <c r="T17697">
        <v>0</v>
      </c>
      <c r="U17697">
        <v>0</v>
      </c>
      <c r="V17697">
        <v>0</v>
      </c>
      <c r="W17697">
        <v>3</v>
      </c>
      <c r="X17697">
        <v>0</v>
      </c>
      <c r="Y17697" t="s">
        <v>61160</v>
      </c>
      <c r="Z17697" s="1" t="s">
        <v>68</v>
      </c>
      <c r="AA17697" s="1" t="b">
        <v>0</v>
      </c>
      <c r="AB17697" t="s">
        <v>167</v>
      </c>
      <c r="AC17697" t="s">
        <v>293</v>
      </c>
      <c r="AD17697" s="1">
        <v>1</v>
      </c>
      <c r="AE17697" t="s">
        <v>61161</v>
      </c>
      <c r="AF17697" t="b">
        <v>1</v>
      </c>
      <c r="AG17697">
        <v>1</v>
      </c>
      <c r="AH17697" t="s">
        <v>66159</v>
      </c>
      <c r="AI17697" t="s">
        <v>66145</v>
      </c>
      <c r="AJ17697" t="s">
        <v>66366</v>
      </c>
      <c r="AK17697" t="b">
        <v>1</v>
      </c>
      <c r="AL17697">
        <v>1</v>
      </c>
      <c r="AM17697" t="s">
        <v>3645</v>
      </c>
      <c r="AN17697" t="s">
        <v>66301</v>
      </c>
      <c r="AO17697" t="b">
        <v>0</v>
      </c>
      <c r="AQ17697" s="1" t="s">
        <v>90</v>
      </c>
      <c r="AR17697"/>
      <c r="AW17697" t="s">
        <v>91</v>
      </c>
      <c r="AX17697" t="b">
        <v>0</v>
      </c>
      <c r="AY17697" s="1" t="b">
        <v>0</v>
      </c>
      <c r="AZ17697"/>
      <c r="BA17697" t="s">
        <v>1081</v>
      </c>
      <c r="BB17697" s="1" t="b">
        <v>0</v>
      </c>
      <c r="BC17697">
        <v>32.837775999999998</v>
      </c>
      <c r="BD17697">
        <v>-93.837776000000005</v>
      </c>
      <c r="BE17697" t="s">
        <v>41758</v>
      </c>
      <c r="BF17697" t="s">
        <v>94</v>
      </c>
      <c r="BG17697" t="s">
        <v>61162</v>
      </c>
      <c r="BH17697" t="s">
        <v>893</v>
      </c>
      <c r="BI17697" t="s">
        <v>97</v>
      </c>
      <c r="BJ17697" t="b">
        <v>0</v>
      </c>
      <c r="BM17697" s="1" t="s">
        <v>79</v>
      </c>
      <c r="BN17697" t="s">
        <v>67</v>
      </c>
      <c r="BO17697" t="s">
        <v>57228</v>
      </c>
      <c r="BQ17697" t="s">
        <v>98</v>
      </c>
      <c r="BR17697">
        <v>0</v>
      </c>
      <c r="BS17697">
        <v>0</v>
      </c>
      <c r="BT17697">
        <v>0</v>
      </c>
      <c r="BU17697">
        <v>0</v>
      </c>
      <c r="BV17697">
        <v>4</v>
      </c>
      <c r="BW17697">
        <v>4</v>
      </c>
      <c r="BX17697">
        <v>0</v>
      </c>
      <c r="BY17697">
        <v>0</v>
      </c>
      <c r="BZ17697">
        <v>0</v>
      </c>
      <c r="CA17697" t="s">
        <v>99</v>
      </c>
      <c r="CB17697" t="s">
        <v>64</v>
      </c>
    </row>
    <row r="17698" spans="1:80">
      <c r="A17698">
        <v>97450</v>
      </c>
      <c r="B17698" t="s">
        <v>52854</v>
      </c>
      <c r="C17698" t="s">
        <v>61158</v>
      </c>
      <c r="D17698" t="b">
        <v>1</v>
      </c>
      <c r="E17698" t="s">
        <v>1073</v>
      </c>
      <c r="F17698" t="b">
        <v>0</v>
      </c>
      <c r="G17698" t="b">
        <v>0</v>
      </c>
      <c r="H17698" t="s">
        <v>64</v>
      </c>
      <c r="I17698" t="s">
        <v>61159</v>
      </c>
      <c r="J17698" t="s">
        <v>57228</v>
      </c>
      <c r="K17698">
        <v>1</v>
      </c>
      <c r="L17698" s="5" t="s">
        <v>67</v>
      </c>
      <c r="M17698" s="1" t="s">
        <v>85</v>
      </c>
      <c r="N17698" t="s">
        <v>67</v>
      </c>
      <c r="O17698" t="s">
        <v>67</v>
      </c>
      <c r="P17698" t="b">
        <v>1</v>
      </c>
      <c r="Q17698">
        <v>0</v>
      </c>
      <c r="R17698">
        <v>0</v>
      </c>
      <c r="S17698">
        <v>1</v>
      </c>
      <c r="T17698">
        <v>0</v>
      </c>
      <c r="U17698">
        <v>0</v>
      </c>
      <c r="V17698">
        <v>0</v>
      </c>
      <c r="W17698">
        <v>3</v>
      </c>
      <c r="X17698">
        <v>0</v>
      </c>
      <c r="Y17698" t="s">
        <v>61160</v>
      </c>
      <c r="Z17698" s="1" t="s">
        <v>68</v>
      </c>
      <c r="AA17698" s="1" t="b">
        <v>0</v>
      </c>
      <c r="AB17698" t="s">
        <v>167</v>
      </c>
      <c r="AC17698" t="s">
        <v>293</v>
      </c>
      <c r="AD17698" s="1">
        <v>1</v>
      </c>
      <c r="AE17698" t="s">
        <v>61161</v>
      </c>
      <c r="AF17698" t="b">
        <v>1</v>
      </c>
      <c r="AG17698">
        <v>2</v>
      </c>
      <c r="AH17698" t="s">
        <v>66128</v>
      </c>
      <c r="AI17698" t="s">
        <v>66145</v>
      </c>
      <c r="AJ17698" t="s">
        <v>66213</v>
      </c>
      <c r="AK17698" t="b">
        <v>0</v>
      </c>
      <c r="AL17698">
        <v>2</v>
      </c>
      <c r="AM17698" t="s">
        <v>3645</v>
      </c>
      <c r="AN17698" t="s">
        <v>66130</v>
      </c>
      <c r="AO17698" t="b">
        <v>0</v>
      </c>
      <c r="AQ17698" s="1" t="s">
        <v>90</v>
      </c>
      <c r="AR17698"/>
      <c r="AW17698" t="s">
        <v>91</v>
      </c>
      <c r="AX17698" t="b">
        <v>0</v>
      </c>
      <c r="AY17698" s="1" t="b">
        <v>0</v>
      </c>
      <c r="AZ17698"/>
      <c r="BA17698" t="s">
        <v>1081</v>
      </c>
      <c r="BB17698" s="1" t="b">
        <v>0</v>
      </c>
      <c r="BC17698">
        <v>32.837775999999998</v>
      </c>
      <c r="BD17698">
        <v>-93.837776000000005</v>
      </c>
      <c r="BE17698" t="s">
        <v>41758</v>
      </c>
      <c r="BF17698" t="s">
        <v>94</v>
      </c>
      <c r="BG17698" t="s">
        <v>61162</v>
      </c>
      <c r="BH17698" t="s">
        <v>893</v>
      </c>
      <c r="BI17698" t="s">
        <v>97</v>
      </c>
      <c r="BJ17698" t="b">
        <v>0</v>
      </c>
      <c r="BM17698" s="1" t="s">
        <v>79</v>
      </c>
      <c r="BN17698" t="s">
        <v>67</v>
      </c>
      <c r="BO17698" t="s">
        <v>57228</v>
      </c>
      <c r="BQ17698" t="s">
        <v>98</v>
      </c>
      <c r="BR17698">
        <v>0</v>
      </c>
      <c r="BS17698">
        <v>0</v>
      </c>
      <c r="BT17698">
        <v>0</v>
      </c>
      <c r="BU17698">
        <v>0</v>
      </c>
      <c r="BV17698">
        <v>4</v>
      </c>
      <c r="BW17698">
        <v>4</v>
      </c>
      <c r="BX17698">
        <v>0</v>
      </c>
      <c r="BY17698">
        <v>0</v>
      </c>
      <c r="BZ17698">
        <v>0</v>
      </c>
      <c r="CA17698" t="s">
        <v>99</v>
      </c>
      <c r="CB17698" t="s">
        <v>64</v>
      </c>
    </row>
    <row r="17699" spans="1:80">
      <c r="A17699">
        <v>97450</v>
      </c>
      <c r="B17699" t="s">
        <v>52854</v>
      </c>
      <c r="C17699" t="s">
        <v>61158</v>
      </c>
      <c r="D17699" t="b">
        <v>1</v>
      </c>
      <c r="E17699" t="s">
        <v>1073</v>
      </c>
      <c r="F17699" t="b">
        <v>0</v>
      </c>
      <c r="G17699" t="b">
        <v>0</v>
      </c>
      <c r="H17699" t="s">
        <v>64</v>
      </c>
      <c r="I17699" t="s">
        <v>61159</v>
      </c>
      <c r="J17699" t="s">
        <v>57228</v>
      </c>
      <c r="K17699">
        <v>1</v>
      </c>
      <c r="L17699" s="5" t="s">
        <v>67</v>
      </c>
      <c r="M17699" s="1" t="s">
        <v>85</v>
      </c>
      <c r="N17699" t="s">
        <v>67</v>
      </c>
      <c r="O17699" t="s">
        <v>67</v>
      </c>
      <c r="P17699" t="b">
        <v>1</v>
      </c>
      <c r="Q17699">
        <v>0</v>
      </c>
      <c r="R17699">
        <v>0</v>
      </c>
      <c r="S17699">
        <v>1</v>
      </c>
      <c r="T17699">
        <v>0</v>
      </c>
      <c r="U17699">
        <v>0</v>
      </c>
      <c r="V17699">
        <v>0</v>
      </c>
      <c r="W17699">
        <v>3</v>
      </c>
      <c r="X17699">
        <v>0</v>
      </c>
      <c r="Y17699" t="s">
        <v>61160</v>
      </c>
      <c r="Z17699" s="1" t="s">
        <v>68</v>
      </c>
      <c r="AA17699" s="1" t="b">
        <v>0</v>
      </c>
      <c r="AB17699" t="s">
        <v>167</v>
      </c>
      <c r="AC17699" t="s">
        <v>293</v>
      </c>
      <c r="AD17699" s="1">
        <v>1</v>
      </c>
      <c r="AE17699" t="s">
        <v>61161</v>
      </c>
      <c r="AF17699" t="b">
        <v>1</v>
      </c>
      <c r="AG17699">
        <v>3</v>
      </c>
      <c r="AH17699" t="s">
        <v>66157</v>
      </c>
      <c r="AI17699" t="s">
        <v>66145</v>
      </c>
      <c r="AJ17699" t="s">
        <v>66380</v>
      </c>
      <c r="AK17699" t="b">
        <v>0</v>
      </c>
      <c r="AL17699">
        <v>3</v>
      </c>
      <c r="AM17699" t="s">
        <v>3645</v>
      </c>
      <c r="AN17699" t="s">
        <v>3645</v>
      </c>
      <c r="AO17699" t="b">
        <v>0</v>
      </c>
      <c r="AQ17699" s="1" t="s">
        <v>90</v>
      </c>
      <c r="AR17699"/>
      <c r="AW17699" t="s">
        <v>91</v>
      </c>
      <c r="AX17699" t="b">
        <v>0</v>
      </c>
      <c r="AY17699" s="1" t="b">
        <v>0</v>
      </c>
      <c r="AZ17699"/>
      <c r="BA17699" t="s">
        <v>1081</v>
      </c>
      <c r="BB17699" s="1" t="b">
        <v>0</v>
      </c>
      <c r="BC17699">
        <v>32.837775999999998</v>
      </c>
      <c r="BD17699">
        <v>-93.837776000000005</v>
      </c>
      <c r="BE17699" t="s">
        <v>41758</v>
      </c>
      <c r="BF17699" t="s">
        <v>94</v>
      </c>
      <c r="BG17699" t="s">
        <v>61162</v>
      </c>
      <c r="BH17699" t="s">
        <v>893</v>
      </c>
      <c r="BI17699" t="s">
        <v>97</v>
      </c>
      <c r="BJ17699" t="b">
        <v>0</v>
      </c>
      <c r="BM17699" s="1" t="s">
        <v>79</v>
      </c>
      <c r="BN17699" t="s">
        <v>67</v>
      </c>
      <c r="BO17699" t="s">
        <v>57228</v>
      </c>
      <c r="BQ17699" t="s">
        <v>98</v>
      </c>
      <c r="BR17699">
        <v>0</v>
      </c>
      <c r="BS17699">
        <v>0</v>
      </c>
      <c r="BT17699">
        <v>0</v>
      </c>
      <c r="BU17699">
        <v>0</v>
      </c>
      <c r="BV17699">
        <v>4</v>
      </c>
      <c r="BW17699">
        <v>4</v>
      </c>
      <c r="BX17699">
        <v>0</v>
      </c>
      <c r="BY17699">
        <v>0</v>
      </c>
      <c r="BZ17699">
        <v>0</v>
      </c>
      <c r="CA17699" t="s">
        <v>99</v>
      </c>
      <c r="CB17699" t="s">
        <v>64</v>
      </c>
    </row>
    <row r="17700" spans="1:80">
      <c r="A17700">
        <v>97511</v>
      </c>
      <c r="D17700" t="b">
        <v>1</v>
      </c>
      <c r="E17700" t="s">
        <v>1073</v>
      </c>
      <c r="F17700" t="b">
        <v>0</v>
      </c>
      <c r="G17700" t="b">
        <v>0</v>
      </c>
      <c r="H17700" t="s">
        <v>64</v>
      </c>
      <c r="I17700" t="s">
        <v>61163</v>
      </c>
      <c r="J17700" t="s">
        <v>57228</v>
      </c>
      <c r="K17700">
        <v>1</v>
      </c>
      <c r="L17700" s="5" t="s">
        <v>67</v>
      </c>
      <c r="M17700" s="1" t="s">
        <v>85</v>
      </c>
      <c r="N17700" t="s">
        <v>67</v>
      </c>
      <c r="O17700" t="s">
        <v>67</v>
      </c>
      <c r="P17700" t="b">
        <v>1</v>
      </c>
      <c r="Q17700">
        <v>0</v>
      </c>
      <c r="R17700">
        <v>0</v>
      </c>
      <c r="S17700">
        <v>1</v>
      </c>
      <c r="T17700">
        <v>0</v>
      </c>
      <c r="Y17700" t="s">
        <v>61164</v>
      </c>
      <c r="Z17700" s="1" t="s">
        <v>68</v>
      </c>
      <c r="AA17700" s="1" t="b">
        <v>0</v>
      </c>
      <c r="AB17700" t="s">
        <v>495</v>
      </c>
      <c r="AC17700" t="s">
        <v>3387</v>
      </c>
      <c r="AD17700" s="1">
        <v>1</v>
      </c>
      <c r="AE17700" t="s">
        <v>61165</v>
      </c>
      <c r="AF17700" t="b">
        <v>1</v>
      </c>
      <c r="AG17700">
        <v>1</v>
      </c>
      <c r="AH17700" t="s">
        <v>78</v>
      </c>
      <c r="AI17700" t="s">
        <v>66110</v>
      </c>
      <c r="AJ17700" t="s">
        <v>66479</v>
      </c>
      <c r="AK17700" t="b">
        <v>1</v>
      </c>
      <c r="AL17700">
        <v>1</v>
      </c>
      <c r="AM17700" t="s">
        <v>66198</v>
      </c>
      <c r="AN17700" t="s">
        <v>66281</v>
      </c>
      <c r="AO17700" t="b">
        <v>0</v>
      </c>
      <c r="AQ17700" s="1" t="s">
        <v>90</v>
      </c>
      <c r="AR17700"/>
      <c r="AU17700" t="s">
        <v>61166</v>
      </c>
      <c r="AV17700" t="s">
        <v>61167</v>
      </c>
      <c r="AW17700" t="s">
        <v>91</v>
      </c>
      <c r="AX17700" t="b">
        <v>0</v>
      </c>
      <c r="AY17700" s="1" t="b">
        <v>0</v>
      </c>
      <c r="AZ17700"/>
      <c r="BA17700" t="s">
        <v>1081</v>
      </c>
      <c r="BB17700" s="1" t="b">
        <v>0</v>
      </c>
      <c r="BC17700">
        <v>64.650001000000003</v>
      </c>
      <c r="BD17700">
        <v>-147.61000000000001</v>
      </c>
      <c r="BE17700" t="s">
        <v>2743</v>
      </c>
      <c r="BF17700" t="s">
        <v>94</v>
      </c>
      <c r="BG17700" t="s">
        <v>61168</v>
      </c>
      <c r="BH17700" t="s">
        <v>194</v>
      </c>
      <c r="BI17700" t="s">
        <v>97</v>
      </c>
      <c r="BJ17700" t="b">
        <v>0</v>
      </c>
      <c r="BM17700" s="1" t="s">
        <v>79</v>
      </c>
      <c r="BN17700" t="s">
        <v>67</v>
      </c>
      <c r="BO17700" t="s">
        <v>57228</v>
      </c>
      <c r="BQ17700" t="s">
        <v>98</v>
      </c>
      <c r="BR17700">
        <v>0</v>
      </c>
      <c r="BS17700">
        <v>0</v>
      </c>
      <c r="BT17700">
        <v>0</v>
      </c>
      <c r="BU17700">
        <v>0</v>
      </c>
      <c r="BV17700">
        <v>1</v>
      </c>
      <c r="BW17700">
        <v>1</v>
      </c>
      <c r="BX17700">
        <v>0</v>
      </c>
      <c r="BY17700">
        <v>0</v>
      </c>
      <c r="BZ17700">
        <v>0</v>
      </c>
      <c r="CA17700" t="s">
        <v>99</v>
      </c>
      <c r="CB17700" t="s">
        <v>64</v>
      </c>
    </row>
    <row r="17701" spans="1:80">
      <c r="A17701">
        <v>97408</v>
      </c>
      <c r="B17701" t="s">
        <v>61169</v>
      </c>
      <c r="C17701" t="s">
        <v>61170</v>
      </c>
      <c r="D17701" t="b">
        <v>1</v>
      </c>
      <c r="E17701" t="s">
        <v>62</v>
      </c>
      <c r="F17701" t="b">
        <v>0</v>
      </c>
      <c r="G17701" t="b">
        <v>0</v>
      </c>
      <c r="H17701" t="s">
        <v>64</v>
      </c>
      <c r="I17701" t="s">
        <v>61171</v>
      </c>
      <c r="K17701">
        <v>1</v>
      </c>
      <c r="L17701" s="5" t="s">
        <v>63</v>
      </c>
      <c r="M17701" s="1" t="s">
        <v>66</v>
      </c>
      <c r="N17701" t="s">
        <v>67</v>
      </c>
      <c r="O17701" t="s">
        <v>1275</v>
      </c>
      <c r="P17701" t="b">
        <v>1</v>
      </c>
      <c r="Q17701">
        <v>1</v>
      </c>
      <c r="R17701">
        <v>0</v>
      </c>
      <c r="S17701">
        <v>0</v>
      </c>
      <c r="T17701">
        <v>0</v>
      </c>
      <c r="U17701">
        <v>2</v>
      </c>
      <c r="V17701">
        <v>0</v>
      </c>
      <c r="W17701">
        <v>0</v>
      </c>
      <c r="X17701">
        <v>0</v>
      </c>
      <c r="Y17701" t="s">
        <v>61172</v>
      </c>
      <c r="Z17701" s="1" t="s">
        <v>68</v>
      </c>
      <c r="AA17701" s="1" t="b">
        <v>0</v>
      </c>
      <c r="AB17701" t="s">
        <v>87</v>
      </c>
      <c r="AC17701" t="s">
        <v>26204</v>
      </c>
      <c r="AD17701" s="1">
        <v>2</v>
      </c>
      <c r="AE17701" t="s">
        <v>61173</v>
      </c>
      <c r="AF17701" t="b">
        <v>1</v>
      </c>
      <c r="AG17701">
        <v>1</v>
      </c>
      <c r="AH17701" t="s">
        <v>66168</v>
      </c>
      <c r="AI17701" t="s">
        <v>66118</v>
      </c>
      <c r="AJ17701" t="s">
        <v>66267</v>
      </c>
      <c r="AK17701" t="b">
        <v>1</v>
      </c>
      <c r="AL17701">
        <v>1</v>
      </c>
      <c r="AM17701" t="s">
        <v>14503</v>
      </c>
      <c r="AN17701" t="s">
        <v>1414</v>
      </c>
      <c r="AO17701" t="b">
        <v>0</v>
      </c>
      <c r="AQ17701" s="1"/>
      <c r="AR17701"/>
      <c r="AU17701" t="s">
        <v>61174</v>
      </c>
      <c r="AV17701" t="s">
        <v>61174</v>
      </c>
      <c r="AW17701" t="s">
        <v>72</v>
      </c>
      <c r="AX17701" t="b">
        <v>0</v>
      </c>
      <c r="AY17701" s="1"/>
      <c r="AZ17701"/>
      <c r="BA17701" t="s">
        <v>74</v>
      </c>
      <c r="BB17701" s="1" t="b">
        <v>0</v>
      </c>
      <c r="BC17701">
        <v>24.897221999999999</v>
      </c>
      <c r="BD17701">
        <v>-76.192497000000003</v>
      </c>
      <c r="BE17701" t="s">
        <v>61170</v>
      </c>
      <c r="BF17701" t="s">
        <v>5327</v>
      </c>
      <c r="BG17701" t="s">
        <v>61175</v>
      </c>
      <c r="BI17701" t="s">
        <v>78</v>
      </c>
      <c r="BJ17701" t="b">
        <v>0</v>
      </c>
      <c r="BM17701" s="1" t="s">
        <v>79</v>
      </c>
      <c r="BN17701" t="s">
        <v>67</v>
      </c>
      <c r="BO17701" t="s">
        <v>61176</v>
      </c>
      <c r="BQ17701" t="s">
        <v>67</v>
      </c>
      <c r="BR17701">
        <v>3</v>
      </c>
      <c r="BS17701">
        <v>3</v>
      </c>
      <c r="BT17701">
        <v>0</v>
      </c>
      <c r="BU17701">
        <v>0</v>
      </c>
      <c r="BV17701">
        <v>0</v>
      </c>
      <c r="BW17701">
        <v>3</v>
      </c>
      <c r="BX17701">
        <v>3</v>
      </c>
      <c r="BY17701">
        <v>0</v>
      </c>
      <c r="BZ17701">
        <v>0</v>
      </c>
      <c r="CA17701" t="s">
        <v>343</v>
      </c>
      <c r="CB17701" t="s">
        <v>64</v>
      </c>
    </row>
    <row r="17702" spans="1:80">
      <c r="A17702">
        <v>97408</v>
      </c>
      <c r="B17702" t="s">
        <v>61169</v>
      </c>
      <c r="C17702" t="s">
        <v>61170</v>
      </c>
      <c r="D17702" t="b">
        <v>1</v>
      </c>
      <c r="E17702" t="s">
        <v>62</v>
      </c>
      <c r="F17702" t="b">
        <v>0</v>
      </c>
      <c r="G17702" t="b">
        <v>0</v>
      </c>
      <c r="H17702" t="s">
        <v>64</v>
      </c>
      <c r="I17702" t="s">
        <v>61171</v>
      </c>
      <c r="K17702">
        <v>1</v>
      </c>
      <c r="L17702" s="5" t="s">
        <v>63</v>
      </c>
      <c r="M17702" s="1" t="s">
        <v>66</v>
      </c>
      <c r="N17702" t="s">
        <v>67</v>
      </c>
      <c r="O17702" t="s">
        <v>1275</v>
      </c>
      <c r="P17702" t="b">
        <v>1</v>
      </c>
      <c r="Q17702">
        <v>1</v>
      </c>
      <c r="R17702">
        <v>0</v>
      </c>
      <c r="S17702">
        <v>0</v>
      </c>
      <c r="T17702">
        <v>0</v>
      </c>
      <c r="U17702">
        <v>2</v>
      </c>
      <c r="V17702">
        <v>0</v>
      </c>
      <c r="W17702">
        <v>0</v>
      </c>
      <c r="X17702">
        <v>0</v>
      </c>
      <c r="Y17702" t="s">
        <v>61172</v>
      </c>
      <c r="Z17702" s="1" t="s">
        <v>68</v>
      </c>
      <c r="AA17702" s="1" t="b">
        <v>0</v>
      </c>
      <c r="AB17702" t="s">
        <v>87</v>
      </c>
      <c r="AC17702" t="s">
        <v>26204</v>
      </c>
      <c r="AD17702" s="1">
        <v>2</v>
      </c>
      <c r="AE17702" t="s">
        <v>61173</v>
      </c>
      <c r="AF17702" t="b">
        <v>1</v>
      </c>
      <c r="AG17702">
        <v>2</v>
      </c>
      <c r="AH17702" t="s">
        <v>66159</v>
      </c>
      <c r="AI17702" t="s">
        <v>66155</v>
      </c>
      <c r="AJ17702" t="s">
        <v>66339</v>
      </c>
      <c r="AK17702" t="b">
        <v>0</v>
      </c>
      <c r="AL17702">
        <v>2</v>
      </c>
      <c r="AM17702" t="s">
        <v>63608</v>
      </c>
      <c r="AN17702" t="s">
        <v>64409</v>
      </c>
      <c r="AO17702" t="b">
        <v>0</v>
      </c>
      <c r="AQ17702" s="1"/>
      <c r="AR17702"/>
      <c r="AU17702" t="s">
        <v>61174</v>
      </c>
      <c r="AV17702" t="s">
        <v>61174</v>
      </c>
      <c r="AW17702" t="s">
        <v>72</v>
      </c>
      <c r="AX17702" t="b">
        <v>0</v>
      </c>
      <c r="AY17702" s="1"/>
      <c r="AZ17702"/>
      <c r="BA17702" t="s">
        <v>74</v>
      </c>
      <c r="BB17702" s="1" t="b">
        <v>0</v>
      </c>
      <c r="BC17702">
        <v>24.897221999999999</v>
      </c>
      <c r="BD17702">
        <v>-76.192497000000003</v>
      </c>
      <c r="BE17702" t="s">
        <v>61170</v>
      </c>
      <c r="BF17702" t="s">
        <v>5327</v>
      </c>
      <c r="BG17702" t="s">
        <v>61175</v>
      </c>
      <c r="BI17702" t="s">
        <v>78</v>
      </c>
      <c r="BJ17702" t="b">
        <v>0</v>
      </c>
      <c r="BM17702" s="1" t="s">
        <v>79</v>
      </c>
      <c r="BN17702" t="s">
        <v>67</v>
      </c>
      <c r="BO17702" t="s">
        <v>61176</v>
      </c>
      <c r="BQ17702" t="s">
        <v>67</v>
      </c>
      <c r="BR17702">
        <v>3</v>
      </c>
      <c r="BS17702">
        <v>3</v>
      </c>
      <c r="BT17702">
        <v>0</v>
      </c>
      <c r="BU17702">
        <v>0</v>
      </c>
      <c r="BV17702">
        <v>0</v>
      </c>
      <c r="BW17702">
        <v>3</v>
      </c>
      <c r="BX17702">
        <v>3</v>
      </c>
      <c r="BY17702">
        <v>0</v>
      </c>
      <c r="BZ17702">
        <v>0</v>
      </c>
      <c r="CA17702" t="s">
        <v>343</v>
      </c>
      <c r="CB17702" t="s">
        <v>64</v>
      </c>
    </row>
    <row r="17703" spans="1:80">
      <c r="A17703">
        <v>97408</v>
      </c>
      <c r="B17703" t="s">
        <v>61169</v>
      </c>
      <c r="C17703" t="s">
        <v>61170</v>
      </c>
      <c r="D17703" t="b">
        <v>1</v>
      </c>
      <c r="E17703" t="s">
        <v>62</v>
      </c>
      <c r="F17703" t="b">
        <v>0</v>
      </c>
      <c r="G17703" t="b">
        <v>0</v>
      </c>
      <c r="H17703" t="s">
        <v>64</v>
      </c>
      <c r="I17703" t="s">
        <v>61171</v>
      </c>
      <c r="K17703">
        <v>1</v>
      </c>
      <c r="L17703" s="5" t="s">
        <v>63</v>
      </c>
      <c r="M17703" s="1" t="s">
        <v>66</v>
      </c>
      <c r="N17703" t="s">
        <v>67</v>
      </c>
      <c r="O17703" t="s">
        <v>1275</v>
      </c>
      <c r="P17703" t="b">
        <v>1</v>
      </c>
      <c r="Q17703">
        <v>1</v>
      </c>
      <c r="R17703">
        <v>0</v>
      </c>
      <c r="S17703">
        <v>0</v>
      </c>
      <c r="T17703">
        <v>0</v>
      </c>
      <c r="U17703">
        <v>2</v>
      </c>
      <c r="V17703">
        <v>0</v>
      </c>
      <c r="W17703">
        <v>0</v>
      </c>
      <c r="X17703">
        <v>0</v>
      </c>
      <c r="Y17703" t="s">
        <v>61172</v>
      </c>
      <c r="Z17703" s="1" t="s">
        <v>68</v>
      </c>
      <c r="AA17703" s="1" t="b">
        <v>0</v>
      </c>
      <c r="AB17703" t="s">
        <v>87</v>
      </c>
      <c r="AC17703" t="s">
        <v>26204</v>
      </c>
      <c r="AD17703" s="1">
        <v>2</v>
      </c>
      <c r="AE17703" t="s">
        <v>61173</v>
      </c>
      <c r="AF17703" t="b">
        <v>1</v>
      </c>
      <c r="AG17703">
        <v>3</v>
      </c>
      <c r="AH17703" t="s">
        <v>78</v>
      </c>
      <c r="AI17703" t="s">
        <v>66171</v>
      </c>
      <c r="AJ17703" t="s">
        <v>66180</v>
      </c>
      <c r="AK17703" t="b">
        <v>0</v>
      </c>
      <c r="AL17703">
        <v>3</v>
      </c>
      <c r="AM17703" t="s">
        <v>15189</v>
      </c>
      <c r="AN17703" t="s">
        <v>66113</v>
      </c>
      <c r="AO17703" t="b">
        <v>0</v>
      </c>
      <c r="AQ17703" s="1"/>
      <c r="AR17703"/>
      <c r="AU17703" t="s">
        <v>61174</v>
      </c>
      <c r="AV17703" t="s">
        <v>61174</v>
      </c>
      <c r="AW17703" t="s">
        <v>72</v>
      </c>
      <c r="AX17703" t="b">
        <v>0</v>
      </c>
      <c r="AY17703" s="1"/>
      <c r="AZ17703"/>
      <c r="BA17703" t="s">
        <v>74</v>
      </c>
      <c r="BB17703" s="1" t="b">
        <v>0</v>
      </c>
      <c r="BC17703">
        <v>24.897221999999999</v>
      </c>
      <c r="BD17703">
        <v>-76.192497000000003</v>
      </c>
      <c r="BE17703" t="s">
        <v>61170</v>
      </c>
      <c r="BF17703" t="s">
        <v>5327</v>
      </c>
      <c r="BG17703" t="s">
        <v>61175</v>
      </c>
      <c r="BI17703" t="s">
        <v>78</v>
      </c>
      <c r="BJ17703" t="b">
        <v>0</v>
      </c>
      <c r="BM17703" s="1" t="s">
        <v>79</v>
      </c>
      <c r="BN17703" t="s">
        <v>67</v>
      </c>
      <c r="BO17703" t="s">
        <v>61176</v>
      </c>
      <c r="BQ17703" t="s">
        <v>67</v>
      </c>
      <c r="BR17703">
        <v>3</v>
      </c>
      <c r="BS17703">
        <v>3</v>
      </c>
      <c r="BT17703">
        <v>0</v>
      </c>
      <c r="BU17703">
        <v>0</v>
      </c>
      <c r="BV17703">
        <v>0</v>
      </c>
      <c r="BW17703">
        <v>3</v>
      </c>
      <c r="BX17703">
        <v>3</v>
      </c>
      <c r="BY17703">
        <v>0</v>
      </c>
      <c r="BZ17703">
        <v>0</v>
      </c>
      <c r="CA17703" t="s">
        <v>343</v>
      </c>
      <c r="CB17703" t="s">
        <v>64</v>
      </c>
    </row>
    <row r="17704" spans="1:80">
      <c r="A17704">
        <v>97426</v>
      </c>
      <c r="D17704" t="b">
        <v>1</v>
      </c>
      <c r="E17704" t="s">
        <v>62</v>
      </c>
      <c r="F17704" t="b">
        <v>0</v>
      </c>
      <c r="G17704" t="b">
        <v>0</v>
      </c>
      <c r="H17704" t="s">
        <v>64</v>
      </c>
      <c r="I17704" t="s">
        <v>61177</v>
      </c>
      <c r="K17704">
        <v>1</v>
      </c>
      <c r="L17704" s="5" t="s">
        <v>63</v>
      </c>
      <c r="M17704" s="1" t="s">
        <v>66</v>
      </c>
      <c r="N17704" t="s">
        <v>67</v>
      </c>
      <c r="O17704" t="s">
        <v>67</v>
      </c>
      <c r="P17704" t="b">
        <v>1</v>
      </c>
      <c r="Q17704">
        <v>2</v>
      </c>
      <c r="R17704">
        <v>0</v>
      </c>
      <c r="S17704">
        <v>0</v>
      </c>
      <c r="T17704">
        <v>0</v>
      </c>
      <c r="U17704">
        <v>8</v>
      </c>
      <c r="V17704">
        <v>0</v>
      </c>
      <c r="W17704">
        <v>0</v>
      </c>
      <c r="X17704">
        <v>0</v>
      </c>
      <c r="Z17704" s="1" t="s">
        <v>68</v>
      </c>
      <c r="AA17704" s="1" t="b">
        <v>0</v>
      </c>
      <c r="AB17704" t="s">
        <v>87</v>
      </c>
      <c r="AC17704" t="s">
        <v>3540</v>
      </c>
      <c r="AD17704" s="1"/>
      <c r="AE17704" t="s">
        <v>61178</v>
      </c>
      <c r="AF17704" t="b">
        <v>0</v>
      </c>
      <c r="AG17704">
        <v>1</v>
      </c>
      <c r="AH17704" t="s">
        <v>66132</v>
      </c>
      <c r="AI17704" t="s">
        <v>36439</v>
      </c>
      <c r="AJ17704" t="s">
        <v>66385</v>
      </c>
      <c r="AK17704" t="b">
        <v>1</v>
      </c>
      <c r="AL17704">
        <v>1</v>
      </c>
      <c r="AM17704" t="s">
        <v>9912</v>
      </c>
      <c r="AN17704" t="s">
        <v>8254</v>
      </c>
      <c r="AQ17704" s="1"/>
      <c r="AR17704"/>
      <c r="AW17704" t="s">
        <v>305</v>
      </c>
      <c r="AY17704" s="1"/>
      <c r="AZ17704"/>
      <c r="BB17704" s="1" t="b">
        <v>0</v>
      </c>
      <c r="BC17704">
        <v>-0.42277700000000001</v>
      </c>
      <c r="BD17704">
        <v>36.419998</v>
      </c>
      <c r="BE17704" t="s">
        <v>61179</v>
      </c>
      <c r="BF17704" t="s">
        <v>9483</v>
      </c>
      <c r="BG17704" t="s">
        <v>61180</v>
      </c>
      <c r="BI17704" t="s">
        <v>78</v>
      </c>
      <c r="BJ17704" t="b">
        <v>0</v>
      </c>
      <c r="BM17704" s="1" t="s">
        <v>79</v>
      </c>
      <c r="BN17704" t="s">
        <v>67</v>
      </c>
      <c r="BO17704" t="s">
        <v>60989</v>
      </c>
      <c r="BQ17704" t="s">
        <v>67</v>
      </c>
      <c r="BR17704">
        <v>10</v>
      </c>
      <c r="BS17704">
        <v>10</v>
      </c>
      <c r="BT17704">
        <v>0</v>
      </c>
      <c r="BU17704">
        <v>0</v>
      </c>
      <c r="BV17704">
        <v>0</v>
      </c>
      <c r="BW17704">
        <v>10</v>
      </c>
      <c r="BX17704">
        <v>10</v>
      </c>
      <c r="BY17704">
        <v>0</v>
      </c>
      <c r="BZ17704">
        <v>0</v>
      </c>
      <c r="CB17704" t="s">
        <v>64</v>
      </c>
    </row>
    <row r="17705" spans="1:80">
      <c r="A17705">
        <v>97529</v>
      </c>
      <c r="D17705" t="b">
        <v>1</v>
      </c>
      <c r="E17705" t="s">
        <v>1073</v>
      </c>
      <c r="F17705" t="b">
        <v>0</v>
      </c>
      <c r="G17705" t="b">
        <v>0</v>
      </c>
      <c r="H17705" t="s">
        <v>64</v>
      </c>
      <c r="I17705" t="s">
        <v>61181</v>
      </c>
      <c r="J17705" t="s">
        <v>57578</v>
      </c>
      <c r="K17705">
        <v>1</v>
      </c>
      <c r="L17705" s="5" t="s">
        <v>67</v>
      </c>
      <c r="M17705" s="1" t="s">
        <v>85</v>
      </c>
      <c r="N17705" t="s">
        <v>67</v>
      </c>
      <c r="O17705" t="s">
        <v>67</v>
      </c>
      <c r="P17705" t="b">
        <v>1</v>
      </c>
      <c r="Q17705">
        <v>0</v>
      </c>
      <c r="R17705">
        <v>0</v>
      </c>
      <c r="S17705">
        <v>1</v>
      </c>
      <c r="T17705">
        <v>0</v>
      </c>
      <c r="Y17705" t="s">
        <v>61182</v>
      </c>
      <c r="Z17705" s="1" t="s">
        <v>68</v>
      </c>
      <c r="AA17705" s="1" t="b">
        <v>0</v>
      </c>
      <c r="AB17705" t="s">
        <v>156</v>
      </c>
      <c r="AC17705" t="s">
        <v>3422</v>
      </c>
      <c r="AD17705" s="1">
        <v>1</v>
      </c>
      <c r="AE17705" t="s">
        <v>61183</v>
      </c>
      <c r="AF17705" t="b">
        <v>1</v>
      </c>
      <c r="AG17705">
        <v>1</v>
      </c>
      <c r="AI17705" t="s">
        <v>66121</v>
      </c>
      <c r="AJ17705" t="s">
        <v>66329</v>
      </c>
      <c r="AK17705" t="b">
        <v>0</v>
      </c>
      <c r="AL17705">
        <v>1</v>
      </c>
      <c r="AM17705" t="s">
        <v>3607</v>
      </c>
      <c r="AN17705" t="s">
        <v>66192</v>
      </c>
      <c r="AO17705" t="b">
        <v>0</v>
      </c>
      <c r="AQ17705" s="1" t="s">
        <v>90</v>
      </c>
      <c r="AR17705"/>
      <c r="AW17705" t="s">
        <v>91</v>
      </c>
      <c r="AX17705" t="b">
        <v>0</v>
      </c>
      <c r="AY17705" s="1" t="b">
        <v>0</v>
      </c>
      <c r="AZ17705"/>
      <c r="BA17705" t="s">
        <v>1081</v>
      </c>
      <c r="BB17705" s="1" t="b">
        <v>0</v>
      </c>
      <c r="BC17705">
        <v>63.466667000000001</v>
      </c>
      <c r="BD17705">
        <v>-148.366668</v>
      </c>
      <c r="BE17705" t="s">
        <v>3740</v>
      </c>
      <c r="BF17705" t="s">
        <v>94</v>
      </c>
      <c r="BG17705" t="s">
        <v>61184</v>
      </c>
      <c r="BH17705" t="s">
        <v>194</v>
      </c>
      <c r="BI17705" t="s">
        <v>97</v>
      </c>
      <c r="BJ17705" t="b">
        <v>0</v>
      </c>
      <c r="BM17705" s="1" t="s">
        <v>79</v>
      </c>
      <c r="BN17705" t="s">
        <v>67</v>
      </c>
      <c r="BO17705" t="s">
        <v>57578</v>
      </c>
      <c r="BQ17705" t="s">
        <v>98</v>
      </c>
      <c r="BR17705">
        <v>0</v>
      </c>
      <c r="BS17705">
        <v>0</v>
      </c>
      <c r="BT17705">
        <v>0</v>
      </c>
      <c r="BU17705">
        <v>0</v>
      </c>
      <c r="BV17705">
        <v>1</v>
      </c>
      <c r="BW17705">
        <v>1</v>
      </c>
      <c r="BX17705">
        <v>0</v>
      </c>
      <c r="BY17705">
        <v>0</v>
      </c>
      <c r="BZ17705">
        <v>0</v>
      </c>
      <c r="CA17705" t="s">
        <v>99</v>
      </c>
      <c r="CB17705" t="s">
        <v>64</v>
      </c>
    </row>
    <row r="17706" spans="1:80">
      <c r="A17706">
        <v>97529</v>
      </c>
      <c r="D17706" t="b">
        <v>1</v>
      </c>
      <c r="E17706" t="s">
        <v>1073</v>
      </c>
      <c r="F17706" t="b">
        <v>0</v>
      </c>
      <c r="G17706" t="b">
        <v>0</v>
      </c>
      <c r="H17706" t="s">
        <v>64</v>
      </c>
      <c r="I17706" t="s">
        <v>61181</v>
      </c>
      <c r="J17706" t="s">
        <v>57578</v>
      </c>
      <c r="K17706">
        <v>1</v>
      </c>
      <c r="L17706" s="5" t="s">
        <v>67</v>
      </c>
      <c r="M17706" s="1" t="s">
        <v>85</v>
      </c>
      <c r="N17706" t="s">
        <v>67</v>
      </c>
      <c r="O17706" t="s">
        <v>67</v>
      </c>
      <c r="P17706" t="b">
        <v>1</v>
      </c>
      <c r="Q17706">
        <v>0</v>
      </c>
      <c r="R17706">
        <v>0</v>
      </c>
      <c r="S17706">
        <v>1</v>
      </c>
      <c r="T17706">
        <v>0</v>
      </c>
      <c r="Y17706" t="s">
        <v>61182</v>
      </c>
      <c r="Z17706" s="1" t="s">
        <v>68</v>
      </c>
      <c r="AA17706" s="1" t="b">
        <v>0</v>
      </c>
      <c r="AB17706" t="s">
        <v>156</v>
      </c>
      <c r="AC17706" t="s">
        <v>3422</v>
      </c>
      <c r="AD17706" s="1">
        <v>1</v>
      </c>
      <c r="AE17706" t="s">
        <v>61183</v>
      </c>
      <c r="AF17706" t="b">
        <v>1</v>
      </c>
      <c r="AG17706">
        <v>2</v>
      </c>
      <c r="AH17706" t="s">
        <v>66120</v>
      </c>
      <c r="AI17706" t="s">
        <v>66121</v>
      </c>
      <c r="AJ17706" t="s">
        <v>66264</v>
      </c>
      <c r="AK17706" t="b">
        <v>1</v>
      </c>
      <c r="AL17706">
        <v>2</v>
      </c>
      <c r="AM17706" t="s">
        <v>3607</v>
      </c>
      <c r="AN17706" t="s">
        <v>66127</v>
      </c>
      <c r="AO17706" t="b">
        <v>0</v>
      </c>
      <c r="AQ17706" s="1" t="s">
        <v>90</v>
      </c>
      <c r="AR17706"/>
      <c r="AW17706" t="s">
        <v>91</v>
      </c>
      <c r="AX17706" t="b">
        <v>0</v>
      </c>
      <c r="AY17706" s="1" t="b">
        <v>0</v>
      </c>
      <c r="AZ17706"/>
      <c r="BA17706" t="s">
        <v>1081</v>
      </c>
      <c r="BB17706" s="1" t="b">
        <v>0</v>
      </c>
      <c r="BC17706">
        <v>63.466667000000001</v>
      </c>
      <c r="BD17706">
        <v>-148.366668</v>
      </c>
      <c r="BE17706" t="s">
        <v>3740</v>
      </c>
      <c r="BF17706" t="s">
        <v>94</v>
      </c>
      <c r="BG17706" t="s">
        <v>61184</v>
      </c>
      <c r="BH17706" t="s">
        <v>194</v>
      </c>
      <c r="BI17706" t="s">
        <v>97</v>
      </c>
      <c r="BJ17706" t="b">
        <v>0</v>
      </c>
      <c r="BM17706" s="1" t="s">
        <v>79</v>
      </c>
      <c r="BN17706" t="s">
        <v>67</v>
      </c>
      <c r="BO17706" t="s">
        <v>57578</v>
      </c>
      <c r="BQ17706" t="s">
        <v>98</v>
      </c>
      <c r="BR17706">
        <v>0</v>
      </c>
      <c r="BS17706">
        <v>0</v>
      </c>
      <c r="BT17706">
        <v>0</v>
      </c>
      <c r="BU17706">
        <v>0</v>
      </c>
      <c r="BV17706">
        <v>1</v>
      </c>
      <c r="BW17706">
        <v>1</v>
      </c>
      <c r="BX17706">
        <v>0</v>
      </c>
      <c r="BY17706">
        <v>0</v>
      </c>
      <c r="BZ17706">
        <v>0</v>
      </c>
      <c r="CA17706" t="s">
        <v>99</v>
      </c>
      <c r="CB17706" t="s">
        <v>64</v>
      </c>
    </row>
    <row r="17707" spans="1:80">
      <c r="A17707">
        <v>97409</v>
      </c>
      <c r="D17707" t="b">
        <v>1</v>
      </c>
      <c r="E17707" t="s">
        <v>1073</v>
      </c>
      <c r="F17707" t="b">
        <v>0</v>
      </c>
      <c r="G17707" t="b">
        <v>0</v>
      </c>
      <c r="H17707" t="s">
        <v>64</v>
      </c>
      <c r="I17707" t="s">
        <v>61185</v>
      </c>
      <c r="J17707" t="s">
        <v>57228</v>
      </c>
      <c r="K17707">
        <v>1</v>
      </c>
      <c r="L17707" s="5" t="s">
        <v>67</v>
      </c>
      <c r="M17707" s="1" t="s">
        <v>85</v>
      </c>
      <c r="N17707" t="s">
        <v>67</v>
      </c>
      <c r="O17707" t="s">
        <v>67</v>
      </c>
      <c r="P17707" t="b">
        <v>1</v>
      </c>
      <c r="Q17707">
        <v>0</v>
      </c>
      <c r="R17707">
        <v>0</v>
      </c>
      <c r="S17707">
        <v>2</v>
      </c>
      <c r="T17707">
        <v>0</v>
      </c>
      <c r="Y17707" t="s">
        <v>61186</v>
      </c>
      <c r="Z17707" s="1" t="s">
        <v>68</v>
      </c>
      <c r="AA17707" s="1" t="b">
        <v>0</v>
      </c>
      <c r="AB17707" t="s">
        <v>156</v>
      </c>
      <c r="AC17707" t="s">
        <v>44931</v>
      </c>
      <c r="AD17707" s="1">
        <v>1</v>
      </c>
      <c r="AE17707" t="s">
        <v>61187</v>
      </c>
      <c r="AF17707" t="b">
        <v>1</v>
      </c>
      <c r="AG17707">
        <v>1</v>
      </c>
      <c r="AH17707" t="s">
        <v>66297</v>
      </c>
      <c r="AI17707" t="s">
        <v>66133</v>
      </c>
      <c r="AJ17707" t="s">
        <v>66363</v>
      </c>
      <c r="AK17707" t="b">
        <v>0</v>
      </c>
      <c r="AL17707">
        <v>1</v>
      </c>
      <c r="AM17707" t="s">
        <v>20762</v>
      </c>
      <c r="AN17707" t="s">
        <v>9912</v>
      </c>
      <c r="AO17707" t="b">
        <v>0</v>
      </c>
      <c r="AQ17707" s="1" t="s">
        <v>106</v>
      </c>
      <c r="AR17707"/>
      <c r="AU17707" t="s">
        <v>61188</v>
      </c>
      <c r="AV17707" t="s">
        <v>61188</v>
      </c>
      <c r="AW17707" t="s">
        <v>91</v>
      </c>
      <c r="AX17707" t="b">
        <v>0</v>
      </c>
      <c r="AY17707" s="1" t="b">
        <v>1</v>
      </c>
      <c r="AZ17707"/>
      <c r="BA17707" t="s">
        <v>1081</v>
      </c>
      <c r="BB17707" s="1" t="b">
        <v>0</v>
      </c>
      <c r="BC17707">
        <v>62.43</v>
      </c>
      <c r="BD17707">
        <v>-150.240005</v>
      </c>
      <c r="BE17707" t="s">
        <v>1433</v>
      </c>
      <c r="BF17707" t="s">
        <v>94</v>
      </c>
      <c r="BG17707" t="s">
        <v>61189</v>
      </c>
      <c r="BH17707" t="s">
        <v>194</v>
      </c>
      <c r="BI17707" t="s">
        <v>97</v>
      </c>
      <c r="BJ17707" t="b">
        <v>0</v>
      </c>
      <c r="BM17707" s="1" t="s">
        <v>79</v>
      </c>
      <c r="BN17707" t="s">
        <v>67</v>
      </c>
      <c r="BO17707" t="s">
        <v>57228</v>
      </c>
      <c r="BQ17707" t="s">
        <v>98</v>
      </c>
      <c r="BR17707">
        <v>0</v>
      </c>
      <c r="BS17707">
        <v>0</v>
      </c>
      <c r="BT17707">
        <v>0</v>
      </c>
      <c r="BU17707">
        <v>0</v>
      </c>
      <c r="BV17707">
        <v>2</v>
      </c>
      <c r="BW17707">
        <v>2</v>
      </c>
      <c r="BX17707">
        <v>0</v>
      </c>
      <c r="BY17707">
        <v>0</v>
      </c>
      <c r="BZ17707">
        <v>0</v>
      </c>
      <c r="CA17707" t="s">
        <v>99</v>
      </c>
      <c r="CB17707" t="s">
        <v>64</v>
      </c>
    </row>
    <row r="17708" spans="1:80">
      <c r="A17708">
        <v>97409</v>
      </c>
      <c r="D17708" t="b">
        <v>1</v>
      </c>
      <c r="E17708" t="s">
        <v>1073</v>
      </c>
      <c r="F17708" t="b">
        <v>0</v>
      </c>
      <c r="G17708" t="b">
        <v>0</v>
      </c>
      <c r="H17708" t="s">
        <v>64</v>
      </c>
      <c r="I17708" t="s">
        <v>61185</v>
      </c>
      <c r="J17708" t="s">
        <v>57228</v>
      </c>
      <c r="K17708">
        <v>1</v>
      </c>
      <c r="L17708" s="5" t="s">
        <v>67</v>
      </c>
      <c r="M17708" s="1" t="s">
        <v>85</v>
      </c>
      <c r="N17708" t="s">
        <v>67</v>
      </c>
      <c r="O17708" t="s">
        <v>67</v>
      </c>
      <c r="P17708" t="b">
        <v>1</v>
      </c>
      <c r="Q17708">
        <v>0</v>
      </c>
      <c r="R17708">
        <v>0</v>
      </c>
      <c r="S17708">
        <v>2</v>
      </c>
      <c r="T17708">
        <v>0</v>
      </c>
      <c r="Y17708" t="s">
        <v>61186</v>
      </c>
      <c r="Z17708" s="1" t="s">
        <v>68</v>
      </c>
      <c r="AA17708" s="1" t="b">
        <v>0</v>
      </c>
      <c r="AB17708" t="s">
        <v>156</v>
      </c>
      <c r="AC17708" t="s">
        <v>44931</v>
      </c>
      <c r="AD17708" s="1">
        <v>1</v>
      </c>
      <c r="AE17708" t="s">
        <v>61187</v>
      </c>
      <c r="AF17708" t="b">
        <v>1</v>
      </c>
      <c r="AG17708">
        <v>2</v>
      </c>
      <c r="AH17708" t="s">
        <v>66120</v>
      </c>
      <c r="AI17708" t="s">
        <v>66121</v>
      </c>
      <c r="AJ17708" t="s">
        <v>66195</v>
      </c>
      <c r="AK17708" t="b">
        <v>1</v>
      </c>
      <c r="AL17708">
        <v>2</v>
      </c>
      <c r="AM17708" t="s">
        <v>24420</v>
      </c>
      <c r="AN17708" t="s">
        <v>66196</v>
      </c>
      <c r="AO17708" t="b">
        <v>0</v>
      </c>
      <c r="AQ17708" s="1" t="s">
        <v>106</v>
      </c>
      <c r="AR17708"/>
      <c r="AU17708" t="s">
        <v>61188</v>
      </c>
      <c r="AV17708" t="s">
        <v>61188</v>
      </c>
      <c r="AW17708" t="s">
        <v>91</v>
      </c>
      <c r="AX17708" t="b">
        <v>0</v>
      </c>
      <c r="AY17708" s="1" t="b">
        <v>1</v>
      </c>
      <c r="AZ17708"/>
      <c r="BA17708" t="s">
        <v>1081</v>
      </c>
      <c r="BB17708" s="1" t="b">
        <v>0</v>
      </c>
      <c r="BC17708">
        <v>62.43</v>
      </c>
      <c r="BD17708">
        <v>-150.240005</v>
      </c>
      <c r="BE17708" t="s">
        <v>1433</v>
      </c>
      <c r="BF17708" t="s">
        <v>94</v>
      </c>
      <c r="BG17708" t="s">
        <v>61189</v>
      </c>
      <c r="BH17708" t="s">
        <v>194</v>
      </c>
      <c r="BI17708" t="s">
        <v>97</v>
      </c>
      <c r="BJ17708" t="b">
        <v>0</v>
      </c>
      <c r="BM17708" s="1" t="s">
        <v>79</v>
      </c>
      <c r="BN17708" t="s">
        <v>67</v>
      </c>
      <c r="BO17708" t="s">
        <v>57228</v>
      </c>
      <c r="BQ17708" t="s">
        <v>98</v>
      </c>
      <c r="BR17708">
        <v>0</v>
      </c>
      <c r="BS17708">
        <v>0</v>
      </c>
      <c r="BT17708">
        <v>0</v>
      </c>
      <c r="BU17708">
        <v>0</v>
      </c>
      <c r="BV17708">
        <v>2</v>
      </c>
      <c r="BW17708">
        <v>2</v>
      </c>
      <c r="BX17708">
        <v>0</v>
      </c>
      <c r="BY17708">
        <v>0</v>
      </c>
      <c r="BZ17708">
        <v>0</v>
      </c>
      <c r="CA17708" t="s">
        <v>99</v>
      </c>
      <c r="CB17708" t="s">
        <v>64</v>
      </c>
    </row>
    <row r="17709" spans="1:80">
      <c r="A17709">
        <v>97409</v>
      </c>
      <c r="D17709" t="b">
        <v>1</v>
      </c>
      <c r="E17709" t="s">
        <v>1073</v>
      </c>
      <c r="F17709" t="b">
        <v>0</v>
      </c>
      <c r="G17709" t="b">
        <v>0</v>
      </c>
      <c r="H17709" t="s">
        <v>64</v>
      </c>
      <c r="I17709" t="s">
        <v>61185</v>
      </c>
      <c r="J17709" t="s">
        <v>57228</v>
      </c>
      <c r="K17709">
        <v>1</v>
      </c>
      <c r="L17709" s="5" t="s">
        <v>67</v>
      </c>
      <c r="M17709" s="1" t="s">
        <v>85</v>
      </c>
      <c r="N17709" t="s">
        <v>67</v>
      </c>
      <c r="O17709" t="s">
        <v>67</v>
      </c>
      <c r="P17709" t="b">
        <v>1</v>
      </c>
      <c r="Q17709">
        <v>0</v>
      </c>
      <c r="R17709">
        <v>0</v>
      </c>
      <c r="S17709">
        <v>2</v>
      </c>
      <c r="T17709">
        <v>0</v>
      </c>
      <c r="Y17709" t="s">
        <v>61186</v>
      </c>
      <c r="Z17709" s="1" t="s">
        <v>68</v>
      </c>
      <c r="AA17709" s="1" t="b">
        <v>0</v>
      </c>
      <c r="AB17709" t="s">
        <v>156</v>
      </c>
      <c r="AC17709" t="s">
        <v>44931</v>
      </c>
      <c r="AD17709" s="1">
        <v>1</v>
      </c>
      <c r="AE17709" t="s">
        <v>61187</v>
      </c>
      <c r="AF17709" t="b">
        <v>1</v>
      </c>
      <c r="AG17709">
        <v>3</v>
      </c>
      <c r="AH17709" t="s">
        <v>66120</v>
      </c>
      <c r="AI17709" t="s">
        <v>66121</v>
      </c>
      <c r="AJ17709" t="s">
        <v>66122</v>
      </c>
      <c r="AK17709" t="b">
        <v>0</v>
      </c>
      <c r="AL17709">
        <v>3</v>
      </c>
      <c r="AM17709" t="s">
        <v>24420</v>
      </c>
      <c r="AN17709" t="s">
        <v>66123</v>
      </c>
      <c r="AO17709" t="b">
        <v>0</v>
      </c>
      <c r="AQ17709" s="1" t="s">
        <v>106</v>
      </c>
      <c r="AR17709"/>
      <c r="AU17709" t="s">
        <v>61188</v>
      </c>
      <c r="AV17709" t="s">
        <v>61188</v>
      </c>
      <c r="AW17709" t="s">
        <v>91</v>
      </c>
      <c r="AX17709" t="b">
        <v>0</v>
      </c>
      <c r="AY17709" s="1" t="b">
        <v>1</v>
      </c>
      <c r="AZ17709"/>
      <c r="BA17709" t="s">
        <v>1081</v>
      </c>
      <c r="BB17709" s="1" t="b">
        <v>0</v>
      </c>
      <c r="BC17709">
        <v>62.43</v>
      </c>
      <c r="BD17709">
        <v>-150.240005</v>
      </c>
      <c r="BE17709" t="s">
        <v>1433</v>
      </c>
      <c r="BF17709" t="s">
        <v>94</v>
      </c>
      <c r="BG17709" t="s">
        <v>61189</v>
      </c>
      <c r="BH17709" t="s">
        <v>194</v>
      </c>
      <c r="BI17709" t="s">
        <v>97</v>
      </c>
      <c r="BJ17709" t="b">
        <v>0</v>
      </c>
      <c r="BM17709" s="1" t="s">
        <v>79</v>
      </c>
      <c r="BN17709" t="s">
        <v>67</v>
      </c>
      <c r="BO17709" t="s">
        <v>57228</v>
      </c>
      <c r="BQ17709" t="s">
        <v>98</v>
      </c>
      <c r="BR17709">
        <v>0</v>
      </c>
      <c r="BS17709">
        <v>0</v>
      </c>
      <c r="BT17709">
        <v>0</v>
      </c>
      <c r="BU17709">
        <v>0</v>
      </c>
      <c r="BV17709">
        <v>2</v>
      </c>
      <c r="BW17709">
        <v>2</v>
      </c>
      <c r="BX17709">
        <v>0</v>
      </c>
      <c r="BY17709">
        <v>0</v>
      </c>
      <c r="BZ17709">
        <v>0</v>
      </c>
      <c r="CA17709" t="s">
        <v>99</v>
      </c>
      <c r="CB17709" t="s">
        <v>64</v>
      </c>
    </row>
    <row r="17710" spans="1:80">
      <c r="A17710">
        <v>97404</v>
      </c>
      <c r="D17710" t="b">
        <v>1</v>
      </c>
      <c r="E17710" t="s">
        <v>1073</v>
      </c>
      <c r="F17710" t="b">
        <v>0</v>
      </c>
      <c r="G17710" t="b">
        <v>0</v>
      </c>
      <c r="H17710" t="s">
        <v>64</v>
      </c>
      <c r="I17710" t="s">
        <v>61190</v>
      </c>
      <c r="J17710" t="s">
        <v>53790</v>
      </c>
      <c r="K17710">
        <v>1</v>
      </c>
      <c r="L17710" s="5" t="s">
        <v>83</v>
      </c>
      <c r="M17710" s="1" t="s">
        <v>66</v>
      </c>
      <c r="N17710" t="s">
        <v>67</v>
      </c>
      <c r="O17710" t="s">
        <v>67</v>
      </c>
      <c r="P17710" t="b">
        <v>1</v>
      </c>
      <c r="Q17710">
        <v>0</v>
      </c>
      <c r="R17710">
        <v>2</v>
      </c>
      <c r="S17710">
        <v>0</v>
      </c>
      <c r="T17710">
        <v>0</v>
      </c>
      <c r="Y17710" t="s">
        <v>61191</v>
      </c>
      <c r="Z17710" s="1" t="s">
        <v>68</v>
      </c>
      <c r="AA17710" s="1" t="b">
        <v>0</v>
      </c>
      <c r="AB17710" t="s">
        <v>61192</v>
      </c>
      <c r="AC17710" t="s">
        <v>61193</v>
      </c>
      <c r="AD17710" s="1">
        <v>1</v>
      </c>
      <c r="AE17710" t="s">
        <v>61194</v>
      </c>
      <c r="AF17710" t="b">
        <v>0</v>
      </c>
      <c r="AG17710">
        <v>1</v>
      </c>
      <c r="AH17710" t="s">
        <v>66159</v>
      </c>
      <c r="AI17710" t="s">
        <v>66110</v>
      </c>
      <c r="AJ17710" t="s">
        <v>66504</v>
      </c>
      <c r="AK17710" t="b">
        <v>1</v>
      </c>
      <c r="AL17710">
        <v>1</v>
      </c>
      <c r="AM17710" t="s">
        <v>66198</v>
      </c>
      <c r="AN17710" t="s">
        <v>66301</v>
      </c>
      <c r="AO17710" t="b">
        <v>0</v>
      </c>
      <c r="AQ17710" s="1" t="s">
        <v>1752</v>
      </c>
      <c r="AR17710"/>
      <c r="AU17710" t="s">
        <v>61192</v>
      </c>
      <c r="AV17710" t="s">
        <v>61192</v>
      </c>
      <c r="AW17710" t="s">
        <v>91</v>
      </c>
      <c r="AX17710" t="b">
        <v>0</v>
      </c>
      <c r="AY17710" s="1" t="b">
        <v>1</v>
      </c>
      <c r="AZ17710"/>
      <c r="BA17710" t="s">
        <v>1081</v>
      </c>
      <c r="BB17710" s="1" t="b">
        <v>0</v>
      </c>
      <c r="BC17710">
        <v>34.938609999999997</v>
      </c>
      <c r="BD17710">
        <v>-118.12666299999999</v>
      </c>
      <c r="BE17710" t="s">
        <v>29744</v>
      </c>
      <c r="BF17710" t="s">
        <v>94</v>
      </c>
      <c r="BG17710" t="s">
        <v>61195</v>
      </c>
      <c r="BH17710" t="s">
        <v>111</v>
      </c>
      <c r="BI17710" t="s">
        <v>97</v>
      </c>
      <c r="BJ17710" t="b">
        <v>0</v>
      </c>
      <c r="BM17710" s="1" t="s">
        <v>79</v>
      </c>
      <c r="BN17710" t="s">
        <v>67</v>
      </c>
      <c r="BO17710" t="s">
        <v>53790</v>
      </c>
      <c r="BQ17710" t="s">
        <v>98</v>
      </c>
      <c r="BR17710">
        <v>2</v>
      </c>
      <c r="BS17710">
        <v>0</v>
      </c>
      <c r="BT17710">
        <v>2</v>
      </c>
      <c r="BU17710">
        <v>0</v>
      </c>
      <c r="BV17710">
        <v>0</v>
      </c>
      <c r="BW17710">
        <v>2</v>
      </c>
      <c r="BX17710">
        <v>0</v>
      </c>
      <c r="BY17710">
        <v>2</v>
      </c>
      <c r="BZ17710">
        <v>0</v>
      </c>
      <c r="CA17710" t="s">
        <v>99</v>
      </c>
      <c r="CB17710" t="s">
        <v>64</v>
      </c>
    </row>
    <row r="17711" spans="1:80">
      <c r="A17711">
        <v>97404</v>
      </c>
      <c r="D17711" t="b">
        <v>1</v>
      </c>
      <c r="E17711" t="s">
        <v>1073</v>
      </c>
      <c r="F17711" t="b">
        <v>0</v>
      </c>
      <c r="G17711" t="b">
        <v>0</v>
      </c>
      <c r="H17711" t="s">
        <v>64</v>
      </c>
      <c r="I17711" t="s">
        <v>61190</v>
      </c>
      <c r="J17711" t="s">
        <v>53790</v>
      </c>
      <c r="K17711">
        <v>1</v>
      </c>
      <c r="L17711" s="5" t="s">
        <v>83</v>
      </c>
      <c r="M17711" s="1" t="s">
        <v>66</v>
      </c>
      <c r="N17711" t="s">
        <v>67</v>
      </c>
      <c r="O17711" t="s">
        <v>67</v>
      </c>
      <c r="P17711" t="b">
        <v>1</v>
      </c>
      <c r="Q17711">
        <v>0</v>
      </c>
      <c r="R17711">
        <v>2</v>
      </c>
      <c r="S17711">
        <v>0</v>
      </c>
      <c r="T17711">
        <v>0</v>
      </c>
      <c r="Y17711" t="s">
        <v>61191</v>
      </c>
      <c r="Z17711" s="1" t="s">
        <v>68</v>
      </c>
      <c r="AA17711" s="1" t="b">
        <v>0</v>
      </c>
      <c r="AB17711" t="s">
        <v>61192</v>
      </c>
      <c r="AC17711" t="s">
        <v>61193</v>
      </c>
      <c r="AD17711" s="1">
        <v>1</v>
      </c>
      <c r="AE17711" t="s">
        <v>61194</v>
      </c>
      <c r="AF17711" t="b">
        <v>0</v>
      </c>
      <c r="AG17711">
        <v>2</v>
      </c>
      <c r="AH17711" t="s">
        <v>78</v>
      </c>
      <c r="AI17711" t="s">
        <v>66171</v>
      </c>
      <c r="AJ17711" t="s">
        <v>66180</v>
      </c>
      <c r="AK17711" t="b">
        <v>0</v>
      </c>
      <c r="AL17711">
        <v>2</v>
      </c>
      <c r="AM17711" t="s">
        <v>15189</v>
      </c>
      <c r="AN17711" t="s">
        <v>66113</v>
      </c>
      <c r="AO17711" t="b">
        <v>0</v>
      </c>
      <c r="AQ17711" s="1" t="s">
        <v>1752</v>
      </c>
      <c r="AR17711"/>
      <c r="AU17711" t="s">
        <v>61192</v>
      </c>
      <c r="AV17711" t="s">
        <v>61192</v>
      </c>
      <c r="AW17711" t="s">
        <v>91</v>
      </c>
      <c r="AX17711" t="b">
        <v>0</v>
      </c>
      <c r="AY17711" s="1" t="b">
        <v>1</v>
      </c>
      <c r="AZ17711"/>
      <c r="BA17711" t="s">
        <v>1081</v>
      </c>
      <c r="BB17711" s="1" t="b">
        <v>0</v>
      </c>
      <c r="BC17711">
        <v>34.938609999999997</v>
      </c>
      <c r="BD17711">
        <v>-118.12666299999999</v>
      </c>
      <c r="BE17711" t="s">
        <v>29744</v>
      </c>
      <c r="BF17711" t="s">
        <v>94</v>
      </c>
      <c r="BG17711" t="s">
        <v>61195</v>
      </c>
      <c r="BH17711" t="s">
        <v>111</v>
      </c>
      <c r="BI17711" t="s">
        <v>97</v>
      </c>
      <c r="BJ17711" t="b">
        <v>0</v>
      </c>
      <c r="BM17711" s="1" t="s">
        <v>79</v>
      </c>
      <c r="BN17711" t="s">
        <v>67</v>
      </c>
      <c r="BO17711" t="s">
        <v>53790</v>
      </c>
      <c r="BQ17711" t="s">
        <v>98</v>
      </c>
      <c r="BR17711">
        <v>2</v>
      </c>
      <c r="BS17711">
        <v>0</v>
      </c>
      <c r="BT17711">
        <v>2</v>
      </c>
      <c r="BU17711">
        <v>0</v>
      </c>
      <c r="BV17711">
        <v>0</v>
      </c>
      <c r="BW17711">
        <v>2</v>
      </c>
      <c r="BX17711">
        <v>0</v>
      </c>
      <c r="BY17711">
        <v>2</v>
      </c>
      <c r="BZ17711">
        <v>0</v>
      </c>
      <c r="CA17711" t="s">
        <v>99</v>
      </c>
      <c r="CB17711" t="s">
        <v>64</v>
      </c>
    </row>
    <row r="17712" spans="1:80">
      <c r="A17712">
        <v>97399</v>
      </c>
      <c r="B17712" t="s">
        <v>61196</v>
      </c>
      <c r="C17712" t="s">
        <v>61197</v>
      </c>
      <c r="D17712" t="b">
        <v>1</v>
      </c>
      <c r="E17712" t="s">
        <v>1073</v>
      </c>
      <c r="F17712" t="b">
        <v>0</v>
      </c>
      <c r="G17712" t="b">
        <v>0</v>
      </c>
      <c r="H17712" t="s">
        <v>64</v>
      </c>
      <c r="I17712" t="s">
        <v>61198</v>
      </c>
      <c r="J17712" t="s">
        <v>51545</v>
      </c>
      <c r="K17712">
        <v>1</v>
      </c>
      <c r="L17712" s="5" t="s">
        <v>63</v>
      </c>
      <c r="M17712" s="1" t="s">
        <v>85</v>
      </c>
      <c r="N17712" t="s">
        <v>67</v>
      </c>
      <c r="O17712" t="s">
        <v>67</v>
      </c>
      <c r="P17712" t="b">
        <v>1</v>
      </c>
      <c r="Q17712">
        <v>1</v>
      </c>
      <c r="R17712">
        <v>0</v>
      </c>
      <c r="S17712">
        <v>0</v>
      </c>
      <c r="T17712">
        <v>0</v>
      </c>
      <c r="Y17712" t="s">
        <v>46832</v>
      </c>
      <c r="Z17712" s="1" t="s">
        <v>68</v>
      </c>
      <c r="AA17712" s="1" t="b">
        <v>1</v>
      </c>
      <c r="AB17712" t="s">
        <v>61199</v>
      </c>
      <c r="AC17712" t="s">
        <v>61200</v>
      </c>
      <c r="AD17712" s="1">
        <v>1</v>
      </c>
      <c r="AE17712" t="s">
        <v>61201</v>
      </c>
      <c r="AF17712" t="b">
        <v>1</v>
      </c>
      <c r="AG17712">
        <v>1</v>
      </c>
      <c r="AH17712" t="s">
        <v>66159</v>
      </c>
      <c r="AI17712" t="s">
        <v>66118</v>
      </c>
      <c r="AJ17712" t="s">
        <v>66322</v>
      </c>
      <c r="AK17712" t="b">
        <v>1</v>
      </c>
      <c r="AL17712">
        <v>1</v>
      </c>
      <c r="AM17712" t="s">
        <v>14503</v>
      </c>
      <c r="AN17712" t="s">
        <v>64409</v>
      </c>
      <c r="AO17712" t="b">
        <v>0</v>
      </c>
      <c r="AQ17712" s="1" t="s">
        <v>90</v>
      </c>
      <c r="AR17712"/>
      <c r="AW17712" t="s">
        <v>91</v>
      </c>
      <c r="AX17712" t="b">
        <v>0</v>
      </c>
      <c r="AY17712" s="1" t="b">
        <v>0</v>
      </c>
      <c r="AZ17712"/>
      <c r="BA17712" t="s">
        <v>1081</v>
      </c>
      <c r="BB17712" s="1" t="b">
        <v>0</v>
      </c>
      <c r="BC17712">
        <v>44.966667000000001</v>
      </c>
      <c r="BD17712">
        <v>-122.923332</v>
      </c>
      <c r="BE17712" t="s">
        <v>4107</v>
      </c>
      <c r="BF17712" t="s">
        <v>94</v>
      </c>
      <c r="BG17712" t="s">
        <v>61202</v>
      </c>
      <c r="BH17712" t="s">
        <v>601</v>
      </c>
      <c r="BI17712" t="s">
        <v>97</v>
      </c>
      <c r="BJ17712" t="b">
        <v>0</v>
      </c>
      <c r="BM17712" s="1" t="s">
        <v>79</v>
      </c>
      <c r="BN17712" t="s">
        <v>45194</v>
      </c>
      <c r="BO17712" t="s">
        <v>51545</v>
      </c>
      <c r="BQ17712" t="s">
        <v>98</v>
      </c>
      <c r="BR17712">
        <v>1</v>
      </c>
      <c r="BS17712">
        <v>1</v>
      </c>
      <c r="BT17712">
        <v>0</v>
      </c>
      <c r="BU17712">
        <v>0</v>
      </c>
      <c r="BV17712">
        <v>0</v>
      </c>
      <c r="BW17712">
        <v>1</v>
      </c>
      <c r="BX17712">
        <v>1</v>
      </c>
      <c r="BY17712">
        <v>0</v>
      </c>
      <c r="BZ17712">
        <v>0</v>
      </c>
      <c r="CA17712" t="s">
        <v>99</v>
      </c>
      <c r="CB17712" t="s">
        <v>64</v>
      </c>
    </row>
    <row r="17713" spans="1:80">
      <c r="A17713">
        <v>97399</v>
      </c>
      <c r="B17713" t="s">
        <v>61196</v>
      </c>
      <c r="C17713" t="s">
        <v>61197</v>
      </c>
      <c r="D17713" t="b">
        <v>1</v>
      </c>
      <c r="E17713" t="s">
        <v>1073</v>
      </c>
      <c r="F17713" t="b">
        <v>0</v>
      </c>
      <c r="G17713" t="b">
        <v>0</v>
      </c>
      <c r="H17713" t="s">
        <v>64</v>
      </c>
      <c r="I17713" t="s">
        <v>61198</v>
      </c>
      <c r="J17713" t="s">
        <v>51545</v>
      </c>
      <c r="K17713">
        <v>1</v>
      </c>
      <c r="L17713" s="5" t="s">
        <v>63</v>
      </c>
      <c r="M17713" s="1" t="s">
        <v>85</v>
      </c>
      <c r="N17713" t="s">
        <v>67</v>
      </c>
      <c r="O17713" t="s">
        <v>67</v>
      </c>
      <c r="P17713" t="b">
        <v>1</v>
      </c>
      <c r="Q17713">
        <v>1</v>
      </c>
      <c r="R17713">
        <v>0</v>
      </c>
      <c r="S17713">
        <v>0</v>
      </c>
      <c r="T17713">
        <v>0</v>
      </c>
      <c r="Y17713" t="s">
        <v>46832</v>
      </c>
      <c r="Z17713" s="1" t="s">
        <v>68</v>
      </c>
      <c r="AA17713" s="1" t="b">
        <v>1</v>
      </c>
      <c r="AB17713" t="s">
        <v>61199</v>
      </c>
      <c r="AC17713" t="s">
        <v>61200</v>
      </c>
      <c r="AD17713" s="1">
        <v>1</v>
      </c>
      <c r="AE17713" t="s">
        <v>61201</v>
      </c>
      <c r="AF17713" t="b">
        <v>1</v>
      </c>
      <c r="AG17713">
        <v>2</v>
      </c>
      <c r="AH17713" t="s">
        <v>78</v>
      </c>
      <c r="AI17713" t="s">
        <v>66171</v>
      </c>
      <c r="AJ17713" t="s">
        <v>66180</v>
      </c>
      <c r="AK17713" t="b">
        <v>0</v>
      </c>
      <c r="AL17713">
        <v>2</v>
      </c>
      <c r="AM17713" t="s">
        <v>15189</v>
      </c>
      <c r="AN17713" t="s">
        <v>66113</v>
      </c>
      <c r="AO17713" t="b">
        <v>0</v>
      </c>
      <c r="AQ17713" s="1" t="s">
        <v>90</v>
      </c>
      <c r="AR17713"/>
      <c r="AW17713" t="s">
        <v>91</v>
      </c>
      <c r="AX17713" t="b">
        <v>0</v>
      </c>
      <c r="AY17713" s="1" t="b">
        <v>0</v>
      </c>
      <c r="AZ17713"/>
      <c r="BA17713" t="s">
        <v>1081</v>
      </c>
      <c r="BB17713" s="1" t="b">
        <v>0</v>
      </c>
      <c r="BC17713">
        <v>44.966667000000001</v>
      </c>
      <c r="BD17713">
        <v>-122.923332</v>
      </c>
      <c r="BE17713" t="s">
        <v>4107</v>
      </c>
      <c r="BF17713" t="s">
        <v>94</v>
      </c>
      <c r="BG17713" t="s">
        <v>61202</v>
      </c>
      <c r="BH17713" t="s">
        <v>601</v>
      </c>
      <c r="BI17713" t="s">
        <v>97</v>
      </c>
      <c r="BJ17713" t="b">
        <v>0</v>
      </c>
      <c r="BM17713" s="1" t="s">
        <v>79</v>
      </c>
      <c r="BN17713" t="s">
        <v>45194</v>
      </c>
      <c r="BO17713" t="s">
        <v>51545</v>
      </c>
      <c r="BQ17713" t="s">
        <v>98</v>
      </c>
      <c r="BR17713">
        <v>1</v>
      </c>
      <c r="BS17713">
        <v>1</v>
      </c>
      <c r="BT17713">
        <v>0</v>
      </c>
      <c r="BU17713">
        <v>0</v>
      </c>
      <c r="BV17713">
        <v>0</v>
      </c>
      <c r="BW17713">
        <v>1</v>
      </c>
      <c r="BX17713">
        <v>1</v>
      </c>
      <c r="BY17713">
        <v>0</v>
      </c>
      <c r="BZ17713">
        <v>0</v>
      </c>
      <c r="CA17713" t="s">
        <v>99</v>
      </c>
      <c r="CB17713" t="s">
        <v>64</v>
      </c>
    </row>
    <row r="17714" spans="1:80">
      <c r="A17714">
        <v>97388</v>
      </c>
      <c r="B17714" t="s">
        <v>5446</v>
      </c>
      <c r="C17714" t="s">
        <v>41423</v>
      </c>
      <c r="D17714" t="b">
        <v>1</v>
      </c>
      <c r="E17714" t="s">
        <v>1073</v>
      </c>
      <c r="F17714" t="b">
        <v>0</v>
      </c>
      <c r="G17714" t="b">
        <v>0</v>
      </c>
      <c r="H17714" t="s">
        <v>64</v>
      </c>
      <c r="I17714" t="s">
        <v>61203</v>
      </c>
      <c r="J17714" t="s">
        <v>57578</v>
      </c>
      <c r="K17714">
        <v>1</v>
      </c>
      <c r="L17714" s="5" t="s">
        <v>83</v>
      </c>
      <c r="M17714" s="1" t="s">
        <v>85</v>
      </c>
      <c r="N17714" t="s">
        <v>67</v>
      </c>
      <c r="O17714" t="s">
        <v>67</v>
      </c>
      <c r="P17714" t="b">
        <v>1</v>
      </c>
      <c r="Q17714">
        <v>0</v>
      </c>
      <c r="R17714">
        <v>1</v>
      </c>
      <c r="S17714">
        <v>1</v>
      </c>
      <c r="T17714">
        <v>0</v>
      </c>
      <c r="U17714">
        <v>0</v>
      </c>
      <c r="V17714">
        <v>0</v>
      </c>
      <c r="W17714">
        <v>1</v>
      </c>
      <c r="X17714">
        <v>0</v>
      </c>
      <c r="Y17714" t="s">
        <v>61204</v>
      </c>
      <c r="Z17714" s="1" t="s">
        <v>68</v>
      </c>
      <c r="AA17714" s="1" t="b">
        <v>0</v>
      </c>
      <c r="AB17714" t="s">
        <v>87</v>
      </c>
      <c r="AC17714" t="s">
        <v>252</v>
      </c>
      <c r="AD17714" s="1">
        <v>1</v>
      </c>
      <c r="AE17714" t="s">
        <v>61205</v>
      </c>
      <c r="AF17714" t="b">
        <v>1</v>
      </c>
      <c r="AG17714">
        <v>1</v>
      </c>
      <c r="AH17714" t="s">
        <v>66114</v>
      </c>
      <c r="AI17714" t="s">
        <v>66115</v>
      </c>
      <c r="AJ17714" t="s">
        <v>67057</v>
      </c>
      <c r="AK17714" t="b">
        <v>1</v>
      </c>
      <c r="AL17714">
        <v>1</v>
      </c>
      <c r="AM17714" t="s">
        <v>50058</v>
      </c>
      <c r="AN17714" t="s">
        <v>4508</v>
      </c>
      <c r="AO17714" t="b">
        <v>0</v>
      </c>
      <c r="AQ17714" s="1" t="s">
        <v>106</v>
      </c>
      <c r="AR17714"/>
      <c r="AU17714" t="s">
        <v>61206</v>
      </c>
      <c r="AV17714" t="s">
        <v>61207</v>
      </c>
      <c r="AW17714" t="s">
        <v>91</v>
      </c>
      <c r="AX17714" t="b">
        <v>0</v>
      </c>
      <c r="AY17714" s="1" t="b">
        <v>1</v>
      </c>
      <c r="AZ17714"/>
      <c r="BA17714" t="s">
        <v>1081</v>
      </c>
      <c r="BB17714" s="1" t="b">
        <v>0</v>
      </c>
      <c r="BC17714">
        <v>32.812221000000001</v>
      </c>
      <c r="BD17714">
        <v>-117.13138499999999</v>
      </c>
      <c r="BE17714" t="s">
        <v>5453</v>
      </c>
      <c r="BF17714" t="s">
        <v>94</v>
      </c>
      <c r="BG17714" t="s">
        <v>61208</v>
      </c>
      <c r="BH17714" t="s">
        <v>111</v>
      </c>
      <c r="BI17714" t="s">
        <v>97</v>
      </c>
      <c r="BJ17714" t="b">
        <v>0</v>
      </c>
      <c r="BM17714" s="1" t="s">
        <v>79</v>
      </c>
      <c r="BN17714" t="s">
        <v>67</v>
      </c>
      <c r="BO17714" t="s">
        <v>57578</v>
      </c>
      <c r="BQ17714" t="s">
        <v>98</v>
      </c>
      <c r="BR17714">
        <v>2</v>
      </c>
      <c r="BS17714">
        <v>0</v>
      </c>
      <c r="BT17714">
        <v>2</v>
      </c>
      <c r="BU17714">
        <v>0</v>
      </c>
      <c r="BV17714">
        <v>2</v>
      </c>
      <c r="BW17714">
        <v>4</v>
      </c>
      <c r="BX17714">
        <v>0</v>
      </c>
      <c r="BY17714">
        <v>2</v>
      </c>
      <c r="BZ17714">
        <v>0</v>
      </c>
      <c r="CA17714" t="s">
        <v>99</v>
      </c>
      <c r="CB17714" t="s">
        <v>64</v>
      </c>
    </row>
    <row r="17715" spans="1:80">
      <c r="A17715">
        <v>97388</v>
      </c>
      <c r="B17715" t="s">
        <v>5446</v>
      </c>
      <c r="C17715" t="s">
        <v>41423</v>
      </c>
      <c r="D17715" t="b">
        <v>1</v>
      </c>
      <c r="E17715" t="s">
        <v>1073</v>
      </c>
      <c r="F17715" t="b">
        <v>0</v>
      </c>
      <c r="G17715" t="b">
        <v>0</v>
      </c>
      <c r="H17715" t="s">
        <v>64</v>
      </c>
      <c r="I17715" t="s">
        <v>61203</v>
      </c>
      <c r="J17715" t="s">
        <v>57578</v>
      </c>
      <c r="K17715">
        <v>2</v>
      </c>
      <c r="L17715" s="5" t="s">
        <v>83</v>
      </c>
      <c r="M17715" s="1" t="s">
        <v>67</v>
      </c>
      <c r="N17715" t="s">
        <v>67</v>
      </c>
      <c r="O17715" t="s">
        <v>67</v>
      </c>
      <c r="P17715" t="b">
        <v>1</v>
      </c>
      <c r="Q17715">
        <v>0</v>
      </c>
      <c r="R17715">
        <v>1</v>
      </c>
      <c r="S17715">
        <v>0</v>
      </c>
      <c r="T17715">
        <v>0</v>
      </c>
      <c r="Y17715" t="s">
        <v>61209</v>
      </c>
      <c r="Z17715" s="1" t="s">
        <v>68</v>
      </c>
      <c r="AA17715" s="1" t="b">
        <v>0</v>
      </c>
      <c r="AB17715" t="s">
        <v>3028</v>
      </c>
      <c r="AC17715" t="s">
        <v>43052</v>
      </c>
      <c r="AD17715" s="1">
        <v>1</v>
      </c>
      <c r="AE17715" t="s">
        <v>61210</v>
      </c>
      <c r="AF17715" t="b">
        <v>1</v>
      </c>
      <c r="AG17715">
        <v>1</v>
      </c>
      <c r="AH17715" t="s">
        <v>66114</v>
      </c>
      <c r="AI17715" t="s">
        <v>66115</v>
      </c>
      <c r="AJ17715" t="s">
        <v>67057</v>
      </c>
      <c r="AK17715" t="b">
        <v>1</v>
      </c>
      <c r="AL17715">
        <v>1</v>
      </c>
      <c r="AM17715" t="s">
        <v>50058</v>
      </c>
      <c r="AN17715" t="s">
        <v>4508</v>
      </c>
      <c r="AO17715" t="b">
        <v>0</v>
      </c>
      <c r="AQ17715" s="1" t="s">
        <v>90</v>
      </c>
      <c r="AR17715"/>
      <c r="AW17715" t="s">
        <v>91</v>
      </c>
      <c r="AX17715" t="b">
        <v>0</v>
      </c>
      <c r="AY17715" s="1" t="b">
        <v>0</v>
      </c>
      <c r="AZ17715"/>
      <c r="BA17715" t="s">
        <v>1081</v>
      </c>
      <c r="BB17715" s="1" t="b">
        <v>0</v>
      </c>
      <c r="BC17715">
        <v>32.812221000000001</v>
      </c>
      <c r="BD17715">
        <v>-117.13138499999999</v>
      </c>
      <c r="BE17715" t="s">
        <v>5453</v>
      </c>
      <c r="BF17715" t="s">
        <v>94</v>
      </c>
      <c r="BG17715" t="s">
        <v>61208</v>
      </c>
      <c r="BH17715" t="s">
        <v>111</v>
      </c>
      <c r="BI17715" t="s">
        <v>97</v>
      </c>
      <c r="BJ17715" t="b">
        <v>0</v>
      </c>
      <c r="BM17715" s="1" t="s">
        <v>79</v>
      </c>
      <c r="BN17715" t="s">
        <v>67</v>
      </c>
      <c r="BO17715" t="s">
        <v>57578</v>
      </c>
      <c r="BQ17715" t="s">
        <v>98</v>
      </c>
      <c r="BR17715">
        <v>2</v>
      </c>
      <c r="BS17715">
        <v>0</v>
      </c>
      <c r="BT17715">
        <v>2</v>
      </c>
      <c r="BU17715">
        <v>0</v>
      </c>
      <c r="BV17715">
        <v>2</v>
      </c>
      <c r="BW17715">
        <v>4</v>
      </c>
      <c r="BX17715">
        <v>0</v>
      </c>
      <c r="BY17715">
        <v>2</v>
      </c>
      <c r="BZ17715">
        <v>0</v>
      </c>
      <c r="CA17715" t="s">
        <v>99</v>
      </c>
      <c r="CB17715" t="s">
        <v>64</v>
      </c>
    </row>
    <row r="17716" spans="1:80">
      <c r="A17716">
        <v>97392</v>
      </c>
      <c r="B17716" t="s">
        <v>23557</v>
      </c>
      <c r="C17716" t="s">
        <v>17914</v>
      </c>
      <c r="D17716" t="b">
        <v>1</v>
      </c>
      <c r="E17716" t="s">
        <v>1073</v>
      </c>
      <c r="F17716" t="b">
        <v>0</v>
      </c>
      <c r="G17716" t="b">
        <v>0</v>
      </c>
      <c r="H17716" t="s">
        <v>64</v>
      </c>
      <c r="I17716" t="s">
        <v>61211</v>
      </c>
      <c r="J17716" t="s">
        <v>54747</v>
      </c>
      <c r="K17716">
        <v>1</v>
      </c>
      <c r="L17716" s="5" t="s">
        <v>67</v>
      </c>
      <c r="M17716" s="1" t="s">
        <v>85</v>
      </c>
      <c r="N17716" t="s">
        <v>67</v>
      </c>
      <c r="O17716" t="s">
        <v>67</v>
      </c>
      <c r="P17716" t="b">
        <v>1</v>
      </c>
      <c r="Q17716">
        <v>0</v>
      </c>
      <c r="R17716">
        <v>0</v>
      </c>
      <c r="S17716">
        <v>1</v>
      </c>
      <c r="T17716">
        <v>0</v>
      </c>
      <c r="Y17716" t="s">
        <v>61212</v>
      </c>
      <c r="Z17716" s="1" t="s">
        <v>68</v>
      </c>
      <c r="AA17716" s="1" t="b">
        <v>0</v>
      </c>
      <c r="AB17716" t="s">
        <v>87</v>
      </c>
      <c r="AC17716" t="s">
        <v>8185</v>
      </c>
      <c r="AD17716" s="1">
        <v>1</v>
      </c>
      <c r="AE17716" t="s">
        <v>61213</v>
      </c>
      <c r="AF17716" t="b">
        <v>1</v>
      </c>
      <c r="AG17716">
        <v>1</v>
      </c>
      <c r="AI17716" t="s">
        <v>36439</v>
      </c>
      <c r="AJ17716" t="s">
        <v>66587</v>
      </c>
      <c r="AK17716" t="b">
        <v>0</v>
      </c>
      <c r="AL17716">
        <v>1</v>
      </c>
      <c r="AM17716" t="s">
        <v>2090</v>
      </c>
      <c r="AN17716" t="s">
        <v>66192</v>
      </c>
      <c r="AO17716" t="b">
        <v>0</v>
      </c>
      <c r="AQ17716" s="1" t="s">
        <v>90</v>
      </c>
      <c r="AR17716"/>
      <c r="AW17716" t="s">
        <v>91</v>
      </c>
      <c r="AX17716" t="b">
        <v>0</v>
      </c>
      <c r="AY17716" s="1" t="b">
        <v>0</v>
      </c>
      <c r="AZ17716"/>
      <c r="BA17716" t="s">
        <v>1081</v>
      </c>
      <c r="BB17716" s="1" t="b">
        <v>0</v>
      </c>
      <c r="BC17716">
        <v>35.506110999999997</v>
      </c>
      <c r="BD17716">
        <v>-103.169723</v>
      </c>
      <c r="BE17716" t="s">
        <v>17914</v>
      </c>
      <c r="BF17716" t="s">
        <v>94</v>
      </c>
      <c r="BG17716" t="s">
        <v>61214</v>
      </c>
      <c r="BH17716" t="s">
        <v>131</v>
      </c>
      <c r="BI17716" t="s">
        <v>97</v>
      </c>
      <c r="BJ17716" t="b">
        <v>0</v>
      </c>
      <c r="BM17716" s="1" t="s">
        <v>79</v>
      </c>
      <c r="BN17716" t="s">
        <v>67</v>
      </c>
      <c r="BO17716" t="s">
        <v>54747</v>
      </c>
      <c r="BQ17716" t="s">
        <v>98</v>
      </c>
      <c r="BR17716">
        <v>0</v>
      </c>
      <c r="BS17716">
        <v>0</v>
      </c>
      <c r="BT17716">
        <v>0</v>
      </c>
      <c r="BU17716">
        <v>0</v>
      </c>
      <c r="BV17716">
        <v>1</v>
      </c>
      <c r="BW17716">
        <v>1</v>
      </c>
      <c r="BX17716">
        <v>0</v>
      </c>
      <c r="BY17716">
        <v>0</v>
      </c>
      <c r="BZ17716">
        <v>0</v>
      </c>
      <c r="CA17716" t="s">
        <v>99</v>
      </c>
      <c r="CB17716" t="s">
        <v>64</v>
      </c>
    </row>
    <row r="17717" spans="1:80">
      <c r="A17717">
        <v>97392</v>
      </c>
      <c r="B17717" t="s">
        <v>23557</v>
      </c>
      <c r="C17717" t="s">
        <v>17914</v>
      </c>
      <c r="D17717" t="b">
        <v>1</v>
      </c>
      <c r="E17717" t="s">
        <v>1073</v>
      </c>
      <c r="F17717" t="b">
        <v>0</v>
      </c>
      <c r="G17717" t="b">
        <v>0</v>
      </c>
      <c r="H17717" t="s">
        <v>64</v>
      </c>
      <c r="I17717" t="s">
        <v>61211</v>
      </c>
      <c r="J17717" t="s">
        <v>54747</v>
      </c>
      <c r="K17717">
        <v>1</v>
      </c>
      <c r="L17717" s="5" t="s">
        <v>67</v>
      </c>
      <c r="M17717" s="1" t="s">
        <v>85</v>
      </c>
      <c r="N17717" t="s">
        <v>67</v>
      </c>
      <c r="O17717" t="s">
        <v>67</v>
      </c>
      <c r="P17717" t="b">
        <v>1</v>
      </c>
      <c r="Q17717">
        <v>0</v>
      </c>
      <c r="R17717">
        <v>0</v>
      </c>
      <c r="S17717">
        <v>1</v>
      </c>
      <c r="T17717">
        <v>0</v>
      </c>
      <c r="Y17717" t="s">
        <v>61212</v>
      </c>
      <c r="Z17717" s="1" t="s">
        <v>68</v>
      </c>
      <c r="AA17717" s="1" t="b">
        <v>0</v>
      </c>
      <c r="AB17717" t="s">
        <v>87</v>
      </c>
      <c r="AC17717" t="s">
        <v>8185</v>
      </c>
      <c r="AD17717" s="1">
        <v>1</v>
      </c>
      <c r="AE17717" t="s">
        <v>61213</v>
      </c>
      <c r="AF17717" t="b">
        <v>1</v>
      </c>
      <c r="AG17717">
        <v>2</v>
      </c>
      <c r="AH17717" t="s">
        <v>66142</v>
      </c>
      <c r="AI17717" t="s">
        <v>36439</v>
      </c>
      <c r="AJ17717" t="s">
        <v>66144</v>
      </c>
      <c r="AK17717" t="b">
        <v>1</v>
      </c>
      <c r="AL17717">
        <v>2</v>
      </c>
      <c r="AM17717" t="s">
        <v>2090</v>
      </c>
      <c r="AN17717" t="s">
        <v>15882</v>
      </c>
      <c r="AO17717" t="b">
        <v>0</v>
      </c>
      <c r="AQ17717" s="1" t="s">
        <v>90</v>
      </c>
      <c r="AR17717"/>
      <c r="AW17717" t="s">
        <v>91</v>
      </c>
      <c r="AX17717" t="b">
        <v>0</v>
      </c>
      <c r="AY17717" s="1" t="b">
        <v>0</v>
      </c>
      <c r="AZ17717"/>
      <c r="BA17717" t="s">
        <v>1081</v>
      </c>
      <c r="BB17717" s="1" t="b">
        <v>0</v>
      </c>
      <c r="BC17717">
        <v>35.506110999999997</v>
      </c>
      <c r="BD17717">
        <v>-103.169723</v>
      </c>
      <c r="BE17717" t="s">
        <v>17914</v>
      </c>
      <c r="BF17717" t="s">
        <v>94</v>
      </c>
      <c r="BG17717" t="s">
        <v>61214</v>
      </c>
      <c r="BH17717" t="s">
        <v>131</v>
      </c>
      <c r="BI17717" t="s">
        <v>97</v>
      </c>
      <c r="BJ17717" t="b">
        <v>0</v>
      </c>
      <c r="BM17717" s="1" t="s">
        <v>79</v>
      </c>
      <c r="BN17717" t="s">
        <v>67</v>
      </c>
      <c r="BO17717" t="s">
        <v>54747</v>
      </c>
      <c r="BQ17717" t="s">
        <v>98</v>
      </c>
      <c r="BR17717">
        <v>0</v>
      </c>
      <c r="BS17717">
        <v>0</v>
      </c>
      <c r="BT17717">
        <v>0</v>
      </c>
      <c r="BU17717">
        <v>0</v>
      </c>
      <c r="BV17717">
        <v>1</v>
      </c>
      <c r="BW17717">
        <v>1</v>
      </c>
      <c r="BX17717">
        <v>0</v>
      </c>
      <c r="BY17717">
        <v>0</v>
      </c>
      <c r="BZ17717">
        <v>0</v>
      </c>
      <c r="CA17717" t="s">
        <v>99</v>
      </c>
      <c r="CB17717" t="s">
        <v>64</v>
      </c>
    </row>
    <row r="17718" spans="1:80">
      <c r="A17718">
        <v>97392</v>
      </c>
      <c r="B17718" t="s">
        <v>23557</v>
      </c>
      <c r="C17718" t="s">
        <v>17914</v>
      </c>
      <c r="D17718" t="b">
        <v>1</v>
      </c>
      <c r="E17718" t="s">
        <v>1073</v>
      </c>
      <c r="F17718" t="b">
        <v>0</v>
      </c>
      <c r="G17718" t="b">
        <v>0</v>
      </c>
      <c r="H17718" t="s">
        <v>64</v>
      </c>
      <c r="I17718" t="s">
        <v>61211</v>
      </c>
      <c r="J17718" t="s">
        <v>54747</v>
      </c>
      <c r="K17718">
        <v>1</v>
      </c>
      <c r="L17718" s="5" t="s">
        <v>67</v>
      </c>
      <c r="M17718" s="1" t="s">
        <v>85</v>
      </c>
      <c r="N17718" t="s">
        <v>67</v>
      </c>
      <c r="O17718" t="s">
        <v>67</v>
      </c>
      <c r="P17718" t="b">
        <v>1</v>
      </c>
      <c r="Q17718">
        <v>0</v>
      </c>
      <c r="R17718">
        <v>0</v>
      </c>
      <c r="S17718">
        <v>1</v>
      </c>
      <c r="T17718">
        <v>0</v>
      </c>
      <c r="Y17718" t="s">
        <v>61212</v>
      </c>
      <c r="Z17718" s="1" t="s">
        <v>68</v>
      </c>
      <c r="AA17718" s="1" t="b">
        <v>0</v>
      </c>
      <c r="AB17718" t="s">
        <v>87</v>
      </c>
      <c r="AC17718" t="s">
        <v>8185</v>
      </c>
      <c r="AD17718" s="1">
        <v>1</v>
      </c>
      <c r="AE17718" t="s">
        <v>61213</v>
      </c>
      <c r="AF17718" t="b">
        <v>1</v>
      </c>
      <c r="AG17718">
        <v>3</v>
      </c>
      <c r="AH17718" t="s">
        <v>66132</v>
      </c>
      <c r="AI17718" t="s">
        <v>66155</v>
      </c>
      <c r="AJ17718" t="s">
        <v>66199</v>
      </c>
      <c r="AK17718" t="b">
        <v>0</v>
      </c>
      <c r="AL17718">
        <v>3</v>
      </c>
      <c r="AM17718" t="s">
        <v>63608</v>
      </c>
      <c r="AN17718" t="s">
        <v>8254</v>
      </c>
      <c r="AO17718" t="b">
        <v>0</v>
      </c>
      <c r="AQ17718" s="1" t="s">
        <v>90</v>
      </c>
      <c r="AR17718"/>
      <c r="AW17718" t="s">
        <v>91</v>
      </c>
      <c r="AX17718" t="b">
        <v>0</v>
      </c>
      <c r="AY17718" s="1" t="b">
        <v>0</v>
      </c>
      <c r="AZ17718"/>
      <c r="BA17718" t="s">
        <v>1081</v>
      </c>
      <c r="BB17718" s="1" t="b">
        <v>0</v>
      </c>
      <c r="BC17718">
        <v>35.506110999999997</v>
      </c>
      <c r="BD17718">
        <v>-103.169723</v>
      </c>
      <c r="BE17718" t="s">
        <v>17914</v>
      </c>
      <c r="BF17718" t="s">
        <v>94</v>
      </c>
      <c r="BG17718" t="s">
        <v>61214</v>
      </c>
      <c r="BH17718" t="s">
        <v>131</v>
      </c>
      <c r="BI17718" t="s">
        <v>97</v>
      </c>
      <c r="BJ17718" t="b">
        <v>0</v>
      </c>
      <c r="BM17718" s="1" t="s">
        <v>79</v>
      </c>
      <c r="BN17718" t="s">
        <v>67</v>
      </c>
      <c r="BO17718" t="s">
        <v>54747</v>
      </c>
      <c r="BQ17718" t="s">
        <v>98</v>
      </c>
      <c r="BR17718">
        <v>0</v>
      </c>
      <c r="BS17718">
        <v>0</v>
      </c>
      <c r="BT17718">
        <v>0</v>
      </c>
      <c r="BU17718">
        <v>0</v>
      </c>
      <c r="BV17718">
        <v>1</v>
      </c>
      <c r="BW17718">
        <v>1</v>
      </c>
      <c r="BX17718">
        <v>0</v>
      </c>
      <c r="BY17718">
        <v>0</v>
      </c>
      <c r="BZ17718">
        <v>0</v>
      </c>
      <c r="CA17718" t="s">
        <v>99</v>
      </c>
      <c r="CB17718" t="s">
        <v>64</v>
      </c>
    </row>
    <row r="17719" spans="1:80">
      <c r="A17719">
        <v>97452</v>
      </c>
      <c r="B17719" t="s">
        <v>13872</v>
      </c>
      <c r="C17719" t="s">
        <v>13873</v>
      </c>
      <c r="D17719" t="b">
        <v>1</v>
      </c>
      <c r="E17719" t="s">
        <v>1073</v>
      </c>
      <c r="F17719" t="b">
        <v>0</v>
      </c>
      <c r="G17719" t="b">
        <v>0</v>
      </c>
      <c r="H17719" t="s">
        <v>64</v>
      </c>
      <c r="I17719" t="s">
        <v>61215</v>
      </c>
      <c r="J17719" t="s">
        <v>57228</v>
      </c>
      <c r="K17719">
        <v>1</v>
      </c>
      <c r="L17719" s="5" t="s">
        <v>67</v>
      </c>
      <c r="M17719" s="1" t="s">
        <v>85</v>
      </c>
      <c r="N17719" t="s">
        <v>67</v>
      </c>
      <c r="O17719" t="s">
        <v>67</v>
      </c>
      <c r="P17719" t="b">
        <v>1</v>
      </c>
      <c r="Q17719">
        <v>0</v>
      </c>
      <c r="R17719">
        <v>0</v>
      </c>
      <c r="S17719">
        <v>1</v>
      </c>
      <c r="T17719">
        <v>0</v>
      </c>
      <c r="Y17719" t="s">
        <v>61216</v>
      </c>
      <c r="Z17719" s="1" t="s">
        <v>68</v>
      </c>
      <c r="AA17719" s="1" t="b">
        <v>0</v>
      </c>
      <c r="AB17719" t="s">
        <v>87</v>
      </c>
      <c r="AC17719" t="s">
        <v>684</v>
      </c>
      <c r="AD17719" s="1">
        <v>1</v>
      </c>
      <c r="AE17719" t="s">
        <v>61217</v>
      </c>
      <c r="AF17719" t="b">
        <v>1</v>
      </c>
      <c r="AG17719">
        <v>1</v>
      </c>
      <c r="AH17719" t="s">
        <v>66128</v>
      </c>
      <c r="AI17719" t="s">
        <v>66121</v>
      </c>
      <c r="AJ17719" t="s">
        <v>66129</v>
      </c>
      <c r="AK17719" t="b">
        <v>1</v>
      </c>
      <c r="AL17719">
        <v>1</v>
      </c>
      <c r="AM17719" t="s">
        <v>62948</v>
      </c>
      <c r="AN17719" t="s">
        <v>66130</v>
      </c>
      <c r="AO17719" t="b">
        <v>0</v>
      </c>
      <c r="AQ17719" s="1" t="s">
        <v>90</v>
      </c>
      <c r="AR17719"/>
      <c r="AW17719" t="s">
        <v>91</v>
      </c>
      <c r="AX17719" t="b">
        <v>0</v>
      </c>
      <c r="AY17719" s="1" t="b">
        <v>0</v>
      </c>
      <c r="AZ17719"/>
      <c r="BA17719" t="s">
        <v>1081</v>
      </c>
      <c r="BB17719" s="1" t="b">
        <v>0</v>
      </c>
      <c r="BC17719">
        <v>37.010554999999997</v>
      </c>
      <c r="BD17719">
        <v>-112.531387</v>
      </c>
      <c r="BE17719" t="s">
        <v>13879</v>
      </c>
      <c r="BF17719" t="s">
        <v>94</v>
      </c>
      <c r="BG17719" t="s">
        <v>61218</v>
      </c>
      <c r="BH17719" t="s">
        <v>570</v>
      </c>
      <c r="BI17719" t="s">
        <v>97</v>
      </c>
      <c r="BJ17719" t="b">
        <v>0</v>
      </c>
      <c r="BM17719" s="1" t="s">
        <v>79</v>
      </c>
      <c r="BN17719" t="s">
        <v>67</v>
      </c>
      <c r="BO17719" t="s">
        <v>57228</v>
      </c>
      <c r="BQ17719" t="s">
        <v>98</v>
      </c>
      <c r="BR17719">
        <v>0</v>
      </c>
      <c r="BS17719">
        <v>0</v>
      </c>
      <c r="BT17719">
        <v>0</v>
      </c>
      <c r="BU17719">
        <v>0</v>
      </c>
      <c r="BV17719">
        <v>1</v>
      </c>
      <c r="BW17719">
        <v>1</v>
      </c>
      <c r="BX17719">
        <v>0</v>
      </c>
      <c r="BY17719">
        <v>0</v>
      </c>
      <c r="BZ17719">
        <v>0</v>
      </c>
      <c r="CA17719" t="s">
        <v>99</v>
      </c>
      <c r="CB17719" t="s">
        <v>64</v>
      </c>
    </row>
    <row r="17720" spans="1:80">
      <c r="A17720">
        <v>97452</v>
      </c>
      <c r="B17720" t="s">
        <v>13872</v>
      </c>
      <c r="C17720" t="s">
        <v>13873</v>
      </c>
      <c r="D17720" t="b">
        <v>1</v>
      </c>
      <c r="E17720" t="s">
        <v>1073</v>
      </c>
      <c r="F17720" t="b">
        <v>0</v>
      </c>
      <c r="G17720" t="b">
        <v>0</v>
      </c>
      <c r="H17720" t="s">
        <v>64</v>
      </c>
      <c r="I17720" t="s">
        <v>61215</v>
      </c>
      <c r="J17720" t="s">
        <v>57228</v>
      </c>
      <c r="K17720">
        <v>1</v>
      </c>
      <c r="L17720" s="5" t="s">
        <v>67</v>
      </c>
      <c r="M17720" s="1" t="s">
        <v>85</v>
      </c>
      <c r="N17720" t="s">
        <v>67</v>
      </c>
      <c r="O17720" t="s">
        <v>67</v>
      </c>
      <c r="P17720" t="b">
        <v>1</v>
      </c>
      <c r="Q17720">
        <v>0</v>
      </c>
      <c r="R17720">
        <v>0</v>
      </c>
      <c r="S17720">
        <v>1</v>
      </c>
      <c r="T17720">
        <v>0</v>
      </c>
      <c r="Y17720" t="s">
        <v>61216</v>
      </c>
      <c r="Z17720" s="1" t="s">
        <v>68</v>
      </c>
      <c r="AA17720" s="1" t="b">
        <v>0</v>
      </c>
      <c r="AB17720" t="s">
        <v>87</v>
      </c>
      <c r="AC17720" t="s">
        <v>684</v>
      </c>
      <c r="AD17720" s="1">
        <v>1</v>
      </c>
      <c r="AE17720" t="s">
        <v>61217</v>
      </c>
      <c r="AF17720" t="b">
        <v>1</v>
      </c>
      <c r="AG17720">
        <v>2</v>
      </c>
      <c r="AH17720" t="s">
        <v>66157</v>
      </c>
      <c r="AI17720" t="s">
        <v>66121</v>
      </c>
      <c r="AJ17720" t="s">
        <v>66215</v>
      </c>
      <c r="AK17720" t="b">
        <v>0</v>
      </c>
      <c r="AL17720">
        <v>2</v>
      </c>
      <c r="AM17720" t="s">
        <v>62948</v>
      </c>
      <c r="AN17720" t="s">
        <v>3645</v>
      </c>
      <c r="AO17720" t="b">
        <v>0</v>
      </c>
      <c r="AQ17720" s="1" t="s">
        <v>90</v>
      </c>
      <c r="AR17720"/>
      <c r="AW17720" t="s">
        <v>91</v>
      </c>
      <c r="AX17720" t="b">
        <v>0</v>
      </c>
      <c r="AY17720" s="1" t="b">
        <v>0</v>
      </c>
      <c r="AZ17720"/>
      <c r="BA17720" t="s">
        <v>1081</v>
      </c>
      <c r="BB17720" s="1" t="b">
        <v>0</v>
      </c>
      <c r="BC17720">
        <v>37.010554999999997</v>
      </c>
      <c r="BD17720">
        <v>-112.531387</v>
      </c>
      <c r="BE17720" t="s">
        <v>13879</v>
      </c>
      <c r="BF17720" t="s">
        <v>94</v>
      </c>
      <c r="BG17720" t="s">
        <v>61218</v>
      </c>
      <c r="BH17720" t="s">
        <v>570</v>
      </c>
      <c r="BI17720" t="s">
        <v>97</v>
      </c>
      <c r="BJ17720" t="b">
        <v>0</v>
      </c>
      <c r="BM17720" s="1" t="s">
        <v>79</v>
      </c>
      <c r="BN17720" t="s">
        <v>67</v>
      </c>
      <c r="BO17720" t="s">
        <v>57228</v>
      </c>
      <c r="BQ17720" t="s">
        <v>98</v>
      </c>
      <c r="BR17720">
        <v>0</v>
      </c>
      <c r="BS17720">
        <v>0</v>
      </c>
      <c r="BT17720">
        <v>0</v>
      </c>
      <c r="BU17720">
        <v>0</v>
      </c>
      <c r="BV17720">
        <v>1</v>
      </c>
      <c r="BW17720">
        <v>1</v>
      </c>
      <c r="BX17720">
        <v>0</v>
      </c>
      <c r="BY17720">
        <v>0</v>
      </c>
      <c r="BZ17720">
        <v>0</v>
      </c>
      <c r="CA17720" t="s">
        <v>99</v>
      </c>
      <c r="CB17720" t="s">
        <v>64</v>
      </c>
    </row>
    <row r="17721" spans="1:80">
      <c r="A17721">
        <v>97452</v>
      </c>
      <c r="B17721" t="s">
        <v>13872</v>
      </c>
      <c r="C17721" t="s">
        <v>13873</v>
      </c>
      <c r="D17721" t="b">
        <v>1</v>
      </c>
      <c r="E17721" t="s">
        <v>1073</v>
      </c>
      <c r="F17721" t="b">
        <v>0</v>
      </c>
      <c r="G17721" t="b">
        <v>0</v>
      </c>
      <c r="H17721" t="s">
        <v>64</v>
      </c>
      <c r="I17721" t="s">
        <v>61215</v>
      </c>
      <c r="J17721" t="s">
        <v>57228</v>
      </c>
      <c r="K17721">
        <v>1</v>
      </c>
      <c r="L17721" s="5" t="s">
        <v>67</v>
      </c>
      <c r="M17721" s="1" t="s">
        <v>85</v>
      </c>
      <c r="N17721" t="s">
        <v>67</v>
      </c>
      <c r="O17721" t="s">
        <v>67</v>
      </c>
      <c r="P17721" t="b">
        <v>1</v>
      </c>
      <c r="Q17721">
        <v>0</v>
      </c>
      <c r="R17721">
        <v>0</v>
      </c>
      <c r="S17721">
        <v>1</v>
      </c>
      <c r="T17721">
        <v>0</v>
      </c>
      <c r="Y17721" t="s">
        <v>61216</v>
      </c>
      <c r="Z17721" s="1" t="s">
        <v>68</v>
      </c>
      <c r="AA17721" s="1" t="b">
        <v>0</v>
      </c>
      <c r="AB17721" t="s">
        <v>87</v>
      </c>
      <c r="AC17721" t="s">
        <v>684</v>
      </c>
      <c r="AD17721" s="1">
        <v>1</v>
      </c>
      <c r="AE17721" t="s">
        <v>61217</v>
      </c>
      <c r="AF17721" t="b">
        <v>1</v>
      </c>
      <c r="AG17721">
        <v>3</v>
      </c>
      <c r="AH17721" t="s">
        <v>66120</v>
      </c>
      <c r="AI17721" t="s">
        <v>66121</v>
      </c>
      <c r="AJ17721" t="s">
        <v>66212</v>
      </c>
      <c r="AK17721" t="b">
        <v>0</v>
      </c>
      <c r="AL17721">
        <v>3</v>
      </c>
      <c r="AM17721" t="s">
        <v>62948</v>
      </c>
      <c r="AN17721" t="s">
        <v>66127</v>
      </c>
      <c r="AO17721" t="b">
        <v>0</v>
      </c>
      <c r="AQ17721" s="1" t="s">
        <v>90</v>
      </c>
      <c r="AR17721"/>
      <c r="AW17721" t="s">
        <v>91</v>
      </c>
      <c r="AX17721" t="b">
        <v>0</v>
      </c>
      <c r="AY17721" s="1" t="b">
        <v>0</v>
      </c>
      <c r="AZ17721"/>
      <c r="BA17721" t="s">
        <v>1081</v>
      </c>
      <c r="BB17721" s="1" t="b">
        <v>0</v>
      </c>
      <c r="BC17721">
        <v>37.010554999999997</v>
      </c>
      <c r="BD17721">
        <v>-112.531387</v>
      </c>
      <c r="BE17721" t="s">
        <v>13879</v>
      </c>
      <c r="BF17721" t="s">
        <v>94</v>
      </c>
      <c r="BG17721" t="s">
        <v>61218</v>
      </c>
      <c r="BH17721" t="s">
        <v>570</v>
      </c>
      <c r="BI17721" t="s">
        <v>97</v>
      </c>
      <c r="BJ17721" t="b">
        <v>0</v>
      </c>
      <c r="BM17721" s="1" t="s">
        <v>79</v>
      </c>
      <c r="BN17721" t="s">
        <v>67</v>
      </c>
      <c r="BO17721" t="s">
        <v>57228</v>
      </c>
      <c r="BQ17721" t="s">
        <v>98</v>
      </c>
      <c r="BR17721">
        <v>0</v>
      </c>
      <c r="BS17721">
        <v>0</v>
      </c>
      <c r="BT17721">
        <v>0</v>
      </c>
      <c r="BU17721">
        <v>0</v>
      </c>
      <c r="BV17721">
        <v>1</v>
      </c>
      <c r="BW17721">
        <v>1</v>
      </c>
      <c r="BX17721">
        <v>0</v>
      </c>
      <c r="BY17721">
        <v>0</v>
      </c>
      <c r="BZ17721">
        <v>0</v>
      </c>
      <c r="CA17721" t="s">
        <v>99</v>
      </c>
      <c r="CB17721" t="s">
        <v>64</v>
      </c>
    </row>
    <row r="17722" spans="1:80">
      <c r="A17722">
        <v>97452</v>
      </c>
      <c r="B17722" t="s">
        <v>13872</v>
      </c>
      <c r="C17722" t="s">
        <v>13873</v>
      </c>
      <c r="D17722" t="b">
        <v>1</v>
      </c>
      <c r="E17722" t="s">
        <v>1073</v>
      </c>
      <c r="F17722" t="b">
        <v>0</v>
      </c>
      <c r="G17722" t="b">
        <v>0</v>
      </c>
      <c r="H17722" t="s">
        <v>64</v>
      </c>
      <c r="I17722" t="s">
        <v>61215</v>
      </c>
      <c r="J17722" t="s">
        <v>57228</v>
      </c>
      <c r="K17722">
        <v>1</v>
      </c>
      <c r="L17722" s="5" t="s">
        <v>67</v>
      </c>
      <c r="M17722" s="1" t="s">
        <v>85</v>
      </c>
      <c r="N17722" t="s">
        <v>67</v>
      </c>
      <c r="O17722" t="s">
        <v>67</v>
      </c>
      <c r="P17722" t="b">
        <v>1</v>
      </c>
      <c r="Q17722">
        <v>0</v>
      </c>
      <c r="R17722">
        <v>0</v>
      </c>
      <c r="S17722">
        <v>1</v>
      </c>
      <c r="T17722">
        <v>0</v>
      </c>
      <c r="Y17722" t="s">
        <v>61216</v>
      </c>
      <c r="Z17722" s="1" t="s">
        <v>68</v>
      </c>
      <c r="AA17722" s="1" t="b">
        <v>0</v>
      </c>
      <c r="AB17722" t="s">
        <v>87</v>
      </c>
      <c r="AC17722" t="s">
        <v>684</v>
      </c>
      <c r="AD17722" s="1">
        <v>1</v>
      </c>
      <c r="AE17722" t="s">
        <v>61217</v>
      </c>
      <c r="AF17722" t="b">
        <v>1</v>
      </c>
      <c r="AG17722">
        <v>4</v>
      </c>
      <c r="AH17722" t="s">
        <v>78</v>
      </c>
      <c r="AI17722" t="s">
        <v>66121</v>
      </c>
      <c r="AJ17722" t="s">
        <v>66138</v>
      </c>
      <c r="AK17722" t="b">
        <v>0</v>
      </c>
      <c r="AL17722">
        <v>4</v>
      </c>
      <c r="AM17722" t="s">
        <v>3607</v>
      </c>
      <c r="AN17722" t="s">
        <v>66113</v>
      </c>
      <c r="AO17722" t="b">
        <v>0</v>
      </c>
      <c r="AQ17722" s="1" t="s">
        <v>90</v>
      </c>
      <c r="AR17722"/>
      <c r="AW17722" t="s">
        <v>91</v>
      </c>
      <c r="AX17722" t="b">
        <v>0</v>
      </c>
      <c r="AY17722" s="1" t="b">
        <v>0</v>
      </c>
      <c r="AZ17722"/>
      <c r="BA17722" t="s">
        <v>1081</v>
      </c>
      <c r="BB17722" s="1" t="b">
        <v>0</v>
      </c>
      <c r="BC17722">
        <v>37.010554999999997</v>
      </c>
      <c r="BD17722">
        <v>-112.531387</v>
      </c>
      <c r="BE17722" t="s">
        <v>13879</v>
      </c>
      <c r="BF17722" t="s">
        <v>94</v>
      </c>
      <c r="BG17722" t="s">
        <v>61218</v>
      </c>
      <c r="BH17722" t="s">
        <v>570</v>
      </c>
      <c r="BI17722" t="s">
        <v>97</v>
      </c>
      <c r="BJ17722" t="b">
        <v>0</v>
      </c>
      <c r="BM17722" s="1" t="s">
        <v>79</v>
      </c>
      <c r="BN17722" t="s">
        <v>67</v>
      </c>
      <c r="BO17722" t="s">
        <v>57228</v>
      </c>
      <c r="BQ17722" t="s">
        <v>98</v>
      </c>
      <c r="BR17722">
        <v>0</v>
      </c>
      <c r="BS17722">
        <v>0</v>
      </c>
      <c r="BT17722">
        <v>0</v>
      </c>
      <c r="BU17722">
        <v>0</v>
      </c>
      <c r="BV17722">
        <v>1</v>
      </c>
      <c r="BW17722">
        <v>1</v>
      </c>
      <c r="BX17722">
        <v>0</v>
      </c>
      <c r="BY17722">
        <v>0</v>
      </c>
      <c r="BZ17722">
        <v>0</v>
      </c>
      <c r="CA17722" t="s">
        <v>99</v>
      </c>
      <c r="CB17722" t="s">
        <v>64</v>
      </c>
    </row>
    <row r="17723" spans="1:80">
      <c r="A17723">
        <v>97393</v>
      </c>
      <c r="B17723" t="s">
        <v>1042</v>
      </c>
      <c r="C17723" t="s">
        <v>61219</v>
      </c>
      <c r="D17723" t="b">
        <v>1</v>
      </c>
      <c r="E17723" t="s">
        <v>1073</v>
      </c>
      <c r="F17723" t="b">
        <v>0</v>
      </c>
      <c r="G17723" t="b">
        <v>0</v>
      </c>
      <c r="H17723" t="s">
        <v>64</v>
      </c>
      <c r="I17723" t="s">
        <v>61220</v>
      </c>
      <c r="J17723" t="s">
        <v>44397</v>
      </c>
      <c r="K17723">
        <v>1</v>
      </c>
      <c r="L17723" s="5" t="s">
        <v>67</v>
      </c>
      <c r="M17723" s="1" t="s">
        <v>85</v>
      </c>
      <c r="N17723" t="s">
        <v>67</v>
      </c>
      <c r="O17723" t="s">
        <v>67</v>
      </c>
      <c r="P17723" t="b">
        <v>1</v>
      </c>
      <c r="Q17723">
        <v>0</v>
      </c>
      <c r="R17723">
        <v>0</v>
      </c>
      <c r="S17723">
        <v>1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 t="s">
        <v>61221</v>
      </c>
      <c r="Z17723" s="1" t="s">
        <v>68</v>
      </c>
      <c r="AA17723" s="1" t="b">
        <v>0</v>
      </c>
      <c r="AB17723" t="s">
        <v>495</v>
      </c>
      <c r="AC17723" t="s">
        <v>3387</v>
      </c>
      <c r="AD17723" s="1">
        <v>1</v>
      </c>
      <c r="AE17723" t="s">
        <v>61222</v>
      </c>
      <c r="AF17723" t="b">
        <v>1</v>
      </c>
      <c r="AG17723">
        <v>2</v>
      </c>
      <c r="AH17723" t="s">
        <v>66128</v>
      </c>
      <c r="AI17723" t="s">
        <v>66145</v>
      </c>
      <c r="AJ17723" t="s">
        <v>66752</v>
      </c>
      <c r="AK17723" t="b">
        <v>0</v>
      </c>
      <c r="AL17723">
        <v>2</v>
      </c>
      <c r="AM17723" t="s">
        <v>32192</v>
      </c>
      <c r="AN17723" t="s">
        <v>66130</v>
      </c>
      <c r="AO17723" t="b">
        <v>0</v>
      </c>
      <c r="AQ17723" s="1" t="s">
        <v>90</v>
      </c>
      <c r="AR17723"/>
      <c r="AW17723" t="s">
        <v>91</v>
      </c>
      <c r="AX17723" t="b">
        <v>0</v>
      </c>
      <c r="AY17723" s="1" t="b">
        <v>0</v>
      </c>
      <c r="AZ17723"/>
      <c r="BA17723" t="s">
        <v>1081</v>
      </c>
      <c r="BB17723" s="1" t="b">
        <v>0</v>
      </c>
      <c r="BC17723">
        <v>38.792498999999999</v>
      </c>
      <c r="BD17723">
        <v>-84.774719000000005</v>
      </c>
      <c r="BE17723" t="s">
        <v>9574</v>
      </c>
      <c r="BF17723" t="s">
        <v>94</v>
      </c>
      <c r="BG17723" t="s">
        <v>61223</v>
      </c>
      <c r="BH17723" t="s">
        <v>288</v>
      </c>
      <c r="BI17723" t="s">
        <v>97</v>
      </c>
      <c r="BJ17723" t="b">
        <v>0</v>
      </c>
      <c r="BM17723" s="1" t="s">
        <v>79</v>
      </c>
      <c r="BN17723" t="s">
        <v>67</v>
      </c>
      <c r="BQ17723" t="s">
        <v>98</v>
      </c>
      <c r="BR17723">
        <v>0</v>
      </c>
      <c r="BS17723">
        <v>0</v>
      </c>
      <c r="BT17723">
        <v>0</v>
      </c>
      <c r="BU17723">
        <v>0</v>
      </c>
      <c r="BV17723">
        <v>1</v>
      </c>
      <c r="BW17723">
        <v>1</v>
      </c>
      <c r="BX17723">
        <v>0</v>
      </c>
      <c r="BY17723">
        <v>0</v>
      </c>
      <c r="BZ17723">
        <v>0</v>
      </c>
      <c r="CA17723" t="s">
        <v>99</v>
      </c>
      <c r="CB17723" t="s">
        <v>64</v>
      </c>
    </row>
    <row r="17724" spans="1:80">
      <c r="A17724">
        <v>97393</v>
      </c>
      <c r="B17724" t="s">
        <v>1042</v>
      </c>
      <c r="C17724" t="s">
        <v>61219</v>
      </c>
      <c r="D17724" t="b">
        <v>1</v>
      </c>
      <c r="E17724" t="s">
        <v>1073</v>
      </c>
      <c r="F17724" t="b">
        <v>0</v>
      </c>
      <c r="G17724" t="b">
        <v>0</v>
      </c>
      <c r="H17724" t="s">
        <v>64</v>
      </c>
      <c r="I17724" t="s">
        <v>61220</v>
      </c>
      <c r="J17724" t="s">
        <v>44397</v>
      </c>
      <c r="K17724">
        <v>1</v>
      </c>
      <c r="L17724" s="5" t="s">
        <v>67</v>
      </c>
      <c r="M17724" s="1" t="s">
        <v>85</v>
      </c>
      <c r="N17724" t="s">
        <v>67</v>
      </c>
      <c r="O17724" t="s">
        <v>67</v>
      </c>
      <c r="P17724" t="b">
        <v>1</v>
      </c>
      <c r="Q17724">
        <v>0</v>
      </c>
      <c r="R17724">
        <v>0</v>
      </c>
      <c r="S17724">
        <v>1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 t="s">
        <v>61221</v>
      </c>
      <c r="Z17724" s="1" t="s">
        <v>68</v>
      </c>
      <c r="AA17724" s="1" t="b">
        <v>0</v>
      </c>
      <c r="AB17724" t="s">
        <v>495</v>
      </c>
      <c r="AC17724" t="s">
        <v>3387</v>
      </c>
      <c r="AD17724" s="1">
        <v>1</v>
      </c>
      <c r="AE17724" t="s">
        <v>61222</v>
      </c>
      <c r="AF17724" t="b">
        <v>1</v>
      </c>
      <c r="AG17724">
        <v>3</v>
      </c>
      <c r="AI17724" t="s">
        <v>66147</v>
      </c>
      <c r="AJ17724" t="s">
        <v>66230</v>
      </c>
      <c r="AK17724" t="b">
        <v>1</v>
      </c>
      <c r="AL17724">
        <v>1</v>
      </c>
      <c r="AM17724" t="s">
        <v>11117</v>
      </c>
      <c r="AN17724" t="s">
        <v>66231</v>
      </c>
      <c r="AO17724" t="b">
        <v>0</v>
      </c>
      <c r="AQ17724" s="1" t="s">
        <v>90</v>
      </c>
      <c r="AR17724"/>
      <c r="AW17724" t="s">
        <v>91</v>
      </c>
      <c r="AX17724" t="b">
        <v>0</v>
      </c>
      <c r="AY17724" s="1" t="b">
        <v>0</v>
      </c>
      <c r="AZ17724"/>
      <c r="BA17724" t="s">
        <v>1081</v>
      </c>
      <c r="BB17724" s="1" t="b">
        <v>0</v>
      </c>
      <c r="BC17724">
        <v>38.792498999999999</v>
      </c>
      <c r="BD17724">
        <v>-84.774719000000005</v>
      </c>
      <c r="BE17724" t="s">
        <v>9574</v>
      </c>
      <c r="BF17724" t="s">
        <v>94</v>
      </c>
      <c r="BG17724" t="s">
        <v>61223</v>
      </c>
      <c r="BH17724" t="s">
        <v>288</v>
      </c>
      <c r="BI17724" t="s">
        <v>97</v>
      </c>
      <c r="BJ17724" t="b">
        <v>0</v>
      </c>
      <c r="BM17724" s="1" t="s">
        <v>79</v>
      </c>
      <c r="BN17724" t="s">
        <v>67</v>
      </c>
      <c r="BQ17724" t="s">
        <v>98</v>
      </c>
      <c r="BR17724">
        <v>0</v>
      </c>
      <c r="BS17724">
        <v>0</v>
      </c>
      <c r="BT17724">
        <v>0</v>
      </c>
      <c r="BU17724">
        <v>0</v>
      </c>
      <c r="BV17724">
        <v>1</v>
      </c>
      <c r="BW17724">
        <v>1</v>
      </c>
      <c r="BX17724">
        <v>0</v>
      </c>
      <c r="BY17724">
        <v>0</v>
      </c>
      <c r="BZ17724">
        <v>0</v>
      </c>
      <c r="CA17724" t="s">
        <v>99</v>
      </c>
      <c r="CB17724" t="s">
        <v>64</v>
      </c>
    </row>
    <row r="17725" spans="1:80">
      <c r="A17725">
        <v>97383</v>
      </c>
      <c r="D17725" t="b">
        <v>1</v>
      </c>
      <c r="E17725" t="s">
        <v>1073</v>
      </c>
      <c r="F17725" t="b">
        <v>0</v>
      </c>
      <c r="G17725" t="b">
        <v>0</v>
      </c>
      <c r="H17725" t="s">
        <v>64</v>
      </c>
      <c r="I17725" t="s">
        <v>61224</v>
      </c>
      <c r="J17725" t="s">
        <v>51750</v>
      </c>
      <c r="K17725">
        <v>1</v>
      </c>
      <c r="L17725" s="5" t="s">
        <v>63</v>
      </c>
      <c r="M17725" s="1" t="s">
        <v>66</v>
      </c>
      <c r="N17725" t="s">
        <v>67</v>
      </c>
      <c r="O17725" t="s">
        <v>67</v>
      </c>
      <c r="P17725" t="b">
        <v>1</v>
      </c>
      <c r="Q17725">
        <v>1</v>
      </c>
      <c r="R17725">
        <v>0</v>
      </c>
      <c r="S17725">
        <v>0</v>
      </c>
      <c r="T17725">
        <v>0</v>
      </c>
      <c r="U17725">
        <v>3</v>
      </c>
      <c r="V17725">
        <v>0</v>
      </c>
      <c r="W17725">
        <v>0</v>
      </c>
      <c r="X17725">
        <v>0</v>
      </c>
      <c r="Y17725" t="s">
        <v>61225</v>
      </c>
      <c r="Z17725" s="1" t="s">
        <v>68</v>
      </c>
      <c r="AA17725" s="1" t="b">
        <v>0</v>
      </c>
      <c r="AB17725" t="s">
        <v>156</v>
      </c>
      <c r="AC17725" t="s">
        <v>61226</v>
      </c>
      <c r="AD17725" s="1">
        <v>2</v>
      </c>
      <c r="AE17725" t="s">
        <v>61227</v>
      </c>
      <c r="AF17725" t="b">
        <v>1</v>
      </c>
      <c r="AG17725">
        <v>1</v>
      </c>
      <c r="AH17725" t="s">
        <v>66297</v>
      </c>
      <c r="AI17725" t="s">
        <v>36439</v>
      </c>
      <c r="AJ17725" t="s">
        <v>66713</v>
      </c>
      <c r="AK17725" t="b">
        <v>0</v>
      </c>
      <c r="AL17725">
        <v>1</v>
      </c>
      <c r="AM17725" t="s">
        <v>9912</v>
      </c>
      <c r="AN17725" t="s">
        <v>14330</v>
      </c>
      <c r="AO17725" t="b">
        <v>0</v>
      </c>
      <c r="AQ17725" s="1" t="s">
        <v>90</v>
      </c>
      <c r="AR17725"/>
      <c r="AW17725" t="s">
        <v>91</v>
      </c>
      <c r="AX17725" t="b">
        <v>0</v>
      </c>
      <c r="AY17725" s="1" t="b">
        <v>0</v>
      </c>
      <c r="AZ17725"/>
      <c r="BA17725" t="s">
        <v>1081</v>
      </c>
      <c r="BB17725" s="1" t="b">
        <v>0</v>
      </c>
      <c r="BC17725">
        <v>40.571944999999999</v>
      </c>
      <c r="BD17725">
        <v>-72.074721999999994</v>
      </c>
      <c r="BE17725" t="s">
        <v>61228</v>
      </c>
      <c r="BF17725" t="s">
        <v>94</v>
      </c>
      <c r="BG17725" t="s">
        <v>61229</v>
      </c>
      <c r="BH17725" t="s">
        <v>298</v>
      </c>
      <c r="BI17725" t="s">
        <v>97</v>
      </c>
      <c r="BJ17725" t="b">
        <v>0</v>
      </c>
      <c r="BM17725" s="1" t="s">
        <v>79</v>
      </c>
      <c r="BN17725" t="s">
        <v>67</v>
      </c>
      <c r="BO17725" t="s">
        <v>51750</v>
      </c>
      <c r="BQ17725" t="s">
        <v>98</v>
      </c>
      <c r="BR17725">
        <v>4</v>
      </c>
      <c r="BS17725">
        <v>4</v>
      </c>
      <c r="BT17725">
        <v>0</v>
      </c>
      <c r="BU17725">
        <v>0</v>
      </c>
      <c r="BV17725">
        <v>0</v>
      </c>
      <c r="BW17725">
        <v>4</v>
      </c>
      <c r="BX17725">
        <v>4</v>
      </c>
      <c r="BY17725">
        <v>0</v>
      </c>
      <c r="BZ17725">
        <v>0</v>
      </c>
      <c r="CA17725" t="s">
        <v>467</v>
      </c>
      <c r="CB17725" t="s">
        <v>64</v>
      </c>
    </row>
    <row r="17726" spans="1:80">
      <c r="A17726">
        <v>97383</v>
      </c>
      <c r="D17726" t="b">
        <v>1</v>
      </c>
      <c r="E17726" t="s">
        <v>1073</v>
      </c>
      <c r="F17726" t="b">
        <v>0</v>
      </c>
      <c r="G17726" t="b">
        <v>0</v>
      </c>
      <c r="H17726" t="s">
        <v>64</v>
      </c>
      <c r="I17726" t="s">
        <v>61224</v>
      </c>
      <c r="J17726" t="s">
        <v>51750</v>
      </c>
      <c r="K17726">
        <v>1</v>
      </c>
      <c r="L17726" s="5" t="s">
        <v>63</v>
      </c>
      <c r="M17726" s="1" t="s">
        <v>66</v>
      </c>
      <c r="N17726" t="s">
        <v>67</v>
      </c>
      <c r="O17726" t="s">
        <v>67</v>
      </c>
      <c r="P17726" t="b">
        <v>1</v>
      </c>
      <c r="Q17726">
        <v>1</v>
      </c>
      <c r="R17726">
        <v>0</v>
      </c>
      <c r="S17726">
        <v>0</v>
      </c>
      <c r="T17726">
        <v>0</v>
      </c>
      <c r="U17726">
        <v>3</v>
      </c>
      <c r="V17726">
        <v>0</v>
      </c>
      <c r="W17726">
        <v>0</v>
      </c>
      <c r="X17726">
        <v>0</v>
      </c>
      <c r="Y17726" t="s">
        <v>61225</v>
      </c>
      <c r="Z17726" s="1" t="s">
        <v>68</v>
      </c>
      <c r="AA17726" s="1" t="b">
        <v>0</v>
      </c>
      <c r="AB17726" t="s">
        <v>156</v>
      </c>
      <c r="AC17726" t="s">
        <v>61226</v>
      </c>
      <c r="AD17726" s="1">
        <v>2</v>
      </c>
      <c r="AE17726" t="s">
        <v>61227</v>
      </c>
      <c r="AF17726" t="b">
        <v>1</v>
      </c>
      <c r="AG17726">
        <v>2</v>
      </c>
      <c r="AH17726" t="s">
        <v>66159</v>
      </c>
      <c r="AI17726" t="s">
        <v>36439</v>
      </c>
      <c r="AJ17726" t="s">
        <v>66160</v>
      </c>
      <c r="AK17726" t="b">
        <v>1</v>
      </c>
      <c r="AL17726">
        <v>2</v>
      </c>
      <c r="AM17726" t="s">
        <v>2090</v>
      </c>
      <c r="AN17726" t="s">
        <v>64409</v>
      </c>
      <c r="AO17726" t="b">
        <v>0</v>
      </c>
      <c r="AQ17726" s="1" t="s">
        <v>90</v>
      </c>
      <c r="AR17726"/>
      <c r="AW17726" t="s">
        <v>91</v>
      </c>
      <c r="AX17726" t="b">
        <v>0</v>
      </c>
      <c r="AY17726" s="1" t="b">
        <v>0</v>
      </c>
      <c r="AZ17726"/>
      <c r="BA17726" t="s">
        <v>1081</v>
      </c>
      <c r="BB17726" s="1" t="b">
        <v>0</v>
      </c>
      <c r="BC17726">
        <v>40.571944999999999</v>
      </c>
      <c r="BD17726">
        <v>-72.074721999999994</v>
      </c>
      <c r="BE17726" t="s">
        <v>61228</v>
      </c>
      <c r="BF17726" t="s">
        <v>94</v>
      </c>
      <c r="BG17726" t="s">
        <v>61229</v>
      </c>
      <c r="BH17726" t="s">
        <v>298</v>
      </c>
      <c r="BI17726" t="s">
        <v>97</v>
      </c>
      <c r="BJ17726" t="b">
        <v>0</v>
      </c>
      <c r="BM17726" s="1" t="s">
        <v>79</v>
      </c>
      <c r="BN17726" t="s">
        <v>67</v>
      </c>
      <c r="BO17726" t="s">
        <v>51750</v>
      </c>
      <c r="BQ17726" t="s">
        <v>98</v>
      </c>
      <c r="BR17726">
        <v>4</v>
      </c>
      <c r="BS17726">
        <v>4</v>
      </c>
      <c r="BT17726">
        <v>0</v>
      </c>
      <c r="BU17726">
        <v>0</v>
      </c>
      <c r="BV17726">
        <v>0</v>
      </c>
      <c r="BW17726">
        <v>4</v>
      </c>
      <c r="BX17726">
        <v>4</v>
      </c>
      <c r="BY17726">
        <v>0</v>
      </c>
      <c r="BZ17726">
        <v>0</v>
      </c>
      <c r="CA17726" t="s">
        <v>467</v>
      </c>
      <c r="CB17726" t="s">
        <v>64</v>
      </c>
    </row>
    <row r="17727" spans="1:80">
      <c r="A17727">
        <v>97383</v>
      </c>
      <c r="D17727" t="b">
        <v>1</v>
      </c>
      <c r="E17727" t="s">
        <v>1073</v>
      </c>
      <c r="F17727" t="b">
        <v>0</v>
      </c>
      <c r="G17727" t="b">
        <v>0</v>
      </c>
      <c r="H17727" t="s">
        <v>64</v>
      </c>
      <c r="I17727" t="s">
        <v>61224</v>
      </c>
      <c r="J17727" t="s">
        <v>51750</v>
      </c>
      <c r="K17727">
        <v>1</v>
      </c>
      <c r="L17727" s="5" t="s">
        <v>63</v>
      </c>
      <c r="M17727" s="1" t="s">
        <v>66</v>
      </c>
      <c r="N17727" t="s">
        <v>67</v>
      </c>
      <c r="O17727" t="s">
        <v>67</v>
      </c>
      <c r="P17727" t="b">
        <v>1</v>
      </c>
      <c r="Q17727">
        <v>1</v>
      </c>
      <c r="R17727">
        <v>0</v>
      </c>
      <c r="S17727">
        <v>0</v>
      </c>
      <c r="T17727">
        <v>0</v>
      </c>
      <c r="U17727">
        <v>3</v>
      </c>
      <c r="V17727">
        <v>0</v>
      </c>
      <c r="W17727">
        <v>0</v>
      </c>
      <c r="X17727">
        <v>0</v>
      </c>
      <c r="Y17727" t="s">
        <v>61225</v>
      </c>
      <c r="Z17727" s="1" t="s">
        <v>68</v>
      </c>
      <c r="AA17727" s="1" t="b">
        <v>0</v>
      </c>
      <c r="AB17727" t="s">
        <v>156</v>
      </c>
      <c r="AC17727" t="s">
        <v>61226</v>
      </c>
      <c r="AD17727" s="1">
        <v>2</v>
      </c>
      <c r="AE17727" t="s">
        <v>61227</v>
      </c>
      <c r="AF17727" t="b">
        <v>1</v>
      </c>
      <c r="AG17727">
        <v>3</v>
      </c>
      <c r="AH17727" t="s">
        <v>78</v>
      </c>
      <c r="AI17727" t="s">
        <v>66171</v>
      </c>
      <c r="AJ17727" t="s">
        <v>66180</v>
      </c>
      <c r="AK17727" t="b">
        <v>0</v>
      </c>
      <c r="AL17727">
        <v>3</v>
      </c>
      <c r="AM17727" t="s">
        <v>15189</v>
      </c>
      <c r="AN17727" t="s">
        <v>66113</v>
      </c>
      <c r="AO17727" t="b">
        <v>0</v>
      </c>
      <c r="AQ17727" s="1" t="s">
        <v>90</v>
      </c>
      <c r="AR17727"/>
      <c r="AW17727" t="s">
        <v>91</v>
      </c>
      <c r="AX17727" t="b">
        <v>0</v>
      </c>
      <c r="AY17727" s="1" t="b">
        <v>0</v>
      </c>
      <c r="AZ17727"/>
      <c r="BA17727" t="s">
        <v>1081</v>
      </c>
      <c r="BB17727" s="1" t="b">
        <v>0</v>
      </c>
      <c r="BC17727">
        <v>40.571944999999999</v>
      </c>
      <c r="BD17727">
        <v>-72.074721999999994</v>
      </c>
      <c r="BE17727" t="s">
        <v>61228</v>
      </c>
      <c r="BF17727" t="s">
        <v>94</v>
      </c>
      <c r="BG17727" t="s">
        <v>61229</v>
      </c>
      <c r="BH17727" t="s">
        <v>298</v>
      </c>
      <c r="BI17727" t="s">
        <v>97</v>
      </c>
      <c r="BJ17727" t="b">
        <v>0</v>
      </c>
      <c r="BM17727" s="1" t="s">
        <v>79</v>
      </c>
      <c r="BN17727" t="s">
        <v>67</v>
      </c>
      <c r="BO17727" t="s">
        <v>51750</v>
      </c>
      <c r="BQ17727" t="s">
        <v>98</v>
      </c>
      <c r="BR17727">
        <v>4</v>
      </c>
      <c r="BS17727">
        <v>4</v>
      </c>
      <c r="BT17727">
        <v>0</v>
      </c>
      <c r="BU17727">
        <v>0</v>
      </c>
      <c r="BV17727">
        <v>0</v>
      </c>
      <c r="BW17727">
        <v>4</v>
      </c>
      <c r="BX17727">
        <v>4</v>
      </c>
      <c r="BY17727">
        <v>0</v>
      </c>
      <c r="BZ17727">
        <v>0</v>
      </c>
      <c r="CA17727" t="s">
        <v>467</v>
      </c>
      <c r="CB17727" t="s">
        <v>64</v>
      </c>
    </row>
    <row r="17728" spans="1:80">
      <c r="A17728">
        <v>97398</v>
      </c>
      <c r="B17728" t="s">
        <v>61230</v>
      </c>
      <c r="C17728" t="s">
        <v>61231</v>
      </c>
      <c r="D17728" t="b">
        <v>1</v>
      </c>
      <c r="E17728" t="s">
        <v>1073</v>
      </c>
      <c r="F17728" t="b">
        <v>0</v>
      </c>
      <c r="G17728" t="b">
        <v>0</v>
      </c>
      <c r="H17728" t="s">
        <v>64</v>
      </c>
      <c r="I17728" t="s">
        <v>61232</v>
      </c>
      <c r="J17728" t="s">
        <v>57578</v>
      </c>
      <c r="K17728">
        <v>1</v>
      </c>
      <c r="L17728" s="5" t="s">
        <v>67</v>
      </c>
      <c r="M17728" s="1" t="s">
        <v>85</v>
      </c>
      <c r="N17728" t="s">
        <v>67</v>
      </c>
      <c r="O17728" t="s">
        <v>67</v>
      </c>
      <c r="P17728" t="b">
        <v>1</v>
      </c>
      <c r="Q17728">
        <v>0</v>
      </c>
      <c r="R17728">
        <v>0</v>
      </c>
      <c r="S17728">
        <v>2</v>
      </c>
      <c r="T17728">
        <v>0</v>
      </c>
      <c r="Y17728" t="s">
        <v>61233</v>
      </c>
      <c r="Z17728" s="1" t="s">
        <v>68</v>
      </c>
      <c r="AA17728" s="1" t="b">
        <v>0</v>
      </c>
      <c r="AB17728" t="s">
        <v>87</v>
      </c>
      <c r="AC17728" t="s">
        <v>252</v>
      </c>
      <c r="AD17728" s="1">
        <v>1</v>
      </c>
      <c r="AE17728" t="s">
        <v>61234</v>
      </c>
      <c r="AF17728" t="b">
        <v>1</v>
      </c>
      <c r="AG17728">
        <v>1</v>
      </c>
      <c r="AI17728" t="s">
        <v>66115</v>
      </c>
      <c r="AJ17728" t="s">
        <v>66657</v>
      </c>
      <c r="AK17728" t="b">
        <v>1</v>
      </c>
      <c r="AL17728">
        <v>1</v>
      </c>
      <c r="AM17728" t="s">
        <v>66296</v>
      </c>
      <c r="AN17728" t="s">
        <v>66192</v>
      </c>
      <c r="AO17728" t="b">
        <v>0</v>
      </c>
      <c r="AQ17728" s="1" t="s">
        <v>106</v>
      </c>
      <c r="AR17728"/>
      <c r="AW17728" t="s">
        <v>91</v>
      </c>
      <c r="AX17728" t="b">
        <v>0</v>
      </c>
      <c r="AY17728" s="1" t="b">
        <v>1</v>
      </c>
      <c r="AZ17728"/>
      <c r="BA17728" t="s">
        <v>1081</v>
      </c>
      <c r="BB17728" s="1" t="b">
        <v>0</v>
      </c>
      <c r="BC17728">
        <v>35.618887999999998</v>
      </c>
      <c r="BD17728">
        <v>-78.699447000000006</v>
      </c>
      <c r="BE17728" t="s">
        <v>44933</v>
      </c>
      <c r="BF17728" t="s">
        <v>94</v>
      </c>
      <c r="BG17728" t="s">
        <v>61235</v>
      </c>
      <c r="BH17728" t="s">
        <v>699</v>
      </c>
      <c r="BI17728" t="s">
        <v>97</v>
      </c>
      <c r="BJ17728" t="b">
        <v>0</v>
      </c>
      <c r="BM17728" s="1" t="s">
        <v>79</v>
      </c>
      <c r="BN17728" t="s">
        <v>67</v>
      </c>
      <c r="BO17728" t="s">
        <v>57578</v>
      </c>
      <c r="BQ17728" t="s">
        <v>98</v>
      </c>
      <c r="BR17728">
        <v>0</v>
      </c>
      <c r="BS17728">
        <v>0</v>
      </c>
      <c r="BT17728">
        <v>0</v>
      </c>
      <c r="BU17728">
        <v>0</v>
      </c>
      <c r="BV17728">
        <v>2</v>
      </c>
      <c r="BW17728">
        <v>2</v>
      </c>
      <c r="BX17728">
        <v>0</v>
      </c>
      <c r="BY17728">
        <v>0</v>
      </c>
      <c r="BZ17728">
        <v>0</v>
      </c>
      <c r="CA17728" t="s">
        <v>99</v>
      </c>
      <c r="CB17728" t="s">
        <v>64</v>
      </c>
    </row>
    <row r="17729" spans="1:80">
      <c r="A17729">
        <v>97398</v>
      </c>
      <c r="B17729" t="s">
        <v>61230</v>
      </c>
      <c r="C17729" t="s">
        <v>61231</v>
      </c>
      <c r="D17729" t="b">
        <v>1</v>
      </c>
      <c r="E17729" t="s">
        <v>1073</v>
      </c>
      <c r="F17729" t="b">
        <v>0</v>
      </c>
      <c r="G17729" t="b">
        <v>0</v>
      </c>
      <c r="H17729" t="s">
        <v>64</v>
      </c>
      <c r="I17729" t="s">
        <v>61232</v>
      </c>
      <c r="J17729" t="s">
        <v>57578</v>
      </c>
      <c r="K17729">
        <v>1</v>
      </c>
      <c r="L17729" s="5" t="s">
        <v>67</v>
      </c>
      <c r="M17729" s="1" t="s">
        <v>85</v>
      </c>
      <c r="N17729" t="s">
        <v>67</v>
      </c>
      <c r="O17729" t="s">
        <v>67</v>
      </c>
      <c r="P17729" t="b">
        <v>1</v>
      </c>
      <c r="Q17729">
        <v>0</v>
      </c>
      <c r="R17729">
        <v>0</v>
      </c>
      <c r="S17729">
        <v>2</v>
      </c>
      <c r="T17729">
        <v>0</v>
      </c>
      <c r="Y17729" t="s">
        <v>61233</v>
      </c>
      <c r="Z17729" s="1" t="s">
        <v>68</v>
      </c>
      <c r="AA17729" s="1" t="b">
        <v>0</v>
      </c>
      <c r="AB17729" t="s">
        <v>87</v>
      </c>
      <c r="AC17729" t="s">
        <v>252</v>
      </c>
      <c r="AD17729" s="1">
        <v>1</v>
      </c>
      <c r="AE17729" t="s">
        <v>61234</v>
      </c>
      <c r="AF17729" t="b">
        <v>1</v>
      </c>
      <c r="AG17729">
        <v>2</v>
      </c>
      <c r="AH17729" t="s">
        <v>78</v>
      </c>
      <c r="AI17729" t="s">
        <v>66115</v>
      </c>
      <c r="AJ17729" t="s">
        <v>66295</v>
      </c>
      <c r="AK17729" t="b">
        <v>0</v>
      </c>
      <c r="AL17729">
        <v>2</v>
      </c>
      <c r="AM17729" t="s">
        <v>66296</v>
      </c>
      <c r="AN17729" t="s">
        <v>66113</v>
      </c>
      <c r="AO17729" t="b">
        <v>0</v>
      </c>
      <c r="AQ17729" s="1" t="s">
        <v>106</v>
      </c>
      <c r="AR17729"/>
      <c r="AW17729" t="s">
        <v>91</v>
      </c>
      <c r="AX17729" t="b">
        <v>0</v>
      </c>
      <c r="AY17729" s="1" t="b">
        <v>1</v>
      </c>
      <c r="AZ17729"/>
      <c r="BA17729" t="s">
        <v>1081</v>
      </c>
      <c r="BB17729" s="1" t="b">
        <v>0</v>
      </c>
      <c r="BC17729">
        <v>35.618887999999998</v>
      </c>
      <c r="BD17729">
        <v>-78.699447000000006</v>
      </c>
      <c r="BE17729" t="s">
        <v>44933</v>
      </c>
      <c r="BF17729" t="s">
        <v>94</v>
      </c>
      <c r="BG17729" t="s">
        <v>61235</v>
      </c>
      <c r="BH17729" t="s">
        <v>699</v>
      </c>
      <c r="BI17729" t="s">
        <v>97</v>
      </c>
      <c r="BJ17729" t="b">
        <v>0</v>
      </c>
      <c r="BM17729" s="1" t="s">
        <v>79</v>
      </c>
      <c r="BN17729" t="s">
        <v>67</v>
      </c>
      <c r="BO17729" t="s">
        <v>57578</v>
      </c>
      <c r="BQ17729" t="s">
        <v>98</v>
      </c>
      <c r="BR17729">
        <v>0</v>
      </c>
      <c r="BS17729">
        <v>0</v>
      </c>
      <c r="BT17729">
        <v>0</v>
      </c>
      <c r="BU17729">
        <v>0</v>
      </c>
      <c r="BV17729">
        <v>2</v>
      </c>
      <c r="BW17729">
        <v>2</v>
      </c>
      <c r="BX17729">
        <v>0</v>
      </c>
      <c r="BY17729">
        <v>0</v>
      </c>
      <c r="BZ17729">
        <v>0</v>
      </c>
      <c r="CA17729" t="s">
        <v>99</v>
      </c>
      <c r="CB17729" t="s">
        <v>64</v>
      </c>
    </row>
    <row r="17730" spans="1:80">
      <c r="A17730">
        <v>97389</v>
      </c>
      <c r="B17730" t="s">
        <v>61236</v>
      </c>
      <c r="C17730" t="s">
        <v>61237</v>
      </c>
      <c r="D17730" t="b">
        <v>1</v>
      </c>
      <c r="E17730" t="s">
        <v>1073</v>
      </c>
      <c r="F17730" t="b">
        <v>0</v>
      </c>
      <c r="G17730" t="b">
        <v>0</v>
      </c>
      <c r="H17730" t="s">
        <v>64</v>
      </c>
      <c r="I17730" t="s">
        <v>61238</v>
      </c>
      <c r="J17730" t="s">
        <v>46223</v>
      </c>
      <c r="K17730">
        <v>1</v>
      </c>
      <c r="L17730" s="5" t="s">
        <v>143</v>
      </c>
      <c r="M17730" s="1" t="s">
        <v>85</v>
      </c>
      <c r="N17730" t="s">
        <v>67</v>
      </c>
      <c r="O17730" t="s">
        <v>67</v>
      </c>
      <c r="P17730" t="b">
        <v>1</v>
      </c>
      <c r="Q17730">
        <v>0</v>
      </c>
      <c r="R17730">
        <v>0</v>
      </c>
      <c r="S17730">
        <v>0</v>
      </c>
      <c r="T17730">
        <v>1</v>
      </c>
      <c r="Y17730" t="s">
        <v>61239</v>
      </c>
      <c r="Z17730" s="1" t="s">
        <v>68</v>
      </c>
      <c r="AA17730" s="1" t="b">
        <v>0</v>
      </c>
      <c r="AB17730" t="s">
        <v>156</v>
      </c>
      <c r="AC17730" t="s">
        <v>13497</v>
      </c>
      <c r="AD17730" s="1">
        <v>1</v>
      </c>
      <c r="AE17730" t="s">
        <v>61240</v>
      </c>
      <c r="AF17730" t="b">
        <v>1</v>
      </c>
      <c r="AG17730">
        <v>1</v>
      </c>
      <c r="AH17730" t="s">
        <v>66142</v>
      </c>
      <c r="AI17730" t="s">
        <v>66118</v>
      </c>
      <c r="AJ17730" t="s">
        <v>66223</v>
      </c>
      <c r="AK17730" t="b">
        <v>1</v>
      </c>
      <c r="AL17730">
        <v>1</v>
      </c>
      <c r="AM17730" t="s">
        <v>14503</v>
      </c>
      <c r="AN17730" t="s">
        <v>15882</v>
      </c>
      <c r="AO17730" t="b">
        <v>0</v>
      </c>
      <c r="AQ17730" s="1" t="s">
        <v>90</v>
      </c>
      <c r="AR17730"/>
      <c r="AW17730" t="s">
        <v>91</v>
      </c>
      <c r="AX17730" t="b">
        <v>0</v>
      </c>
      <c r="AY17730" s="1" t="b">
        <v>0</v>
      </c>
      <c r="AZ17730"/>
      <c r="BA17730" t="s">
        <v>1081</v>
      </c>
      <c r="BB17730" s="1" t="b">
        <v>0</v>
      </c>
      <c r="BC17730">
        <v>61.493330999999998</v>
      </c>
      <c r="BD17730">
        <v>-149.703048</v>
      </c>
      <c r="BE17730" t="s">
        <v>1578</v>
      </c>
      <c r="BF17730" t="s">
        <v>94</v>
      </c>
      <c r="BG17730" t="s">
        <v>61241</v>
      </c>
      <c r="BH17730" t="s">
        <v>194</v>
      </c>
      <c r="BI17730" t="s">
        <v>97</v>
      </c>
      <c r="BJ17730" t="b">
        <v>0</v>
      </c>
      <c r="BM17730" s="1" t="s">
        <v>79</v>
      </c>
      <c r="BN17730" t="s">
        <v>67</v>
      </c>
      <c r="BO17730" t="s">
        <v>46223</v>
      </c>
      <c r="BQ17730" t="s">
        <v>98</v>
      </c>
      <c r="BR17730">
        <v>1</v>
      </c>
      <c r="BS17730">
        <v>0</v>
      </c>
      <c r="BT17730">
        <v>0</v>
      </c>
      <c r="BU17730">
        <v>1</v>
      </c>
      <c r="BV17730">
        <v>0</v>
      </c>
      <c r="BW17730">
        <v>1</v>
      </c>
      <c r="BX17730">
        <v>0</v>
      </c>
      <c r="BY17730">
        <v>0</v>
      </c>
      <c r="BZ17730">
        <v>1</v>
      </c>
      <c r="CA17730" t="s">
        <v>99</v>
      </c>
      <c r="CB17730" t="s">
        <v>64</v>
      </c>
    </row>
    <row r="17731" spans="1:80">
      <c r="A17731">
        <v>97389</v>
      </c>
      <c r="B17731" t="s">
        <v>61236</v>
      </c>
      <c r="C17731" t="s">
        <v>61237</v>
      </c>
      <c r="D17731" t="b">
        <v>1</v>
      </c>
      <c r="E17731" t="s">
        <v>1073</v>
      </c>
      <c r="F17731" t="b">
        <v>0</v>
      </c>
      <c r="G17731" t="b">
        <v>0</v>
      </c>
      <c r="H17731" t="s">
        <v>64</v>
      </c>
      <c r="I17731" t="s">
        <v>61238</v>
      </c>
      <c r="J17731" t="s">
        <v>46223</v>
      </c>
      <c r="K17731">
        <v>1</v>
      </c>
      <c r="L17731" s="5" t="s">
        <v>143</v>
      </c>
      <c r="M17731" s="1" t="s">
        <v>85</v>
      </c>
      <c r="N17731" t="s">
        <v>67</v>
      </c>
      <c r="O17731" t="s">
        <v>67</v>
      </c>
      <c r="P17731" t="b">
        <v>1</v>
      </c>
      <c r="Q17731">
        <v>0</v>
      </c>
      <c r="R17731">
        <v>0</v>
      </c>
      <c r="S17731">
        <v>0</v>
      </c>
      <c r="T17731">
        <v>1</v>
      </c>
      <c r="Y17731" t="s">
        <v>61239</v>
      </c>
      <c r="Z17731" s="1" t="s">
        <v>68</v>
      </c>
      <c r="AA17731" s="1" t="b">
        <v>0</v>
      </c>
      <c r="AB17731" t="s">
        <v>156</v>
      </c>
      <c r="AC17731" t="s">
        <v>13497</v>
      </c>
      <c r="AD17731" s="1">
        <v>1</v>
      </c>
      <c r="AE17731" t="s">
        <v>61240</v>
      </c>
      <c r="AF17731" t="b">
        <v>1</v>
      </c>
      <c r="AG17731">
        <v>2</v>
      </c>
      <c r="AH17731" t="s">
        <v>78</v>
      </c>
      <c r="AI17731" t="s">
        <v>66155</v>
      </c>
      <c r="AJ17731" t="s">
        <v>66156</v>
      </c>
      <c r="AK17731" t="b">
        <v>0</v>
      </c>
      <c r="AL17731">
        <v>2</v>
      </c>
      <c r="AM17731" t="s">
        <v>63608</v>
      </c>
      <c r="AN17731" t="s">
        <v>66113</v>
      </c>
      <c r="AO17731" t="b">
        <v>0</v>
      </c>
      <c r="AQ17731" s="1" t="s">
        <v>90</v>
      </c>
      <c r="AR17731"/>
      <c r="AW17731" t="s">
        <v>91</v>
      </c>
      <c r="AX17731" t="b">
        <v>0</v>
      </c>
      <c r="AY17731" s="1" t="b">
        <v>0</v>
      </c>
      <c r="AZ17731"/>
      <c r="BA17731" t="s">
        <v>1081</v>
      </c>
      <c r="BB17731" s="1" t="b">
        <v>0</v>
      </c>
      <c r="BC17731">
        <v>61.493330999999998</v>
      </c>
      <c r="BD17731">
        <v>-149.703048</v>
      </c>
      <c r="BE17731" t="s">
        <v>1578</v>
      </c>
      <c r="BF17731" t="s">
        <v>94</v>
      </c>
      <c r="BG17731" t="s">
        <v>61241</v>
      </c>
      <c r="BH17731" t="s">
        <v>194</v>
      </c>
      <c r="BI17731" t="s">
        <v>97</v>
      </c>
      <c r="BJ17731" t="b">
        <v>0</v>
      </c>
      <c r="BM17731" s="1" t="s">
        <v>79</v>
      </c>
      <c r="BN17731" t="s">
        <v>67</v>
      </c>
      <c r="BO17731" t="s">
        <v>46223</v>
      </c>
      <c r="BQ17731" t="s">
        <v>98</v>
      </c>
      <c r="BR17731">
        <v>1</v>
      </c>
      <c r="BS17731">
        <v>0</v>
      </c>
      <c r="BT17731">
        <v>0</v>
      </c>
      <c r="BU17731">
        <v>1</v>
      </c>
      <c r="BV17731">
        <v>0</v>
      </c>
      <c r="BW17731">
        <v>1</v>
      </c>
      <c r="BX17731">
        <v>0</v>
      </c>
      <c r="BY17731">
        <v>0</v>
      </c>
      <c r="BZ17731">
        <v>1</v>
      </c>
      <c r="CA17731" t="s">
        <v>99</v>
      </c>
      <c r="CB17731" t="s">
        <v>64</v>
      </c>
    </row>
    <row r="17732" spans="1:80">
      <c r="A17732">
        <v>97390</v>
      </c>
      <c r="D17732" t="b">
        <v>1</v>
      </c>
      <c r="E17732" t="s">
        <v>1073</v>
      </c>
      <c r="F17732" t="b">
        <v>0</v>
      </c>
      <c r="G17732" t="b">
        <v>0</v>
      </c>
      <c r="H17732" t="s">
        <v>64</v>
      </c>
      <c r="I17732" t="s">
        <v>61242</v>
      </c>
      <c r="J17732" t="s">
        <v>57228</v>
      </c>
      <c r="K17732">
        <v>1</v>
      </c>
      <c r="L17732" s="5" t="s">
        <v>67</v>
      </c>
      <c r="M17732" s="1" t="s">
        <v>85</v>
      </c>
      <c r="N17732" t="s">
        <v>67</v>
      </c>
      <c r="O17732" t="s">
        <v>67</v>
      </c>
      <c r="P17732" t="b">
        <v>1</v>
      </c>
      <c r="Q17732">
        <v>0</v>
      </c>
      <c r="R17732">
        <v>0</v>
      </c>
      <c r="S17732">
        <v>1</v>
      </c>
      <c r="T17732">
        <v>0</v>
      </c>
      <c r="U17732">
        <v>0</v>
      </c>
      <c r="V17732">
        <v>0</v>
      </c>
      <c r="W17732">
        <v>1</v>
      </c>
      <c r="X17732">
        <v>0</v>
      </c>
      <c r="Y17732" t="s">
        <v>25244</v>
      </c>
      <c r="Z17732" s="1" t="s">
        <v>68</v>
      </c>
      <c r="AA17732" s="1" t="b">
        <v>0</v>
      </c>
      <c r="AB17732" t="s">
        <v>156</v>
      </c>
      <c r="AC17732" t="s">
        <v>43143</v>
      </c>
      <c r="AD17732" s="1">
        <v>1</v>
      </c>
      <c r="AE17732" t="s">
        <v>25245</v>
      </c>
      <c r="AF17732" t="b">
        <v>1</v>
      </c>
      <c r="AG17732">
        <v>1</v>
      </c>
      <c r="AH17732" t="s">
        <v>66120</v>
      </c>
      <c r="AI17732" t="s">
        <v>66121</v>
      </c>
      <c r="AJ17732" t="s">
        <v>66195</v>
      </c>
      <c r="AK17732" t="b">
        <v>1</v>
      </c>
      <c r="AL17732">
        <v>1</v>
      </c>
      <c r="AM17732" t="s">
        <v>24420</v>
      </c>
      <c r="AN17732" t="s">
        <v>66196</v>
      </c>
      <c r="AO17732" t="b">
        <v>0</v>
      </c>
      <c r="AQ17732" s="1" t="s">
        <v>90</v>
      </c>
      <c r="AR17732"/>
      <c r="AW17732" t="s">
        <v>91</v>
      </c>
      <c r="AX17732" t="b">
        <v>0</v>
      </c>
      <c r="AY17732" s="1" t="b">
        <v>0</v>
      </c>
      <c r="AZ17732"/>
      <c r="BA17732" t="s">
        <v>1081</v>
      </c>
      <c r="BB17732" s="1" t="b">
        <v>0</v>
      </c>
      <c r="BC17732">
        <v>65</v>
      </c>
      <c r="BD17732">
        <v>-159.41667100000001</v>
      </c>
      <c r="BE17732" t="s">
        <v>61243</v>
      </c>
      <c r="BF17732" t="s">
        <v>94</v>
      </c>
      <c r="BG17732" t="s">
        <v>61244</v>
      </c>
      <c r="BH17732" t="s">
        <v>194</v>
      </c>
      <c r="BI17732" t="s">
        <v>97</v>
      </c>
      <c r="BJ17732" t="b">
        <v>0</v>
      </c>
      <c r="BM17732" s="1" t="s">
        <v>79</v>
      </c>
      <c r="BN17732" t="s">
        <v>67</v>
      </c>
      <c r="BO17732" t="s">
        <v>57228</v>
      </c>
      <c r="BQ17732" t="s">
        <v>98</v>
      </c>
      <c r="BR17732">
        <v>0</v>
      </c>
      <c r="BS17732">
        <v>0</v>
      </c>
      <c r="BT17732">
        <v>0</v>
      </c>
      <c r="BU17732">
        <v>0</v>
      </c>
      <c r="BV17732">
        <v>2</v>
      </c>
      <c r="BW17732">
        <v>2</v>
      </c>
      <c r="BX17732">
        <v>0</v>
      </c>
      <c r="BY17732">
        <v>0</v>
      </c>
      <c r="BZ17732">
        <v>0</v>
      </c>
      <c r="CA17732" t="s">
        <v>99</v>
      </c>
      <c r="CB17732" t="s">
        <v>64</v>
      </c>
    </row>
    <row r="17733" spans="1:80">
      <c r="A17733">
        <v>97390</v>
      </c>
      <c r="D17733" t="b">
        <v>1</v>
      </c>
      <c r="E17733" t="s">
        <v>1073</v>
      </c>
      <c r="F17733" t="b">
        <v>0</v>
      </c>
      <c r="G17733" t="b">
        <v>0</v>
      </c>
      <c r="H17733" t="s">
        <v>64</v>
      </c>
      <c r="I17733" t="s">
        <v>61242</v>
      </c>
      <c r="J17733" t="s">
        <v>57228</v>
      </c>
      <c r="K17733">
        <v>1</v>
      </c>
      <c r="L17733" s="5" t="s">
        <v>67</v>
      </c>
      <c r="M17733" s="1" t="s">
        <v>85</v>
      </c>
      <c r="N17733" t="s">
        <v>67</v>
      </c>
      <c r="O17733" t="s">
        <v>67</v>
      </c>
      <c r="P17733" t="b">
        <v>1</v>
      </c>
      <c r="Q17733">
        <v>0</v>
      </c>
      <c r="R17733">
        <v>0</v>
      </c>
      <c r="S17733">
        <v>1</v>
      </c>
      <c r="T17733">
        <v>0</v>
      </c>
      <c r="U17733">
        <v>0</v>
      </c>
      <c r="V17733">
        <v>0</v>
      </c>
      <c r="W17733">
        <v>1</v>
      </c>
      <c r="X17733">
        <v>0</v>
      </c>
      <c r="Y17733" t="s">
        <v>25244</v>
      </c>
      <c r="Z17733" s="1" t="s">
        <v>68</v>
      </c>
      <c r="AA17733" s="1" t="b">
        <v>0</v>
      </c>
      <c r="AB17733" t="s">
        <v>156</v>
      </c>
      <c r="AC17733" t="s">
        <v>43143</v>
      </c>
      <c r="AD17733" s="1">
        <v>1</v>
      </c>
      <c r="AE17733" t="s">
        <v>25245</v>
      </c>
      <c r="AF17733" t="b">
        <v>1</v>
      </c>
      <c r="AG17733">
        <v>2</v>
      </c>
      <c r="AI17733" t="s">
        <v>66121</v>
      </c>
      <c r="AJ17733" t="s">
        <v>66408</v>
      </c>
      <c r="AK17733" t="b">
        <v>0</v>
      </c>
      <c r="AL17733">
        <v>2</v>
      </c>
      <c r="AM17733" t="s">
        <v>66141</v>
      </c>
      <c r="AN17733" t="s">
        <v>5837</v>
      </c>
      <c r="AO17733" t="b">
        <v>0</v>
      </c>
      <c r="AQ17733" s="1" t="s">
        <v>90</v>
      </c>
      <c r="AR17733"/>
      <c r="AW17733" t="s">
        <v>91</v>
      </c>
      <c r="AX17733" t="b">
        <v>0</v>
      </c>
      <c r="AY17733" s="1" t="b">
        <v>0</v>
      </c>
      <c r="AZ17733"/>
      <c r="BA17733" t="s">
        <v>1081</v>
      </c>
      <c r="BB17733" s="1" t="b">
        <v>0</v>
      </c>
      <c r="BC17733">
        <v>65</v>
      </c>
      <c r="BD17733">
        <v>-159.41667100000001</v>
      </c>
      <c r="BE17733" t="s">
        <v>61243</v>
      </c>
      <c r="BF17733" t="s">
        <v>94</v>
      </c>
      <c r="BG17733" t="s">
        <v>61244</v>
      </c>
      <c r="BH17733" t="s">
        <v>194</v>
      </c>
      <c r="BI17733" t="s">
        <v>97</v>
      </c>
      <c r="BJ17733" t="b">
        <v>0</v>
      </c>
      <c r="BM17733" s="1" t="s">
        <v>79</v>
      </c>
      <c r="BN17733" t="s">
        <v>67</v>
      </c>
      <c r="BO17733" t="s">
        <v>57228</v>
      </c>
      <c r="BQ17733" t="s">
        <v>98</v>
      </c>
      <c r="BR17733">
        <v>0</v>
      </c>
      <c r="BS17733">
        <v>0</v>
      </c>
      <c r="BT17733">
        <v>0</v>
      </c>
      <c r="BU17733">
        <v>0</v>
      </c>
      <c r="BV17733">
        <v>2</v>
      </c>
      <c r="BW17733">
        <v>2</v>
      </c>
      <c r="BX17733">
        <v>0</v>
      </c>
      <c r="BY17733">
        <v>0</v>
      </c>
      <c r="BZ17733">
        <v>0</v>
      </c>
      <c r="CA17733" t="s">
        <v>99</v>
      </c>
      <c r="CB17733" t="s">
        <v>64</v>
      </c>
    </row>
    <row r="17734" spans="1:80">
      <c r="A17734">
        <v>97390</v>
      </c>
      <c r="D17734" t="b">
        <v>1</v>
      </c>
      <c r="E17734" t="s">
        <v>1073</v>
      </c>
      <c r="F17734" t="b">
        <v>0</v>
      </c>
      <c r="G17734" t="b">
        <v>0</v>
      </c>
      <c r="H17734" t="s">
        <v>64</v>
      </c>
      <c r="I17734" t="s">
        <v>61242</v>
      </c>
      <c r="J17734" t="s">
        <v>57228</v>
      </c>
      <c r="K17734">
        <v>1</v>
      </c>
      <c r="L17734" s="5" t="s">
        <v>67</v>
      </c>
      <c r="M17734" s="1" t="s">
        <v>85</v>
      </c>
      <c r="N17734" t="s">
        <v>67</v>
      </c>
      <c r="O17734" t="s">
        <v>67</v>
      </c>
      <c r="P17734" t="b">
        <v>1</v>
      </c>
      <c r="Q17734">
        <v>0</v>
      </c>
      <c r="R17734">
        <v>0</v>
      </c>
      <c r="S17734">
        <v>1</v>
      </c>
      <c r="T17734">
        <v>0</v>
      </c>
      <c r="U17734">
        <v>0</v>
      </c>
      <c r="V17734">
        <v>0</v>
      </c>
      <c r="W17734">
        <v>1</v>
      </c>
      <c r="X17734">
        <v>0</v>
      </c>
      <c r="Y17734" t="s">
        <v>25244</v>
      </c>
      <c r="Z17734" s="1" t="s">
        <v>68</v>
      </c>
      <c r="AA17734" s="1" t="b">
        <v>0</v>
      </c>
      <c r="AB17734" t="s">
        <v>156</v>
      </c>
      <c r="AC17734" t="s">
        <v>43143</v>
      </c>
      <c r="AD17734" s="1">
        <v>1</v>
      </c>
      <c r="AE17734" t="s">
        <v>25245</v>
      </c>
      <c r="AF17734" t="b">
        <v>1</v>
      </c>
      <c r="AG17734">
        <v>3</v>
      </c>
      <c r="AH17734" t="s">
        <v>66120</v>
      </c>
      <c r="AI17734" t="s">
        <v>66121</v>
      </c>
      <c r="AJ17734" t="s">
        <v>66653</v>
      </c>
      <c r="AK17734" t="b">
        <v>0</v>
      </c>
      <c r="AL17734">
        <v>3</v>
      </c>
      <c r="AM17734" t="s">
        <v>66141</v>
      </c>
      <c r="AN17734" t="s">
        <v>66127</v>
      </c>
      <c r="AO17734" t="b">
        <v>0</v>
      </c>
      <c r="AQ17734" s="1" t="s">
        <v>90</v>
      </c>
      <c r="AR17734"/>
      <c r="AW17734" t="s">
        <v>91</v>
      </c>
      <c r="AX17734" t="b">
        <v>0</v>
      </c>
      <c r="AY17734" s="1" t="b">
        <v>0</v>
      </c>
      <c r="AZ17734"/>
      <c r="BA17734" t="s">
        <v>1081</v>
      </c>
      <c r="BB17734" s="1" t="b">
        <v>0</v>
      </c>
      <c r="BC17734">
        <v>65</v>
      </c>
      <c r="BD17734">
        <v>-159.41667100000001</v>
      </c>
      <c r="BE17734" t="s">
        <v>61243</v>
      </c>
      <c r="BF17734" t="s">
        <v>94</v>
      </c>
      <c r="BG17734" t="s">
        <v>61244</v>
      </c>
      <c r="BH17734" t="s">
        <v>194</v>
      </c>
      <c r="BI17734" t="s">
        <v>97</v>
      </c>
      <c r="BJ17734" t="b">
        <v>0</v>
      </c>
      <c r="BM17734" s="1" t="s">
        <v>79</v>
      </c>
      <c r="BN17734" t="s">
        <v>67</v>
      </c>
      <c r="BO17734" t="s">
        <v>57228</v>
      </c>
      <c r="BQ17734" t="s">
        <v>98</v>
      </c>
      <c r="BR17734">
        <v>0</v>
      </c>
      <c r="BS17734">
        <v>0</v>
      </c>
      <c r="BT17734">
        <v>0</v>
      </c>
      <c r="BU17734">
        <v>0</v>
      </c>
      <c r="BV17734">
        <v>2</v>
      </c>
      <c r="BW17734">
        <v>2</v>
      </c>
      <c r="BX17734">
        <v>0</v>
      </c>
      <c r="BY17734">
        <v>0</v>
      </c>
      <c r="BZ17734">
        <v>0</v>
      </c>
      <c r="CA17734" t="s">
        <v>99</v>
      </c>
      <c r="CB17734" t="s">
        <v>64</v>
      </c>
    </row>
    <row r="17735" spans="1:80">
      <c r="A17735">
        <v>97486</v>
      </c>
      <c r="B17735" t="s">
        <v>11498</v>
      </c>
      <c r="C17735" t="s">
        <v>11499</v>
      </c>
      <c r="D17735" t="b">
        <v>1</v>
      </c>
      <c r="E17735" t="s">
        <v>1073</v>
      </c>
      <c r="F17735" t="b">
        <v>0</v>
      </c>
      <c r="G17735" t="b">
        <v>0</v>
      </c>
      <c r="H17735" t="s">
        <v>64</v>
      </c>
      <c r="I17735" t="s">
        <v>61245</v>
      </c>
      <c r="J17735" t="s">
        <v>57228</v>
      </c>
      <c r="K17735">
        <v>1</v>
      </c>
      <c r="L17735" s="5" t="s">
        <v>67</v>
      </c>
      <c r="M17735" s="1" t="s">
        <v>85</v>
      </c>
      <c r="N17735" t="s">
        <v>67</v>
      </c>
      <c r="O17735" t="s">
        <v>67</v>
      </c>
      <c r="P17735" t="b">
        <v>1</v>
      </c>
      <c r="Q17735">
        <v>0</v>
      </c>
      <c r="R17735">
        <v>0</v>
      </c>
      <c r="S17735">
        <v>1</v>
      </c>
      <c r="T17735">
        <v>0</v>
      </c>
      <c r="U17735">
        <v>0</v>
      </c>
      <c r="V17735">
        <v>0</v>
      </c>
      <c r="W17735">
        <v>1</v>
      </c>
      <c r="X17735">
        <v>0</v>
      </c>
      <c r="Y17735" t="s">
        <v>61246</v>
      </c>
      <c r="Z17735" s="1" t="s">
        <v>68</v>
      </c>
      <c r="AA17735" s="1" t="b">
        <v>0</v>
      </c>
      <c r="AB17735" t="s">
        <v>167</v>
      </c>
      <c r="AC17735" t="s">
        <v>4318</v>
      </c>
      <c r="AD17735" s="1">
        <v>1</v>
      </c>
      <c r="AE17735" t="s">
        <v>61247</v>
      </c>
      <c r="AF17735" t="b">
        <v>1</v>
      </c>
      <c r="AG17735">
        <v>1</v>
      </c>
      <c r="AH17735" t="s">
        <v>66183</v>
      </c>
      <c r="AI17735" t="s">
        <v>66145</v>
      </c>
      <c r="AJ17735" t="s">
        <v>66464</v>
      </c>
      <c r="AK17735" t="b">
        <v>1</v>
      </c>
      <c r="AL17735">
        <v>1</v>
      </c>
      <c r="AM17735" t="s">
        <v>3645</v>
      </c>
      <c r="AN17735" t="s">
        <v>5640</v>
      </c>
      <c r="AO17735" t="b">
        <v>0</v>
      </c>
      <c r="AQ17735" s="1" t="s">
        <v>90</v>
      </c>
      <c r="AR17735"/>
      <c r="AW17735" t="s">
        <v>91</v>
      </c>
      <c r="AX17735" t="b">
        <v>0</v>
      </c>
      <c r="AY17735" s="1" t="b">
        <v>0</v>
      </c>
      <c r="AZ17735"/>
      <c r="BA17735" t="s">
        <v>1081</v>
      </c>
      <c r="BB17735" s="1" t="b">
        <v>0</v>
      </c>
      <c r="BC17735">
        <v>36.630417999999999</v>
      </c>
      <c r="BD17735">
        <v>-80.016272999999998</v>
      </c>
      <c r="BE17735" t="s">
        <v>11504</v>
      </c>
      <c r="BF17735" t="s">
        <v>94</v>
      </c>
      <c r="BG17735" t="s">
        <v>61248</v>
      </c>
      <c r="BH17735" t="s">
        <v>593</v>
      </c>
      <c r="BI17735" t="s">
        <v>97</v>
      </c>
      <c r="BJ17735" t="b">
        <v>0</v>
      </c>
      <c r="BM17735" s="1" t="s">
        <v>79</v>
      </c>
      <c r="BN17735" t="s">
        <v>67</v>
      </c>
      <c r="BO17735" t="s">
        <v>57228</v>
      </c>
      <c r="BQ17735" t="s">
        <v>98</v>
      </c>
      <c r="BR17735">
        <v>0</v>
      </c>
      <c r="BS17735">
        <v>0</v>
      </c>
      <c r="BT17735">
        <v>0</v>
      </c>
      <c r="BU17735">
        <v>0</v>
      </c>
      <c r="BV17735">
        <v>2</v>
      </c>
      <c r="BW17735">
        <v>2</v>
      </c>
      <c r="BX17735">
        <v>0</v>
      </c>
      <c r="BY17735">
        <v>0</v>
      </c>
      <c r="BZ17735">
        <v>0</v>
      </c>
      <c r="CA17735" t="s">
        <v>99</v>
      </c>
      <c r="CB17735" t="s">
        <v>64</v>
      </c>
    </row>
    <row r="17736" spans="1:80">
      <c r="A17736">
        <v>97405</v>
      </c>
      <c r="B17736" t="s">
        <v>53295</v>
      </c>
      <c r="C17736" t="s">
        <v>57007</v>
      </c>
      <c r="D17736" t="b">
        <v>1</v>
      </c>
      <c r="E17736" t="s">
        <v>1073</v>
      </c>
      <c r="F17736" t="b">
        <v>0</v>
      </c>
      <c r="G17736" t="b">
        <v>0</v>
      </c>
      <c r="H17736" t="s">
        <v>64</v>
      </c>
      <c r="I17736" t="s">
        <v>61249</v>
      </c>
      <c r="J17736" t="s">
        <v>51500</v>
      </c>
      <c r="K17736">
        <v>1</v>
      </c>
      <c r="L17736" s="5" t="s">
        <v>67</v>
      </c>
      <c r="M17736" s="1" t="s">
        <v>85</v>
      </c>
      <c r="N17736" t="s">
        <v>67</v>
      </c>
      <c r="O17736" t="s">
        <v>67</v>
      </c>
      <c r="P17736" t="b">
        <v>1</v>
      </c>
      <c r="Q17736">
        <v>0</v>
      </c>
      <c r="R17736">
        <v>0</v>
      </c>
      <c r="S17736">
        <v>1</v>
      </c>
      <c r="T17736">
        <v>0</v>
      </c>
      <c r="U17736">
        <v>0</v>
      </c>
      <c r="V17736">
        <v>0</v>
      </c>
      <c r="W17736">
        <v>1</v>
      </c>
      <c r="X17736">
        <v>0</v>
      </c>
      <c r="Y17736" t="s">
        <v>61250</v>
      </c>
      <c r="Z17736" s="1" t="s">
        <v>68</v>
      </c>
      <c r="AA17736" s="1" t="b">
        <v>0</v>
      </c>
      <c r="AB17736" t="s">
        <v>87</v>
      </c>
      <c r="AC17736" t="s">
        <v>5048</v>
      </c>
      <c r="AD17736" s="1">
        <v>1</v>
      </c>
      <c r="AE17736" t="s">
        <v>61251</v>
      </c>
      <c r="AF17736" t="b">
        <v>1</v>
      </c>
      <c r="AG17736">
        <v>1</v>
      </c>
      <c r="AH17736" t="s">
        <v>66120</v>
      </c>
      <c r="AI17736" t="s">
        <v>66121</v>
      </c>
      <c r="AJ17736" t="s">
        <v>66187</v>
      </c>
      <c r="AK17736" t="b">
        <v>1</v>
      </c>
      <c r="AL17736">
        <v>3</v>
      </c>
      <c r="AM17736" t="s">
        <v>62948</v>
      </c>
      <c r="AN17736" t="s">
        <v>66125</v>
      </c>
      <c r="AO17736" t="b">
        <v>0</v>
      </c>
      <c r="AQ17736" s="1" t="s">
        <v>90</v>
      </c>
      <c r="AR17736"/>
      <c r="AW17736" t="s">
        <v>91</v>
      </c>
      <c r="AX17736" t="b">
        <v>0</v>
      </c>
      <c r="AY17736" s="1" t="b">
        <v>0</v>
      </c>
      <c r="AZ17736"/>
      <c r="BA17736" t="s">
        <v>1081</v>
      </c>
      <c r="BB17736" s="1" t="b">
        <v>0</v>
      </c>
      <c r="BC17736">
        <v>33.038612000000001</v>
      </c>
      <c r="BD17736">
        <v>-116.910552</v>
      </c>
      <c r="BE17736" t="s">
        <v>53296</v>
      </c>
      <c r="BF17736" t="s">
        <v>94</v>
      </c>
      <c r="BG17736" t="s">
        <v>61252</v>
      </c>
      <c r="BH17736" t="s">
        <v>111</v>
      </c>
      <c r="BI17736" t="s">
        <v>97</v>
      </c>
      <c r="BJ17736" t="b">
        <v>0</v>
      </c>
      <c r="BM17736" s="1" t="s">
        <v>79</v>
      </c>
      <c r="BN17736" t="s">
        <v>67</v>
      </c>
      <c r="BQ17736" t="s">
        <v>98</v>
      </c>
      <c r="BR17736">
        <v>0</v>
      </c>
      <c r="BS17736">
        <v>0</v>
      </c>
      <c r="BT17736">
        <v>0</v>
      </c>
      <c r="BU17736">
        <v>0</v>
      </c>
      <c r="BV17736">
        <v>2</v>
      </c>
      <c r="BW17736">
        <v>2</v>
      </c>
      <c r="BX17736">
        <v>0</v>
      </c>
      <c r="BY17736">
        <v>0</v>
      </c>
      <c r="BZ17736">
        <v>0</v>
      </c>
      <c r="CA17736" t="s">
        <v>99</v>
      </c>
      <c r="CB17736" t="s">
        <v>64</v>
      </c>
    </row>
    <row r="17737" spans="1:80">
      <c r="A17737">
        <v>97405</v>
      </c>
      <c r="B17737" t="s">
        <v>53295</v>
      </c>
      <c r="C17737" t="s">
        <v>57007</v>
      </c>
      <c r="D17737" t="b">
        <v>1</v>
      </c>
      <c r="E17737" t="s">
        <v>1073</v>
      </c>
      <c r="F17737" t="b">
        <v>0</v>
      </c>
      <c r="G17737" t="b">
        <v>0</v>
      </c>
      <c r="H17737" t="s">
        <v>64</v>
      </c>
      <c r="I17737" t="s">
        <v>61249</v>
      </c>
      <c r="J17737" t="s">
        <v>51500</v>
      </c>
      <c r="K17737">
        <v>1</v>
      </c>
      <c r="L17737" s="5" t="s">
        <v>67</v>
      </c>
      <c r="M17737" s="1" t="s">
        <v>85</v>
      </c>
      <c r="N17737" t="s">
        <v>67</v>
      </c>
      <c r="O17737" t="s">
        <v>67</v>
      </c>
      <c r="P17737" t="b">
        <v>1</v>
      </c>
      <c r="Q17737">
        <v>0</v>
      </c>
      <c r="R17737">
        <v>0</v>
      </c>
      <c r="S17737">
        <v>1</v>
      </c>
      <c r="T17737">
        <v>0</v>
      </c>
      <c r="U17737">
        <v>0</v>
      </c>
      <c r="V17737">
        <v>0</v>
      </c>
      <c r="W17737">
        <v>1</v>
      </c>
      <c r="X17737">
        <v>0</v>
      </c>
      <c r="Y17737" t="s">
        <v>61250</v>
      </c>
      <c r="Z17737" s="1" t="s">
        <v>68</v>
      </c>
      <c r="AA17737" s="1" t="b">
        <v>0</v>
      </c>
      <c r="AB17737" t="s">
        <v>87</v>
      </c>
      <c r="AC17737" t="s">
        <v>5048</v>
      </c>
      <c r="AD17737" s="1">
        <v>1</v>
      </c>
      <c r="AE17737" t="s">
        <v>61251</v>
      </c>
      <c r="AF17737" t="b">
        <v>1</v>
      </c>
      <c r="AG17737">
        <v>2</v>
      </c>
      <c r="AI17737" t="s">
        <v>66147</v>
      </c>
      <c r="AJ17737" t="s">
        <v>66416</v>
      </c>
      <c r="AK17737" t="b">
        <v>0</v>
      </c>
      <c r="AL17737">
        <v>1</v>
      </c>
      <c r="AM17737" t="s">
        <v>11117</v>
      </c>
      <c r="AN17737" t="s">
        <v>15588</v>
      </c>
      <c r="AO17737" t="b">
        <v>0</v>
      </c>
      <c r="AQ17737" s="1" t="s">
        <v>90</v>
      </c>
      <c r="AR17737"/>
      <c r="AW17737" t="s">
        <v>91</v>
      </c>
      <c r="AX17737" t="b">
        <v>0</v>
      </c>
      <c r="AY17737" s="1" t="b">
        <v>0</v>
      </c>
      <c r="AZ17737"/>
      <c r="BA17737" t="s">
        <v>1081</v>
      </c>
      <c r="BB17737" s="1" t="b">
        <v>0</v>
      </c>
      <c r="BC17737">
        <v>33.038612000000001</v>
      </c>
      <c r="BD17737">
        <v>-116.910552</v>
      </c>
      <c r="BE17737" t="s">
        <v>53296</v>
      </c>
      <c r="BF17737" t="s">
        <v>94</v>
      </c>
      <c r="BG17737" t="s">
        <v>61252</v>
      </c>
      <c r="BH17737" t="s">
        <v>111</v>
      </c>
      <c r="BI17737" t="s">
        <v>97</v>
      </c>
      <c r="BJ17737" t="b">
        <v>0</v>
      </c>
      <c r="BM17737" s="1" t="s">
        <v>79</v>
      </c>
      <c r="BN17737" t="s">
        <v>67</v>
      </c>
      <c r="BQ17737" t="s">
        <v>98</v>
      </c>
      <c r="BR17737">
        <v>0</v>
      </c>
      <c r="BS17737">
        <v>0</v>
      </c>
      <c r="BT17737">
        <v>0</v>
      </c>
      <c r="BU17737">
        <v>0</v>
      </c>
      <c r="BV17737">
        <v>2</v>
      </c>
      <c r="BW17737">
        <v>2</v>
      </c>
      <c r="BX17737">
        <v>0</v>
      </c>
      <c r="BY17737">
        <v>0</v>
      </c>
      <c r="BZ17737">
        <v>0</v>
      </c>
      <c r="CA17737" t="s">
        <v>99</v>
      </c>
      <c r="CB17737" t="s">
        <v>64</v>
      </c>
    </row>
    <row r="17738" spans="1:80">
      <c r="A17738">
        <v>97405</v>
      </c>
      <c r="B17738" t="s">
        <v>53295</v>
      </c>
      <c r="C17738" t="s">
        <v>57007</v>
      </c>
      <c r="D17738" t="b">
        <v>1</v>
      </c>
      <c r="E17738" t="s">
        <v>1073</v>
      </c>
      <c r="F17738" t="b">
        <v>0</v>
      </c>
      <c r="G17738" t="b">
        <v>0</v>
      </c>
      <c r="H17738" t="s">
        <v>64</v>
      </c>
      <c r="I17738" t="s">
        <v>61249</v>
      </c>
      <c r="J17738" t="s">
        <v>51500</v>
      </c>
      <c r="K17738">
        <v>1</v>
      </c>
      <c r="L17738" s="5" t="s">
        <v>67</v>
      </c>
      <c r="M17738" s="1" t="s">
        <v>85</v>
      </c>
      <c r="N17738" t="s">
        <v>67</v>
      </c>
      <c r="O17738" t="s">
        <v>67</v>
      </c>
      <c r="P17738" t="b">
        <v>1</v>
      </c>
      <c r="Q17738">
        <v>0</v>
      </c>
      <c r="R17738">
        <v>0</v>
      </c>
      <c r="S17738">
        <v>1</v>
      </c>
      <c r="T17738">
        <v>0</v>
      </c>
      <c r="U17738">
        <v>0</v>
      </c>
      <c r="V17738">
        <v>0</v>
      </c>
      <c r="W17738">
        <v>1</v>
      </c>
      <c r="X17738">
        <v>0</v>
      </c>
      <c r="Y17738" t="s">
        <v>61250</v>
      </c>
      <c r="Z17738" s="1" t="s">
        <v>68</v>
      </c>
      <c r="AA17738" s="1" t="b">
        <v>0</v>
      </c>
      <c r="AB17738" t="s">
        <v>87</v>
      </c>
      <c r="AC17738" t="s">
        <v>5048</v>
      </c>
      <c r="AD17738" s="1">
        <v>1</v>
      </c>
      <c r="AE17738" t="s">
        <v>61251</v>
      </c>
      <c r="AF17738" t="b">
        <v>1</v>
      </c>
      <c r="AG17738">
        <v>3</v>
      </c>
      <c r="AH17738" t="s">
        <v>66162</v>
      </c>
      <c r="AI17738" t="s">
        <v>66133</v>
      </c>
      <c r="AJ17738" t="s">
        <v>66483</v>
      </c>
      <c r="AK17738" t="b">
        <v>0</v>
      </c>
      <c r="AL17738">
        <v>2</v>
      </c>
      <c r="AM17738" t="s">
        <v>20762</v>
      </c>
      <c r="AN17738" t="s">
        <v>36190</v>
      </c>
      <c r="AO17738" t="b">
        <v>0</v>
      </c>
      <c r="AQ17738" s="1" t="s">
        <v>90</v>
      </c>
      <c r="AR17738"/>
      <c r="AW17738" t="s">
        <v>91</v>
      </c>
      <c r="AX17738" t="b">
        <v>0</v>
      </c>
      <c r="AY17738" s="1" t="b">
        <v>0</v>
      </c>
      <c r="AZ17738"/>
      <c r="BA17738" t="s">
        <v>1081</v>
      </c>
      <c r="BB17738" s="1" t="b">
        <v>0</v>
      </c>
      <c r="BC17738">
        <v>33.038612000000001</v>
      </c>
      <c r="BD17738">
        <v>-116.910552</v>
      </c>
      <c r="BE17738" t="s">
        <v>53296</v>
      </c>
      <c r="BF17738" t="s">
        <v>94</v>
      </c>
      <c r="BG17738" t="s">
        <v>61252</v>
      </c>
      <c r="BH17738" t="s">
        <v>111</v>
      </c>
      <c r="BI17738" t="s">
        <v>97</v>
      </c>
      <c r="BJ17738" t="b">
        <v>0</v>
      </c>
      <c r="BM17738" s="1" t="s">
        <v>79</v>
      </c>
      <c r="BN17738" t="s">
        <v>67</v>
      </c>
      <c r="BQ17738" t="s">
        <v>98</v>
      </c>
      <c r="BR17738">
        <v>0</v>
      </c>
      <c r="BS17738">
        <v>0</v>
      </c>
      <c r="BT17738">
        <v>0</v>
      </c>
      <c r="BU17738">
        <v>0</v>
      </c>
      <c r="BV17738">
        <v>2</v>
      </c>
      <c r="BW17738">
        <v>2</v>
      </c>
      <c r="BX17738">
        <v>0</v>
      </c>
      <c r="BY17738">
        <v>0</v>
      </c>
      <c r="BZ17738">
        <v>0</v>
      </c>
      <c r="CA17738" t="s">
        <v>99</v>
      </c>
      <c r="CB17738" t="s">
        <v>64</v>
      </c>
    </row>
    <row r="17739" spans="1:80">
      <c r="A17739">
        <v>97391</v>
      </c>
      <c r="D17739" t="b">
        <v>1</v>
      </c>
      <c r="E17739" t="s">
        <v>1073</v>
      </c>
      <c r="F17739" t="b">
        <v>0</v>
      </c>
      <c r="G17739" t="b">
        <v>0</v>
      </c>
      <c r="H17739" t="s">
        <v>64</v>
      </c>
      <c r="I17739" t="s">
        <v>61253</v>
      </c>
      <c r="J17739" t="s">
        <v>57578</v>
      </c>
      <c r="K17739">
        <v>1</v>
      </c>
      <c r="L17739" s="5" t="s">
        <v>83</v>
      </c>
      <c r="M17739" s="1" t="s">
        <v>85</v>
      </c>
      <c r="N17739" t="s">
        <v>67</v>
      </c>
      <c r="O17739" t="s">
        <v>67</v>
      </c>
      <c r="P17739" t="b">
        <v>1</v>
      </c>
      <c r="Q17739">
        <v>0</v>
      </c>
      <c r="R17739">
        <v>0</v>
      </c>
      <c r="S17739">
        <v>1</v>
      </c>
      <c r="T17739">
        <v>0</v>
      </c>
      <c r="U17739">
        <v>0</v>
      </c>
      <c r="V17739">
        <v>6</v>
      </c>
      <c r="W17739">
        <v>0</v>
      </c>
      <c r="X17739">
        <v>0</v>
      </c>
      <c r="Y17739" t="s">
        <v>61254</v>
      </c>
      <c r="Z17739" s="1" t="s">
        <v>68</v>
      </c>
      <c r="AA17739" s="1" t="b">
        <v>0</v>
      </c>
      <c r="AB17739" t="s">
        <v>1034</v>
      </c>
      <c r="AC17739" t="s">
        <v>49969</v>
      </c>
      <c r="AD17739" s="1">
        <v>1</v>
      </c>
      <c r="AE17739" t="s">
        <v>61255</v>
      </c>
      <c r="AF17739" t="b">
        <v>0</v>
      </c>
      <c r="AG17739">
        <v>1</v>
      </c>
      <c r="AH17739" t="s">
        <v>66297</v>
      </c>
      <c r="AI17739" t="s">
        <v>66121</v>
      </c>
      <c r="AJ17739" t="s">
        <v>66428</v>
      </c>
      <c r="AK17739" t="b">
        <v>0</v>
      </c>
      <c r="AL17739">
        <v>1</v>
      </c>
      <c r="AM17739" t="s">
        <v>62948</v>
      </c>
      <c r="AN17739" t="s">
        <v>9912</v>
      </c>
      <c r="AO17739" t="b">
        <v>0</v>
      </c>
      <c r="AQ17739" s="1"/>
      <c r="AR17739" t="s">
        <v>240</v>
      </c>
      <c r="AS17739" t="s">
        <v>241</v>
      </c>
      <c r="AT17739" t="s">
        <v>242</v>
      </c>
      <c r="AU17739" t="s">
        <v>61256</v>
      </c>
      <c r="AV17739" t="s">
        <v>61256</v>
      </c>
      <c r="AW17739" t="s">
        <v>244</v>
      </c>
      <c r="AX17739" t="b">
        <v>1</v>
      </c>
      <c r="AY17739" s="1" t="b">
        <v>0</v>
      </c>
      <c r="AZ17739"/>
      <c r="BA17739" t="s">
        <v>1081</v>
      </c>
      <c r="BB17739" s="1" t="b">
        <v>0</v>
      </c>
      <c r="BC17739">
        <v>55.216945000000003</v>
      </c>
      <c r="BD17739">
        <v>-132.23361199999999</v>
      </c>
      <c r="BE17739" t="s">
        <v>35424</v>
      </c>
      <c r="BF17739" t="s">
        <v>94</v>
      </c>
      <c r="BG17739" t="s">
        <v>61257</v>
      </c>
      <c r="BH17739" t="s">
        <v>194</v>
      </c>
      <c r="BI17739" t="s">
        <v>97</v>
      </c>
      <c r="BJ17739" t="b">
        <v>0</v>
      </c>
      <c r="BM17739" s="1" t="s">
        <v>79</v>
      </c>
      <c r="BN17739" t="s">
        <v>67</v>
      </c>
      <c r="BO17739" t="s">
        <v>57578</v>
      </c>
      <c r="BQ17739" t="s">
        <v>98</v>
      </c>
      <c r="BR17739">
        <v>6</v>
      </c>
      <c r="BS17739">
        <v>0</v>
      </c>
      <c r="BT17739">
        <v>6</v>
      </c>
      <c r="BU17739">
        <v>0</v>
      </c>
      <c r="BV17739">
        <v>1</v>
      </c>
      <c r="BW17739">
        <v>7</v>
      </c>
      <c r="BX17739">
        <v>0</v>
      </c>
      <c r="BY17739">
        <v>6</v>
      </c>
      <c r="BZ17739">
        <v>0</v>
      </c>
      <c r="CA17739" t="s">
        <v>99</v>
      </c>
      <c r="CB17739" t="s">
        <v>64</v>
      </c>
    </row>
    <row r="17740" spans="1:80">
      <c r="A17740">
        <v>97391</v>
      </c>
      <c r="D17740" t="b">
        <v>1</v>
      </c>
      <c r="E17740" t="s">
        <v>1073</v>
      </c>
      <c r="F17740" t="b">
        <v>0</v>
      </c>
      <c r="G17740" t="b">
        <v>0</v>
      </c>
      <c r="H17740" t="s">
        <v>64</v>
      </c>
      <c r="I17740" t="s">
        <v>61253</v>
      </c>
      <c r="J17740" t="s">
        <v>57578</v>
      </c>
      <c r="K17740">
        <v>1</v>
      </c>
      <c r="L17740" s="5" t="s">
        <v>83</v>
      </c>
      <c r="M17740" s="1" t="s">
        <v>85</v>
      </c>
      <c r="N17740" t="s">
        <v>67</v>
      </c>
      <c r="O17740" t="s">
        <v>67</v>
      </c>
      <c r="P17740" t="b">
        <v>1</v>
      </c>
      <c r="Q17740">
        <v>0</v>
      </c>
      <c r="R17740">
        <v>0</v>
      </c>
      <c r="S17740">
        <v>1</v>
      </c>
      <c r="T17740">
        <v>0</v>
      </c>
      <c r="U17740">
        <v>0</v>
      </c>
      <c r="V17740">
        <v>6</v>
      </c>
      <c r="W17740">
        <v>0</v>
      </c>
      <c r="X17740">
        <v>0</v>
      </c>
      <c r="Y17740" t="s">
        <v>61254</v>
      </c>
      <c r="Z17740" s="1" t="s">
        <v>68</v>
      </c>
      <c r="AA17740" s="1" t="b">
        <v>0</v>
      </c>
      <c r="AB17740" t="s">
        <v>1034</v>
      </c>
      <c r="AC17740" t="s">
        <v>49969</v>
      </c>
      <c r="AD17740" s="1">
        <v>1</v>
      </c>
      <c r="AE17740" t="s">
        <v>61255</v>
      </c>
      <c r="AF17740" t="b">
        <v>0</v>
      </c>
      <c r="AG17740">
        <v>2</v>
      </c>
      <c r="AH17740" t="s">
        <v>66128</v>
      </c>
      <c r="AI17740" t="s">
        <v>66121</v>
      </c>
      <c r="AJ17740" t="s">
        <v>66129</v>
      </c>
      <c r="AK17740" t="b">
        <v>1</v>
      </c>
      <c r="AL17740">
        <v>2</v>
      </c>
      <c r="AM17740" t="s">
        <v>62948</v>
      </c>
      <c r="AN17740" t="s">
        <v>66130</v>
      </c>
      <c r="AO17740" t="b">
        <v>0</v>
      </c>
      <c r="AQ17740" s="1"/>
      <c r="AR17740" t="s">
        <v>240</v>
      </c>
      <c r="AS17740" t="s">
        <v>241</v>
      </c>
      <c r="AT17740" t="s">
        <v>242</v>
      </c>
      <c r="AU17740" t="s">
        <v>61256</v>
      </c>
      <c r="AV17740" t="s">
        <v>61256</v>
      </c>
      <c r="AW17740" t="s">
        <v>244</v>
      </c>
      <c r="AX17740" t="b">
        <v>1</v>
      </c>
      <c r="AY17740" s="1" t="b">
        <v>0</v>
      </c>
      <c r="AZ17740"/>
      <c r="BA17740" t="s">
        <v>1081</v>
      </c>
      <c r="BB17740" s="1" t="b">
        <v>0</v>
      </c>
      <c r="BC17740">
        <v>55.216945000000003</v>
      </c>
      <c r="BD17740">
        <v>-132.23361199999999</v>
      </c>
      <c r="BE17740" t="s">
        <v>35424</v>
      </c>
      <c r="BF17740" t="s">
        <v>94</v>
      </c>
      <c r="BG17740" t="s">
        <v>61257</v>
      </c>
      <c r="BH17740" t="s">
        <v>194</v>
      </c>
      <c r="BI17740" t="s">
        <v>97</v>
      </c>
      <c r="BJ17740" t="b">
        <v>0</v>
      </c>
      <c r="BM17740" s="1" t="s">
        <v>79</v>
      </c>
      <c r="BN17740" t="s">
        <v>67</v>
      </c>
      <c r="BO17740" t="s">
        <v>57578</v>
      </c>
      <c r="BQ17740" t="s">
        <v>98</v>
      </c>
      <c r="BR17740">
        <v>6</v>
      </c>
      <c r="BS17740">
        <v>0</v>
      </c>
      <c r="BT17740">
        <v>6</v>
      </c>
      <c r="BU17740">
        <v>0</v>
      </c>
      <c r="BV17740">
        <v>1</v>
      </c>
      <c r="BW17740">
        <v>7</v>
      </c>
      <c r="BX17740">
        <v>0</v>
      </c>
      <c r="BY17740">
        <v>6</v>
      </c>
      <c r="BZ17740">
        <v>0</v>
      </c>
      <c r="CA17740" t="s">
        <v>99</v>
      </c>
      <c r="CB17740" t="s">
        <v>64</v>
      </c>
    </row>
    <row r="17741" spans="1:80">
      <c r="A17741">
        <v>97391</v>
      </c>
      <c r="D17741" t="b">
        <v>1</v>
      </c>
      <c r="E17741" t="s">
        <v>1073</v>
      </c>
      <c r="F17741" t="b">
        <v>0</v>
      </c>
      <c r="G17741" t="b">
        <v>0</v>
      </c>
      <c r="H17741" t="s">
        <v>64</v>
      </c>
      <c r="I17741" t="s">
        <v>61253</v>
      </c>
      <c r="J17741" t="s">
        <v>57578</v>
      </c>
      <c r="K17741">
        <v>1</v>
      </c>
      <c r="L17741" s="5" t="s">
        <v>83</v>
      </c>
      <c r="M17741" s="1" t="s">
        <v>85</v>
      </c>
      <c r="N17741" t="s">
        <v>67</v>
      </c>
      <c r="O17741" t="s">
        <v>67</v>
      </c>
      <c r="P17741" t="b">
        <v>1</v>
      </c>
      <c r="Q17741">
        <v>0</v>
      </c>
      <c r="R17741">
        <v>0</v>
      </c>
      <c r="S17741">
        <v>1</v>
      </c>
      <c r="T17741">
        <v>0</v>
      </c>
      <c r="U17741">
        <v>0</v>
      </c>
      <c r="V17741">
        <v>6</v>
      </c>
      <c r="W17741">
        <v>0</v>
      </c>
      <c r="X17741">
        <v>0</v>
      </c>
      <c r="Y17741" t="s">
        <v>61254</v>
      </c>
      <c r="Z17741" s="1" t="s">
        <v>68</v>
      </c>
      <c r="AA17741" s="1" t="b">
        <v>0</v>
      </c>
      <c r="AB17741" t="s">
        <v>1034</v>
      </c>
      <c r="AC17741" t="s">
        <v>49969</v>
      </c>
      <c r="AD17741" s="1">
        <v>1</v>
      </c>
      <c r="AE17741" t="s">
        <v>61255</v>
      </c>
      <c r="AF17741" t="b">
        <v>0</v>
      </c>
      <c r="AG17741">
        <v>3</v>
      </c>
      <c r="AH17741" t="s">
        <v>66162</v>
      </c>
      <c r="AI17741" t="s">
        <v>66121</v>
      </c>
      <c r="AJ17741" t="s">
        <v>66217</v>
      </c>
      <c r="AK17741" t="b">
        <v>0</v>
      </c>
      <c r="AL17741">
        <v>3</v>
      </c>
      <c r="AM17741" t="s">
        <v>62948</v>
      </c>
      <c r="AN17741" t="s">
        <v>29053</v>
      </c>
      <c r="AO17741" t="b">
        <v>0</v>
      </c>
      <c r="AQ17741" s="1"/>
      <c r="AR17741" t="s">
        <v>240</v>
      </c>
      <c r="AS17741" t="s">
        <v>241</v>
      </c>
      <c r="AT17741" t="s">
        <v>242</v>
      </c>
      <c r="AU17741" t="s">
        <v>61256</v>
      </c>
      <c r="AV17741" t="s">
        <v>61256</v>
      </c>
      <c r="AW17741" t="s">
        <v>244</v>
      </c>
      <c r="AX17741" t="b">
        <v>1</v>
      </c>
      <c r="AY17741" s="1" t="b">
        <v>0</v>
      </c>
      <c r="AZ17741"/>
      <c r="BA17741" t="s">
        <v>1081</v>
      </c>
      <c r="BB17741" s="1" t="b">
        <v>0</v>
      </c>
      <c r="BC17741">
        <v>55.216945000000003</v>
      </c>
      <c r="BD17741">
        <v>-132.23361199999999</v>
      </c>
      <c r="BE17741" t="s">
        <v>35424</v>
      </c>
      <c r="BF17741" t="s">
        <v>94</v>
      </c>
      <c r="BG17741" t="s">
        <v>61257</v>
      </c>
      <c r="BH17741" t="s">
        <v>194</v>
      </c>
      <c r="BI17741" t="s">
        <v>97</v>
      </c>
      <c r="BJ17741" t="b">
        <v>0</v>
      </c>
      <c r="BM17741" s="1" t="s">
        <v>79</v>
      </c>
      <c r="BN17741" t="s">
        <v>67</v>
      </c>
      <c r="BO17741" t="s">
        <v>57578</v>
      </c>
      <c r="BQ17741" t="s">
        <v>98</v>
      </c>
      <c r="BR17741">
        <v>6</v>
      </c>
      <c r="BS17741">
        <v>0</v>
      </c>
      <c r="BT17741">
        <v>6</v>
      </c>
      <c r="BU17741">
        <v>0</v>
      </c>
      <c r="BV17741">
        <v>1</v>
      </c>
      <c r="BW17741">
        <v>7</v>
      </c>
      <c r="BX17741">
        <v>0</v>
      </c>
      <c r="BY17741">
        <v>6</v>
      </c>
      <c r="BZ17741">
        <v>0</v>
      </c>
      <c r="CA17741" t="s">
        <v>99</v>
      </c>
      <c r="CB17741" t="s">
        <v>64</v>
      </c>
    </row>
    <row r="17742" spans="1:80">
      <c r="A17742">
        <v>97400</v>
      </c>
      <c r="B17742" t="s">
        <v>61258</v>
      </c>
      <c r="C17742" t="s">
        <v>61259</v>
      </c>
      <c r="D17742" t="b">
        <v>1</v>
      </c>
      <c r="E17742" t="s">
        <v>1073</v>
      </c>
      <c r="F17742" t="b">
        <v>0</v>
      </c>
      <c r="G17742" t="b">
        <v>0</v>
      </c>
      <c r="H17742" t="s">
        <v>64</v>
      </c>
      <c r="I17742" t="s">
        <v>61260</v>
      </c>
      <c r="J17742" t="s">
        <v>49568</v>
      </c>
      <c r="K17742">
        <v>1</v>
      </c>
      <c r="L17742" s="5" t="s">
        <v>143</v>
      </c>
      <c r="M17742" s="1" t="s">
        <v>85</v>
      </c>
      <c r="N17742" t="s">
        <v>67</v>
      </c>
      <c r="O17742" t="s">
        <v>67</v>
      </c>
      <c r="P17742" t="b">
        <v>1</v>
      </c>
      <c r="Q17742">
        <v>0</v>
      </c>
      <c r="R17742">
        <v>0</v>
      </c>
      <c r="S17742">
        <v>0</v>
      </c>
      <c r="T17742">
        <v>1</v>
      </c>
      <c r="U17742">
        <v>0</v>
      </c>
      <c r="V17742">
        <v>0</v>
      </c>
      <c r="W17742">
        <v>1</v>
      </c>
      <c r="X17742">
        <v>0</v>
      </c>
      <c r="Y17742" t="s">
        <v>61261</v>
      </c>
      <c r="Z17742" s="1" t="s">
        <v>68</v>
      </c>
      <c r="AA17742" s="1" t="b">
        <v>0</v>
      </c>
      <c r="AB17742" t="s">
        <v>2430</v>
      </c>
      <c r="AC17742" t="s">
        <v>2431</v>
      </c>
      <c r="AD17742" s="1">
        <v>1</v>
      </c>
      <c r="AE17742" t="s">
        <v>61262</v>
      </c>
      <c r="AF17742" t="b">
        <v>1</v>
      </c>
      <c r="AG17742">
        <v>1</v>
      </c>
      <c r="AH17742" t="s">
        <v>66117</v>
      </c>
      <c r="AI17742" t="s">
        <v>36439</v>
      </c>
      <c r="AJ17742" t="s">
        <v>66708</v>
      </c>
      <c r="AK17742" t="b">
        <v>1</v>
      </c>
      <c r="AL17742">
        <v>1</v>
      </c>
      <c r="AM17742" t="s">
        <v>33147</v>
      </c>
      <c r="AN17742" t="s">
        <v>23247</v>
      </c>
      <c r="AO17742" t="b">
        <v>0</v>
      </c>
      <c r="AQ17742" s="1" t="s">
        <v>1752</v>
      </c>
      <c r="AR17742"/>
      <c r="AU17742" t="s">
        <v>3166</v>
      </c>
      <c r="AV17742" t="s">
        <v>44784</v>
      </c>
      <c r="AW17742" t="s">
        <v>91</v>
      </c>
      <c r="AX17742" t="b">
        <v>0</v>
      </c>
      <c r="AY17742" s="1" t="b">
        <v>0</v>
      </c>
      <c r="AZ17742"/>
      <c r="BA17742" t="s">
        <v>1081</v>
      </c>
      <c r="BB17742" s="1" t="b">
        <v>0</v>
      </c>
      <c r="BC17742">
        <v>32.518053999999999</v>
      </c>
      <c r="BD17742">
        <v>-94.689719999999994</v>
      </c>
      <c r="BE17742" t="s">
        <v>8526</v>
      </c>
      <c r="BF17742" t="s">
        <v>94</v>
      </c>
      <c r="BG17742" t="s">
        <v>61263</v>
      </c>
      <c r="BH17742" t="s">
        <v>122</v>
      </c>
      <c r="BI17742" t="s">
        <v>97</v>
      </c>
      <c r="BJ17742" t="b">
        <v>0</v>
      </c>
      <c r="BM17742" s="1" t="s">
        <v>79</v>
      </c>
      <c r="BN17742" t="s">
        <v>67</v>
      </c>
      <c r="BO17742" t="s">
        <v>49568</v>
      </c>
      <c r="BQ17742" t="s">
        <v>98</v>
      </c>
      <c r="BR17742">
        <v>1</v>
      </c>
      <c r="BS17742">
        <v>0</v>
      </c>
      <c r="BT17742">
        <v>0</v>
      </c>
      <c r="BU17742">
        <v>1</v>
      </c>
      <c r="BV17742">
        <v>1</v>
      </c>
      <c r="BW17742">
        <v>2</v>
      </c>
      <c r="BX17742">
        <v>0</v>
      </c>
      <c r="BY17742">
        <v>0</v>
      </c>
      <c r="BZ17742">
        <v>1</v>
      </c>
      <c r="CA17742" t="s">
        <v>99</v>
      </c>
      <c r="CB17742" t="s">
        <v>64</v>
      </c>
    </row>
    <row r="17743" spans="1:80">
      <c r="A17743">
        <v>97400</v>
      </c>
      <c r="B17743" t="s">
        <v>61258</v>
      </c>
      <c r="C17743" t="s">
        <v>61259</v>
      </c>
      <c r="D17743" t="b">
        <v>1</v>
      </c>
      <c r="E17743" t="s">
        <v>1073</v>
      </c>
      <c r="F17743" t="b">
        <v>0</v>
      </c>
      <c r="G17743" t="b">
        <v>0</v>
      </c>
      <c r="H17743" t="s">
        <v>64</v>
      </c>
      <c r="I17743" t="s">
        <v>61260</v>
      </c>
      <c r="J17743" t="s">
        <v>49568</v>
      </c>
      <c r="K17743">
        <v>1</v>
      </c>
      <c r="L17743" s="5" t="s">
        <v>143</v>
      </c>
      <c r="M17743" s="1" t="s">
        <v>85</v>
      </c>
      <c r="N17743" t="s">
        <v>67</v>
      </c>
      <c r="O17743" t="s">
        <v>67</v>
      </c>
      <c r="P17743" t="b">
        <v>1</v>
      </c>
      <c r="Q17743">
        <v>0</v>
      </c>
      <c r="R17743">
        <v>0</v>
      </c>
      <c r="S17743">
        <v>0</v>
      </c>
      <c r="T17743">
        <v>1</v>
      </c>
      <c r="U17743">
        <v>0</v>
      </c>
      <c r="V17743">
        <v>0</v>
      </c>
      <c r="W17743">
        <v>1</v>
      </c>
      <c r="X17743">
        <v>0</v>
      </c>
      <c r="Y17743" t="s">
        <v>61261</v>
      </c>
      <c r="Z17743" s="1" t="s">
        <v>68</v>
      </c>
      <c r="AA17743" s="1" t="b">
        <v>0</v>
      </c>
      <c r="AB17743" t="s">
        <v>2430</v>
      </c>
      <c r="AC17743" t="s">
        <v>2431</v>
      </c>
      <c r="AD17743" s="1">
        <v>1</v>
      </c>
      <c r="AE17743" t="s">
        <v>61262</v>
      </c>
      <c r="AF17743" t="b">
        <v>1</v>
      </c>
      <c r="AG17743">
        <v>2</v>
      </c>
      <c r="AH17743" t="s">
        <v>78</v>
      </c>
      <c r="AI17743" t="s">
        <v>66155</v>
      </c>
      <c r="AJ17743" t="s">
        <v>66181</v>
      </c>
      <c r="AK17743" t="b">
        <v>0</v>
      </c>
      <c r="AL17743">
        <v>2</v>
      </c>
      <c r="AM17743" t="s">
        <v>63608</v>
      </c>
      <c r="AN17743" t="s">
        <v>7969</v>
      </c>
      <c r="AO17743" t="b">
        <v>0</v>
      </c>
      <c r="AQ17743" s="1" t="s">
        <v>1752</v>
      </c>
      <c r="AR17743"/>
      <c r="AU17743" t="s">
        <v>3166</v>
      </c>
      <c r="AV17743" t="s">
        <v>44784</v>
      </c>
      <c r="AW17743" t="s">
        <v>91</v>
      </c>
      <c r="AX17743" t="b">
        <v>0</v>
      </c>
      <c r="AY17743" s="1" t="b">
        <v>0</v>
      </c>
      <c r="AZ17743"/>
      <c r="BA17743" t="s">
        <v>1081</v>
      </c>
      <c r="BB17743" s="1" t="b">
        <v>0</v>
      </c>
      <c r="BC17743">
        <v>32.518053999999999</v>
      </c>
      <c r="BD17743">
        <v>-94.689719999999994</v>
      </c>
      <c r="BE17743" t="s">
        <v>8526</v>
      </c>
      <c r="BF17743" t="s">
        <v>94</v>
      </c>
      <c r="BG17743" t="s">
        <v>61263</v>
      </c>
      <c r="BH17743" t="s">
        <v>122</v>
      </c>
      <c r="BI17743" t="s">
        <v>97</v>
      </c>
      <c r="BJ17743" t="b">
        <v>0</v>
      </c>
      <c r="BM17743" s="1" t="s">
        <v>79</v>
      </c>
      <c r="BN17743" t="s">
        <v>67</v>
      </c>
      <c r="BO17743" t="s">
        <v>49568</v>
      </c>
      <c r="BQ17743" t="s">
        <v>98</v>
      </c>
      <c r="BR17743">
        <v>1</v>
      </c>
      <c r="BS17743">
        <v>0</v>
      </c>
      <c r="BT17743">
        <v>0</v>
      </c>
      <c r="BU17743">
        <v>1</v>
      </c>
      <c r="BV17743">
        <v>1</v>
      </c>
      <c r="BW17743">
        <v>2</v>
      </c>
      <c r="BX17743">
        <v>0</v>
      </c>
      <c r="BY17743">
        <v>0</v>
      </c>
      <c r="BZ17743">
        <v>1</v>
      </c>
      <c r="CA17743" t="s">
        <v>99</v>
      </c>
      <c r="CB17743" t="s">
        <v>64</v>
      </c>
    </row>
    <row r="17744" spans="1:80">
      <c r="A17744">
        <v>97400</v>
      </c>
      <c r="B17744" t="s">
        <v>61258</v>
      </c>
      <c r="C17744" t="s">
        <v>61259</v>
      </c>
      <c r="D17744" t="b">
        <v>1</v>
      </c>
      <c r="E17744" t="s">
        <v>1073</v>
      </c>
      <c r="F17744" t="b">
        <v>0</v>
      </c>
      <c r="G17744" t="b">
        <v>0</v>
      </c>
      <c r="H17744" t="s">
        <v>64</v>
      </c>
      <c r="I17744" t="s">
        <v>61260</v>
      </c>
      <c r="J17744" t="s">
        <v>49568</v>
      </c>
      <c r="K17744">
        <v>1</v>
      </c>
      <c r="L17744" s="5" t="s">
        <v>143</v>
      </c>
      <c r="M17744" s="1" t="s">
        <v>85</v>
      </c>
      <c r="N17744" t="s">
        <v>67</v>
      </c>
      <c r="O17744" t="s">
        <v>67</v>
      </c>
      <c r="P17744" t="b">
        <v>1</v>
      </c>
      <c r="Q17744">
        <v>0</v>
      </c>
      <c r="R17744">
        <v>0</v>
      </c>
      <c r="S17744">
        <v>0</v>
      </c>
      <c r="T17744">
        <v>1</v>
      </c>
      <c r="U17744">
        <v>0</v>
      </c>
      <c r="V17744">
        <v>0</v>
      </c>
      <c r="W17744">
        <v>1</v>
      </c>
      <c r="X17744">
        <v>0</v>
      </c>
      <c r="Y17744" t="s">
        <v>61261</v>
      </c>
      <c r="Z17744" s="1" t="s">
        <v>68</v>
      </c>
      <c r="AA17744" s="1" t="b">
        <v>0</v>
      </c>
      <c r="AB17744" t="s">
        <v>2430</v>
      </c>
      <c r="AC17744" t="s">
        <v>2431</v>
      </c>
      <c r="AD17744" s="1">
        <v>1</v>
      </c>
      <c r="AE17744" t="s">
        <v>61262</v>
      </c>
      <c r="AF17744" t="b">
        <v>1</v>
      </c>
      <c r="AG17744">
        <v>3</v>
      </c>
      <c r="AH17744" t="s">
        <v>78</v>
      </c>
      <c r="AI17744" t="s">
        <v>66121</v>
      </c>
      <c r="AJ17744" t="s">
        <v>66138</v>
      </c>
      <c r="AK17744" t="b">
        <v>0</v>
      </c>
      <c r="AL17744">
        <v>3</v>
      </c>
      <c r="AM17744" t="s">
        <v>3607</v>
      </c>
      <c r="AN17744" t="s">
        <v>66113</v>
      </c>
      <c r="AO17744" t="b">
        <v>0</v>
      </c>
      <c r="AQ17744" s="1" t="s">
        <v>1752</v>
      </c>
      <c r="AR17744"/>
      <c r="AU17744" t="s">
        <v>3166</v>
      </c>
      <c r="AV17744" t="s">
        <v>44784</v>
      </c>
      <c r="AW17744" t="s">
        <v>91</v>
      </c>
      <c r="AX17744" t="b">
        <v>0</v>
      </c>
      <c r="AY17744" s="1" t="b">
        <v>0</v>
      </c>
      <c r="AZ17744"/>
      <c r="BA17744" t="s">
        <v>1081</v>
      </c>
      <c r="BB17744" s="1" t="b">
        <v>0</v>
      </c>
      <c r="BC17744">
        <v>32.518053999999999</v>
      </c>
      <c r="BD17744">
        <v>-94.689719999999994</v>
      </c>
      <c r="BE17744" t="s">
        <v>8526</v>
      </c>
      <c r="BF17744" t="s">
        <v>94</v>
      </c>
      <c r="BG17744" t="s">
        <v>61263</v>
      </c>
      <c r="BH17744" t="s">
        <v>122</v>
      </c>
      <c r="BI17744" t="s">
        <v>97</v>
      </c>
      <c r="BJ17744" t="b">
        <v>0</v>
      </c>
      <c r="BM17744" s="1" t="s">
        <v>79</v>
      </c>
      <c r="BN17744" t="s">
        <v>67</v>
      </c>
      <c r="BO17744" t="s">
        <v>49568</v>
      </c>
      <c r="BQ17744" t="s">
        <v>98</v>
      </c>
      <c r="BR17744">
        <v>1</v>
      </c>
      <c r="BS17744">
        <v>0</v>
      </c>
      <c r="BT17744">
        <v>0</v>
      </c>
      <c r="BU17744">
        <v>1</v>
      </c>
      <c r="BV17744">
        <v>1</v>
      </c>
      <c r="BW17744">
        <v>2</v>
      </c>
      <c r="BX17744">
        <v>0</v>
      </c>
      <c r="BY17744">
        <v>0</v>
      </c>
      <c r="BZ17744">
        <v>1</v>
      </c>
      <c r="CA17744" t="s">
        <v>99</v>
      </c>
      <c r="CB17744" t="s">
        <v>64</v>
      </c>
    </row>
    <row r="17745" spans="1:80">
      <c r="A17745">
        <v>97400</v>
      </c>
      <c r="B17745" t="s">
        <v>61258</v>
      </c>
      <c r="C17745" t="s">
        <v>61259</v>
      </c>
      <c r="D17745" t="b">
        <v>1</v>
      </c>
      <c r="E17745" t="s">
        <v>1073</v>
      </c>
      <c r="F17745" t="b">
        <v>0</v>
      </c>
      <c r="G17745" t="b">
        <v>0</v>
      </c>
      <c r="H17745" t="s">
        <v>64</v>
      </c>
      <c r="I17745" t="s">
        <v>61260</v>
      </c>
      <c r="J17745" t="s">
        <v>49568</v>
      </c>
      <c r="K17745">
        <v>1</v>
      </c>
      <c r="L17745" s="5" t="s">
        <v>143</v>
      </c>
      <c r="M17745" s="1" t="s">
        <v>85</v>
      </c>
      <c r="N17745" t="s">
        <v>67</v>
      </c>
      <c r="O17745" t="s">
        <v>67</v>
      </c>
      <c r="P17745" t="b">
        <v>1</v>
      </c>
      <c r="Q17745">
        <v>0</v>
      </c>
      <c r="R17745">
        <v>0</v>
      </c>
      <c r="S17745">
        <v>0</v>
      </c>
      <c r="T17745">
        <v>1</v>
      </c>
      <c r="U17745">
        <v>0</v>
      </c>
      <c r="V17745">
        <v>0</v>
      </c>
      <c r="W17745">
        <v>1</v>
      </c>
      <c r="X17745">
        <v>0</v>
      </c>
      <c r="Y17745" t="s">
        <v>61261</v>
      </c>
      <c r="Z17745" s="1" t="s">
        <v>68</v>
      </c>
      <c r="AA17745" s="1" t="b">
        <v>0</v>
      </c>
      <c r="AB17745" t="s">
        <v>2430</v>
      </c>
      <c r="AC17745" t="s">
        <v>2431</v>
      </c>
      <c r="AD17745" s="1">
        <v>1</v>
      </c>
      <c r="AE17745" t="s">
        <v>61262</v>
      </c>
      <c r="AF17745" t="b">
        <v>1</v>
      </c>
      <c r="AG17745">
        <v>4</v>
      </c>
      <c r="AH17745" t="s">
        <v>66120</v>
      </c>
      <c r="AI17745" t="s">
        <v>66121</v>
      </c>
      <c r="AJ17745" t="s">
        <v>66264</v>
      </c>
      <c r="AK17745" t="b">
        <v>0</v>
      </c>
      <c r="AL17745">
        <v>4</v>
      </c>
      <c r="AM17745" t="s">
        <v>3607</v>
      </c>
      <c r="AN17745" t="s">
        <v>66127</v>
      </c>
      <c r="AO17745" t="b">
        <v>0</v>
      </c>
      <c r="AQ17745" s="1" t="s">
        <v>1752</v>
      </c>
      <c r="AR17745"/>
      <c r="AU17745" t="s">
        <v>3166</v>
      </c>
      <c r="AV17745" t="s">
        <v>44784</v>
      </c>
      <c r="AW17745" t="s">
        <v>91</v>
      </c>
      <c r="AX17745" t="b">
        <v>0</v>
      </c>
      <c r="AY17745" s="1" t="b">
        <v>0</v>
      </c>
      <c r="AZ17745"/>
      <c r="BA17745" t="s">
        <v>1081</v>
      </c>
      <c r="BB17745" s="1" t="b">
        <v>0</v>
      </c>
      <c r="BC17745">
        <v>32.518053999999999</v>
      </c>
      <c r="BD17745">
        <v>-94.689719999999994</v>
      </c>
      <c r="BE17745" t="s">
        <v>8526</v>
      </c>
      <c r="BF17745" t="s">
        <v>94</v>
      </c>
      <c r="BG17745" t="s">
        <v>61263</v>
      </c>
      <c r="BH17745" t="s">
        <v>122</v>
      </c>
      <c r="BI17745" t="s">
        <v>97</v>
      </c>
      <c r="BJ17745" t="b">
        <v>0</v>
      </c>
      <c r="BM17745" s="1" t="s">
        <v>79</v>
      </c>
      <c r="BN17745" t="s">
        <v>67</v>
      </c>
      <c r="BO17745" t="s">
        <v>49568</v>
      </c>
      <c r="BQ17745" t="s">
        <v>98</v>
      </c>
      <c r="BR17745">
        <v>1</v>
      </c>
      <c r="BS17745">
        <v>0</v>
      </c>
      <c r="BT17745">
        <v>0</v>
      </c>
      <c r="BU17745">
        <v>1</v>
      </c>
      <c r="BV17745">
        <v>1</v>
      </c>
      <c r="BW17745">
        <v>2</v>
      </c>
      <c r="BX17745">
        <v>0</v>
      </c>
      <c r="BY17745">
        <v>0</v>
      </c>
      <c r="BZ17745">
        <v>1</v>
      </c>
      <c r="CA17745" t="s">
        <v>99</v>
      </c>
      <c r="CB17745" t="s">
        <v>64</v>
      </c>
    </row>
    <row r="17746" spans="1:80">
      <c r="A17746">
        <v>97374</v>
      </c>
      <c r="B17746" t="s">
        <v>18208</v>
      </c>
      <c r="C17746" t="s">
        <v>61264</v>
      </c>
      <c r="D17746" t="b">
        <v>1</v>
      </c>
      <c r="E17746" t="s">
        <v>1073</v>
      </c>
      <c r="F17746" t="b">
        <v>0</v>
      </c>
      <c r="G17746" t="b">
        <v>0</v>
      </c>
      <c r="H17746" t="s">
        <v>64</v>
      </c>
      <c r="I17746" t="s">
        <v>61265</v>
      </c>
      <c r="J17746" t="s">
        <v>51750</v>
      </c>
      <c r="K17746">
        <v>1</v>
      </c>
      <c r="L17746" s="5" t="s">
        <v>63</v>
      </c>
      <c r="M17746" s="1" t="s">
        <v>66</v>
      </c>
      <c r="N17746" t="s">
        <v>67</v>
      </c>
      <c r="O17746" t="s">
        <v>165</v>
      </c>
      <c r="P17746" t="b">
        <v>1</v>
      </c>
      <c r="Q17746">
        <v>1</v>
      </c>
      <c r="R17746">
        <v>0</v>
      </c>
      <c r="S17746">
        <v>0</v>
      </c>
      <c r="T17746">
        <v>0</v>
      </c>
      <c r="U17746">
        <v>1</v>
      </c>
      <c r="V17746">
        <v>0</v>
      </c>
      <c r="W17746">
        <v>0</v>
      </c>
      <c r="X17746">
        <v>0</v>
      </c>
      <c r="Y17746" t="s">
        <v>61266</v>
      </c>
      <c r="Z17746" s="1" t="s">
        <v>68</v>
      </c>
      <c r="AA17746" s="1" t="b">
        <v>0</v>
      </c>
      <c r="AB17746" t="s">
        <v>3950</v>
      </c>
      <c r="AC17746" t="s">
        <v>2133</v>
      </c>
      <c r="AD17746" s="1">
        <v>1</v>
      </c>
      <c r="AE17746" t="s">
        <v>61267</v>
      </c>
      <c r="AF17746" t="b">
        <v>1</v>
      </c>
      <c r="AG17746">
        <v>1</v>
      </c>
      <c r="AH17746" t="s">
        <v>66159</v>
      </c>
      <c r="AI17746" t="s">
        <v>66118</v>
      </c>
      <c r="AJ17746" t="s">
        <v>66322</v>
      </c>
      <c r="AK17746" t="b">
        <v>1</v>
      </c>
      <c r="AL17746">
        <v>1</v>
      </c>
      <c r="AM17746" t="s">
        <v>14503</v>
      </c>
      <c r="AN17746" t="s">
        <v>64409</v>
      </c>
      <c r="AO17746" t="b">
        <v>0</v>
      </c>
      <c r="AQ17746" s="1" t="s">
        <v>90</v>
      </c>
      <c r="AR17746"/>
      <c r="AW17746" t="s">
        <v>91</v>
      </c>
      <c r="AX17746" t="b">
        <v>0</v>
      </c>
      <c r="AY17746" s="1" t="b">
        <v>0</v>
      </c>
      <c r="AZ17746"/>
      <c r="BA17746" t="s">
        <v>1081</v>
      </c>
      <c r="BB17746" s="1" t="b">
        <v>0</v>
      </c>
      <c r="BC17746">
        <v>31</v>
      </c>
      <c r="BD17746">
        <v>-102</v>
      </c>
      <c r="BE17746" t="s">
        <v>4358</v>
      </c>
      <c r="BF17746" t="s">
        <v>94</v>
      </c>
      <c r="BG17746" t="s">
        <v>61268</v>
      </c>
      <c r="BH17746" t="s">
        <v>122</v>
      </c>
      <c r="BI17746" t="s">
        <v>97</v>
      </c>
      <c r="BJ17746" t="b">
        <v>0</v>
      </c>
      <c r="BM17746" s="1" t="s">
        <v>79</v>
      </c>
      <c r="BN17746" t="s">
        <v>45194</v>
      </c>
      <c r="BO17746" t="s">
        <v>51750</v>
      </c>
      <c r="BQ17746" t="s">
        <v>98</v>
      </c>
      <c r="BR17746">
        <v>2</v>
      </c>
      <c r="BS17746">
        <v>2</v>
      </c>
      <c r="BT17746">
        <v>0</v>
      </c>
      <c r="BU17746">
        <v>0</v>
      </c>
      <c r="BV17746">
        <v>0</v>
      </c>
      <c r="BW17746">
        <v>2</v>
      </c>
      <c r="BX17746">
        <v>2</v>
      </c>
      <c r="BY17746">
        <v>0</v>
      </c>
      <c r="BZ17746">
        <v>0</v>
      </c>
      <c r="CA17746" t="s">
        <v>99</v>
      </c>
      <c r="CB17746" t="s">
        <v>64</v>
      </c>
    </row>
    <row r="17747" spans="1:80">
      <c r="A17747">
        <v>97374</v>
      </c>
      <c r="B17747" t="s">
        <v>18208</v>
      </c>
      <c r="C17747" t="s">
        <v>61264</v>
      </c>
      <c r="D17747" t="b">
        <v>1</v>
      </c>
      <c r="E17747" t="s">
        <v>1073</v>
      </c>
      <c r="F17747" t="b">
        <v>0</v>
      </c>
      <c r="G17747" t="b">
        <v>0</v>
      </c>
      <c r="H17747" t="s">
        <v>64</v>
      </c>
      <c r="I17747" t="s">
        <v>61265</v>
      </c>
      <c r="J17747" t="s">
        <v>51750</v>
      </c>
      <c r="K17747">
        <v>1</v>
      </c>
      <c r="L17747" s="5" t="s">
        <v>63</v>
      </c>
      <c r="M17747" s="1" t="s">
        <v>66</v>
      </c>
      <c r="N17747" t="s">
        <v>67</v>
      </c>
      <c r="O17747" t="s">
        <v>165</v>
      </c>
      <c r="P17747" t="b">
        <v>1</v>
      </c>
      <c r="Q17747">
        <v>1</v>
      </c>
      <c r="R17747">
        <v>0</v>
      </c>
      <c r="S17747">
        <v>0</v>
      </c>
      <c r="T17747">
        <v>0</v>
      </c>
      <c r="U17747">
        <v>1</v>
      </c>
      <c r="V17747">
        <v>0</v>
      </c>
      <c r="W17747">
        <v>0</v>
      </c>
      <c r="X17747">
        <v>0</v>
      </c>
      <c r="Y17747" t="s">
        <v>61266</v>
      </c>
      <c r="Z17747" s="1" t="s">
        <v>68</v>
      </c>
      <c r="AA17747" s="1" t="b">
        <v>0</v>
      </c>
      <c r="AB17747" t="s">
        <v>3950</v>
      </c>
      <c r="AC17747" t="s">
        <v>2133</v>
      </c>
      <c r="AD17747" s="1">
        <v>1</v>
      </c>
      <c r="AE17747" t="s">
        <v>61267</v>
      </c>
      <c r="AF17747" t="b">
        <v>1</v>
      </c>
      <c r="AG17747">
        <v>2</v>
      </c>
      <c r="AH17747" t="s">
        <v>78</v>
      </c>
      <c r="AI17747" t="s">
        <v>66171</v>
      </c>
      <c r="AJ17747" t="s">
        <v>66180</v>
      </c>
      <c r="AK17747" t="b">
        <v>0</v>
      </c>
      <c r="AL17747">
        <v>2</v>
      </c>
      <c r="AM17747" t="s">
        <v>15189</v>
      </c>
      <c r="AN17747" t="s">
        <v>66113</v>
      </c>
      <c r="AO17747" t="b">
        <v>0</v>
      </c>
      <c r="AQ17747" s="1" t="s">
        <v>90</v>
      </c>
      <c r="AR17747"/>
      <c r="AW17747" t="s">
        <v>91</v>
      </c>
      <c r="AX17747" t="b">
        <v>0</v>
      </c>
      <c r="AY17747" s="1" t="b">
        <v>0</v>
      </c>
      <c r="AZ17747"/>
      <c r="BA17747" t="s">
        <v>1081</v>
      </c>
      <c r="BB17747" s="1" t="b">
        <v>0</v>
      </c>
      <c r="BC17747">
        <v>31</v>
      </c>
      <c r="BD17747">
        <v>-102</v>
      </c>
      <c r="BE17747" t="s">
        <v>4358</v>
      </c>
      <c r="BF17747" t="s">
        <v>94</v>
      </c>
      <c r="BG17747" t="s">
        <v>61268</v>
      </c>
      <c r="BH17747" t="s">
        <v>122</v>
      </c>
      <c r="BI17747" t="s">
        <v>97</v>
      </c>
      <c r="BJ17747" t="b">
        <v>0</v>
      </c>
      <c r="BM17747" s="1" t="s">
        <v>79</v>
      </c>
      <c r="BN17747" t="s">
        <v>45194</v>
      </c>
      <c r="BO17747" t="s">
        <v>51750</v>
      </c>
      <c r="BQ17747" t="s">
        <v>98</v>
      </c>
      <c r="BR17747">
        <v>2</v>
      </c>
      <c r="BS17747">
        <v>2</v>
      </c>
      <c r="BT17747">
        <v>0</v>
      </c>
      <c r="BU17747">
        <v>0</v>
      </c>
      <c r="BV17747">
        <v>0</v>
      </c>
      <c r="BW17747">
        <v>2</v>
      </c>
      <c r="BX17747">
        <v>2</v>
      </c>
      <c r="BY17747">
        <v>0</v>
      </c>
      <c r="BZ17747">
        <v>0</v>
      </c>
      <c r="CA17747" t="s">
        <v>99</v>
      </c>
      <c r="CB17747" t="s">
        <v>64</v>
      </c>
    </row>
    <row r="17748" spans="1:80">
      <c r="A17748">
        <v>97419</v>
      </c>
      <c r="D17748" t="b">
        <v>1</v>
      </c>
      <c r="E17748" t="s">
        <v>1073</v>
      </c>
      <c r="F17748" t="b">
        <v>0</v>
      </c>
      <c r="G17748" t="b">
        <v>0</v>
      </c>
      <c r="H17748" t="s">
        <v>64</v>
      </c>
      <c r="I17748" t="s">
        <v>61269</v>
      </c>
      <c r="J17748" t="s">
        <v>57578</v>
      </c>
      <c r="K17748">
        <v>1</v>
      </c>
      <c r="L17748" s="5" t="s">
        <v>67</v>
      </c>
      <c r="M17748" s="1" t="s">
        <v>85</v>
      </c>
      <c r="N17748" t="s">
        <v>67</v>
      </c>
      <c r="O17748" t="s">
        <v>67</v>
      </c>
      <c r="P17748" t="b">
        <v>1</v>
      </c>
      <c r="Q17748">
        <v>0</v>
      </c>
      <c r="R17748">
        <v>0</v>
      </c>
      <c r="S17748">
        <v>1</v>
      </c>
      <c r="T17748">
        <v>0</v>
      </c>
      <c r="Y17748" t="s">
        <v>61270</v>
      </c>
      <c r="Z17748" s="1" t="s">
        <v>68</v>
      </c>
      <c r="AA17748" s="1" t="b">
        <v>1</v>
      </c>
      <c r="AB17748" t="s">
        <v>61271</v>
      </c>
      <c r="AC17748" t="s">
        <v>61272</v>
      </c>
      <c r="AD17748" s="1">
        <v>1</v>
      </c>
      <c r="AE17748" t="s">
        <v>61273</v>
      </c>
      <c r="AF17748" t="b">
        <v>1</v>
      </c>
      <c r="AG17748">
        <v>1</v>
      </c>
      <c r="AI17748" t="s">
        <v>66147</v>
      </c>
      <c r="AJ17748" t="s">
        <v>66338</v>
      </c>
      <c r="AK17748" t="b">
        <v>0</v>
      </c>
      <c r="AL17748">
        <v>1</v>
      </c>
      <c r="AM17748" t="s">
        <v>11117</v>
      </c>
      <c r="AN17748" t="s">
        <v>52502</v>
      </c>
      <c r="AO17748" t="b">
        <v>0</v>
      </c>
      <c r="AQ17748" s="1" t="s">
        <v>90</v>
      </c>
      <c r="AR17748"/>
      <c r="AW17748" t="s">
        <v>91</v>
      </c>
      <c r="AX17748" t="b">
        <v>0</v>
      </c>
      <c r="AY17748" s="1" t="b">
        <v>0</v>
      </c>
      <c r="AZ17748"/>
      <c r="BA17748" t="s">
        <v>1081</v>
      </c>
      <c r="BB17748" s="1" t="b">
        <v>0</v>
      </c>
      <c r="BC17748">
        <v>41.254165</v>
      </c>
      <c r="BD17748">
        <v>-110.999725</v>
      </c>
      <c r="BE17748" t="s">
        <v>23059</v>
      </c>
      <c r="BF17748" t="s">
        <v>94</v>
      </c>
      <c r="BG17748" t="s">
        <v>61274</v>
      </c>
      <c r="BH17748" t="s">
        <v>784</v>
      </c>
      <c r="BI17748" t="s">
        <v>97</v>
      </c>
      <c r="BJ17748" t="b">
        <v>0</v>
      </c>
      <c r="BM17748" s="1" t="s">
        <v>79</v>
      </c>
      <c r="BN17748" t="s">
        <v>67</v>
      </c>
      <c r="BO17748" t="s">
        <v>57578</v>
      </c>
      <c r="BQ17748" t="s">
        <v>98</v>
      </c>
      <c r="BR17748">
        <v>0</v>
      </c>
      <c r="BS17748">
        <v>0</v>
      </c>
      <c r="BT17748">
        <v>0</v>
      </c>
      <c r="BU17748">
        <v>0</v>
      </c>
      <c r="BV17748">
        <v>1</v>
      </c>
      <c r="BW17748">
        <v>1</v>
      </c>
      <c r="BX17748">
        <v>0</v>
      </c>
      <c r="BY17748">
        <v>0</v>
      </c>
      <c r="BZ17748">
        <v>0</v>
      </c>
      <c r="CA17748" t="s">
        <v>99</v>
      </c>
      <c r="CB17748" t="s">
        <v>64</v>
      </c>
    </row>
    <row r="17749" spans="1:80">
      <c r="A17749">
        <v>97419</v>
      </c>
      <c r="D17749" t="b">
        <v>1</v>
      </c>
      <c r="E17749" t="s">
        <v>1073</v>
      </c>
      <c r="F17749" t="b">
        <v>0</v>
      </c>
      <c r="G17749" t="b">
        <v>0</v>
      </c>
      <c r="H17749" t="s">
        <v>64</v>
      </c>
      <c r="I17749" t="s">
        <v>61269</v>
      </c>
      <c r="J17749" t="s">
        <v>57578</v>
      </c>
      <c r="K17749">
        <v>1</v>
      </c>
      <c r="L17749" s="5" t="s">
        <v>67</v>
      </c>
      <c r="M17749" s="1" t="s">
        <v>85</v>
      </c>
      <c r="N17749" t="s">
        <v>67</v>
      </c>
      <c r="O17749" t="s">
        <v>67</v>
      </c>
      <c r="P17749" t="b">
        <v>1</v>
      </c>
      <c r="Q17749">
        <v>0</v>
      </c>
      <c r="R17749">
        <v>0</v>
      </c>
      <c r="S17749">
        <v>1</v>
      </c>
      <c r="T17749">
        <v>0</v>
      </c>
      <c r="Y17749" t="s">
        <v>61270</v>
      </c>
      <c r="Z17749" s="1" t="s">
        <v>68</v>
      </c>
      <c r="AA17749" s="1" t="b">
        <v>1</v>
      </c>
      <c r="AB17749" t="s">
        <v>61271</v>
      </c>
      <c r="AC17749" t="s">
        <v>61272</v>
      </c>
      <c r="AD17749" s="1">
        <v>1</v>
      </c>
      <c r="AE17749" t="s">
        <v>61273</v>
      </c>
      <c r="AF17749" t="b">
        <v>1</v>
      </c>
      <c r="AG17749">
        <v>2</v>
      </c>
      <c r="AH17749" t="s">
        <v>66117</v>
      </c>
      <c r="AI17749" t="s">
        <v>36439</v>
      </c>
      <c r="AJ17749" t="s">
        <v>66137</v>
      </c>
      <c r="AK17749" t="b">
        <v>1</v>
      </c>
      <c r="AL17749">
        <v>2</v>
      </c>
      <c r="AM17749" t="s">
        <v>9912</v>
      </c>
      <c r="AN17749" t="s">
        <v>4698</v>
      </c>
      <c r="AO17749" t="b">
        <v>0</v>
      </c>
      <c r="AQ17749" s="1" t="s">
        <v>90</v>
      </c>
      <c r="AR17749"/>
      <c r="AW17749" t="s">
        <v>91</v>
      </c>
      <c r="AX17749" t="b">
        <v>0</v>
      </c>
      <c r="AY17749" s="1" t="b">
        <v>0</v>
      </c>
      <c r="AZ17749"/>
      <c r="BA17749" t="s">
        <v>1081</v>
      </c>
      <c r="BB17749" s="1" t="b">
        <v>0</v>
      </c>
      <c r="BC17749">
        <v>41.254165</v>
      </c>
      <c r="BD17749">
        <v>-110.999725</v>
      </c>
      <c r="BE17749" t="s">
        <v>23059</v>
      </c>
      <c r="BF17749" t="s">
        <v>94</v>
      </c>
      <c r="BG17749" t="s">
        <v>61274</v>
      </c>
      <c r="BH17749" t="s">
        <v>784</v>
      </c>
      <c r="BI17749" t="s">
        <v>97</v>
      </c>
      <c r="BJ17749" t="b">
        <v>0</v>
      </c>
      <c r="BM17749" s="1" t="s">
        <v>79</v>
      </c>
      <c r="BN17749" t="s">
        <v>67</v>
      </c>
      <c r="BO17749" t="s">
        <v>57578</v>
      </c>
      <c r="BQ17749" t="s">
        <v>98</v>
      </c>
      <c r="BR17749">
        <v>0</v>
      </c>
      <c r="BS17749">
        <v>0</v>
      </c>
      <c r="BT17749">
        <v>0</v>
      </c>
      <c r="BU17749">
        <v>0</v>
      </c>
      <c r="BV17749">
        <v>1</v>
      </c>
      <c r="BW17749">
        <v>1</v>
      </c>
      <c r="BX17749">
        <v>0</v>
      </c>
      <c r="BY17749">
        <v>0</v>
      </c>
      <c r="BZ17749">
        <v>0</v>
      </c>
      <c r="CA17749" t="s">
        <v>99</v>
      </c>
      <c r="CB17749" t="s">
        <v>64</v>
      </c>
    </row>
    <row r="17750" spans="1:80">
      <c r="A17750">
        <v>97419</v>
      </c>
      <c r="D17750" t="b">
        <v>1</v>
      </c>
      <c r="E17750" t="s">
        <v>1073</v>
      </c>
      <c r="F17750" t="b">
        <v>0</v>
      </c>
      <c r="G17750" t="b">
        <v>0</v>
      </c>
      <c r="H17750" t="s">
        <v>64</v>
      </c>
      <c r="I17750" t="s">
        <v>61269</v>
      </c>
      <c r="J17750" t="s">
        <v>57578</v>
      </c>
      <c r="K17750">
        <v>1</v>
      </c>
      <c r="L17750" s="5" t="s">
        <v>67</v>
      </c>
      <c r="M17750" s="1" t="s">
        <v>85</v>
      </c>
      <c r="N17750" t="s">
        <v>67</v>
      </c>
      <c r="O17750" t="s">
        <v>67</v>
      </c>
      <c r="P17750" t="b">
        <v>1</v>
      </c>
      <c r="Q17750">
        <v>0</v>
      </c>
      <c r="R17750">
        <v>0</v>
      </c>
      <c r="S17750">
        <v>1</v>
      </c>
      <c r="T17750">
        <v>0</v>
      </c>
      <c r="Y17750" t="s">
        <v>61270</v>
      </c>
      <c r="Z17750" s="1" t="s">
        <v>68</v>
      </c>
      <c r="AA17750" s="1" t="b">
        <v>1</v>
      </c>
      <c r="AB17750" t="s">
        <v>61271</v>
      </c>
      <c r="AC17750" t="s">
        <v>61272</v>
      </c>
      <c r="AD17750" s="1">
        <v>1</v>
      </c>
      <c r="AE17750" t="s">
        <v>61273</v>
      </c>
      <c r="AF17750" t="b">
        <v>1</v>
      </c>
      <c r="AG17750">
        <v>3</v>
      </c>
      <c r="AH17750" t="s">
        <v>66142</v>
      </c>
      <c r="AI17750" t="s">
        <v>66121</v>
      </c>
      <c r="AJ17750" t="s">
        <v>66376</v>
      </c>
      <c r="AK17750" t="b">
        <v>0</v>
      </c>
      <c r="AL17750">
        <v>3</v>
      </c>
      <c r="AM17750" t="s">
        <v>3607</v>
      </c>
      <c r="AN17750" t="s">
        <v>15882</v>
      </c>
      <c r="AO17750" t="b">
        <v>0</v>
      </c>
      <c r="AQ17750" s="1" t="s">
        <v>90</v>
      </c>
      <c r="AR17750"/>
      <c r="AW17750" t="s">
        <v>91</v>
      </c>
      <c r="AX17750" t="b">
        <v>0</v>
      </c>
      <c r="AY17750" s="1" t="b">
        <v>0</v>
      </c>
      <c r="AZ17750"/>
      <c r="BA17750" t="s">
        <v>1081</v>
      </c>
      <c r="BB17750" s="1" t="b">
        <v>0</v>
      </c>
      <c r="BC17750">
        <v>41.254165</v>
      </c>
      <c r="BD17750">
        <v>-110.999725</v>
      </c>
      <c r="BE17750" t="s">
        <v>23059</v>
      </c>
      <c r="BF17750" t="s">
        <v>94</v>
      </c>
      <c r="BG17750" t="s">
        <v>61274</v>
      </c>
      <c r="BH17750" t="s">
        <v>784</v>
      </c>
      <c r="BI17750" t="s">
        <v>97</v>
      </c>
      <c r="BJ17750" t="b">
        <v>0</v>
      </c>
      <c r="BM17750" s="1" t="s">
        <v>79</v>
      </c>
      <c r="BN17750" t="s">
        <v>67</v>
      </c>
      <c r="BO17750" t="s">
        <v>57578</v>
      </c>
      <c r="BQ17750" t="s">
        <v>98</v>
      </c>
      <c r="BR17750">
        <v>0</v>
      </c>
      <c r="BS17750">
        <v>0</v>
      </c>
      <c r="BT17750">
        <v>0</v>
      </c>
      <c r="BU17750">
        <v>0</v>
      </c>
      <c r="BV17750">
        <v>1</v>
      </c>
      <c r="BW17750">
        <v>1</v>
      </c>
      <c r="BX17750">
        <v>0</v>
      </c>
      <c r="BY17750">
        <v>0</v>
      </c>
      <c r="BZ17750">
        <v>0</v>
      </c>
      <c r="CA17750" t="s">
        <v>99</v>
      </c>
      <c r="CB17750" t="s">
        <v>64</v>
      </c>
    </row>
    <row r="17751" spans="1:80">
      <c r="A17751">
        <v>97419</v>
      </c>
      <c r="D17751" t="b">
        <v>1</v>
      </c>
      <c r="E17751" t="s">
        <v>1073</v>
      </c>
      <c r="F17751" t="b">
        <v>0</v>
      </c>
      <c r="G17751" t="b">
        <v>0</v>
      </c>
      <c r="H17751" t="s">
        <v>64</v>
      </c>
      <c r="I17751" t="s">
        <v>61269</v>
      </c>
      <c r="J17751" t="s">
        <v>57578</v>
      </c>
      <c r="K17751">
        <v>1</v>
      </c>
      <c r="L17751" s="5" t="s">
        <v>67</v>
      </c>
      <c r="M17751" s="1" t="s">
        <v>85</v>
      </c>
      <c r="N17751" t="s">
        <v>67</v>
      </c>
      <c r="O17751" t="s">
        <v>67</v>
      </c>
      <c r="P17751" t="b">
        <v>1</v>
      </c>
      <c r="Q17751">
        <v>0</v>
      </c>
      <c r="R17751">
        <v>0</v>
      </c>
      <c r="S17751">
        <v>1</v>
      </c>
      <c r="T17751">
        <v>0</v>
      </c>
      <c r="Y17751" t="s">
        <v>61270</v>
      </c>
      <c r="Z17751" s="1" t="s">
        <v>68</v>
      </c>
      <c r="AA17751" s="1" t="b">
        <v>1</v>
      </c>
      <c r="AB17751" t="s">
        <v>61271</v>
      </c>
      <c r="AC17751" t="s">
        <v>61272</v>
      </c>
      <c r="AD17751" s="1">
        <v>1</v>
      </c>
      <c r="AE17751" t="s">
        <v>61273</v>
      </c>
      <c r="AF17751" t="b">
        <v>1</v>
      </c>
      <c r="AG17751">
        <v>4</v>
      </c>
      <c r="AH17751" t="s">
        <v>78</v>
      </c>
      <c r="AI17751" t="s">
        <v>66121</v>
      </c>
      <c r="AJ17751" t="s">
        <v>66209</v>
      </c>
      <c r="AK17751" t="b">
        <v>0</v>
      </c>
      <c r="AL17751">
        <v>4</v>
      </c>
      <c r="AM17751" t="s">
        <v>3607</v>
      </c>
      <c r="AN17751" t="s">
        <v>7969</v>
      </c>
      <c r="AO17751" t="b">
        <v>0</v>
      </c>
      <c r="AQ17751" s="1" t="s">
        <v>90</v>
      </c>
      <c r="AR17751"/>
      <c r="AW17751" t="s">
        <v>91</v>
      </c>
      <c r="AX17751" t="b">
        <v>0</v>
      </c>
      <c r="AY17751" s="1" t="b">
        <v>0</v>
      </c>
      <c r="AZ17751"/>
      <c r="BA17751" t="s">
        <v>1081</v>
      </c>
      <c r="BB17751" s="1" t="b">
        <v>0</v>
      </c>
      <c r="BC17751">
        <v>41.254165</v>
      </c>
      <c r="BD17751">
        <v>-110.999725</v>
      </c>
      <c r="BE17751" t="s">
        <v>23059</v>
      </c>
      <c r="BF17751" t="s">
        <v>94</v>
      </c>
      <c r="BG17751" t="s">
        <v>61274</v>
      </c>
      <c r="BH17751" t="s">
        <v>784</v>
      </c>
      <c r="BI17751" t="s">
        <v>97</v>
      </c>
      <c r="BJ17751" t="b">
        <v>0</v>
      </c>
      <c r="BM17751" s="1" t="s">
        <v>79</v>
      </c>
      <c r="BN17751" t="s">
        <v>67</v>
      </c>
      <c r="BO17751" t="s">
        <v>57578</v>
      </c>
      <c r="BQ17751" t="s">
        <v>98</v>
      </c>
      <c r="BR17751">
        <v>0</v>
      </c>
      <c r="BS17751">
        <v>0</v>
      </c>
      <c r="BT17751">
        <v>0</v>
      </c>
      <c r="BU17751">
        <v>0</v>
      </c>
      <c r="BV17751">
        <v>1</v>
      </c>
      <c r="BW17751">
        <v>1</v>
      </c>
      <c r="BX17751">
        <v>0</v>
      </c>
      <c r="BY17751">
        <v>0</v>
      </c>
      <c r="BZ17751">
        <v>0</v>
      </c>
      <c r="CA17751" t="s">
        <v>99</v>
      </c>
      <c r="CB17751" t="s">
        <v>64</v>
      </c>
    </row>
    <row r="17752" spans="1:80">
      <c r="A17752">
        <v>97419</v>
      </c>
      <c r="D17752" t="b">
        <v>1</v>
      </c>
      <c r="E17752" t="s">
        <v>1073</v>
      </c>
      <c r="F17752" t="b">
        <v>0</v>
      </c>
      <c r="G17752" t="b">
        <v>0</v>
      </c>
      <c r="H17752" t="s">
        <v>64</v>
      </c>
      <c r="I17752" t="s">
        <v>61269</v>
      </c>
      <c r="J17752" t="s">
        <v>57578</v>
      </c>
      <c r="K17752">
        <v>1</v>
      </c>
      <c r="L17752" s="5" t="s">
        <v>67</v>
      </c>
      <c r="M17752" s="1" t="s">
        <v>85</v>
      </c>
      <c r="N17752" t="s">
        <v>67</v>
      </c>
      <c r="O17752" t="s">
        <v>67</v>
      </c>
      <c r="P17752" t="b">
        <v>1</v>
      </c>
      <c r="Q17752">
        <v>0</v>
      </c>
      <c r="R17752">
        <v>0</v>
      </c>
      <c r="S17752">
        <v>1</v>
      </c>
      <c r="T17752">
        <v>0</v>
      </c>
      <c r="Y17752" t="s">
        <v>61270</v>
      </c>
      <c r="Z17752" s="1" t="s">
        <v>68</v>
      </c>
      <c r="AA17752" s="1" t="b">
        <v>1</v>
      </c>
      <c r="AB17752" t="s">
        <v>61271</v>
      </c>
      <c r="AC17752" t="s">
        <v>61272</v>
      </c>
      <c r="AD17752" s="1">
        <v>1</v>
      </c>
      <c r="AE17752" t="s">
        <v>61273</v>
      </c>
      <c r="AF17752" t="b">
        <v>1</v>
      </c>
      <c r="AG17752">
        <v>5</v>
      </c>
      <c r="AH17752" t="s">
        <v>78</v>
      </c>
      <c r="AI17752" t="s">
        <v>66121</v>
      </c>
      <c r="AJ17752" t="s">
        <v>66138</v>
      </c>
      <c r="AK17752" t="b">
        <v>0</v>
      </c>
      <c r="AL17752">
        <v>5</v>
      </c>
      <c r="AM17752" t="s">
        <v>3607</v>
      </c>
      <c r="AN17752" t="s">
        <v>66113</v>
      </c>
      <c r="AO17752" t="b">
        <v>0</v>
      </c>
      <c r="AQ17752" s="1" t="s">
        <v>90</v>
      </c>
      <c r="AR17752"/>
      <c r="AW17752" t="s">
        <v>91</v>
      </c>
      <c r="AX17752" t="b">
        <v>0</v>
      </c>
      <c r="AY17752" s="1" t="b">
        <v>0</v>
      </c>
      <c r="AZ17752"/>
      <c r="BA17752" t="s">
        <v>1081</v>
      </c>
      <c r="BB17752" s="1" t="b">
        <v>0</v>
      </c>
      <c r="BC17752">
        <v>41.254165</v>
      </c>
      <c r="BD17752">
        <v>-110.999725</v>
      </c>
      <c r="BE17752" t="s">
        <v>23059</v>
      </c>
      <c r="BF17752" t="s">
        <v>94</v>
      </c>
      <c r="BG17752" t="s">
        <v>61274</v>
      </c>
      <c r="BH17752" t="s">
        <v>784</v>
      </c>
      <c r="BI17752" t="s">
        <v>97</v>
      </c>
      <c r="BJ17752" t="b">
        <v>0</v>
      </c>
      <c r="BM17752" s="1" t="s">
        <v>79</v>
      </c>
      <c r="BN17752" t="s">
        <v>67</v>
      </c>
      <c r="BO17752" t="s">
        <v>57578</v>
      </c>
      <c r="BQ17752" t="s">
        <v>98</v>
      </c>
      <c r="BR17752">
        <v>0</v>
      </c>
      <c r="BS17752">
        <v>0</v>
      </c>
      <c r="BT17752">
        <v>0</v>
      </c>
      <c r="BU17752">
        <v>0</v>
      </c>
      <c r="BV17752">
        <v>1</v>
      </c>
      <c r="BW17752">
        <v>1</v>
      </c>
      <c r="BX17752">
        <v>0</v>
      </c>
      <c r="BY17752">
        <v>0</v>
      </c>
      <c r="BZ17752">
        <v>0</v>
      </c>
      <c r="CA17752" t="s">
        <v>99</v>
      </c>
      <c r="CB17752" t="s">
        <v>64</v>
      </c>
    </row>
    <row r="17753" spans="1:80">
      <c r="A17753">
        <v>97419</v>
      </c>
      <c r="D17753" t="b">
        <v>1</v>
      </c>
      <c r="E17753" t="s">
        <v>1073</v>
      </c>
      <c r="F17753" t="b">
        <v>0</v>
      </c>
      <c r="G17753" t="b">
        <v>0</v>
      </c>
      <c r="H17753" t="s">
        <v>64</v>
      </c>
      <c r="I17753" t="s">
        <v>61269</v>
      </c>
      <c r="J17753" t="s">
        <v>57578</v>
      </c>
      <c r="K17753">
        <v>1</v>
      </c>
      <c r="L17753" s="5" t="s">
        <v>67</v>
      </c>
      <c r="M17753" s="1" t="s">
        <v>85</v>
      </c>
      <c r="N17753" t="s">
        <v>67</v>
      </c>
      <c r="O17753" t="s">
        <v>67</v>
      </c>
      <c r="P17753" t="b">
        <v>1</v>
      </c>
      <c r="Q17753">
        <v>0</v>
      </c>
      <c r="R17753">
        <v>0</v>
      </c>
      <c r="S17753">
        <v>1</v>
      </c>
      <c r="T17753">
        <v>0</v>
      </c>
      <c r="Y17753" t="s">
        <v>61270</v>
      </c>
      <c r="Z17753" s="1" t="s">
        <v>68</v>
      </c>
      <c r="AA17753" s="1" t="b">
        <v>1</v>
      </c>
      <c r="AB17753" t="s">
        <v>61271</v>
      </c>
      <c r="AC17753" t="s">
        <v>61272</v>
      </c>
      <c r="AD17753" s="1">
        <v>1</v>
      </c>
      <c r="AE17753" t="s">
        <v>61273</v>
      </c>
      <c r="AF17753" t="b">
        <v>1</v>
      </c>
      <c r="AG17753">
        <v>6</v>
      </c>
      <c r="AH17753" t="s">
        <v>66120</v>
      </c>
      <c r="AI17753" t="s">
        <v>66121</v>
      </c>
      <c r="AJ17753" t="s">
        <v>66264</v>
      </c>
      <c r="AK17753" t="b">
        <v>0</v>
      </c>
      <c r="AL17753">
        <v>6</v>
      </c>
      <c r="AM17753" t="s">
        <v>3607</v>
      </c>
      <c r="AN17753" t="s">
        <v>66127</v>
      </c>
      <c r="AO17753" t="b">
        <v>0</v>
      </c>
      <c r="AQ17753" s="1" t="s">
        <v>90</v>
      </c>
      <c r="AR17753"/>
      <c r="AW17753" t="s">
        <v>91</v>
      </c>
      <c r="AX17753" t="b">
        <v>0</v>
      </c>
      <c r="AY17753" s="1" t="b">
        <v>0</v>
      </c>
      <c r="AZ17753"/>
      <c r="BA17753" t="s">
        <v>1081</v>
      </c>
      <c r="BB17753" s="1" t="b">
        <v>0</v>
      </c>
      <c r="BC17753">
        <v>41.254165</v>
      </c>
      <c r="BD17753">
        <v>-110.999725</v>
      </c>
      <c r="BE17753" t="s">
        <v>23059</v>
      </c>
      <c r="BF17753" t="s">
        <v>94</v>
      </c>
      <c r="BG17753" t="s">
        <v>61274</v>
      </c>
      <c r="BH17753" t="s">
        <v>784</v>
      </c>
      <c r="BI17753" t="s">
        <v>97</v>
      </c>
      <c r="BJ17753" t="b">
        <v>0</v>
      </c>
      <c r="BM17753" s="1" t="s">
        <v>79</v>
      </c>
      <c r="BN17753" t="s">
        <v>67</v>
      </c>
      <c r="BO17753" t="s">
        <v>57578</v>
      </c>
      <c r="BQ17753" t="s">
        <v>98</v>
      </c>
      <c r="BR17753">
        <v>0</v>
      </c>
      <c r="BS17753">
        <v>0</v>
      </c>
      <c r="BT17753">
        <v>0</v>
      </c>
      <c r="BU17753">
        <v>0</v>
      </c>
      <c r="BV17753">
        <v>1</v>
      </c>
      <c r="BW17753">
        <v>1</v>
      </c>
      <c r="BX17753">
        <v>0</v>
      </c>
      <c r="BY17753">
        <v>0</v>
      </c>
      <c r="BZ17753">
        <v>0</v>
      </c>
      <c r="CA17753" t="s">
        <v>99</v>
      </c>
      <c r="CB17753" t="s">
        <v>64</v>
      </c>
    </row>
    <row r="17754" spans="1:80">
      <c r="A17754">
        <v>97402</v>
      </c>
      <c r="B17754" t="s">
        <v>1042</v>
      </c>
      <c r="C17754" t="s">
        <v>875</v>
      </c>
      <c r="D17754" t="b">
        <v>1</v>
      </c>
      <c r="E17754" t="s">
        <v>1073</v>
      </c>
      <c r="F17754" t="b">
        <v>0</v>
      </c>
      <c r="G17754" t="b">
        <v>0</v>
      </c>
      <c r="H17754" t="s">
        <v>64</v>
      </c>
      <c r="I17754" t="s">
        <v>61275</v>
      </c>
      <c r="J17754" t="s">
        <v>54747</v>
      </c>
      <c r="K17754">
        <v>1</v>
      </c>
      <c r="L17754" s="5" t="s">
        <v>67</v>
      </c>
      <c r="M17754" s="1" t="s">
        <v>85</v>
      </c>
      <c r="N17754" t="s">
        <v>67</v>
      </c>
      <c r="O17754" t="s">
        <v>67</v>
      </c>
      <c r="P17754" t="b">
        <v>1</v>
      </c>
      <c r="Q17754">
        <v>0</v>
      </c>
      <c r="R17754">
        <v>0</v>
      </c>
      <c r="S17754">
        <v>1</v>
      </c>
      <c r="T17754">
        <v>0</v>
      </c>
      <c r="Y17754" t="s">
        <v>61276</v>
      </c>
      <c r="Z17754" s="1" t="s">
        <v>68</v>
      </c>
      <c r="AA17754" s="1" t="b">
        <v>0</v>
      </c>
      <c r="AB17754" t="s">
        <v>6148</v>
      </c>
      <c r="AC17754" t="s">
        <v>28529</v>
      </c>
      <c r="AD17754" s="1"/>
      <c r="AE17754" t="s">
        <v>61277</v>
      </c>
      <c r="AF17754" t="b">
        <v>1</v>
      </c>
      <c r="AG17754">
        <v>1</v>
      </c>
      <c r="AI17754" t="s">
        <v>66145</v>
      </c>
      <c r="AJ17754" t="s">
        <v>66191</v>
      </c>
      <c r="AK17754" t="b">
        <v>0</v>
      </c>
      <c r="AL17754">
        <v>1</v>
      </c>
      <c r="AM17754" t="s">
        <v>3645</v>
      </c>
      <c r="AN17754" t="s">
        <v>66192</v>
      </c>
      <c r="AO17754" t="b">
        <v>0</v>
      </c>
      <c r="AQ17754" s="1" t="s">
        <v>1947</v>
      </c>
      <c r="AR17754"/>
      <c r="AU17754" t="s">
        <v>61278</v>
      </c>
      <c r="AV17754" t="s">
        <v>25966</v>
      </c>
      <c r="AW17754" t="s">
        <v>1929</v>
      </c>
      <c r="AX17754" t="b">
        <v>0</v>
      </c>
      <c r="AY17754" s="1" t="b">
        <v>0</v>
      </c>
      <c r="AZ17754"/>
      <c r="BA17754" t="s">
        <v>1081</v>
      </c>
      <c r="BB17754" s="1" t="b">
        <v>0</v>
      </c>
      <c r="BC17754">
        <v>35.243330999999998</v>
      </c>
      <c r="BD17754">
        <v>-90.570555999999996</v>
      </c>
      <c r="BE17754" t="s">
        <v>25968</v>
      </c>
      <c r="BF17754" t="s">
        <v>94</v>
      </c>
      <c r="BG17754" t="s">
        <v>61279</v>
      </c>
      <c r="BH17754" t="s">
        <v>1309</v>
      </c>
      <c r="BI17754" t="s">
        <v>97</v>
      </c>
      <c r="BJ17754" t="b">
        <v>0</v>
      </c>
      <c r="BM17754" s="1" t="s">
        <v>79</v>
      </c>
      <c r="BN17754" t="s">
        <v>67</v>
      </c>
      <c r="BO17754" t="s">
        <v>54747</v>
      </c>
      <c r="BQ17754" t="s">
        <v>98</v>
      </c>
      <c r="BR17754">
        <v>0</v>
      </c>
      <c r="BS17754">
        <v>0</v>
      </c>
      <c r="BT17754">
        <v>0</v>
      </c>
      <c r="BU17754">
        <v>0</v>
      </c>
      <c r="BV17754">
        <v>1</v>
      </c>
      <c r="BW17754">
        <v>1</v>
      </c>
      <c r="BX17754">
        <v>0</v>
      </c>
      <c r="BY17754">
        <v>0</v>
      </c>
      <c r="BZ17754">
        <v>0</v>
      </c>
      <c r="CA17754" t="s">
        <v>99</v>
      </c>
      <c r="CB17754" t="s">
        <v>64</v>
      </c>
    </row>
    <row r="17755" spans="1:80">
      <c r="A17755">
        <v>97402</v>
      </c>
      <c r="B17755" t="s">
        <v>1042</v>
      </c>
      <c r="C17755" t="s">
        <v>875</v>
      </c>
      <c r="D17755" t="b">
        <v>1</v>
      </c>
      <c r="E17755" t="s">
        <v>1073</v>
      </c>
      <c r="F17755" t="b">
        <v>0</v>
      </c>
      <c r="G17755" t="b">
        <v>0</v>
      </c>
      <c r="H17755" t="s">
        <v>64</v>
      </c>
      <c r="I17755" t="s">
        <v>61275</v>
      </c>
      <c r="J17755" t="s">
        <v>54747</v>
      </c>
      <c r="K17755">
        <v>1</v>
      </c>
      <c r="L17755" s="5" t="s">
        <v>67</v>
      </c>
      <c r="M17755" s="1" t="s">
        <v>85</v>
      </c>
      <c r="N17755" t="s">
        <v>67</v>
      </c>
      <c r="O17755" t="s">
        <v>67</v>
      </c>
      <c r="P17755" t="b">
        <v>1</v>
      </c>
      <c r="Q17755">
        <v>0</v>
      </c>
      <c r="R17755">
        <v>0</v>
      </c>
      <c r="S17755">
        <v>1</v>
      </c>
      <c r="T17755">
        <v>0</v>
      </c>
      <c r="Y17755" t="s">
        <v>61276</v>
      </c>
      <c r="Z17755" s="1" t="s">
        <v>68</v>
      </c>
      <c r="AA17755" s="1" t="b">
        <v>0</v>
      </c>
      <c r="AB17755" t="s">
        <v>6148</v>
      </c>
      <c r="AC17755" t="s">
        <v>28529</v>
      </c>
      <c r="AD17755" s="1"/>
      <c r="AE17755" t="s">
        <v>61277</v>
      </c>
      <c r="AF17755" t="b">
        <v>1</v>
      </c>
      <c r="AG17755">
        <v>2</v>
      </c>
      <c r="AH17755" t="s">
        <v>66128</v>
      </c>
      <c r="AI17755" t="s">
        <v>66145</v>
      </c>
      <c r="AJ17755" t="s">
        <v>66213</v>
      </c>
      <c r="AK17755" t="b">
        <v>1</v>
      </c>
      <c r="AL17755">
        <v>2</v>
      </c>
      <c r="AM17755" t="s">
        <v>3645</v>
      </c>
      <c r="AN17755" t="s">
        <v>66130</v>
      </c>
      <c r="AO17755" t="b">
        <v>0</v>
      </c>
      <c r="AQ17755" s="1" t="s">
        <v>1947</v>
      </c>
      <c r="AR17755"/>
      <c r="AU17755" t="s">
        <v>61278</v>
      </c>
      <c r="AV17755" t="s">
        <v>25966</v>
      </c>
      <c r="AW17755" t="s">
        <v>1929</v>
      </c>
      <c r="AX17755" t="b">
        <v>0</v>
      </c>
      <c r="AY17755" s="1" t="b">
        <v>0</v>
      </c>
      <c r="AZ17755"/>
      <c r="BA17755" t="s">
        <v>1081</v>
      </c>
      <c r="BB17755" s="1" t="b">
        <v>0</v>
      </c>
      <c r="BC17755">
        <v>35.243330999999998</v>
      </c>
      <c r="BD17755">
        <v>-90.570555999999996</v>
      </c>
      <c r="BE17755" t="s">
        <v>25968</v>
      </c>
      <c r="BF17755" t="s">
        <v>94</v>
      </c>
      <c r="BG17755" t="s">
        <v>61279</v>
      </c>
      <c r="BH17755" t="s">
        <v>1309</v>
      </c>
      <c r="BI17755" t="s">
        <v>97</v>
      </c>
      <c r="BJ17755" t="b">
        <v>0</v>
      </c>
      <c r="BM17755" s="1" t="s">
        <v>79</v>
      </c>
      <c r="BN17755" t="s">
        <v>67</v>
      </c>
      <c r="BO17755" t="s">
        <v>54747</v>
      </c>
      <c r="BQ17755" t="s">
        <v>98</v>
      </c>
      <c r="BR17755">
        <v>0</v>
      </c>
      <c r="BS17755">
        <v>0</v>
      </c>
      <c r="BT17755">
        <v>0</v>
      </c>
      <c r="BU17755">
        <v>0</v>
      </c>
      <c r="BV17755">
        <v>1</v>
      </c>
      <c r="BW17755">
        <v>1</v>
      </c>
      <c r="BX17755">
        <v>0</v>
      </c>
      <c r="BY17755">
        <v>0</v>
      </c>
      <c r="BZ17755">
        <v>0</v>
      </c>
      <c r="CA17755" t="s">
        <v>99</v>
      </c>
      <c r="CB17755" t="s">
        <v>64</v>
      </c>
    </row>
    <row r="17756" spans="1:80">
      <c r="A17756">
        <v>97402</v>
      </c>
      <c r="B17756" t="s">
        <v>1042</v>
      </c>
      <c r="C17756" t="s">
        <v>875</v>
      </c>
      <c r="D17756" t="b">
        <v>1</v>
      </c>
      <c r="E17756" t="s">
        <v>1073</v>
      </c>
      <c r="F17756" t="b">
        <v>0</v>
      </c>
      <c r="G17756" t="b">
        <v>0</v>
      </c>
      <c r="H17756" t="s">
        <v>64</v>
      </c>
      <c r="I17756" t="s">
        <v>61275</v>
      </c>
      <c r="J17756" t="s">
        <v>54747</v>
      </c>
      <c r="K17756">
        <v>1</v>
      </c>
      <c r="L17756" s="5" t="s">
        <v>67</v>
      </c>
      <c r="M17756" s="1" t="s">
        <v>85</v>
      </c>
      <c r="N17756" t="s">
        <v>67</v>
      </c>
      <c r="O17756" t="s">
        <v>67</v>
      </c>
      <c r="P17756" t="b">
        <v>1</v>
      </c>
      <c r="Q17756">
        <v>0</v>
      </c>
      <c r="R17756">
        <v>0</v>
      </c>
      <c r="S17756">
        <v>1</v>
      </c>
      <c r="T17756">
        <v>0</v>
      </c>
      <c r="Y17756" t="s">
        <v>61276</v>
      </c>
      <c r="Z17756" s="1" t="s">
        <v>68</v>
      </c>
      <c r="AA17756" s="1" t="b">
        <v>0</v>
      </c>
      <c r="AB17756" t="s">
        <v>6148</v>
      </c>
      <c r="AC17756" t="s">
        <v>28529</v>
      </c>
      <c r="AD17756" s="1"/>
      <c r="AE17756" t="s">
        <v>61277</v>
      </c>
      <c r="AF17756" t="b">
        <v>1</v>
      </c>
      <c r="AG17756">
        <v>3</v>
      </c>
      <c r="AH17756" t="s">
        <v>66157</v>
      </c>
      <c r="AI17756" t="s">
        <v>66145</v>
      </c>
      <c r="AJ17756" t="s">
        <v>66380</v>
      </c>
      <c r="AK17756" t="b">
        <v>0</v>
      </c>
      <c r="AL17756">
        <v>3</v>
      </c>
      <c r="AM17756" t="s">
        <v>3645</v>
      </c>
      <c r="AN17756" t="s">
        <v>3645</v>
      </c>
      <c r="AO17756" t="b">
        <v>0</v>
      </c>
      <c r="AQ17756" s="1" t="s">
        <v>1947</v>
      </c>
      <c r="AR17756"/>
      <c r="AU17756" t="s">
        <v>61278</v>
      </c>
      <c r="AV17756" t="s">
        <v>25966</v>
      </c>
      <c r="AW17756" t="s">
        <v>1929</v>
      </c>
      <c r="AX17756" t="b">
        <v>0</v>
      </c>
      <c r="AY17756" s="1" t="b">
        <v>0</v>
      </c>
      <c r="AZ17756"/>
      <c r="BA17756" t="s">
        <v>1081</v>
      </c>
      <c r="BB17756" s="1" t="b">
        <v>0</v>
      </c>
      <c r="BC17756">
        <v>35.243330999999998</v>
      </c>
      <c r="BD17756">
        <v>-90.570555999999996</v>
      </c>
      <c r="BE17756" t="s">
        <v>25968</v>
      </c>
      <c r="BF17756" t="s">
        <v>94</v>
      </c>
      <c r="BG17756" t="s">
        <v>61279</v>
      </c>
      <c r="BH17756" t="s">
        <v>1309</v>
      </c>
      <c r="BI17756" t="s">
        <v>97</v>
      </c>
      <c r="BJ17756" t="b">
        <v>0</v>
      </c>
      <c r="BM17756" s="1" t="s">
        <v>79</v>
      </c>
      <c r="BN17756" t="s">
        <v>67</v>
      </c>
      <c r="BO17756" t="s">
        <v>54747</v>
      </c>
      <c r="BQ17756" t="s">
        <v>98</v>
      </c>
      <c r="BR17756">
        <v>0</v>
      </c>
      <c r="BS17756">
        <v>0</v>
      </c>
      <c r="BT17756">
        <v>0</v>
      </c>
      <c r="BU17756">
        <v>0</v>
      </c>
      <c r="BV17756">
        <v>1</v>
      </c>
      <c r="BW17756">
        <v>1</v>
      </c>
      <c r="BX17756">
        <v>0</v>
      </c>
      <c r="BY17756">
        <v>0</v>
      </c>
      <c r="BZ17756">
        <v>0</v>
      </c>
      <c r="CA17756" t="s">
        <v>99</v>
      </c>
      <c r="CB17756" t="s">
        <v>64</v>
      </c>
    </row>
    <row r="17757" spans="1:80">
      <c r="A17757">
        <v>97402</v>
      </c>
      <c r="B17757" t="s">
        <v>1042</v>
      </c>
      <c r="C17757" t="s">
        <v>875</v>
      </c>
      <c r="D17757" t="b">
        <v>1</v>
      </c>
      <c r="E17757" t="s">
        <v>1073</v>
      </c>
      <c r="F17757" t="b">
        <v>0</v>
      </c>
      <c r="G17757" t="b">
        <v>0</v>
      </c>
      <c r="H17757" t="s">
        <v>64</v>
      </c>
      <c r="I17757" t="s">
        <v>61275</v>
      </c>
      <c r="J17757" t="s">
        <v>54747</v>
      </c>
      <c r="K17757">
        <v>1</v>
      </c>
      <c r="L17757" s="5" t="s">
        <v>67</v>
      </c>
      <c r="M17757" s="1" t="s">
        <v>85</v>
      </c>
      <c r="N17757" t="s">
        <v>67</v>
      </c>
      <c r="O17757" t="s">
        <v>67</v>
      </c>
      <c r="P17757" t="b">
        <v>1</v>
      </c>
      <c r="Q17757">
        <v>0</v>
      </c>
      <c r="R17757">
        <v>0</v>
      </c>
      <c r="S17757">
        <v>1</v>
      </c>
      <c r="T17757">
        <v>0</v>
      </c>
      <c r="Y17757" t="s">
        <v>61276</v>
      </c>
      <c r="Z17757" s="1" t="s">
        <v>68</v>
      </c>
      <c r="AA17757" s="1" t="b">
        <v>0</v>
      </c>
      <c r="AB17757" t="s">
        <v>6148</v>
      </c>
      <c r="AC17757" t="s">
        <v>28529</v>
      </c>
      <c r="AD17757" s="1"/>
      <c r="AE17757" t="s">
        <v>61277</v>
      </c>
      <c r="AF17757" t="b">
        <v>1</v>
      </c>
      <c r="AG17757">
        <v>4</v>
      </c>
      <c r="AH17757" t="s">
        <v>78</v>
      </c>
      <c r="AI17757" t="s">
        <v>66145</v>
      </c>
      <c r="AJ17757" t="s">
        <v>66146</v>
      </c>
      <c r="AK17757" t="b">
        <v>0</v>
      </c>
      <c r="AL17757">
        <v>4</v>
      </c>
      <c r="AM17757" t="s">
        <v>3645</v>
      </c>
      <c r="AN17757" t="s">
        <v>66113</v>
      </c>
      <c r="AO17757" t="b">
        <v>0</v>
      </c>
      <c r="AQ17757" s="1" t="s">
        <v>1947</v>
      </c>
      <c r="AR17757"/>
      <c r="AU17757" t="s">
        <v>61278</v>
      </c>
      <c r="AV17757" t="s">
        <v>25966</v>
      </c>
      <c r="AW17757" t="s">
        <v>1929</v>
      </c>
      <c r="AX17757" t="b">
        <v>0</v>
      </c>
      <c r="AY17757" s="1" t="b">
        <v>0</v>
      </c>
      <c r="AZ17757"/>
      <c r="BA17757" t="s">
        <v>1081</v>
      </c>
      <c r="BB17757" s="1" t="b">
        <v>0</v>
      </c>
      <c r="BC17757">
        <v>35.243330999999998</v>
      </c>
      <c r="BD17757">
        <v>-90.570555999999996</v>
      </c>
      <c r="BE17757" t="s">
        <v>25968</v>
      </c>
      <c r="BF17757" t="s">
        <v>94</v>
      </c>
      <c r="BG17757" t="s">
        <v>61279</v>
      </c>
      <c r="BH17757" t="s">
        <v>1309</v>
      </c>
      <c r="BI17757" t="s">
        <v>97</v>
      </c>
      <c r="BJ17757" t="b">
        <v>0</v>
      </c>
      <c r="BM17757" s="1" t="s">
        <v>79</v>
      </c>
      <c r="BN17757" t="s">
        <v>67</v>
      </c>
      <c r="BO17757" t="s">
        <v>54747</v>
      </c>
      <c r="BQ17757" t="s">
        <v>98</v>
      </c>
      <c r="BR17757">
        <v>0</v>
      </c>
      <c r="BS17757">
        <v>0</v>
      </c>
      <c r="BT17757">
        <v>0</v>
      </c>
      <c r="BU17757">
        <v>0</v>
      </c>
      <c r="BV17757">
        <v>1</v>
      </c>
      <c r="BW17757">
        <v>1</v>
      </c>
      <c r="BX17757">
        <v>0</v>
      </c>
      <c r="BY17757">
        <v>0</v>
      </c>
      <c r="BZ17757">
        <v>0</v>
      </c>
      <c r="CA17757" t="s">
        <v>99</v>
      </c>
      <c r="CB17757" t="s">
        <v>64</v>
      </c>
    </row>
    <row r="17758" spans="1:80">
      <c r="A17758">
        <v>97371</v>
      </c>
      <c r="B17758" t="s">
        <v>61280</v>
      </c>
      <c r="D17758" t="b">
        <v>1</v>
      </c>
      <c r="E17758" t="s">
        <v>62</v>
      </c>
      <c r="F17758" t="b">
        <v>0</v>
      </c>
      <c r="G17758" t="b">
        <v>0</v>
      </c>
      <c r="H17758" t="s">
        <v>64</v>
      </c>
      <c r="I17758" t="s">
        <v>61281</v>
      </c>
      <c r="K17758">
        <v>1</v>
      </c>
      <c r="L17758" s="5" t="s">
        <v>63</v>
      </c>
      <c r="M17758" s="1"/>
      <c r="N17758" t="s">
        <v>343</v>
      </c>
      <c r="O17758" t="s">
        <v>343</v>
      </c>
      <c r="P17758" t="b">
        <v>1</v>
      </c>
      <c r="Q17758">
        <v>1</v>
      </c>
      <c r="R17758">
        <v>0</v>
      </c>
      <c r="S17758">
        <v>0</v>
      </c>
      <c r="T17758">
        <v>0</v>
      </c>
      <c r="Z17758" s="1" t="s">
        <v>68</v>
      </c>
      <c r="AA17758" s="1" t="b">
        <v>0</v>
      </c>
      <c r="AB17758" t="s">
        <v>156</v>
      </c>
      <c r="AC17758" t="s">
        <v>7444</v>
      </c>
      <c r="AD17758" s="1"/>
      <c r="AE17758" t="s">
        <v>61282</v>
      </c>
      <c r="AF17758" t="b">
        <v>0</v>
      </c>
      <c r="AG17758">
        <v>1</v>
      </c>
      <c r="AH17758" t="s">
        <v>78</v>
      </c>
      <c r="AI17758" t="s">
        <v>66110</v>
      </c>
      <c r="AJ17758" t="s">
        <v>66424</v>
      </c>
      <c r="AK17758" t="b">
        <v>1</v>
      </c>
      <c r="AL17758">
        <v>1</v>
      </c>
      <c r="AM17758" t="s">
        <v>66112</v>
      </c>
      <c r="AN17758" t="s">
        <v>66173</v>
      </c>
      <c r="AQ17758" s="1"/>
      <c r="AR17758"/>
      <c r="AU17758" t="s">
        <v>61283</v>
      </c>
      <c r="AV17758" t="s">
        <v>61283</v>
      </c>
      <c r="AW17758" t="s">
        <v>1910</v>
      </c>
      <c r="AY17758" s="1"/>
      <c r="AZ17758"/>
      <c r="BB17758" s="1" t="b">
        <v>0</v>
      </c>
      <c r="BC17758"/>
      <c r="BE17758" t="s">
        <v>61284</v>
      </c>
      <c r="BF17758" t="s">
        <v>4314</v>
      </c>
      <c r="BG17758" t="s">
        <v>61285</v>
      </c>
      <c r="BI17758" t="s">
        <v>78</v>
      </c>
      <c r="BJ17758" t="b">
        <v>0</v>
      </c>
      <c r="BM17758" s="1" t="s">
        <v>79</v>
      </c>
      <c r="BN17758" t="s">
        <v>67</v>
      </c>
      <c r="BO17758" t="s">
        <v>61286</v>
      </c>
      <c r="BQ17758" t="s">
        <v>67</v>
      </c>
      <c r="BR17758">
        <v>1</v>
      </c>
      <c r="BS17758">
        <v>1</v>
      </c>
      <c r="BT17758">
        <v>0</v>
      </c>
      <c r="BU17758">
        <v>0</v>
      </c>
      <c r="BV17758">
        <v>0</v>
      </c>
      <c r="BW17758">
        <v>1</v>
      </c>
      <c r="BX17758">
        <v>1</v>
      </c>
      <c r="BY17758">
        <v>0</v>
      </c>
      <c r="BZ17758">
        <v>0</v>
      </c>
      <c r="CB17758" t="s">
        <v>64</v>
      </c>
    </row>
    <row r="17759" spans="1:80">
      <c r="A17759">
        <v>97362</v>
      </c>
      <c r="D17759" t="b">
        <v>1</v>
      </c>
      <c r="E17759" t="s">
        <v>1073</v>
      </c>
      <c r="F17759" t="b">
        <v>0</v>
      </c>
      <c r="G17759" t="b">
        <v>0</v>
      </c>
      <c r="H17759" t="s">
        <v>64</v>
      </c>
      <c r="I17759" t="s">
        <v>61287</v>
      </c>
      <c r="J17759" t="s">
        <v>50256</v>
      </c>
      <c r="K17759">
        <v>1</v>
      </c>
      <c r="L17759" s="5" t="s">
        <v>63</v>
      </c>
      <c r="M17759" s="1" t="s">
        <v>66</v>
      </c>
      <c r="N17759" t="s">
        <v>343</v>
      </c>
      <c r="O17759" t="s">
        <v>165</v>
      </c>
      <c r="P17759" t="b">
        <v>1</v>
      </c>
      <c r="Q17759">
        <v>1</v>
      </c>
      <c r="R17759">
        <v>0</v>
      </c>
      <c r="S17759">
        <v>0</v>
      </c>
      <c r="T17759">
        <v>0</v>
      </c>
      <c r="Y17759" t="s">
        <v>61288</v>
      </c>
      <c r="Z17759" s="1" t="s">
        <v>68</v>
      </c>
      <c r="AA17759" s="1" t="b">
        <v>0</v>
      </c>
      <c r="AB17759" t="s">
        <v>4514</v>
      </c>
      <c r="AC17759" t="s">
        <v>70</v>
      </c>
      <c r="AD17759" s="1">
        <v>1</v>
      </c>
      <c r="AE17759" t="s">
        <v>61289</v>
      </c>
      <c r="AF17759" t="b">
        <v>1</v>
      </c>
      <c r="AG17759">
        <v>1</v>
      </c>
      <c r="AH17759" t="s">
        <v>78</v>
      </c>
      <c r="AI17759" t="s">
        <v>66110</v>
      </c>
      <c r="AJ17759" t="s">
        <v>66111</v>
      </c>
      <c r="AK17759" t="b">
        <v>0</v>
      </c>
      <c r="AL17759">
        <v>1</v>
      </c>
      <c r="AM17759" t="s">
        <v>66112</v>
      </c>
      <c r="AN17759" t="s">
        <v>66113</v>
      </c>
      <c r="AO17759" t="b">
        <v>0</v>
      </c>
      <c r="AQ17759" s="1" t="s">
        <v>1947</v>
      </c>
      <c r="AR17759"/>
      <c r="AW17759" t="s">
        <v>1929</v>
      </c>
      <c r="AX17759" t="b">
        <v>0</v>
      </c>
      <c r="AY17759" s="1" t="b">
        <v>0</v>
      </c>
      <c r="AZ17759"/>
      <c r="BA17759" t="s">
        <v>1081</v>
      </c>
      <c r="BB17759" s="1" t="b">
        <v>0</v>
      </c>
      <c r="BC17759">
        <v>35.611666999999997</v>
      </c>
      <c r="BD17759">
        <v>-97.873335999999995</v>
      </c>
      <c r="BE17759" t="s">
        <v>61290</v>
      </c>
      <c r="BF17759" t="s">
        <v>94</v>
      </c>
      <c r="BG17759" t="s">
        <v>61291</v>
      </c>
      <c r="BH17759" t="s">
        <v>736</v>
      </c>
      <c r="BI17759" t="s">
        <v>97</v>
      </c>
      <c r="BJ17759" t="b">
        <v>0</v>
      </c>
      <c r="BM17759" s="1" t="s">
        <v>79</v>
      </c>
      <c r="BN17759" t="s">
        <v>45194</v>
      </c>
      <c r="BO17759" t="s">
        <v>50256</v>
      </c>
      <c r="BQ17759" t="s">
        <v>98</v>
      </c>
      <c r="BR17759">
        <v>1</v>
      </c>
      <c r="BS17759">
        <v>1</v>
      </c>
      <c r="BT17759">
        <v>0</v>
      </c>
      <c r="BU17759">
        <v>0</v>
      </c>
      <c r="BV17759">
        <v>0</v>
      </c>
      <c r="BW17759">
        <v>1</v>
      </c>
      <c r="BX17759">
        <v>1</v>
      </c>
      <c r="BY17759">
        <v>0</v>
      </c>
      <c r="BZ17759">
        <v>0</v>
      </c>
      <c r="CA17759" t="s">
        <v>99</v>
      </c>
      <c r="CB17759" t="s">
        <v>64</v>
      </c>
    </row>
    <row r="17760" spans="1:80">
      <c r="A17760">
        <v>97362</v>
      </c>
      <c r="D17760" t="b">
        <v>1</v>
      </c>
      <c r="E17760" t="s">
        <v>1073</v>
      </c>
      <c r="F17760" t="b">
        <v>0</v>
      </c>
      <c r="G17760" t="b">
        <v>0</v>
      </c>
      <c r="H17760" t="s">
        <v>64</v>
      </c>
      <c r="I17760" t="s">
        <v>61287</v>
      </c>
      <c r="J17760" t="s">
        <v>50256</v>
      </c>
      <c r="K17760">
        <v>1</v>
      </c>
      <c r="L17760" s="5" t="s">
        <v>63</v>
      </c>
      <c r="M17760" s="1" t="s">
        <v>66</v>
      </c>
      <c r="N17760" t="s">
        <v>343</v>
      </c>
      <c r="O17760" t="s">
        <v>165</v>
      </c>
      <c r="P17760" t="b">
        <v>1</v>
      </c>
      <c r="Q17760">
        <v>1</v>
      </c>
      <c r="R17760">
        <v>0</v>
      </c>
      <c r="S17760">
        <v>0</v>
      </c>
      <c r="T17760">
        <v>0</v>
      </c>
      <c r="Y17760" t="s">
        <v>61288</v>
      </c>
      <c r="Z17760" s="1" t="s">
        <v>68</v>
      </c>
      <c r="AA17760" s="1" t="b">
        <v>0</v>
      </c>
      <c r="AB17760" t="s">
        <v>4514</v>
      </c>
      <c r="AC17760" t="s">
        <v>70</v>
      </c>
      <c r="AD17760" s="1">
        <v>1</v>
      </c>
      <c r="AE17760" t="s">
        <v>61289</v>
      </c>
      <c r="AF17760" t="b">
        <v>1</v>
      </c>
      <c r="AG17760">
        <v>2</v>
      </c>
      <c r="AH17760" t="s">
        <v>66159</v>
      </c>
      <c r="AI17760" t="s">
        <v>66110</v>
      </c>
      <c r="AJ17760" t="s">
        <v>66202</v>
      </c>
      <c r="AK17760" t="b">
        <v>1</v>
      </c>
      <c r="AL17760">
        <v>2</v>
      </c>
      <c r="AM17760" t="s">
        <v>66112</v>
      </c>
      <c r="AN17760" t="s">
        <v>64409</v>
      </c>
      <c r="AO17760" t="b">
        <v>0</v>
      </c>
      <c r="AQ17760" s="1" t="s">
        <v>1947</v>
      </c>
      <c r="AR17760"/>
      <c r="AW17760" t="s">
        <v>1929</v>
      </c>
      <c r="AX17760" t="b">
        <v>0</v>
      </c>
      <c r="AY17760" s="1" t="b">
        <v>0</v>
      </c>
      <c r="AZ17760"/>
      <c r="BA17760" t="s">
        <v>1081</v>
      </c>
      <c r="BB17760" s="1" t="b">
        <v>0</v>
      </c>
      <c r="BC17760">
        <v>35.611666999999997</v>
      </c>
      <c r="BD17760">
        <v>-97.873335999999995</v>
      </c>
      <c r="BE17760" t="s">
        <v>61290</v>
      </c>
      <c r="BF17760" t="s">
        <v>94</v>
      </c>
      <c r="BG17760" t="s">
        <v>61291</v>
      </c>
      <c r="BH17760" t="s">
        <v>736</v>
      </c>
      <c r="BI17760" t="s">
        <v>97</v>
      </c>
      <c r="BJ17760" t="b">
        <v>0</v>
      </c>
      <c r="BM17760" s="1" t="s">
        <v>79</v>
      </c>
      <c r="BN17760" t="s">
        <v>45194</v>
      </c>
      <c r="BO17760" t="s">
        <v>50256</v>
      </c>
      <c r="BQ17760" t="s">
        <v>98</v>
      </c>
      <c r="BR17760">
        <v>1</v>
      </c>
      <c r="BS17760">
        <v>1</v>
      </c>
      <c r="BT17760">
        <v>0</v>
      </c>
      <c r="BU17760">
        <v>0</v>
      </c>
      <c r="BV17760">
        <v>0</v>
      </c>
      <c r="BW17760">
        <v>1</v>
      </c>
      <c r="BX17760">
        <v>1</v>
      </c>
      <c r="BY17760">
        <v>0</v>
      </c>
      <c r="BZ17760">
        <v>0</v>
      </c>
      <c r="CA17760" t="s">
        <v>99</v>
      </c>
      <c r="CB17760" t="s">
        <v>64</v>
      </c>
    </row>
    <row r="17761" spans="1:80">
      <c r="A17761">
        <v>97362</v>
      </c>
      <c r="D17761" t="b">
        <v>1</v>
      </c>
      <c r="E17761" t="s">
        <v>1073</v>
      </c>
      <c r="F17761" t="b">
        <v>0</v>
      </c>
      <c r="G17761" t="b">
        <v>0</v>
      </c>
      <c r="H17761" t="s">
        <v>64</v>
      </c>
      <c r="I17761" t="s">
        <v>61287</v>
      </c>
      <c r="J17761" t="s">
        <v>50256</v>
      </c>
      <c r="K17761">
        <v>1</v>
      </c>
      <c r="L17761" s="5" t="s">
        <v>63</v>
      </c>
      <c r="M17761" s="1" t="s">
        <v>66</v>
      </c>
      <c r="N17761" t="s">
        <v>343</v>
      </c>
      <c r="O17761" t="s">
        <v>165</v>
      </c>
      <c r="P17761" t="b">
        <v>1</v>
      </c>
      <c r="Q17761">
        <v>1</v>
      </c>
      <c r="R17761">
        <v>0</v>
      </c>
      <c r="S17761">
        <v>0</v>
      </c>
      <c r="T17761">
        <v>0</v>
      </c>
      <c r="Y17761" t="s">
        <v>61288</v>
      </c>
      <c r="Z17761" s="1" t="s">
        <v>68</v>
      </c>
      <c r="AA17761" s="1" t="b">
        <v>0</v>
      </c>
      <c r="AB17761" t="s">
        <v>4514</v>
      </c>
      <c r="AC17761" t="s">
        <v>70</v>
      </c>
      <c r="AD17761" s="1">
        <v>1</v>
      </c>
      <c r="AE17761" t="s">
        <v>61289</v>
      </c>
      <c r="AF17761" t="b">
        <v>1</v>
      </c>
      <c r="AG17761">
        <v>3</v>
      </c>
      <c r="AH17761" t="s">
        <v>78</v>
      </c>
      <c r="AI17761" t="s">
        <v>66171</v>
      </c>
      <c r="AJ17761" t="s">
        <v>66180</v>
      </c>
      <c r="AK17761" t="b">
        <v>0</v>
      </c>
      <c r="AL17761">
        <v>3</v>
      </c>
      <c r="AM17761" t="s">
        <v>15189</v>
      </c>
      <c r="AN17761" t="s">
        <v>66113</v>
      </c>
      <c r="AO17761" t="b">
        <v>0</v>
      </c>
      <c r="AQ17761" s="1" t="s">
        <v>1947</v>
      </c>
      <c r="AR17761"/>
      <c r="AW17761" t="s">
        <v>1929</v>
      </c>
      <c r="AX17761" t="b">
        <v>0</v>
      </c>
      <c r="AY17761" s="1" t="b">
        <v>0</v>
      </c>
      <c r="AZ17761"/>
      <c r="BA17761" t="s">
        <v>1081</v>
      </c>
      <c r="BB17761" s="1" t="b">
        <v>0</v>
      </c>
      <c r="BC17761">
        <v>35.611666999999997</v>
      </c>
      <c r="BD17761">
        <v>-97.873335999999995</v>
      </c>
      <c r="BE17761" t="s">
        <v>61290</v>
      </c>
      <c r="BF17761" t="s">
        <v>94</v>
      </c>
      <c r="BG17761" t="s">
        <v>61291</v>
      </c>
      <c r="BH17761" t="s">
        <v>736</v>
      </c>
      <c r="BI17761" t="s">
        <v>97</v>
      </c>
      <c r="BJ17761" t="b">
        <v>0</v>
      </c>
      <c r="BM17761" s="1" t="s">
        <v>79</v>
      </c>
      <c r="BN17761" t="s">
        <v>45194</v>
      </c>
      <c r="BO17761" t="s">
        <v>50256</v>
      </c>
      <c r="BQ17761" t="s">
        <v>98</v>
      </c>
      <c r="BR17761">
        <v>1</v>
      </c>
      <c r="BS17761">
        <v>1</v>
      </c>
      <c r="BT17761">
        <v>0</v>
      </c>
      <c r="BU17761">
        <v>0</v>
      </c>
      <c r="BV17761">
        <v>0</v>
      </c>
      <c r="BW17761">
        <v>1</v>
      </c>
      <c r="BX17761">
        <v>1</v>
      </c>
      <c r="BY17761">
        <v>0</v>
      </c>
      <c r="BZ17761">
        <v>0</v>
      </c>
      <c r="CA17761" t="s">
        <v>99</v>
      </c>
      <c r="CB17761" t="s">
        <v>64</v>
      </c>
    </row>
    <row r="17762" spans="1:80">
      <c r="A17762">
        <v>97367</v>
      </c>
      <c r="B17762" t="s">
        <v>8422</v>
      </c>
      <c r="C17762" t="s">
        <v>21553</v>
      </c>
      <c r="D17762" t="b">
        <v>1</v>
      </c>
      <c r="E17762" t="s">
        <v>1073</v>
      </c>
      <c r="F17762" t="b">
        <v>0</v>
      </c>
      <c r="G17762" t="b">
        <v>0</v>
      </c>
      <c r="H17762" t="s">
        <v>64</v>
      </c>
      <c r="I17762" t="s">
        <v>61292</v>
      </c>
      <c r="J17762" t="s">
        <v>57578</v>
      </c>
      <c r="K17762">
        <v>1</v>
      </c>
      <c r="L17762" s="5" t="s">
        <v>67</v>
      </c>
      <c r="M17762" s="1" t="s">
        <v>85</v>
      </c>
      <c r="N17762" t="s">
        <v>67</v>
      </c>
      <c r="O17762" t="s">
        <v>67</v>
      </c>
      <c r="P17762" t="b">
        <v>1</v>
      </c>
      <c r="Q17762">
        <v>0</v>
      </c>
      <c r="R17762">
        <v>0</v>
      </c>
      <c r="S17762">
        <v>1</v>
      </c>
      <c r="T17762">
        <v>0</v>
      </c>
      <c r="U17762">
        <v>0</v>
      </c>
      <c r="V17762">
        <v>0</v>
      </c>
      <c r="W17762">
        <v>2</v>
      </c>
      <c r="X17762">
        <v>0</v>
      </c>
      <c r="Y17762" t="s">
        <v>61293</v>
      </c>
      <c r="Z17762" s="1" t="s">
        <v>68</v>
      </c>
      <c r="AA17762" s="1" t="b">
        <v>0</v>
      </c>
      <c r="AB17762" t="s">
        <v>87</v>
      </c>
      <c r="AC17762" t="s">
        <v>252</v>
      </c>
      <c r="AD17762" s="1">
        <v>1</v>
      </c>
      <c r="AE17762" t="s">
        <v>61294</v>
      </c>
      <c r="AF17762" t="b">
        <v>1</v>
      </c>
      <c r="AG17762">
        <v>1</v>
      </c>
      <c r="AI17762" t="s">
        <v>66145</v>
      </c>
      <c r="AJ17762" t="s">
        <v>66191</v>
      </c>
      <c r="AK17762" t="b">
        <v>0</v>
      </c>
      <c r="AL17762">
        <v>1</v>
      </c>
      <c r="AM17762" t="s">
        <v>3645</v>
      </c>
      <c r="AN17762" t="s">
        <v>66192</v>
      </c>
      <c r="AO17762" t="b">
        <v>0</v>
      </c>
      <c r="AQ17762" s="1" t="s">
        <v>90</v>
      </c>
      <c r="AR17762"/>
      <c r="AW17762" t="s">
        <v>91</v>
      </c>
      <c r="AX17762" t="b">
        <v>0</v>
      </c>
      <c r="AY17762" s="1" t="b">
        <v>0</v>
      </c>
      <c r="AZ17762"/>
      <c r="BA17762" t="s">
        <v>1081</v>
      </c>
      <c r="BB17762" s="1" t="b">
        <v>0</v>
      </c>
      <c r="BC17762">
        <v>34.257499000000003</v>
      </c>
      <c r="BD17762">
        <v>-111.336387</v>
      </c>
      <c r="BE17762" t="s">
        <v>8429</v>
      </c>
      <c r="BF17762" t="s">
        <v>94</v>
      </c>
      <c r="BG17762" t="s">
        <v>61295</v>
      </c>
      <c r="BH17762" t="s">
        <v>213</v>
      </c>
      <c r="BI17762" t="s">
        <v>97</v>
      </c>
      <c r="BJ17762" t="b">
        <v>0</v>
      </c>
      <c r="BM17762" s="1" t="s">
        <v>79</v>
      </c>
      <c r="BN17762" t="s">
        <v>67</v>
      </c>
      <c r="BO17762" t="s">
        <v>57578</v>
      </c>
      <c r="BQ17762" t="s">
        <v>98</v>
      </c>
      <c r="BR17762">
        <v>0</v>
      </c>
      <c r="BS17762">
        <v>0</v>
      </c>
      <c r="BT17762">
        <v>0</v>
      </c>
      <c r="BU17762">
        <v>0</v>
      </c>
      <c r="BV17762">
        <v>3</v>
      </c>
      <c r="BW17762">
        <v>3</v>
      </c>
      <c r="BX17762">
        <v>0</v>
      </c>
      <c r="BY17762">
        <v>0</v>
      </c>
      <c r="BZ17762">
        <v>0</v>
      </c>
      <c r="CA17762" t="s">
        <v>99</v>
      </c>
      <c r="CB17762" t="s">
        <v>64</v>
      </c>
    </row>
    <row r="17763" spans="1:80">
      <c r="A17763">
        <v>97367</v>
      </c>
      <c r="B17763" t="s">
        <v>8422</v>
      </c>
      <c r="C17763" t="s">
        <v>21553</v>
      </c>
      <c r="D17763" t="b">
        <v>1</v>
      </c>
      <c r="E17763" t="s">
        <v>1073</v>
      </c>
      <c r="F17763" t="b">
        <v>0</v>
      </c>
      <c r="G17763" t="b">
        <v>0</v>
      </c>
      <c r="H17763" t="s">
        <v>64</v>
      </c>
      <c r="I17763" t="s">
        <v>61292</v>
      </c>
      <c r="J17763" t="s">
        <v>57578</v>
      </c>
      <c r="K17763">
        <v>1</v>
      </c>
      <c r="L17763" s="5" t="s">
        <v>67</v>
      </c>
      <c r="M17763" s="1" t="s">
        <v>85</v>
      </c>
      <c r="N17763" t="s">
        <v>67</v>
      </c>
      <c r="O17763" t="s">
        <v>67</v>
      </c>
      <c r="P17763" t="b">
        <v>1</v>
      </c>
      <c r="Q17763">
        <v>0</v>
      </c>
      <c r="R17763">
        <v>0</v>
      </c>
      <c r="S17763">
        <v>1</v>
      </c>
      <c r="T17763">
        <v>0</v>
      </c>
      <c r="U17763">
        <v>0</v>
      </c>
      <c r="V17763">
        <v>0</v>
      </c>
      <c r="W17763">
        <v>2</v>
      </c>
      <c r="X17763">
        <v>0</v>
      </c>
      <c r="Y17763" t="s">
        <v>61293</v>
      </c>
      <c r="Z17763" s="1" t="s">
        <v>68</v>
      </c>
      <c r="AA17763" s="1" t="b">
        <v>0</v>
      </c>
      <c r="AB17763" t="s">
        <v>87</v>
      </c>
      <c r="AC17763" t="s">
        <v>252</v>
      </c>
      <c r="AD17763" s="1">
        <v>1</v>
      </c>
      <c r="AE17763" t="s">
        <v>61294</v>
      </c>
      <c r="AF17763" t="b">
        <v>1</v>
      </c>
      <c r="AG17763">
        <v>2</v>
      </c>
      <c r="AH17763" t="s">
        <v>66159</v>
      </c>
      <c r="AI17763" t="s">
        <v>66118</v>
      </c>
      <c r="AJ17763" t="s">
        <v>66322</v>
      </c>
      <c r="AK17763" t="b">
        <v>1</v>
      </c>
      <c r="AL17763">
        <v>2</v>
      </c>
      <c r="AM17763" t="s">
        <v>14503</v>
      </c>
      <c r="AN17763" t="s">
        <v>64409</v>
      </c>
      <c r="AO17763" t="b">
        <v>0</v>
      </c>
      <c r="AQ17763" s="1" t="s">
        <v>90</v>
      </c>
      <c r="AR17763"/>
      <c r="AW17763" t="s">
        <v>91</v>
      </c>
      <c r="AX17763" t="b">
        <v>0</v>
      </c>
      <c r="AY17763" s="1" t="b">
        <v>0</v>
      </c>
      <c r="AZ17763"/>
      <c r="BA17763" t="s">
        <v>1081</v>
      </c>
      <c r="BB17763" s="1" t="b">
        <v>0</v>
      </c>
      <c r="BC17763">
        <v>34.257499000000003</v>
      </c>
      <c r="BD17763">
        <v>-111.336387</v>
      </c>
      <c r="BE17763" t="s">
        <v>8429</v>
      </c>
      <c r="BF17763" t="s">
        <v>94</v>
      </c>
      <c r="BG17763" t="s">
        <v>61295</v>
      </c>
      <c r="BH17763" t="s">
        <v>213</v>
      </c>
      <c r="BI17763" t="s">
        <v>97</v>
      </c>
      <c r="BJ17763" t="b">
        <v>0</v>
      </c>
      <c r="BM17763" s="1" t="s">
        <v>79</v>
      </c>
      <c r="BN17763" t="s">
        <v>67</v>
      </c>
      <c r="BO17763" t="s">
        <v>57578</v>
      </c>
      <c r="BQ17763" t="s">
        <v>98</v>
      </c>
      <c r="BR17763">
        <v>0</v>
      </c>
      <c r="BS17763">
        <v>0</v>
      </c>
      <c r="BT17763">
        <v>0</v>
      </c>
      <c r="BU17763">
        <v>0</v>
      </c>
      <c r="BV17763">
        <v>3</v>
      </c>
      <c r="BW17763">
        <v>3</v>
      </c>
      <c r="BX17763">
        <v>0</v>
      </c>
      <c r="BY17763">
        <v>0</v>
      </c>
      <c r="BZ17763">
        <v>0</v>
      </c>
      <c r="CA17763" t="s">
        <v>99</v>
      </c>
      <c r="CB17763" t="s">
        <v>64</v>
      </c>
    </row>
    <row r="17764" spans="1:80">
      <c r="A17764">
        <v>97367</v>
      </c>
      <c r="B17764" t="s">
        <v>8422</v>
      </c>
      <c r="C17764" t="s">
        <v>21553</v>
      </c>
      <c r="D17764" t="b">
        <v>1</v>
      </c>
      <c r="E17764" t="s">
        <v>1073</v>
      </c>
      <c r="F17764" t="b">
        <v>0</v>
      </c>
      <c r="G17764" t="b">
        <v>0</v>
      </c>
      <c r="H17764" t="s">
        <v>64</v>
      </c>
      <c r="I17764" t="s">
        <v>61292</v>
      </c>
      <c r="J17764" t="s">
        <v>57578</v>
      </c>
      <c r="K17764">
        <v>1</v>
      </c>
      <c r="L17764" s="5" t="s">
        <v>67</v>
      </c>
      <c r="M17764" s="1" t="s">
        <v>85</v>
      </c>
      <c r="N17764" t="s">
        <v>67</v>
      </c>
      <c r="O17764" t="s">
        <v>67</v>
      </c>
      <c r="P17764" t="b">
        <v>1</v>
      </c>
      <c r="Q17764">
        <v>0</v>
      </c>
      <c r="R17764">
        <v>0</v>
      </c>
      <c r="S17764">
        <v>1</v>
      </c>
      <c r="T17764">
        <v>0</v>
      </c>
      <c r="U17764">
        <v>0</v>
      </c>
      <c r="V17764">
        <v>0</v>
      </c>
      <c r="W17764">
        <v>2</v>
      </c>
      <c r="X17764">
        <v>0</v>
      </c>
      <c r="Y17764" t="s">
        <v>61293</v>
      </c>
      <c r="Z17764" s="1" t="s">
        <v>68</v>
      </c>
      <c r="AA17764" s="1" t="b">
        <v>0</v>
      </c>
      <c r="AB17764" t="s">
        <v>87</v>
      </c>
      <c r="AC17764" t="s">
        <v>252</v>
      </c>
      <c r="AD17764" s="1">
        <v>1</v>
      </c>
      <c r="AE17764" t="s">
        <v>61294</v>
      </c>
      <c r="AF17764" t="b">
        <v>1</v>
      </c>
      <c r="AG17764">
        <v>3</v>
      </c>
      <c r="AH17764" t="s">
        <v>66120</v>
      </c>
      <c r="AI17764" t="s">
        <v>66121</v>
      </c>
      <c r="AJ17764" t="s">
        <v>66236</v>
      </c>
      <c r="AK17764" t="b">
        <v>0</v>
      </c>
      <c r="AL17764">
        <v>3</v>
      </c>
      <c r="AM17764" t="s">
        <v>3607</v>
      </c>
      <c r="AN17764" t="s">
        <v>66125</v>
      </c>
      <c r="AO17764" t="b">
        <v>0</v>
      </c>
      <c r="AQ17764" s="1" t="s">
        <v>90</v>
      </c>
      <c r="AR17764"/>
      <c r="AW17764" t="s">
        <v>91</v>
      </c>
      <c r="AX17764" t="b">
        <v>0</v>
      </c>
      <c r="AY17764" s="1" t="b">
        <v>0</v>
      </c>
      <c r="AZ17764"/>
      <c r="BA17764" t="s">
        <v>1081</v>
      </c>
      <c r="BB17764" s="1" t="b">
        <v>0</v>
      </c>
      <c r="BC17764">
        <v>34.257499000000003</v>
      </c>
      <c r="BD17764">
        <v>-111.336387</v>
      </c>
      <c r="BE17764" t="s">
        <v>8429</v>
      </c>
      <c r="BF17764" t="s">
        <v>94</v>
      </c>
      <c r="BG17764" t="s">
        <v>61295</v>
      </c>
      <c r="BH17764" t="s">
        <v>213</v>
      </c>
      <c r="BI17764" t="s">
        <v>97</v>
      </c>
      <c r="BJ17764" t="b">
        <v>0</v>
      </c>
      <c r="BM17764" s="1" t="s">
        <v>79</v>
      </c>
      <c r="BN17764" t="s">
        <v>67</v>
      </c>
      <c r="BO17764" t="s">
        <v>57578</v>
      </c>
      <c r="BQ17764" t="s">
        <v>98</v>
      </c>
      <c r="BR17764">
        <v>0</v>
      </c>
      <c r="BS17764">
        <v>0</v>
      </c>
      <c r="BT17764">
        <v>0</v>
      </c>
      <c r="BU17764">
        <v>0</v>
      </c>
      <c r="BV17764">
        <v>3</v>
      </c>
      <c r="BW17764">
        <v>3</v>
      </c>
      <c r="BX17764">
        <v>0</v>
      </c>
      <c r="BY17764">
        <v>0</v>
      </c>
      <c r="BZ17764">
        <v>0</v>
      </c>
      <c r="CA17764" t="s">
        <v>99</v>
      </c>
      <c r="CB17764" t="s">
        <v>64</v>
      </c>
    </row>
    <row r="17765" spans="1:80">
      <c r="A17765">
        <v>97358</v>
      </c>
      <c r="B17765" t="s">
        <v>9843</v>
      </c>
      <c r="C17765" t="s">
        <v>6723</v>
      </c>
      <c r="D17765" t="b">
        <v>1</v>
      </c>
      <c r="E17765" t="s">
        <v>1073</v>
      </c>
      <c r="F17765" t="b">
        <v>0</v>
      </c>
      <c r="G17765" t="b">
        <v>0</v>
      </c>
      <c r="H17765" t="s">
        <v>64</v>
      </c>
      <c r="I17765" t="s">
        <v>61296</v>
      </c>
      <c r="J17765" t="s">
        <v>51284</v>
      </c>
      <c r="K17765">
        <v>1</v>
      </c>
      <c r="L17765" s="5" t="s">
        <v>63</v>
      </c>
      <c r="M17765" s="1" t="s">
        <v>66</v>
      </c>
      <c r="N17765" t="s">
        <v>165</v>
      </c>
      <c r="O17765" t="s">
        <v>165</v>
      </c>
      <c r="P17765" t="b">
        <v>1</v>
      </c>
      <c r="Q17765">
        <v>1</v>
      </c>
      <c r="R17765">
        <v>0</v>
      </c>
      <c r="S17765">
        <v>0</v>
      </c>
      <c r="T17765">
        <v>0</v>
      </c>
      <c r="Y17765" t="s">
        <v>61297</v>
      </c>
      <c r="Z17765" s="1" t="s">
        <v>68</v>
      </c>
      <c r="AA17765" s="1" t="b">
        <v>0</v>
      </c>
      <c r="AB17765" t="s">
        <v>2081</v>
      </c>
      <c r="AC17765" t="s">
        <v>61298</v>
      </c>
      <c r="AD17765" s="1">
        <v>1</v>
      </c>
      <c r="AE17765" t="s">
        <v>61299</v>
      </c>
      <c r="AF17765" t="b">
        <v>1</v>
      </c>
      <c r="AG17765">
        <v>1</v>
      </c>
      <c r="AH17765" t="s">
        <v>66159</v>
      </c>
      <c r="AI17765" t="s">
        <v>66118</v>
      </c>
      <c r="AJ17765" t="s">
        <v>66322</v>
      </c>
      <c r="AK17765" t="b">
        <v>1</v>
      </c>
      <c r="AL17765">
        <v>1</v>
      </c>
      <c r="AM17765" t="s">
        <v>14503</v>
      </c>
      <c r="AN17765" t="s">
        <v>64409</v>
      </c>
      <c r="AO17765" t="b">
        <v>0</v>
      </c>
      <c r="AQ17765" s="1" t="s">
        <v>589</v>
      </c>
      <c r="AR17765"/>
      <c r="AU17765" t="s">
        <v>34992</v>
      </c>
      <c r="AV17765" t="s">
        <v>34992</v>
      </c>
      <c r="AW17765" t="s">
        <v>91</v>
      </c>
      <c r="AX17765" t="b">
        <v>0</v>
      </c>
      <c r="AY17765" s="1" t="b">
        <v>0</v>
      </c>
      <c r="AZ17765"/>
      <c r="BA17765" t="s">
        <v>1081</v>
      </c>
      <c r="BB17765" s="1" t="b">
        <v>0</v>
      </c>
      <c r="BC17765">
        <v>40.768332999999998</v>
      </c>
      <c r="BD17765">
        <v>-73.390274000000005</v>
      </c>
      <c r="BE17765" t="s">
        <v>25531</v>
      </c>
      <c r="BF17765" t="s">
        <v>94</v>
      </c>
      <c r="BG17765" t="s">
        <v>61300</v>
      </c>
      <c r="BH17765" t="s">
        <v>298</v>
      </c>
      <c r="BI17765" t="s">
        <v>97</v>
      </c>
      <c r="BJ17765" t="b">
        <v>0</v>
      </c>
      <c r="BM17765" s="1" t="s">
        <v>79</v>
      </c>
      <c r="BN17765" t="s">
        <v>45194</v>
      </c>
      <c r="BO17765" t="s">
        <v>51284</v>
      </c>
      <c r="BQ17765" t="s">
        <v>98</v>
      </c>
      <c r="BR17765">
        <v>1</v>
      </c>
      <c r="BS17765">
        <v>1</v>
      </c>
      <c r="BT17765">
        <v>0</v>
      </c>
      <c r="BU17765">
        <v>0</v>
      </c>
      <c r="BV17765">
        <v>0</v>
      </c>
      <c r="BW17765">
        <v>1</v>
      </c>
      <c r="BX17765">
        <v>1</v>
      </c>
      <c r="BY17765">
        <v>0</v>
      </c>
      <c r="BZ17765">
        <v>0</v>
      </c>
      <c r="CA17765" t="s">
        <v>99</v>
      </c>
      <c r="CB17765" t="s">
        <v>64</v>
      </c>
    </row>
    <row r="17766" spans="1:80">
      <c r="A17766">
        <v>97359</v>
      </c>
      <c r="B17766" t="s">
        <v>61301</v>
      </c>
      <c r="C17766" t="s">
        <v>61302</v>
      </c>
      <c r="D17766" t="b">
        <v>1</v>
      </c>
      <c r="E17766" t="s">
        <v>1073</v>
      </c>
      <c r="F17766" t="b">
        <v>0</v>
      </c>
      <c r="G17766" t="b">
        <v>0</v>
      </c>
      <c r="H17766" t="s">
        <v>64</v>
      </c>
      <c r="I17766" t="s">
        <v>61303</v>
      </c>
      <c r="J17766" t="s">
        <v>57307</v>
      </c>
      <c r="K17766">
        <v>1</v>
      </c>
      <c r="L17766" s="5" t="s">
        <v>83</v>
      </c>
      <c r="M17766" s="1" t="s">
        <v>85</v>
      </c>
      <c r="N17766" t="s">
        <v>67</v>
      </c>
      <c r="O17766" t="s">
        <v>67</v>
      </c>
      <c r="P17766" t="b">
        <v>1</v>
      </c>
      <c r="Q17766">
        <v>0</v>
      </c>
      <c r="R17766">
        <v>1</v>
      </c>
      <c r="S17766">
        <v>0</v>
      </c>
      <c r="T17766">
        <v>0</v>
      </c>
      <c r="U17766">
        <v>0</v>
      </c>
      <c r="V17766">
        <v>1</v>
      </c>
      <c r="W17766">
        <v>0</v>
      </c>
      <c r="X17766">
        <v>0</v>
      </c>
      <c r="Y17766" t="s">
        <v>61304</v>
      </c>
      <c r="Z17766" s="1" t="s">
        <v>68</v>
      </c>
      <c r="AA17766" s="1" t="b">
        <v>0</v>
      </c>
      <c r="AB17766" t="s">
        <v>167</v>
      </c>
      <c r="AC17766" t="s">
        <v>293</v>
      </c>
      <c r="AD17766" s="1">
        <v>1</v>
      </c>
      <c r="AE17766" t="s">
        <v>61305</v>
      </c>
      <c r="AF17766" t="b">
        <v>1</v>
      </c>
      <c r="AG17766">
        <v>1</v>
      </c>
      <c r="AI17766" t="s">
        <v>36439</v>
      </c>
      <c r="AJ17766" t="s">
        <v>66543</v>
      </c>
      <c r="AK17766" t="b">
        <v>0</v>
      </c>
      <c r="AL17766">
        <v>1</v>
      </c>
      <c r="AM17766" t="s">
        <v>33147</v>
      </c>
      <c r="AN17766" t="s">
        <v>66192</v>
      </c>
      <c r="AO17766" t="b">
        <v>0</v>
      </c>
      <c r="AQ17766" s="1" t="s">
        <v>90</v>
      </c>
      <c r="AR17766"/>
      <c r="AW17766" t="s">
        <v>91</v>
      </c>
      <c r="AX17766" t="b">
        <v>0</v>
      </c>
      <c r="AY17766" s="1" t="b">
        <v>0</v>
      </c>
      <c r="AZ17766"/>
      <c r="BA17766" t="s">
        <v>1081</v>
      </c>
      <c r="BB17766" s="1" t="b">
        <v>0</v>
      </c>
      <c r="BC17766">
        <v>38.077499000000003</v>
      </c>
      <c r="BD17766">
        <v>-117.042221</v>
      </c>
      <c r="BE17766" t="s">
        <v>61306</v>
      </c>
      <c r="BF17766" t="s">
        <v>94</v>
      </c>
      <c r="BG17766" t="s">
        <v>61307</v>
      </c>
      <c r="BH17766" t="s">
        <v>681</v>
      </c>
      <c r="BI17766" t="s">
        <v>97</v>
      </c>
      <c r="BJ17766" t="b">
        <v>0</v>
      </c>
      <c r="BM17766" s="1" t="s">
        <v>79</v>
      </c>
      <c r="BN17766" t="s">
        <v>67</v>
      </c>
      <c r="BO17766" t="s">
        <v>57307</v>
      </c>
      <c r="BQ17766" t="s">
        <v>98</v>
      </c>
      <c r="BR17766">
        <v>2</v>
      </c>
      <c r="BS17766">
        <v>0</v>
      </c>
      <c r="BT17766">
        <v>2</v>
      </c>
      <c r="BU17766">
        <v>0</v>
      </c>
      <c r="BV17766">
        <v>0</v>
      </c>
      <c r="BW17766">
        <v>2</v>
      </c>
      <c r="BX17766">
        <v>0</v>
      </c>
      <c r="BY17766">
        <v>2</v>
      </c>
      <c r="BZ17766">
        <v>0</v>
      </c>
      <c r="CA17766" t="s">
        <v>99</v>
      </c>
      <c r="CB17766" t="s">
        <v>64</v>
      </c>
    </row>
    <row r="17767" spans="1:80">
      <c r="A17767">
        <v>97359</v>
      </c>
      <c r="B17767" t="s">
        <v>61301</v>
      </c>
      <c r="C17767" t="s">
        <v>61302</v>
      </c>
      <c r="D17767" t="b">
        <v>1</v>
      </c>
      <c r="E17767" t="s">
        <v>1073</v>
      </c>
      <c r="F17767" t="b">
        <v>0</v>
      </c>
      <c r="G17767" t="b">
        <v>0</v>
      </c>
      <c r="H17767" t="s">
        <v>64</v>
      </c>
      <c r="I17767" t="s">
        <v>61303</v>
      </c>
      <c r="J17767" t="s">
        <v>57307</v>
      </c>
      <c r="K17767">
        <v>1</v>
      </c>
      <c r="L17767" s="5" t="s">
        <v>83</v>
      </c>
      <c r="M17767" s="1" t="s">
        <v>85</v>
      </c>
      <c r="N17767" t="s">
        <v>67</v>
      </c>
      <c r="O17767" t="s">
        <v>67</v>
      </c>
      <c r="P17767" t="b">
        <v>1</v>
      </c>
      <c r="Q17767">
        <v>0</v>
      </c>
      <c r="R17767">
        <v>1</v>
      </c>
      <c r="S17767">
        <v>0</v>
      </c>
      <c r="T17767">
        <v>0</v>
      </c>
      <c r="U17767">
        <v>0</v>
      </c>
      <c r="V17767">
        <v>1</v>
      </c>
      <c r="W17767">
        <v>0</v>
      </c>
      <c r="X17767">
        <v>0</v>
      </c>
      <c r="Y17767" t="s">
        <v>61304</v>
      </c>
      <c r="Z17767" s="1" t="s">
        <v>68</v>
      </c>
      <c r="AA17767" s="1" t="b">
        <v>0</v>
      </c>
      <c r="AB17767" t="s">
        <v>167</v>
      </c>
      <c r="AC17767" t="s">
        <v>293</v>
      </c>
      <c r="AD17767" s="1">
        <v>1</v>
      </c>
      <c r="AE17767" t="s">
        <v>61305</v>
      </c>
      <c r="AF17767" t="b">
        <v>1</v>
      </c>
      <c r="AG17767">
        <v>2</v>
      </c>
      <c r="AH17767" t="s">
        <v>66142</v>
      </c>
      <c r="AI17767" t="s">
        <v>36439</v>
      </c>
      <c r="AJ17767" t="s">
        <v>66143</v>
      </c>
      <c r="AK17767" t="b">
        <v>1</v>
      </c>
      <c r="AL17767">
        <v>2</v>
      </c>
      <c r="AM17767" t="s">
        <v>33147</v>
      </c>
      <c r="AN17767" t="s">
        <v>15882</v>
      </c>
      <c r="AO17767" t="b">
        <v>0</v>
      </c>
      <c r="AQ17767" s="1" t="s">
        <v>90</v>
      </c>
      <c r="AR17767"/>
      <c r="AW17767" t="s">
        <v>91</v>
      </c>
      <c r="AX17767" t="b">
        <v>0</v>
      </c>
      <c r="AY17767" s="1" t="b">
        <v>0</v>
      </c>
      <c r="AZ17767"/>
      <c r="BA17767" t="s">
        <v>1081</v>
      </c>
      <c r="BB17767" s="1" t="b">
        <v>0</v>
      </c>
      <c r="BC17767">
        <v>38.077499000000003</v>
      </c>
      <c r="BD17767">
        <v>-117.042221</v>
      </c>
      <c r="BE17767" t="s">
        <v>61306</v>
      </c>
      <c r="BF17767" t="s">
        <v>94</v>
      </c>
      <c r="BG17767" t="s">
        <v>61307</v>
      </c>
      <c r="BH17767" t="s">
        <v>681</v>
      </c>
      <c r="BI17767" t="s">
        <v>97</v>
      </c>
      <c r="BJ17767" t="b">
        <v>0</v>
      </c>
      <c r="BM17767" s="1" t="s">
        <v>79</v>
      </c>
      <c r="BN17767" t="s">
        <v>67</v>
      </c>
      <c r="BO17767" t="s">
        <v>57307</v>
      </c>
      <c r="BQ17767" t="s">
        <v>98</v>
      </c>
      <c r="BR17767">
        <v>2</v>
      </c>
      <c r="BS17767">
        <v>0</v>
      </c>
      <c r="BT17767">
        <v>2</v>
      </c>
      <c r="BU17767">
        <v>0</v>
      </c>
      <c r="BV17767">
        <v>0</v>
      </c>
      <c r="BW17767">
        <v>2</v>
      </c>
      <c r="BX17767">
        <v>0</v>
      </c>
      <c r="BY17767">
        <v>2</v>
      </c>
      <c r="BZ17767">
        <v>0</v>
      </c>
      <c r="CA17767" t="s">
        <v>99</v>
      </c>
      <c r="CB17767" t="s">
        <v>64</v>
      </c>
    </row>
    <row r="17768" spans="1:80">
      <c r="A17768">
        <v>97359</v>
      </c>
      <c r="B17768" t="s">
        <v>61301</v>
      </c>
      <c r="C17768" t="s">
        <v>61302</v>
      </c>
      <c r="D17768" t="b">
        <v>1</v>
      </c>
      <c r="E17768" t="s">
        <v>1073</v>
      </c>
      <c r="F17768" t="b">
        <v>0</v>
      </c>
      <c r="G17768" t="b">
        <v>0</v>
      </c>
      <c r="H17768" t="s">
        <v>64</v>
      </c>
      <c r="I17768" t="s">
        <v>61303</v>
      </c>
      <c r="J17768" t="s">
        <v>57307</v>
      </c>
      <c r="K17768">
        <v>1</v>
      </c>
      <c r="L17768" s="5" t="s">
        <v>83</v>
      </c>
      <c r="M17768" s="1" t="s">
        <v>85</v>
      </c>
      <c r="N17768" t="s">
        <v>67</v>
      </c>
      <c r="O17768" t="s">
        <v>67</v>
      </c>
      <c r="P17768" t="b">
        <v>1</v>
      </c>
      <c r="Q17768">
        <v>0</v>
      </c>
      <c r="R17768">
        <v>1</v>
      </c>
      <c r="S17768">
        <v>0</v>
      </c>
      <c r="T17768">
        <v>0</v>
      </c>
      <c r="U17768">
        <v>0</v>
      </c>
      <c r="V17768">
        <v>1</v>
      </c>
      <c r="W17768">
        <v>0</v>
      </c>
      <c r="X17768">
        <v>0</v>
      </c>
      <c r="Y17768" t="s">
        <v>61304</v>
      </c>
      <c r="Z17768" s="1" t="s">
        <v>68</v>
      </c>
      <c r="AA17768" s="1" t="b">
        <v>0</v>
      </c>
      <c r="AB17768" t="s">
        <v>167</v>
      </c>
      <c r="AC17768" t="s">
        <v>293</v>
      </c>
      <c r="AD17768" s="1">
        <v>1</v>
      </c>
      <c r="AE17768" t="s">
        <v>61305</v>
      </c>
      <c r="AF17768" t="b">
        <v>1</v>
      </c>
      <c r="AG17768">
        <v>3</v>
      </c>
      <c r="AH17768" t="s">
        <v>78</v>
      </c>
      <c r="AI17768" t="s">
        <v>66121</v>
      </c>
      <c r="AJ17768" t="s">
        <v>66209</v>
      </c>
      <c r="AK17768" t="b">
        <v>0</v>
      </c>
      <c r="AL17768">
        <v>3</v>
      </c>
      <c r="AM17768" t="s">
        <v>3607</v>
      </c>
      <c r="AN17768" t="s">
        <v>7969</v>
      </c>
      <c r="AO17768" t="b">
        <v>0</v>
      </c>
      <c r="AQ17768" s="1" t="s">
        <v>90</v>
      </c>
      <c r="AR17768"/>
      <c r="AW17768" t="s">
        <v>91</v>
      </c>
      <c r="AX17768" t="b">
        <v>0</v>
      </c>
      <c r="AY17768" s="1" t="b">
        <v>0</v>
      </c>
      <c r="AZ17768"/>
      <c r="BA17768" t="s">
        <v>1081</v>
      </c>
      <c r="BB17768" s="1" t="b">
        <v>0</v>
      </c>
      <c r="BC17768">
        <v>38.077499000000003</v>
      </c>
      <c r="BD17768">
        <v>-117.042221</v>
      </c>
      <c r="BE17768" t="s">
        <v>61306</v>
      </c>
      <c r="BF17768" t="s">
        <v>94</v>
      </c>
      <c r="BG17768" t="s">
        <v>61307</v>
      </c>
      <c r="BH17768" t="s">
        <v>681</v>
      </c>
      <c r="BI17768" t="s">
        <v>97</v>
      </c>
      <c r="BJ17768" t="b">
        <v>0</v>
      </c>
      <c r="BM17768" s="1" t="s">
        <v>79</v>
      </c>
      <c r="BN17768" t="s">
        <v>67</v>
      </c>
      <c r="BO17768" t="s">
        <v>57307</v>
      </c>
      <c r="BQ17768" t="s">
        <v>98</v>
      </c>
      <c r="BR17768">
        <v>2</v>
      </c>
      <c r="BS17768">
        <v>0</v>
      </c>
      <c r="BT17768">
        <v>2</v>
      </c>
      <c r="BU17768">
        <v>0</v>
      </c>
      <c r="BV17768">
        <v>0</v>
      </c>
      <c r="BW17768">
        <v>2</v>
      </c>
      <c r="BX17768">
        <v>0</v>
      </c>
      <c r="BY17768">
        <v>2</v>
      </c>
      <c r="BZ17768">
        <v>0</v>
      </c>
      <c r="CA17768" t="s">
        <v>99</v>
      </c>
      <c r="CB17768" t="s">
        <v>64</v>
      </c>
    </row>
    <row r="17769" spans="1:80">
      <c r="A17769">
        <v>97359</v>
      </c>
      <c r="B17769" t="s">
        <v>61301</v>
      </c>
      <c r="C17769" t="s">
        <v>61302</v>
      </c>
      <c r="D17769" t="b">
        <v>1</v>
      </c>
      <c r="E17769" t="s">
        <v>1073</v>
      </c>
      <c r="F17769" t="b">
        <v>0</v>
      </c>
      <c r="G17769" t="b">
        <v>0</v>
      </c>
      <c r="H17769" t="s">
        <v>64</v>
      </c>
      <c r="I17769" t="s">
        <v>61303</v>
      </c>
      <c r="J17769" t="s">
        <v>57307</v>
      </c>
      <c r="K17769">
        <v>1</v>
      </c>
      <c r="L17769" s="5" t="s">
        <v>83</v>
      </c>
      <c r="M17769" s="1" t="s">
        <v>85</v>
      </c>
      <c r="N17769" t="s">
        <v>67</v>
      </c>
      <c r="O17769" t="s">
        <v>67</v>
      </c>
      <c r="P17769" t="b">
        <v>1</v>
      </c>
      <c r="Q17769">
        <v>0</v>
      </c>
      <c r="R17769">
        <v>1</v>
      </c>
      <c r="S17769">
        <v>0</v>
      </c>
      <c r="T17769">
        <v>0</v>
      </c>
      <c r="U17769">
        <v>0</v>
      </c>
      <c r="V17769">
        <v>1</v>
      </c>
      <c r="W17769">
        <v>0</v>
      </c>
      <c r="X17769">
        <v>0</v>
      </c>
      <c r="Y17769" t="s">
        <v>61304</v>
      </c>
      <c r="Z17769" s="1" t="s">
        <v>68</v>
      </c>
      <c r="AA17769" s="1" t="b">
        <v>0</v>
      </c>
      <c r="AB17769" t="s">
        <v>167</v>
      </c>
      <c r="AC17769" t="s">
        <v>293</v>
      </c>
      <c r="AD17769" s="1">
        <v>1</v>
      </c>
      <c r="AE17769" t="s">
        <v>61305</v>
      </c>
      <c r="AF17769" t="b">
        <v>1</v>
      </c>
      <c r="AG17769">
        <v>4</v>
      </c>
      <c r="AH17769" t="s">
        <v>66120</v>
      </c>
      <c r="AI17769" t="s">
        <v>66121</v>
      </c>
      <c r="AJ17769" t="s">
        <v>66234</v>
      </c>
      <c r="AK17769" t="b">
        <v>0</v>
      </c>
      <c r="AL17769">
        <v>4</v>
      </c>
      <c r="AM17769" t="s">
        <v>3607</v>
      </c>
      <c r="AN17769" t="s">
        <v>66196</v>
      </c>
      <c r="AO17769" t="b">
        <v>0</v>
      </c>
      <c r="AQ17769" s="1" t="s">
        <v>90</v>
      </c>
      <c r="AR17769"/>
      <c r="AW17769" t="s">
        <v>91</v>
      </c>
      <c r="AX17769" t="b">
        <v>0</v>
      </c>
      <c r="AY17769" s="1" t="b">
        <v>0</v>
      </c>
      <c r="AZ17769"/>
      <c r="BA17769" t="s">
        <v>1081</v>
      </c>
      <c r="BB17769" s="1" t="b">
        <v>0</v>
      </c>
      <c r="BC17769">
        <v>38.077499000000003</v>
      </c>
      <c r="BD17769">
        <v>-117.042221</v>
      </c>
      <c r="BE17769" t="s">
        <v>61306</v>
      </c>
      <c r="BF17769" t="s">
        <v>94</v>
      </c>
      <c r="BG17769" t="s">
        <v>61307</v>
      </c>
      <c r="BH17769" t="s">
        <v>681</v>
      </c>
      <c r="BI17769" t="s">
        <v>97</v>
      </c>
      <c r="BJ17769" t="b">
        <v>0</v>
      </c>
      <c r="BM17769" s="1" t="s">
        <v>79</v>
      </c>
      <c r="BN17769" t="s">
        <v>67</v>
      </c>
      <c r="BO17769" t="s">
        <v>57307</v>
      </c>
      <c r="BQ17769" t="s">
        <v>98</v>
      </c>
      <c r="BR17769">
        <v>2</v>
      </c>
      <c r="BS17769">
        <v>0</v>
      </c>
      <c r="BT17769">
        <v>2</v>
      </c>
      <c r="BU17769">
        <v>0</v>
      </c>
      <c r="BV17769">
        <v>0</v>
      </c>
      <c r="BW17769">
        <v>2</v>
      </c>
      <c r="BX17769">
        <v>0</v>
      </c>
      <c r="BY17769">
        <v>2</v>
      </c>
      <c r="BZ17769">
        <v>0</v>
      </c>
      <c r="CA17769" t="s">
        <v>99</v>
      </c>
      <c r="CB17769" t="s">
        <v>64</v>
      </c>
    </row>
    <row r="17770" spans="1:80">
      <c r="A17770">
        <v>97924</v>
      </c>
      <c r="B17770" t="s">
        <v>61308</v>
      </c>
      <c r="C17770" t="s">
        <v>61309</v>
      </c>
      <c r="D17770" t="b">
        <v>1</v>
      </c>
      <c r="E17770" t="s">
        <v>62</v>
      </c>
      <c r="F17770" t="b">
        <v>0</v>
      </c>
      <c r="G17770" t="b">
        <v>0</v>
      </c>
      <c r="H17770" t="s">
        <v>64</v>
      </c>
      <c r="I17770" t="s">
        <v>61310</v>
      </c>
      <c r="K17770">
        <v>1</v>
      </c>
      <c r="L17770" s="5" t="s">
        <v>67</v>
      </c>
      <c r="M17770" s="1" t="s">
        <v>83</v>
      </c>
      <c r="N17770" t="s">
        <v>67</v>
      </c>
      <c r="O17770" t="s">
        <v>67</v>
      </c>
      <c r="P17770" t="b">
        <v>1</v>
      </c>
      <c r="Q17770">
        <v>0</v>
      </c>
      <c r="R17770">
        <v>0</v>
      </c>
      <c r="S17770">
        <v>2</v>
      </c>
      <c r="T17770">
        <v>0</v>
      </c>
      <c r="Y17770" t="s">
        <v>61311</v>
      </c>
      <c r="Z17770" s="1" t="s">
        <v>68</v>
      </c>
      <c r="AA17770" s="1" t="b">
        <v>0</v>
      </c>
      <c r="AB17770" t="s">
        <v>20165</v>
      </c>
      <c r="AC17770" t="s">
        <v>482</v>
      </c>
      <c r="AD17770" s="1">
        <v>2</v>
      </c>
      <c r="AE17770" t="s">
        <v>61312</v>
      </c>
      <c r="AF17770" t="b">
        <v>0</v>
      </c>
      <c r="AG17770">
        <v>1</v>
      </c>
      <c r="AH17770" t="s">
        <v>66120</v>
      </c>
      <c r="AI17770" t="s">
        <v>66121</v>
      </c>
      <c r="AJ17770" t="s">
        <v>66187</v>
      </c>
      <c r="AK17770" t="b">
        <v>1</v>
      </c>
      <c r="AL17770">
        <v>1</v>
      </c>
      <c r="AM17770" t="s">
        <v>62948</v>
      </c>
      <c r="AN17770" t="s">
        <v>66125</v>
      </c>
      <c r="AQ17770" s="1"/>
      <c r="AR17770"/>
      <c r="AU17770" t="s">
        <v>61313</v>
      </c>
      <c r="AV17770" t="s">
        <v>61313</v>
      </c>
      <c r="AW17770" t="s">
        <v>305</v>
      </c>
      <c r="AY17770" s="1"/>
      <c r="AZ17770"/>
      <c r="BB17770" s="1" t="b">
        <v>0</v>
      </c>
      <c r="BC17770">
        <v>25.664999999999999</v>
      </c>
      <c r="BD17770">
        <v>28.220555999999998</v>
      </c>
      <c r="BE17770" t="s">
        <v>12377</v>
      </c>
      <c r="BF17770" t="s">
        <v>1372</v>
      </c>
      <c r="BG17770" t="s">
        <v>61314</v>
      </c>
      <c r="BI17770" t="s">
        <v>78</v>
      </c>
      <c r="BJ17770" t="b">
        <v>0</v>
      </c>
      <c r="BM17770" s="1" t="s">
        <v>311</v>
      </c>
      <c r="BN17770" t="s">
        <v>67</v>
      </c>
      <c r="BO17770" t="s">
        <v>58635</v>
      </c>
      <c r="BQ17770" t="s">
        <v>67</v>
      </c>
      <c r="BR17770">
        <v>0</v>
      </c>
      <c r="BS17770">
        <v>0</v>
      </c>
      <c r="BT17770">
        <v>0</v>
      </c>
      <c r="BU17770">
        <v>0</v>
      </c>
      <c r="BV17770">
        <v>2</v>
      </c>
      <c r="BW17770">
        <v>2</v>
      </c>
      <c r="BX17770">
        <v>0</v>
      </c>
      <c r="BY17770">
        <v>0</v>
      </c>
      <c r="BZ17770">
        <v>0</v>
      </c>
      <c r="CB17770" t="s">
        <v>64</v>
      </c>
    </row>
    <row r="17771" spans="1:80">
      <c r="A17771">
        <v>97360</v>
      </c>
      <c r="B17771" t="s">
        <v>61315</v>
      </c>
      <c r="C17771" t="s">
        <v>61316</v>
      </c>
      <c r="D17771" t="b">
        <v>1</v>
      </c>
      <c r="E17771" t="s">
        <v>1073</v>
      </c>
      <c r="F17771" t="b">
        <v>0</v>
      </c>
      <c r="G17771" t="b">
        <v>0</v>
      </c>
      <c r="H17771" t="s">
        <v>64</v>
      </c>
      <c r="I17771" t="s">
        <v>61317</v>
      </c>
      <c r="J17771" t="s">
        <v>57578</v>
      </c>
      <c r="K17771">
        <v>1</v>
      </c>
      <c r="L17771" s="5" t="s">
        <v>67</v>
      </c>
      <c r="M17771" s="1" t="s">
        <v>85</v>
      </c>
      <c r="N17771" t="s">
        <v>67</v>
      </c>
      <c r="O17771" t="s">
        <v>67</v>
      </c>
      <c r="P17771" t="b">
        <v>1</v>
      </c>
      <c r="Q17771">
        <v>0</v>
      </c>
      <c r="R17771">
        <v>0</v>
      </c>
      <c r="S17771">
        <v>1</v>
      </c>
      <c r="T17771">
        <v>0</v>
      </c>
      <c r="Y17771" t="s">
        <v>61318</v>
      </c>
      <c r="Z17771" s="1" t="s">
        <v>68</v>
      </c>
      <c r="AA17771" s="1" t="b">
        <v>0</v>
      </c>
      <c r="AB17771" t="s">
        <v>87</v>
      </c>
      <c r="AC17771" t="s">
        <v>684</v>
      </c>
      <c r="AD17771" s="1">
        <v>1</v>
      </c>
      <c r="AE17771" t="s">
        <v>61319</v>
      </c>
      <c r="AF17771" t="b">
        <v>1</v>
      </c>
      <c r="AG17771">
        <v>1</v>
      </c>
      <c r="AH17771" t="s">
        <v>66128</v>
      </c>
      <c r="AI17771" t="s">
        <v>66115</v>
      </c>
      <c r="AJ17771" t="s">
        <v>66597</v>
      </c>
      <c r="AK17771" t="b">
        <v>1</v>
      </c>
      <c r="AL17771">
        <v>1</v>
      </c>
      <c r="AM17771" t="s">
        <v>66296</v>
      </c>
      <c r="AN17771" t="s">
        <v>66130</v>
      </c>
      <c r="AO17771" t="b">
        <v>0</v>
      </c>
      <c r="AQ17771" s="1" t="s">
        <v>90</v>
      </c>
      <c r="AR17771"/>
      <c r="AW17771" t="s">
        <v>91</v>
      </c>
      <c r="AX17771" t="b">
        <v>0</v>
      </c>
      <c r="AY17771" s="1" t="b">
        <v>0</v>
      </c>
      <c r="AZ17771"/>
      <c r="BA17771" t="s">
        <v>1081</v>
      </c>
      <c r="BB17771" s="1" t="b">
        <v>0</v>
      </c>
      <c r="BC17771">
        <v>56.964443000000003</v>
      </c>
      <c r="BD17771">
        <v>-133.91583199999999</v>
      </c>
      <c r="BE17771" t="s">
        <v>55866</v>
      </c>
      <c r="BF17771" t="s">
        <v>94</v>
      </c>
      <c r="BG17771" t="s">
        <v>61320</v>
      </c>
      <c r="BH17771" t="s">
        <v>194</v>
      </c>
      <c r="BI17771" t="s">
        <v>97</v>
      </c>
      <c r="BJ17771" t="b">
        <v>0</v>
      </c>
      <c r="BM17771" s="1" t="s">
        <v>79</v>
      </c>
      <c r="BN17771" t="s">
        <v>67</v>
      </c>
      <c r="BO17771" t="s">
        <v>57578</v>
      </c>
      <c r="BQ17771" t="s">
        <v>98</v>
      </c>
      <c r="BR17771">
        <v>0</v>
      </c>
      <c r="BS17771">
        <v>0</v>
      </c>
      <c r="BT17771">
        <v>0</v>
      </c>
      <c r="BU17771">
        <v>0</v>
      </c>
      <c r="BV17771">
        <v>1</v>
      </c>
      <c r="BW17771">
        <v>1</v>
      </c>
      <c r="BX17771">
        <v>0</v>
      </c>
      <c r="BY17771">
        <v>0</v>
      </c>
      <c r="BZ17771">
        <v>0</v>
      </c>
      <c r="CA17771" t="s">
        <v>99</v>
      </c>
      <c r="CB17771" t="s">
        <v>64</v>
      </c>
    </row>
    <row r="17772" spans="1:80">
      <c r="A17772">
        <v>97366</v>
      </c>
      <c r="B17772" t="s">
        <v>932</v>
      </c>
      <c r="C17772" t="s">
        <v>54530</v>
      </c>
      <c r="D17772" t="b">
        <v>1</v>
      </c>
      <c r="E17772" t="s">
        <v>1073</v>
      </c>
      <c r="F17772" t="b">
        <v>0</v>
      </c>
      <c r="G17772" t="b">
        <v>0</v>
      </c>
      <c r="H17772" t="s">
        <v>64</v>
      </c>
      <c r="I17772" t="s">
        <v>61321</v>
      </c>
      <c r="J17772" t="s">
        <v>57228</v>
      </c>
      <c r="K17772">
        <v>1</v>
      </c>
      <c r="L17772" s="5" t="s">
        <v>67</v>
      </c>
      <c r="M17772" s="1" t="s">
        <v>85</v>
      </c>
      <c r="N17772" t="s">
        <v>67</v>
      </c>
      <c r="O17772" t="s">
        <v>67</v>
      </c>
      <c r="P17772" t="b">
        <v>1</v>
      </c>
      <c r="Q17772">
        <v>0</v>
      </c>
      <c r="R17772">
        <v>0</v>
      </c>
      <c r="S17772">
        <v>1</v>
      </c>
      <c r="T17772">
        <v>0</v>
      </c>
      <c r="U17772">
        <v>0</v>
      </c>
      <c r="V17772">
        <v>0</v>
      </c>
      <c r="W17772">
        <v>2</v>
      </c>
      <c r="X17772">
        <v>0</v>
      </c>
      <c r="Y17772" t="s">
        <v>61322</v>
      </c>
      <c r="Z17772" s="1" t="s">
        <v>68</v>
      </c>
      <c r="AA17772" s="1" t="b">
        <v>0</v>
      </c>
      <c r="AB17772" t="s">
        <v>156</v>
      </c>
      <c r="AC17772" t="s">
        <v>61323</v>
      </c>
      <c r="AD17772" s="1">
        <v>1</v>
      </c>
      <c r="AE17772" t="s">
        <v>61324</v>
      </c>
      <c r="AF17772" t="b">
        <v>1</v>
      </c>
      <c r="AG17772">
        <v>1</v>
      </c>
      <c r="AH17772" t="s">
        <v>66117</v>
      </c>
      <c r="AI17772" t="s">
        <v>36439</v>
      </c>
      <c r="AJ17772" t="s">
        <v>66610</v>
      </c>
      <c r="AK17772" t="b">
        <v>1</v>
      </c>
      <c r="AL17772">
        <v>1</v>
      </c>
      <c r="AM17772" t="s">
        <v>2090</v>
      </c>
      <c r="AN17772" t="s">
        <v>4698</v>
      </c>
      <c r="AO17772" t="b">
        <v>0</v>
      </c>
      <c r="AQ17772" s="1" t="s">
        <v>90</v>
      </c>
      <c r="AR17772"/>
      <c r="AU17772" t="s">
        <v>61325</v>
      </c>
      <c r="AV17772" t="s">
        <v>61325</v>
      </c>
      <c r="AW17772" t="s">
        <v>91</v>
      </c>
      <c r="AX17772" t="b">
        <v>0</v>
      </c>
      <c r="AY17772" s="1" t="b">
        <v>0</v>
      </c>
      <c r="AZ17772"/>
      <c r="BA17772" t="s">
        <v>1081</v>
      </c>
      <c r="BB17772" s="1" t="b">
        <v>0</v>
      </c>
      <c r="BC17772">
        <v>34.340556999999997</v>
      </c>
      <c r="BD17772">
        <v>-112.294166</v>
      </c>
      <c r="BE17772" t="s">
        <v>941</v>
      </c>
      <c r="BF17772" t="s">
        <v>94</v>
      </c>
      <c r="BG17772" t="s">
        <v>61326</v>
      </c>
      <c r="BH17772" t="s">
        <v>213</v>
      </c>
      <c r="BI17772" t="s">
        <v>97</v>
      </c>
      <c r="BJ17772" t="b">
        <v>0</v>
      </c>
      <c r="BM17772" s="1" t="s">
        <v>79</v>
      </c>
      <c r="BN17772" t="s">
        <v>67</v>
      </c>
      <c r="BO17772" t="s">
        <v>57228</v>
      </c>
      <c r="BQ17772" t="s">
        <v>98</v>
      </c>
      <c r="BR17772">
        <v>0</v>
      </c>
      <c r="BS17772">
        <v>0</v>
      </c>
      <c r="BT17772">
        <v>0</v>
      </c>
      <c r="BU17772">
        <v>0</v>
      </c>
      <c r="BV17772">
        <v>3</v>
      </c>
      <c r="BW17772">
        <v>3</v>
      </c>
      <c r="BX17772">
        <v>0</v>
      </c>
      <c r="BY17772">
        <v>0</v>
      </c>
      <c r="BZ17772">
        <v>0</v>
      </c>
      <c r="CA17772" t="s">
        <v>99</v>
      </c>
      <c r="CB17772" t="s">
        <v>64</v>
      </c>
    </row>
    <row r="17773" spans="1:80">
      <c r="A17773">
        <v>97366</v>
      </c>
      <c r="B17773" t="s">
        <v>932</v>
      </c>
      <c r="C17773" t="s">
        <v>54530</v>
      </c>
      <c r="D17773" t="b">
        <v>1</v>
      </c>
      <c r="E17773" t="s">
        <v>1073</v>
      </c>
      <c r="F17773" t="b">
        <v>0</v>
      </c>
      <c r="G17773" t="b">
        <v>0</v>
      </c>
      <c r="H17773" t="s">
        <v>64</v>
      </c>
      <c r="I17773" t="s">
        <v>61321</v>
      </c>
      <c r="J17773" t="s">
        <v>57228</v>
      </c>
      <c r="K17773">
        <v>1</v>
      </c>
      <c r="L17773" s="5" t="s">
        <v>67</v>
      </c>
      <c r="M17773" s="1" t="s">
        <v>85</v>
      </c>
      <c r="N17773" t="s">
        <v>67</v>
      </c>
      <c r="O17773" t="s">
        <v>67</v>
      </c>
      <c r="P17773" t="b">
        <v>1</v>
      </c>
      <c r="Q17773">
        <v>0</v>
      </c>
      <c r="R17773">
        <v>0</v>
      </c>
      <c r="S17773">
        <v>1</v>
      </c>
      <c r="T17773">
        <v>0</v>
      </c>
      <c r="U17773">
        <v>0</v>
      </c>
      <c r="V17773">
        <v>0</v>
      </c>
      <c r="W17773">
        <v>2</v>
      </c>
      <c r="X17773">
        <v>0</v>
      </c>
      <c r="Y17773" t="s">
        <v>61322</v>
      </c>
      <c r="Z17773" s="1" t="s">
        <v>68</v>
      </c>
      <c r="AA17773" s="1" t="b">
        <v>0</v>
      </c>
      <c r="AB17773" t="s">
        <v>156</v>
      </c>
      <c r="AC17773" t="s">
        <v>61323</v>
      </c>
      <c r="AD17773" s="1">
        <v>1</v>
      </c>
      <c r="AE17773" t="s">
        <v>61324</v>
      </c>
      <c r="AF17773" t="b">
        <v>1</v>
      </c>
      <c r="AG17773">
        <v>2</v>
      </c>
      <c r="AH17773" t="s">
        <v>66142</v>
      </c>
      <c r="AI17773" t="s">
        <v>36439</v>
      </c>
      <c r="AJ17773" t="s">
        <v>66144</v>
      </c>
      <c r="AK17773" t="b">
        <v>0</v>
      </c>
      <c r="AL17773">
        <v>2</v>
      </c>
      <c r="AM17773" t="s">
        <v>2090</v>
      </c>
      <c r="AN17773" t="s">
        <v>15882</v>
      </c>
      <c r="AO17773" t="b">
        <v>0</v>
      </c>
      <c r="AQ17773" s="1" t="s">
        <v>90</v>
      </c>
      <c r="AR17773"/>
      <c r="AU17773" t="s">
        <v>61325</v>
      </c>
      <c r="AV17773" t="s">
        <v>61325</v>
      </c>
      <c r="AW17773" t="s">
        <v>91</v>
      </c>
      <c r="AX17773" t="b">
        <v>0</v>
      </c>
      <c r="AY17773" s="1" t="b">
        <v>0</v>
      </c>
      <c r="AZ17773"/>
      <c r="BA17773" t="s">
        <v>1081</v>
      </c>
      <c r="BB17773" s="1" t="b">
        <v>0</v>
      </c>
      <c r="BC17773">
        <v>34.340556999999997</v>
      </c>
      <c r="BD17773">
        <v>-112.294166</v>
      </c>
      <c r="BE17773" t="s">
        <v>941</v>
      </c>
      <c r="BF17773" t="s">
        <v>94</v>
      </c>
      <c r="BG17773" t="s">
        <v>61326</v>
      </c>
      <c r="BH17773" t="s">
        <v>213</v>
      </c>
      <c r="BI17773" t="s">
        <v>97</v>
      </c>
      <c r="BJ17773" t="b">
        <v>0</v>
      </c>
      <c r="BM17773" s="1" t="s">
        <v>79</v>
      </c>
      <c r="BN17773" t="s">
        <v>67</v>
      </c>
      <c r="BO17773" t="s">
        <v>57228</v>
      </c>
      <c r="BQ17773" t="s">
        <v>98</v>
      </c>
      <c r="BR17773">
        <v>0</v>
      </c>
      <c r="BS17773">
        <v>0</v>
      </c>
      <c r="BT17773">
        <v>0</v>
      </c>
      <c r="BU17773">
        <v>0</v>
      </c>
      <c r="BV17773">
        <v>3</v>
      </c>
      <c r="BW17773">
        <v>3</v>
      </c>
      <c r="BX17773">
        <v>0</v>
      </c>
      <c r="BY17773">
        <v>0</v>
      </c>
      <c r="BZ17773">
        <v>0</v>
      </c>
      <c r="CA17773" t="s">
        <v>99</v>
      </c>
      <c r="CB17773" t="s">
        <v>64</v>
      </c>
    </row>
    <row r="17774" spans="1:80">
      <c r="A17774">
        <v>97366</v>
      </c>
      <c r="B17774" t="s">
        <v>932</v>
      </c>
      <c r="C17774" t="s">
        <v>54530</v>
      </c>
      <c r="D17774" t="b">
        <v>1</v>
      </c>
      <c r="E17774" t="s">
        <v>1073</v>
      </c>
      <c r="F17774" t="b">
        <v>0</v>
      </c>
      <c r="G17774" t="b">
        <v>0</v>
      </c>
      <c r="H17774" t="s">
        <v>64</v>
      </c>
      <c r="I17774" t="s">
        <v>61321</v>
      </c>
      <c r="J17774" t="s">
        <v>57228</v>
      </c>
      <c r="K17774">
        <v>1</v>
      </c>
      <c r="L17774" s="5" t="s">
        <v>67</v>
      </c>
      <c r="M17774" s="1" t="s">
        <v>85</v>
      </c>
      <c r="N17774" t="s">
        <v>67</v>
      </c>
      <c r="O17774" t="s">
        <v>67</v>
      </c>
      <c r="P17774" t="b">
        <v>1</v>
      </c>
      <c r="Q17774">
        <v>0</v>
      </c>
      <c r="R17774">
        <v>0</v>
      </c>
      <c r="S17774">
        <v>1</v>
      </c>
      <c r="T17774">
        <v>0</v>
      </c>
      <c r="U17774">
        <v>0</v>
      </c>
      <c r="V17774">
        <v>0</v>
      </c>
      <c r="W17774">
        <v>2</v>
      </c>
      <c r="X17774">
        <v>0</v>
      </c>
      <c r="Y17774" t="s">
        <v>61322</v>
      </c>
      <c r="Z17774" s="1" t="s">
        <v>68</v>
      </c>
      <c r="AA17774" s="1" t="b">
        <v>0</v>
      </c>
      <c r="AB17774" t="s">
        <v>156</v>
      </c>
      <c r="AC17774" t="s">
        <v>61323</v>
      </c>
      <c r="AD17774" s="1">
        <v>1</v>
      </c>
      <c r="AE17774" t="s">
        <v>61324</v>
      </c>
      <c r="AF17774" t="b">
        <v>1</v>
      </c>
      <c r="AG17774">
        <v>3</v>
      </c>
      <c r="AI17774" t="s">
        <v>36439</v>
      </c>
      <c r="AJ17774" t="s">
        <v>66631</v>
      </c>
      <c r="AK17774" t="b">
        <v>0</v>
      </c>
      <c r="AL17774">
        <v>3</v>
      </c>
      <c r="AM17774" t="s">
        <v>2090</v>
      </c>
      <c r="AN17774" t="s">
        <v>5837</v>
      </c>
      <c r="AO17774" t="b">
        <v>0</v>
      </c>
      <c r="AQ17774" s="1" t="s">
        <v>90</v>
      </c>
      <c r="AR17774"/>
      <c r="AU17774" t="s">
        <v>61325</v>
      </c>
      <c r="AV17774" t="s">
        <v>61325</v>
      </c>
      <c r="AW17774" t="s">
        <v>91</v>
      </c>
      <c r="AX17774" t="b">
        <v>0</v>
      </c>
      <c r="AY17774" s="1" t="b">
        <v>0</v>
      </c>
      <c r="AZ17774"/>
      <c r="BA17774" t="s">
        <v>1081</v>
      </c>
      <c r="BB17774" s="1" t="b">
        <v>0</v>
      </c>
      <c r="BC17774">
        <v>34.340556999999997</v>
      </c>
      <c r="BD17774">
        <v>-112.294166</v>
      </c>
      <c r="BE17774" t="s">
        <v>941</v>
      </c>
      <c r="BF17774" t="s">
        <v>94</v>
      </c>
      <c r="BG17774" t="s">
        <v>61326</v>
      </c>
      <c r="BH17774" t="s">
        <v>213</v>
      </c>
      <c r="BI17774" t="s">
        <v>97</v>
      </c>
      <c r="BJ17774" t="b">
        <v>0</v>
      </c>
      <c r="BM17774" s="1" t="s">
        <v>79</v>
      </c>
      <c r="BN17774" t="s">
        <v>67</v>
      </c>
      <c r="BO17774" t="s">
        <v>57228</v>
      </c>
      <c r="BQ17774" t="s">
        <v>98</v>
      </c>
      <c r="BR17774">
        <v>0</v>
      </c>
      <c r="BS17774">
        <v>0</v>
      </c>
      <c r="BT17774">
        <v>0</v>
      </c>
      <c r="BU17774">
        <v>0</v>
      </c>
      <c r="BV17774">
        <v>3</v>
      </c>
      <c r="BW17774">
        <v>3</v>
      </c>
      <c r="BX17774">
        <v>0</v>
      </c>
      <c r="BY17774">
        <v>0</v>
      </c>
      <c r="BZ17774">
        <v>0</v>
      </c>
      <c r="CA17774" t="s">
        <v>99</v>
      </c>
      <c r="CB17774" t="s">
        <v>64</v>
      </c>
    </row>
    <row r="17775" spans="1:80">
      <c r="A17775">
        <v>97366</v>
      </c>
      <c r="B17775" t="s">
        <v>932</v>
      </c>
      <c r="C17775" t="s">
        <v>54530</v>
      </c>
      <c r="D17775" t="b">
        <v>1</v>
      </c>
      <c r="E17775" t="s">
        <v>1073</v>
      </c>
      <c r="F17775" t="b">
        <v>0</v>
      </c>
      <c r="G17775" t="b">
        <v>0</v>
      </c>
      <c r="H17775" t="s">
        <v>64</v>
      </c>
      <c r="I17775" t="s">
        <v>61321</v>
      </c>
      <c r="J17775" t="s">
        <v>57228</v>
      </c>
      <c r="K17775">
        <v>1</v>
      </c>
      <c r="L17775" s="5" t="s">
        <v>67</v>
      </c>
      <c r="M17775" s="1" t="s">
        <v>85</v>
      </c>
      <c r="N17775" t="s">
        <v>67</v>
      </c>
      <c r="O17775" t="s">
        <v>67</v>
      </c>
      <c r="P17775" t="b">
        <v>1</v>
      </c>
      <c r="Q17775">
        <v>0</v>
      </c>
      <c r="R17775">
        <v>0</v>
      </c>
      <c r="S17775">
        <v>1</v>
      </c>
      <c r="T17775">
        <v>0</v>
      </c>
      <c r="U17775">
        <v>0</v>
      </c>
      <c r="V17775">
        <v>0</v>
      </c>
      <c r="W17775">
        <v>2</v>
      </c>
      <c r="X17775">
        <v>0</v>
      </c>
      <c r="Y17775" t="s">
        <v>61322</v>
      </c>
      <c r="Z17775" s="1" t="s">
        <v>68</v>
      </c>
      <c r="AA17775" s="1" t="b">
        <v>0</v>
      </c>
      <c r="AB17775" t="s">
        <v>156</v>
      </c>
      <c r="AC17775" t="s">
        <v>61323</v>
      </c>
      <c r="AD17775" s="1">
        <v>1</v>
      </c>
      <c r="AE17775" t="s">
        <v>61324</v>
      </c>
      <c r="AF17775" t="b">
        <v>1</v>
      </c>
      <c r="AG17775">
        <v>4</v>
      </c>
      <c r="AH17775" t="s">
        <v>78</v>
      </c>
      <c r="AI17775" t="s">
        <v>66121</v>
      </c>
      <c r="AJ17775" t="s">
        <v>66138</v>
      </c>
      <c r="AK17775" t="b">
        <v>0</v>
      </c>
      <c r="AL17775">
        <v>4</v>
      </c>
      <c r="AM17775" t="s">
        <v>3607</v>
      </c>
      <c r="AN17775" t="s">
        <v>66113</v>
      </c>
      <c r="AO17775" t="b">
        <v>0</v>
      </c>
      <c r="AQ17775" s="1" t="s">
        <v>90</v>
      </c>
      <c r="AR17775"/>
      <c r="AU17775" t="s">
        <v>61325</v>
      </c>
      <c r="AV17775" t="s">
        <v>61325</v>
      </c>
      <c r="AW17775" t="s">
        <v>91</v>
      </c>
      <c r="AX17775" t="b">
        <v>0</v>
      </c>
      <c r="AY17775" s="1" t="b">
        <v>0</v>
      </c>
      <c r="AZ17775"/>
      <c r="BA17775" t="s">
        <v>1081</v>
      </c>
      <c r="BB17775" s="1" t="b">
        <v>0</v>
      </c>
      <c r="BC17775">
        <v>34.340556999999997</v>
      </c>
      <c r="BD17775">
        <v>-112.294166</v>
      </c>
      <c r="BE17775" t="s">
        <v>941</v>
      </c>
      <c r="BF17775" t="s">
        <v>94</v>
      </c>
      <c r="BG17775" t="s">
        <v>61326</v>
      </c>
      <c r="BH17775" t="s">
        <v>213</v>
      </c>
      <c r="BI17775" t="s">
        <v>97</v>
      </c>
      <c r="BJ17775" t="b">
        <v>0</v>
      </c>
      <c r="BM17775" s="1" t="s">
        <v>79</v>
      </c>
      <c r="BN17775" t="s">
        <v>67</v>
      </c>
      <c r="BO17775" t="s">
        <v>57228</v>
      </c>
      <c r="BQ17775" t="s">
        <v>98</v>
      </c>
      <c r="BR17775">
        <v>0</v>
      </c>
      <c r="BS17775">
        <v>0</v>
      </c>
      <c r="BT17775">
        <v>0</v>
      </c>
      <c r="BU17775">
        <v>0</v>
      </c>
      <c r="BV17775">
        <v>3</v>
      </c>
      <c r="BW17775">
        <v>3</v>
      </c>
      <c r="BX17775">
        <v>0</v>
      </c>
      <c r="BY17775">
        <v>0</v>
      </c>
      <c r="BZ17775">
        <v>0</v>
      </c>
      <c r="CA17775" t="s">
        <v>99</v>
      </c>
      <c r="CB17775" t="s">
        <v>64</v>
      </c>
    </row>
    <row r="17776" spans="1:80">
      <c r="A17776">
        <v>97366</v>
      </c>
      <c r="B17776" t="s">
        <v>932</v>
      </c>
      <c r="C17776" t="s">
        <v>54530</v>
      </c>
      <c r="D17776" t="b">
        <v>1</v>
      </c>
      <c r="E17776" t="s">
        <v>1073</v>
      </c>
      <c r="F17776" t="b">
        <v>0</v>
      </c>
      <c r="G17776" t="b">
        <v>0</v>
      </c>
      <c r="H17776" t="s">
        <v>64</v>
      </c>
      <c r="I17776" t="s">
        <v>61321</v>
      </c>
      <c r="J17776" t="s">
        <v>57228</v>
      </c>
      <c r="K17776">
        <v>1</v>
      </c>
      <c r="L17776" s="5" t="s">
        <v>67</v>
      </c>
      <c r="M17776" s="1" t="s">
        <v>85</v>
      </c>
      <c r="N17776" t="s">
        <v>67</v>
      </c>
      <c r="O17776" t="s">
        <v>67</v>
      </c>
      <c r="P17776" t="b">
        <v>1</v>
      </c>
      <c r="Q17776">
        <v>0</v>
      </c>
      <c r="R17776">
        <v>0</v>
      </c>
      <c r="S17776">
        <v>1</v>
      </c>
      <c r="T17776">
        <v>0</v>
      </c>
      <c r="U17776">
        <v>0</v>
      </c>
      <c r="V17776">
        <v>0</v>
      </c>
      <c r="W17776">
        <v>2</v>
      </c>
      <c r="X17776">
        <v>0</v>
      </c>
      <c r="Y17776" t="s">
        <v>61322</v>
      </c>
      <c r="Z17776" s="1" t="s">
        <v>68</v>
      </c>
      <c r="AA17776" s="1" t="b">
        <v>0</v>
      </c>
      <c r="AB17776" t="s">
        <v>156</v>
      </c>
      <c r="AC17776" t="s">
        <v>61323</v>
      </c>
      <c r="AD17776" s="1">
        <v>1</v>
      </c>
      <c r="AE17776" t="s">
        <v>61324</v>
      </c>
      <c r="AF17776" t="b">
        <v>1</v>
      </c>
      <c r="AG17776">
        <v>5</v>
      </c>
      <c r="AH17776" t="s">
        <v>66162</v>
      </c>
      <c r="AI17776" t="s">
        <v>66121</v>
      </c>
      <c r="AJ17776" t="s">
        <v>66636</v>
      </c>
      <c r="AK17776" t="b">
        <v>0</v>
      </c>
      <c r="AL17776">
        <v>5</v>
      </c>
      <c r="AM17776" t="s">
        <v>3607</v>
      </c>
      <c r="AN17776" t="s">
        <v>30684</v>
      </c>
      <c r="AO17776" t="b">
        <v>0</v>
      </c>
      <c r="AQ17776" s="1" t="s">
        <v>90</v>
      </c>
      <c r="AR17776"/>
      <c r="AU17776" t="s">
        <v>61325</v>
      </c>
      <c r="AV17776" t="s">
        <v>61325</v>
      </c>
      <c r="AW17776" t="s">
        <v>91</v>
      </c>
      <c r="AX17776" t="b">
        <v>0</v>
      </c>
      <c r="AY17776" s="1" t="b">
        <v>0</v>
      </c>
      <c r="AZ17776"/>
      <c r="BA17776" t="s">
        <v>1081</v>
      </c>
      <c r="BB17776" s="1" t="b">
        <v>0</v>
      </c>
      <c r="BC17776">
        <v>34.340556999999997</v>
      </c>
      <c r="BD17776">
        <v>-112.294166</v>
      </c>
      <c r="BE17776" t="s">
        <v>941</v>
      </c>
      <c r="BF17776" t="s">
        <v>94</v>
      </c>
      <c r="BG17776" t="s">
        <v>61326</v>
      </c>
      <c r="BH17776" t="s">
        <v>213</v>
      </c>
      <c r="BI17776" t="s">
        <v>97</v>
      </c>
      <c r="BJ17776" t="b">
        <v>0</v>
      </c>
      <c r="BM17776" s="1" t="s">
        <v>79</v>
      </c>
      <c r="BN17776" t="s">
        <v>67</v>
      </c>
      <c r="BO17776" t="s">
        <v>57228</v>
      </c>
      <c r="BQ17776" t="s">
        <v>98</v>
      </c>
      <c r="BR17776">
        <v>0</v>
      </c>
      <c r="BS17776">
        <v>0</v>
      </c>
      <c r="BT17776">
        <v>0</v>
      </c>
      <c r="BU17776">
        <v>0</v>
      </c>
      <c r="BV17776">
        <v>3</v>
      </c>
      <c r="BW17776">
        <v>3</v>
      </c>
      <c r="BX17776">
        <v>0</v>
      </c>
      <c r="BY17776">
        <v>0</v>
      </c>
      <c r="BZ17776">
        <v>0</v>
      </c>
      <c r="CA17776" t="s">
        <v>99</v>
      </c>
      <c r="CB17776" t="s">
        <v>64</v>
      </c>
    </row>
    <row r="17777" spans="1:80">
      <c r="A17777">
        <v>97366</v>
      </c>
      <c r="B17777" t="s">
        <v>932</v>
      </c>
      <c r="C17777" t="s">
        <v>54530</v>
      </c>
      <c r="D17777" t="b">
        <v>1</v>
      </c>
      <c r="E17777" t="s">
        <v>1073</v>
      </c>
      <c r="F17777" t="b">
        <v>0</v>
      </c>
      <c r="G17777" t="b">
        <v>0</v>
      </c>
      <c r="H17777" t="s">
        <v>64</v>
      </c>
      <c r="I17777" t="s">
        <v>61321</v>
      </c>
      <c r="J17777" t="s">
        <v>57228</v>
      </c>
      <c r="K17777">
        <v>1</v>
      </c>
      <c r="L17777" s="5" t="s">
        <v>67</v>
      </c>
      <c r="M17777" s="1" t="s">
        <v>85</v>
      </c>
      <c r="N17777" t="s">
        <v>67</v>
      </c>
      <c r="O17777" t="s">
        <v>67</v>
      </c>
      <c r="P17777" t="b">
        <v>1</v>
      </c>
      <c r="Q17777">
        <v>0</v>
      </c>
      <c r="R17777">
        <v>0</v>
      </c>
      <c r="S17777">
        <v>1</v>
      </c>
      <c r="T17777">
        <v>0</v>
      </c>
      <c r="U17777">
        <v>0</v>
      </c>
      <c r="V17777">
        <v>0</v>
      </c>
      <c r="W17777">
        <v>2</v>
      </c>
      <c r="X17777">
        <v>0</v>
      </c>
      <c r="Y17777" t="s">
        <v>61322</v>
      </c>
      <c r="Z17777" s="1" t="s">
        <v>68</v>
      </c>
      <c r="AA17777" s="1" t="b">
        <v>0</v>
      </c>
      <c r="AB17777" t="s">
        <v>156</v>
      </c>
      <c r="AC17777" t="s">
        <v>61323</v>
      </c>
      <c r="AD17777" s="1">
        <v>1</v>
      </c>
      <c r="AE17777" t="s">
        <v>61324</v>
      </c>
      <c r="AF17777" t="b">
        <v>1</v>
      </c>
      <c r="AG17777">
        <v>6</v>
      </c>
      <c r="AH17777" t="s">
        <v>66120</v>
      </c>
      <c r="AI17777" t="s">
        <v>66121</v>
      </c>
      <c r="AJ17777" t="s">
        <v>67111</v>
      </c>
      <c r="AK17777" t="b">
        <v>0</v>
      </c>
      <c r="AL17777">
        <v>6</v>
      </c>
      <c r="AM17777" t="s">
        <v>3607</v>
      </c>
      <c r="AN17777" t="s">
        <v>66496</v>
      </c>
      <c r="AO17777" t="b">
        <v>0</v>
      </c>
      <c r="AQ17777" s="1" t="s">
        <v>90</v>
      </c>
      <c r="AR17777"/>
      <c r="AU17777" t="s">
        <v>61325</v>
      </c>
      <c r="AV17777" t="s">
        <v>61325</v>
      </c>
      <c r="AW17777" t="s">
        <v>91</v>
      </c>
      <c r="AX17777" t="b">
        <v>0</v>
      </c>
      <c r="AY17777" s="1" t="b">
        <v>0</v>
      </c>
      <c r="AZ17777"/>
      <c r="BA17777" t="s">
        <v>1081</v>
      </c>
      <c r="BB17777" s="1" t="b">
        <v>0</v>
      </c>
      <c r="BC17777">
        <v>34.340556999999997</v>
      </c>
      <c r="BD17777">
        <v>-112.294166</v>
      </c>
      <c r="BE17777" t="s">
        <v>941</v>
      </c>
      <c r="BF17777" t="s">
        <v>94</v>
      </c>
      <c r="BG17777" t="s">
        <v>61326</v>
      </c>
      <c r="BH17777" t="s">
        <v>213</v>
      </c>
      <c r="BI17777" t="s">
        <v>97</v>
      </c>
      <c r="BJ17777" t="b">
        <v>0</v>
      </c>
      <c r="BM17777" s="1" t="s">
        <v>79</v>
      </c>
      <c r="BN17777" t="s">
        <v>67</v>
      </c>
      <c r="BO17777" t="s">
        <v>57228</v>
      </c>
      <c r="BQ17777" t="s">
        <v>98</v>
      </c>
      <c r="BR17777">
        <v>0</v>
      </c>
      <c r="BS17777">
        <v>0</v>
      </c>
      <c r="BT17777">
        <v>0</v>
      </c>
      <c r="BU17777">
        <v>0</v>
      </c>
      <c r="BV17777">
        <v>3</v>
      </c>
      <c r="BW17777">
        <v>3</v>
      </c>
      <c r="BX17777">
        <v>0</v>
      </c>
      <c r="BY17777">
        <v>0</v>
      </c>
      <c r="BZ17777">
        <v>0</v>
      </c>
      <c r="CA17777" t="s">
        <v>99</v>
      </c>
      <c r="CB17777" t="s">
        <v>64</v>
      </c>
    </row>
    <row r="17778" spans="1:80">
      <c r="A17778">
        <v>97557</v>
      </c>
      <c r="B17778" t="s">
        <v>9744</v>
      </c>
      <c r="C17778" t="s">
        <v>32794</v>
      </c>
      <c r="D17778" t="b">
        <v>1</v>
      </c>
      <c r="E17778" t="s">
        <v>1073</v>
      </c>
      <c r="F17778" t="b">
        <v>0</v>
      </c>
      <c r="G17778" t="b">
        <v>0</v>
      </c>
      <c r="H17778" t="s">
        <v>64</v>
      </c>
      <c r="I17778" t="s">
        <v>61327</v>
      </c>
      <c r="J17778" t="s">
        <v>51750</v>
      </c>
      <c r="K17778">
        <v>1</v>
      </c>
      <c r="L17778" s="5" t="s">
        <v>67</v>
      </c>
      <c r="M17778" s="1" t="s">
        <v>85</v>
      </c>
      <c r="N17778" t="s">
        <v>67</v>
      </c>
      <c r="O17778" t="s">
        <v>67</v>
      </c>
      <c r="P17778" t="b">
        <v>1</v>
      </c>
      <c r="Q17778">
        <v>0</v>
      </c>
      <c r="R17778">
        <v>0</v>
      </c>
      <c r="S17778">
        <v>1</v>
      </c>
      <c r="T17778">
        <v>0</v>
      </c>
      <c r="U17778">
        <v>0</v>
      </c>
      <c r="V17778">
        <v>0</v>
      </c>
      <c r="W17778">
        <v>1</v>
      </c>
      <c r="X17778">
        <v>0</v>
      </c>
      <c r="Y17778" t="s">
        <v>61328</v>
      </c>
      <c r="Z17778" s="1" t="s">
        <v>68</v>
      </c>
      <c r="AA17778" s="1" t="b">
        <v>0</v>
      </c>
      <c r="AB17778" t="s">
        <v>87</v>
      </c>
      <c r="AC17778" t="s">
        <v>29053</v>
      </c>
      <c r="AD17778" s="1">
        <v>2</v>
      </c>
      <c r="AE17778" t="s">
        <v>61329</v>
      </c>
      <c r="AF17778" t="b">
        <v>1</v>
      </c>
      <c r="AG17778">
        <v>1</v>
      </c>
      <c r="AI17778" t="s">
        <v>66133</v>
      </c>
      <c r="AJ17778" t="s">
        <v>66618</v>
      </c>
      <c r="AK17778" t="b">
        <v>0</v>
      </c>
      <c r="AL17778">
        <v>1</v>
      </c>
      <c r="AM17778" t="s">
        <v>20762</v>
      </c>
      <c r="AN17778" t="s">
        <v>66192</v>
      </c>
      <c r="AO17778" t="b">
        <v>0</v>
      </c>
      <c r="AQ17778" s="1" t="s">
        <v>90</v>
      </c>
      <c r="AR17778"/>
      <c r="AW17778" t="s">
        <v>91</v>
      </c>
      <c r="AX17778" t="b">
        <v>0</v>
      </c>
      <c r="AY17778" s="1" t="b">
        <v>0</v>
      </c>
      <c r="AZ17778"/>
      <c r="BA17778" t="s">
        <v>1081</v>
      </c>
      <c r="BB17778" s="1" t="b">
        <v>0</v>
      </c>
      <c r="BC17778">
        <v>33.875556000000003</v>
      </c>
      <c r="BD17778">
        <v>-84.301940000000002</v>
      </c>
      <c r="BE17778" t="s">
        <v>465</v>
      </c>
      <c r="BF17778" t="s">
        <v>94</v>
      </c>
      <c r="BG17778" t="s">
        <v>61330</v>
      </c>
      <c r="BH17778" t="s">
        <v>185</v>
      </c>
      <c r="BI17778" t="s">
        <v>97</v>
      </c>
      <c r="BJ17778" t="b">
        <v>0</v>
      </c>
      <c r="BM17778" s="1" t="s">
        <v>79</v>
      </c>
      <c r="BN17778" t="s">
        <v>67</v>
      </c>
      <c r="BO17778" t="s">
        <v>51750</v>
      </c>
      <c r="BQ17778" t="s">
        <v>98</v>
      </c>
      <c r="BR17778">
        <v>0</v>
      </c>
      <c r="BS17778">
        <v>0</v>
      </c>
      <c r="BT17778">
        <v>0</v>
      </c>
      <c r="BU17778">
        <v>0</v>
      </c>
      <c r="BV17778">
        <v>2</v>
      </c>
      <c r="BW17778">
        <v>2</v>
      </c>
      <c r="BX17778">
        <v>0</v>
      </c>
      <c r="BY17778">
        <v>0</v>
      </c>
      <c r="BZ17778">
        <v>0</v>
      </c>
      <c r="CA17778" t="s">
        <v>99</v>
      </c>
      <c r="CB17778" t="s">
        <v>64</v>
      </c>
    </row>
    <row r="17779" spans="1:80">
      <c r="A17779">
        <v>97557</v>
      </c>
      <c r="B17779" t="s">
        <v>9744</v>
      </c>
      <c r="C17779" t="s">
        <v>32794</v>
      </c>
      <c r="D17779" t="b">
        <v>1</v>
      </c>
      <c r="E17779" t="s">
        <v>1073</v>
      </c>
      <c r="F17779" t="b">
        <v>0</v>
      </c>
      <c r="G17779" t="b">
        <v>0</v>
      </c>
      <c r="H17779" t="s">
        <v>64</v>
      </c>
      <c r="I17779" t="s">
        <v>61327</v>
      </c>
      <c r="J17779" t="s">
        <v>51750</v>
      </c>
      <c r="K17779">
        <v>1</v>
      </c>
      <c r="L17779" s="5" t="s">
        <v>67</v>
      </c>
      <c r="M17779" s="1" t="s">
        <v>85</v>
      </c>
      <c r="N17779" t="s">
        <v>67</v>
      </c>
      <c r="O17779" t="s">
        <v>67</v>
      </c>
      <c r="P17779" t="b">
        <v>1</v>
      </c>
      <c r="Q17779">
        <v>0</v>
      </c>
      <c r="R17779">
        <v>0</v>
      </c>
      <c r="S17779">
        <v>1</v>
      </c>
      <c r="T17779">
        <v>0</v>
      </c>
      <c r="U17779">
        <v>0</v>
      </c>
      <c r="V17779">
        <v>0</v>
      </c>
      <c r="W17779">
        <v>1</v>
      </c>
      <c r="X17779">
        <v>0</v>
      </c>
      <c r="Y17779" t="s">
        <v>61328</v>
      </c>
      <c r="Z17779" s="1" t="s">
        <v>68</v>
      </c>
      <c r="AA17779" s="1" t="b">
        <v>0</v>
      </c>
      <c r="AB17779" t="s">
        <v>87</v>
      </c>
      <c r="AC17779" t="s">
        <v>29053</v>
      </c>
      <c r="AD17779" s="1">
        <v>2</v>
      </c>
      <c r="AE17779" t="s">
        <v>61329</v>
      </c>
      <c r="AF17779" t="b">
        <v>1</v>
      </c>
      <c r="AG17779">
        <v>2</v>
      </c>
      <c r="AH17779" t="s">
        <v>66162</v>
      </c>
      <c r="AI17779" t="s">
        <v>66121</v>
      </c>
      <c r="AJ17779" t="s">
        <v>66242</v>
      </c>
      <c r="AK17779" t="b">
        <v>1</v>
      </c>
      <c r="AL17779">
        <v>2</v>
      </c>
      <c r="AM17779" t="s">
        <v>3607</v>
      </c>
      <c r="AN17779" t="s">
        <v>36190</v>
      </c>
      <c r="AO17779" t="b">
        <v>0</v>
      </c>
      <c r="AQ17779" s="1" t="s">
        <v>90</v>
      </c>
      <c r="AR17779"/>
      <c r="AW17779" t="s">
        <v>91</v>
      </c>
      <c r="AX17779" t="b">
        <v>0</v>
      </c>
      <c r="AY17779" s="1" t="b">
        <v>0</v>
      </c>
      <c r="AZ17779"/>
      <c r="BA17779" t="s">
        <v>1081</v>
      </c>
      <c r="BB17779" s="1" t="b">
        <v>0</v>
      </c>
      <c r="BC17779">
        <v>33.875556000000003</v>
      </c>
      <c r="BD17779">
        <v>-84.301940000000002</v>
      </c>
      <c r="BE17779" t="s">
        <v>465</v>
      </c>
      <c r="BF17779" t="s">
        <v>94</v>
      </c>
      <c r="BG17779" t="s">
        <v>61330</v>
      </c>
      <c r="BH17779" t="s">
        <v>185</v>
      </c>
      <c r="BI17779" t="s">
        <v>97</v>
      </c>
      <c r="BJ17779" t="b">
        <v>0</v>
      </c>
      <c r="BM17779" s="1" t="s">
        <v>79</v>
      </c>
      <c r="BN17779" t="s">
        <v>67</v>
      </c>
      <c r="BO17779" t="s">
        <v>51750</v>
      </c>
      <c r="BQ17779" t="s">
        <v>98</v>
      </c>
      <c r="BR17779">
        <v>0</v>
      </c>
      <c r="BS17779">
        <v>0</v>
      </c>
      <c r="BT17779">
        <v>0</v>
      </c>
      <c r="BU17779">
        <v>0</v>
      </c>
      <c r="BV17779">
        <v>2</v>
      </c>
      <c r="BW17779">
        <v>2</v>
      </c>
      <c r="BX17779">
        <v>0</v>
      </c>
      <c r="BY17779">
        <v>0</v>
      </c>
      <c r="BZ17779">
        <v>0</v>
      </c>
      <c r="CA17779" t="s">
        <v>99</v>
      </c>
      <c r="CB17779" t="s">
        <v>64</v>
      </c>
    </row>
    <row r="17780" spans="1:80">
      <c r="A17780">
        <v>97485</v>
      </c>
      <c r="B17780" t="s">
        <v>24268</v>
      </c>
      <c r="C17780" t="s">
        <v>32143</v>
      </c>
      <c r="D17780" t="b">
        <v>1</v>
      </c>
      <c r="E17780" t="s">
        <v>1073</v>
      </c>
      <c r="F17780" t="b">
        <v>0</v>
      </c>
      <c r="G17780" t="b">
        <v>0</v>
      </c>
      <c r="H17780" t="s">
        <v>64</v>
      </c>
      <c r="I17780" t="s">
        <v>61331</v>
      </c>
      <c r="J17780" t="s">
        <v>57578</v>
      </c>
      <c r="K17780">
        <v>1</v>
      </c>
      <c r="L17780" s="5" t="s">
        <v>67</v>
      </c>
      <c r="M17780" s="1" t="s">
        <v>85</v>
      </c>
      <c r="N17780" t="s">
        <v>67</v>
      </c>
      <c r="O17780" t="s">
        <v>67</v>
      </c>
      <c r="P17780" t="b">
        <v>1</v>
      </c>
      <c r="Q17780">
        <v>0</v>
      </c>
      <c r="R17780">
        <v>0</v>
      </c>
      <c r="S17780">
        <v>1</v>
      </c>
      <c r="T17780">
        <v>0</v>
      </c>
      <c r="U17780">
        <v>0</v>
      </c>
      <c r="V17780">
        <v>0</v>
      </c>
      <c r="W17780">
        <v>2</v>
      </c>
      <c r="X17780">
        <v>0</v>
      </c>
      <c r="Y17780" t="s">
        <v>488</v>
      </c>
      <c r="Z17780" s="1" t="s">
        <v>68</v>
      </c>
      <c r="AA17780" s="1" t="b">
        <v>0</v>
      </c>
      <c r="AB17780" t="s">
        <v>87</v>
      </c>
      <c r="AC17780" t="s">
        <v>252</v>
      </c>
      <c r="AD17780" s="1">
        <v>1</v>
      </c>
      <c r="AE17780" t="s">
        <v>489</v>
      </c>
      <c r="AF17780" t="b">
        <v>1</v>
      </c>
      <c r="AG17780">
        <v>1</v>
      </c>
      <c r="AH17780" t="s">
        <v>66120</v>
      </c>
      <c r="AI17780" t="s">
        <v>66121</v>
      </c>
      <c r="AJ17780" t="s">
        <v>66252</v>
      </c>
      <c r="AK17780" t="b">
        <v>1</v>
      </c>
      <c r="AL17780">
        <v>1</v>
      </c>
      <c r="AM17780" t="s">
        <v>3607</v>
      </c>
      <c r="AN17780" t="s">
        <v>66123</v>
      </c>
      <c r="AO17780" t="b">
        <v>0</v>
      </c>
      <c r="AQ17780" s="1" t="s">
        <v>90</v>
      </c>
      <c r="AR17780"/>
      <c r="AW17780" t="s">
        <v>91</v>
      </c>
      <c r="AX17780" t="b">
        <v>0</v>
      </c>
      <c r="AY17780" s="1" t="b">
        <v>0</v>
      </c>
      <c r="AZ17780"/>
      <c r="BA17780" t="s">
        <v>1081</v>
      </c>
      <c r="BB17780" s="1" t="b">
        <v>0</v>
      </c>
      <c r="BC17780">
        <v>28.290832000000002</v>
      </c>
      <c r="BD17780">
        <v>-81.437224999999998</v>
      </c>
      <c r="BE17780" t="s">
        <v>3682</v>
      </c>
      <c r="BF17780" t="s">
        <v>94</v>
      </c>
      <c r="BG17780" t="s">
        <v>61332</v>
      </c>
      <c r="BH17780" t="s">
        <v>174</v>
      </c>
      <c r="BI17780" t="s">
        <v>97</v>
      </c>
      <c r="BJ17780" t="b">
        <v>0</v>
      </c>
      <c r="BM17780" s="1" t="s">
        <v>79</v>
      </c>
      <c r="BN17780" t="s">
        <v>67</v>
      </c>
      <c r="BO17780" t="s">
        <v>57578</v>
      </c>
      <c r="BQ17780" t="s">
        <v>98</v>
      </c>
      <c r="BR17780">
        <v>0</v>
      </c>
      <c r="BS17780">
        <v>0</v>
      </c>
      <c r="BT17780">
        <v>0</v>
      </c>
      <c r="BU17780">
        <v>0</v>
      </c>
      <c r="BV17780">
        <v>3</v>
      </c>
      <c r="BW17780">
        <v>3</v>
      </c>
      <c r="BX17780">
        <v>0</v>
      </c>
      <c r="BY17780">
        <v>0</v>
      </c>
      <c r="BZ17780">
        <v>0</v>
      </c>
      <c r="CA17780" t="s">
        <v>99</v>
      </c>
      <c r="CB17780" t="s">
        <v>64</v>
      </c>
    </row>
    <row r="17781" spans="1:80">
      <c r="A17781">
        <v>97485</v>
      </c>
      <c r="B17781" t="s">
        <v>24268</v>
      </c>
      <c r="C17781" t="s">
        <v>32143</v>
      </c>
      <c r="D17781" t="b">
        <v>1</v>
      </c>
      <c r="E17781" t="s">
        <v>1073</v>
      </c>
      <c r="F17781" t="b">
        <v>0</v>
      </c>
      <c r="G17781" t="b">
        <v>0</v>
      </c>
      <c r="H17781" t="s">
        <v>64</v>
      </c>
      <c r="I17781" t="s">
        <v>61331</v>
      </c>
      <c r="J17781" t="s">
        <v>57578</v>
      </c>
      <c r="K17781">
        <v>1</v>
      </c>
      <c r="L17781" s="5" t="s">
        <v>67</v>
      </c>
      <c r="M17781" s="1" t="s">
        <v>85</v>
      </c>
      <c r="N17781" t="s">
        <v>67</v>
      </c>
      <c r="O17781" t="s">
        <v>67</v>
      </c>
      <c r="P17781" t="b">
        <v>1</v>
      </c>
      <c r="Q17781">
        <v>0</v>
      </c>
      <c r="R17781">
        <v>0</v>
      </c>
      <c r="S17781">
        <v>1</v>
      </c>
      <c r="T17781">
        <v>0</v>
      </c>
      <c r="U17781">
        <v>0</v>
      </c>
      <c r="V17781">
        <v>0</v>
      </c>
      <c r="W17781">
        <v>2</v>
      </c>
      <c r="X17781">
        <v>0</v>
      </c>
      <c r="Y17781" t="s">
        <v>488</v>
      </c>
      <c r="Z17781" s="1" t="s">
        <v>68</v>
      </c>
      <c r="AA17781" s="1" t="b">
        <v>0</v>
      </c>
      <c r="AB17781" t="s">
        <v>87</v>
      </c>
      <c r="AC17781" t="s">
        <v>252</v>
      </c>
      <c r="AD17781" s="1">
        <v>1</v>
      </c>
      <c r="AE17781" t="s">
        <v>489</v>
      </c>
      <c r="AF17781" t="b">
        <v>1</v>
      </c>
      <c r="AG17781">
        <v>2</v>
      </c>
      <c r="AH17781" t="s">
        <v>66120</v>
      </c>
      <c r="AI17781" t="s">
        <v>66121</v>
      </c>
      <c r="AJ17781" t="s">
        <v>66234</v>
      </c>
      <c r="AK17781" t="b">
        <v>0</v>
      </c>
      <c r="AL17781">
        <v>2</v>
      </c>
      <c r="AM17781" t="s">
        <v>3607</v>
      </c>
      <c r="AN17781" t="s">
        <v>66196</v>
      </c>
      <c r="AO17781" t="b">
        <v>0</v>
      </c>
      <c r="AQ17781" s="1" t="s">
        <v>90</v>
      </c>
      <c r="AR17781"/>
      <c r="AW17781" t="s">
        <v>91</v>
      </c>
      <c r="AX17781" t="b">
        <v>0</v>
      </c>
      <c r="AY17781" s="1" t="b">
        <v>0</v>
      </c>
      <c r="AZ17781"/>
      <c r="BA17781" t="s">
        <v>1081</v>
      </c>
      <c r="BB17781" s="1" t="b">
        <v>0</v>
      </c>
      <c r="BC17781">
        <v>28.290832000000002</v>
      </c>
      <c r="BD17781">
        <v>-81.437224999999998</v>
      </c>
      <c r="BE17781" t="s">
        <v>3682</v>
      </c>
      <c r="BF17781" t="s">
        <v>94</v>
      </c>
      <c r="BG17781" t="s">
        <v>61332</v>
      </c>
      <c r="BH17781" t="s">
        <v>174</v>
      </c>
      <c r="BI17781" t="s">
        <v>97</v>
      </c>
      <c r="BJ17781" t="b">
        <v>0</v>
      </c>
      <c r="BM17781" s="1" t="s">
        <v>79</v>
      </c>
      <c r="BN17781" t="s">
        <v>67</v>
      </c>
      <c r="BO17781" t="s">
        <v>57578</v>
      </c>
      <c r="BQ17781" t="s">
        <v>98</v>
      </c>
      <c r="BR17781">
        <v>0</v>
      </c>
      <c r="BS17781">
        <v>0</v>
      </c>
      <c r="BT17781">
        <v>0</v>
      </c>
      <c r="BU17781">
        <v>0</v>
      </c>
      <c r="BV17781">
        <v>3</v>
      </c>
      <c r="BW17781">
        <v>3</v>
      </c>
      <c r="BX17781">
        <v>0</v>
      </c>
      <c r="BY17781">
        <v>0</v>
      </c>
      <c r="BZ17781">
        <v>0</v>
      </c>
      <c r="CA17781" t="s">
        <v>99</v>
      </c>
      <c r="CB17781" t="s">
        <v>64</v>
      </c>
    </row>
    <row r="17782" spans="1:80">
      <c r="A17782">
        <v>97547</v>
      </c>
      <c r="B17782" t="s">
        <v>19749</v>
      </c>
      <c r="C17782" t="s">
        <v>35865</v>
      </c>
      <c r="D17782" t="b">
        <v>1</v>
      </c>
      <c r="E17782" t="s">
        <v>1073</v>
      </c>
      <c r="F17782" t="b">
        <v>0</v>
      </c>
      <c r="G17782" t="b">
        <v>0</v>
      </c>
      <c r="H17782" t="s">
        <v>64</v>
      </c>
      <c r="I17782" t="s">
        <v>61333</v>
      </c>
      <c r="J17782" t="s">
        <v>60451</v>
      </c>
      <c r="K17782">
        <v>1</v>
      </c>
      <c r="L17782" s="5" t="s">
        <v>67</v>
      </c>
      <c r="M17782" s="1" t="s">
        <v>85</v>
      </c>
      <c r="N17782" t="s">
        <v>67</v>
      </c>
      <c r="O17782" t="s">
        <v>67</v>
      </c>
      <c r="P17782" t="b">
        <v>1</v>
      </c>
      <c r="Q17782">
        <v>0</v>
      </c>
      <c r="R17782">
        <v>0</v>
      </c>
      <c r="S17782">
        <v>1</v>
      </c>
      <c r="T17782">
        <v>0</v>
      </c>
      <c r="Y17782" t="s">
        <v>61334</v>
      </c>
      <c r="Z17782" s="1" t="s">
        <v>68</v>
      </c>
      <c r="AA17782" s="1" t="b">
        <v>0</v>
      </c>
      <c r="AB17782" t="s">
        <v>87</v>
      </c>
      <c r="AC17782" t="s">
        <v>6347</v>
      </c>
      <c r="AD17782" s="1"/>
      <c r="AE17782" t="s">
        <v>61335</v>
      </c>
      <c r="AF17782" t="b">
        <v>1</v>
      </c>
      <c r="AG17782">
        <v>1</v>
      </c>
      <c r="AH17782" t="s">
        <v>66162</v>
      </c>
      <c r="AI17782" t="s">
        <v>36439</v>
      </c>
      <c r="AJ17782" t="s">
        <v>66578</v>
      </c>
      <c r="AK17782" t="b">
        <v>0</v>
      </c>
      <c r="AL17782">
        <v>1</v>
      </c>
      <c r="AM17782" t="s">
        <v>2633</v>
      </c>
      <c r="AN17782" t="s">
        <v>36190</v>
      </c>
      <c r="AO17782" t="b">
        <v>0</v>
      </c>
      <c r="AQ17782" s="1" t="s">
        <v>90</v>
      </c>
      <c r="AR17782"/>
      <c r="AW17782" t="s">
        <v>91</v>
      </c>
      <c r="AX17782" t="b">
        <v>0</v>
      </c>
      <c r="AY17782" s="1" t="b">
        <v>0</v>
      </c>
      <c r="AZ17782"/>
      <c r="BA17782" t="s">
        <v>1081</v>
      </c>
      <c r="BB17782" s="1" t="b">
        <v>0</v>
      </c>
      <c r="BC17782">
        <v>46.373331999999998</v>
      </c>
      <c r="BD17782">
        <v>-117.021385</v>
      </c>
      <c r="BE17782" t="s">
        <v>1050</v>
      </c>
      <c r="BF17782" t="s">
        <v>94</v>
      </c>
      <c r="BG17782" t="s">
        <v>61336</v>
      </c>
      <c r="BH17782" t="s">
        <v>1203</v>
      </c>
      <c r="BI17782" t="s">
        <v>97</v>
      </c>
      <c r="BJ17782" t="b">
        <v>0</v>
      </c>
      <c r="BM17782" s="1" t="s">
        <v>79</v>
      </c>
      <c r="BN17782" t="s">
        <v>67</v>
      </c>
      <c r="BQ17782" t="s">
        <v>98</v>
      </c>
      <c r="BR17782">
        <v>0</v>
      </c>
      <c r="BS17782">
        <v>0</v>
      </c>
      <c r="BT17782">
        <v>0</v>
      </c>
      <c r="BU17782">
        <v>0</v>
      </c>
      <c r="BV17782">
        <v>1</v>
      </c>
      <c r="BW17782">
        <v>1</v>
      </c>
      <c r="BX17782">
        <v>0</v>
      </c>
      <c r="BY17782">
        <v>0</v>
      </c>
      <c r="BZ17782">
        <v>0</v>
      </c>
      <c r="CA17782" t="s">
        <v>99</v>
      </c>
      <c r="CB17782" t="s">
        <v>64</v>
      </c>
    </row>
    <row r="17783" spans="1:80">
      <c r="A17783">
        <v>97547</v>
      </c>
      <c r="B17783" t="s">
        <v>19749</v>
      </c>
      <c r="C17783" t="s">
        <v>35865</v>
      </c>
      <c r="D17783" t="b">
        <v>1</v>
      </c>
      <c r="E17783" t="s">
        <v>1073</v>
      </c>
      <c r="F17783" t="b">
        <v>0</v>
      </c>
      <c r="G17783" t="b">
        <v>0</v>
      </c>
      <c r="H17783" t="s">
        <v>64</v>
      </c>
      <c r="I17783" t="s">
        <v>61333</v>
      </c>
      <c r="J17783" t="s">
        <v>60451</v>
      </c>
      <c r="K17783">
        <v>1</v>
      </c>
      <c r="L17783" s="5" t="s">
        <v>67</v>
      </c>
      <c r="M17783" s="1" t="s">
        <v>85</v>
      </c>
      <c r="N17783" t="s">
        <v>67</v>
      </c>
      <c r="O17783" t="s">
        <v>67</v>
      </c>
      <c r="P17783" t="b">
        <v>1</v>
      </c>
      <c r="Q17783">
        <v>0</v>
      </c>
      <c r="R17783">
        <v>0</v>
      </c>
      <c r="S17783">
        <v>1</v>
      </c>
      <c r="T17783">
        <v>0</v>
      </c>
      <c r="Y17783" t="s">
        <v>61334</v>
      </c>
      <c r="Z17783" s="1" t="s">
        <v>68</v>
      </c>
      <c r="AA17783" s="1" t="b">
        <v>0</v>
      </c>
      <c r="AB17783" t="s">
        <v>87</v>
      </c>
      <c r="AC17783" t="s">
        <v>6347</v>
      </c>
      <c r="AD17783" s="1"/>
      <c r="AE17783" t="s">
        <v>61335</v>
      </c>
      <c r="AF17783" t="b">
        <v>1</v>
      </c>
      <c r="AG17783">
        <v>2</v>
      </c>
      <c r="AH17783" t="s">
        <v>66120</v>
      </c>
      <c r="AI17783" t="s">
        <v>66121</v>
      </c>
      <c r="AJ17783" t="s">
        <v>66122</v>
      </c>
      <c r="AK17783" t="b">
        <v>1</v>
      </c>
      <c r="AL17783">
        <v>2</v>
      </c>
      <c r="AM17783" t="s">
        <v>24420</v>
      </c>
      <c r="AN17783" t="s">
        <v>66123</v>
      </c>
      <c r="AO17783" t="b">
        <v>0</v>
      </c>
      <c r="AQ17783" s="1" t="s">
        <v>90</v>
      </c>
      <c r="AR17783"/>
      <c r="AW17783" t="s">
        <v>91</v>
      </c>
      <c r="AX17783" t="b">
        <v>0</v>
      </c>
      <c r="AY17783" s="1" t="b">
        <v>0</v>
      </c>
      <c r="AZ17783"/>
      <c r="BA17783" t="s">
        <v>1081</v>
      </c>
      <c r="BB17783" s="1" t="b">
        <v>0</v>
      </c>
      <c r="BC17783">
        <v>46.373331999999998</v>
      </c>
      <c r="BD17783">
        <v>-117.021385</v>
      </c>
      <c r="BE17783" t="s">
        <v>1050</v>
      </c>
      <c r="BF17783" t="s">
        <v>94</v>
      </c>
      <c r="BG17783" t="s">
        <v>61336</v>
      </c>
      <c r="BH17783" t="s">
        <v>1203</v>
      </c>
      <c r="BI17783" t="s">
        <v>97</v>
      </c>
      <c r="BJ17783" t="b">
        <v>0</v>
      </c>
      <c r="BM17783" s="1" t="s">
        <v>79</v>
      </c>
      <c r="BN17783" t="s">
        <v>67</v>
      </c>
      <c r="BQ17783" t="s">
        <v>98</v>
      </c>
      <c r="BR17783">
        <v>0</v>
      </c>
      <c r="BS17783">
        <v>0</v>
      </c>
      <c r="BT17783">
        <v>0</v>
      </c>
      <c r="BU17783">
        <v>0</v>
      </c>
      <c r="BV17783">
        <v>1</v>
      </c>
      <c r="BW17783">
        <v>1</v>
      </c>
      <c r="BX17783">
        <v>0</v>
      </c>
      <c r="BY17783">
        <v>0</v>
      </c>
      <c r="BZ17783">
        <v>0</v>
      </c>
      <c r="CA17783" t="s">
        <v>99</v>
      </c>
      <c r="CB17783" t="s">
        <v>64</v>
      </c>
    </row>
    <row r="17784" spans="1:80">
      <c r="A17784">
        <v>98021</v>
      </c>
      <c r="B17784" t="s">
        <v>61337</v>
      </c>
      <c r="C17784" t="s">
        <v>61338</v>
      </c>
      <c r="D17784" t="b">
        <v>1</v>
      </c>
      <c r="E17784" t="s">
        <v>62</v>
      </c>
      <c r="F17784" t="b">
        <v>0</v>
      </c>
      <c r="G17784" t="b">
        <v>0</v>
      </c>
      <c r="H17784" t="s">
        <v>64</v>
      </c>
      <c r="I17784" t="s">
        <v>61339</v>
      </c>
      <c r="K17784">
        <v>1</v>
      </c>
      <c r="L17784" s="5" t="s">
        <v>67</v>
      </c>
      <c r="M17784" s="1" t="s">
        <v>85</v>
      </c>
      <c r="N17784" t="s">
        <v>67</v>
      </c>
      <c r="O17784" t="s">
        <v>67</v>
      </c>
      <c r="P17784" t="b">
        <v>1</v>
      </c>
      <c r="Q17784">
        <v>0</v>
      </c>
      <c r="R17784">
        <v>0</v>
      </c>
      <c r="S17784">
        <v>1</v>
      </c>
      <c r="T17784">
        <v>0</v>
      </c>
      <c r="Y17784" t="s">
        <v>61340</v>
      </c>
      <c r="Z17784" s="1" t="s">
        <v>68</v>
      </c>
      <c r="AA17784" s="1" t="b">
        <v>0</v>
      </c>
      <c r="AB17784" t="s">
        <v>87</v>
      </c>
      <c r="AC17784" t="s">
        <v>252</v>
      </c>
      <c r="AD17784" s="1"/>
      <c r="AE17784" t="s">
        <v>61341</v>
      </c>
      <c r="AF17784" t="b">
        <v>0</v>
      </c>
      <c r="AG17784">
        <v>1</v>
      </c>
      <c r="AH17784" t="s">
        <v>66142</v>
      </c>
      <c r="AI17784" t="s">
        <v>66118</v>
      </c>
      <c r="AJ17784" t="s">
        <v>66223</v>
      </c>
      <c r="AK17784" t="b">
        <v>1</v>
      </c>
      <c r="AL17784">
        <v>1</v>
      </c>
      <c r="AM17784" t="s">
        <v>14503</v>
      </c>
      <c r="AN17784" t="s">
        <v>15882</v>
      </c>
      <c r="AO17784" t="b">
        <v>0</v>
      </c>
      <c r="AQ17784" s="1"/>
      <c r="AR17784"/>
      <c r="AU17784" t="s">
        <v>61342</v>
      </c>
      <c r="AV17784" t="s">
        <v>61342</v>
      </c>
      <c r="AW17784" t="s">
        <v>72</v>
      </c>
      <c r="AX17784" t="b">
        <v>0</v>
      </c>
      <c r="AY17784" s="1" t="b">
        <v>0</v>
      </c>
      <c r="AZ17784"/>
      <c r="BB17784" s="1" t="b">
        <v>0</v>
      </c>
      <c r="BC17784">
        <v>-2.3063880000000001</v>
      </c>
      <c r="BD17784">
        <v>-78.122496999999996</v>
      </c>
      <c r="BE17784" t="s">
        <v>7460</v>
      </c>
      <c r="BF17784" t="s">
        <v>4867</v>
      </c>
      <c r="BG17784" t="s">
        <v>61343</v>
      </c>
      <c r="BI17784" t="s">
        <v>78</v>
      </c>
      <c r="BJ17784" t="b">
        <v>0</v>
      </c>
      <c r="BM17784" s="1" t="s">
        <v>79</v>
      </c>
      <c r="BN17784" t="s">
        <v>67</v>
      </c>
      <c r="BO17784" t="s">
        <v>59281</v>
      </c>
      <c r="BQ17784" t="s">
        <v>67</v>
      </c>
      <c r="BR17784">
        <v>0</v>
      </c>
      <c r="BS17784">
        <v>0</v>
      </c>
      <c r="BT17784">
        <v>0</v>
      </c>
      <c r="BU17784">
        <v>0</v>
      </c>
      <c r="BV17784">
        <v>1</v>
      </c>
      <c r="BW17784">
        <v>1</v>
      </c>
      <c r="BX17784">
        <v>0</v>
      </c>
      <c r="BY17784">
        <v>0</v>
      </c>
      <c r="BZ17784">
        <v>0</v>
      </c>
      <c r="CA17784" t="s">
        <v>99</v>
      </c>
      <c r="CB17784" t="s">
        <v>64</v>
      </c>
    </row>
    <row r="17785" spans="1:80">
      <c r="A17785">
        <v>97344</v>
      </c>
      <c r="D17785" t="b">
        <v>1</v>
      </c>
      <c r="E17785" t="s">
        <v>1073</v>
      </c>
      <c r="F17785" t="b">
        <v>0</v>
      </c>
      <c r="G17785" t="b">
        <v>0</v>
      </c>
      <c r="H17785" t="s">
        <v>64</v>
      </c>
      <c r="I17785" t="s">
        <v>61344</v>
      </c>
      <c r="J17785" t="s">
        <v>60451</v>
      </c>
      <c r="K17785">
        <v>1</v>
      </c>
      <c r="L17785" s="5" t="s">
        <v>67</v>
      </c>
      <c r="M17785" s="1" t="s">
        <v>85</v>
      </c>
      <c r="N17785" t="s">
        <v>67</v>
      </c>
      <c r="O17785" t="s">
        <v>67</v>
      </c>
      <c r="P17785" t="b">
        <v>1</v>
      </c>
      <c r="Q17785">
        <v>0</v>
      </c>
      <c r="R17785">
        <v>0</v>
      </c>
      <c r="S17785">
        <v>2</v>
      </c>
      <c r="T17785">
        <v>0</v>
      </c>
      <c r="Y17785" t="s">
        <v>61345</v>
      </c>
      <c r="Z17785" s="1" t="s">
        <v>68</v>
      </c>
      <c r="AA17785" s="1" t="b">
        <v>1</v>
      </c>
      <c r="AB17785" t="s">
        <v>61346</v>
      </c>
      <c r="AC17785" t="s">
        <v>43191</v>
      </c>
      <c r="AD17785" s="1">
        <v>1</v>
      </c>
      <c r="AE17785" t="s">
        <v>61347</v>
      </c>
      <c r="AF17785" t="b">
        <v>1</v>
      </c>
      <c r="AG17785">
        <v>1</v>
      </c>
      <c r="AH17785" t="s">
        <v>66142</v>
      </c>
      <c r="AI17785" t="s">
        <v>36439</v>
      </c>
      <c r="AJ17785" t="s">
        <v>66154</v>
      </c>
      <c r="AK17785" t="b">
        <v>1</v>
      </c>
      <c r="AL17785">
        <v>1</v>
      </c>
      <c r="AM17785" t="s">
        <v>9912</v>
      </c>
      <c r="AN17785" t="s">
        <v>15882</v>
      </c>
      <c r="AO17785" t="b">
        <v>0</v>
      </c>
      <c r="AQ17785" s="1" t="s">
        <v>90</v>
      </c>
      <c r="AR17785"/>
      <c r="AW17785" t="s">
        <v>91</v>
      </c>
      <c r="AX17785" t="b">
        <v>0</v>
      </c>
      <c r="AY17785" s="1" t="b">
        <v>0</v>
      </c>
      <c r="AZ17785"/>
      <c r="BA17785" t="s">
        <v>1081</v>
      </c>
      <c r="BB17785" s="1" t="b">
        <v>0</v>
      </c>
      <c r="BC17785">
        <v>45.141666000000001</v>
      </c>
      <c r="BD17785">
        <v>-92.702499000000003</v>
      </c>
      <c r="BE17785" t="s">
        <v>9154</v>
      </c>
      <c r="BF17785" t="s">
        <v>94</v>
      </c>
      <c r="BG17785" t="s">
        <v>61348</v>
      </c>
      <c r="BH17785" t="s">
        <v>637</v>
      </c>
      <c r="BI17785" t="s">
        <v>97</v>
      </c>
      <c r="BJ17785" t="b">
        <v>0</v>
      </c>
      <c r="BM17785" s="1" t="s">
        <v>79</v>
      </c>
      <c r="BN17785" t="s">
        <v>67</v>
      </c>
      <c r="BQ17785" t="s">
        <v>98</v>
      </c>
      <c r="BR17785">
        <v>0</v>
      </c>
      <c r="BS17785">
        <v>0</v>
      </c>
      <c r="BT17785">
        <v>0</v>
      </c>
      <c r="BU17785">
        <v>0</v>
      </c>
      <c r="BV17785">
        <v>2</v>
      </c>
      <c r="BW17785">
        <v>2</v>
      </c>
      <c r="BX17785">
        <v>0</v>
      </c>
      <c r="BY17785">
        <v>0</v>
      </c>
      <c r="BZ17785">
        <v>0</v>
      </c>
      <c r="CA17785" t="s">
        <v>99</v>
      </c>
      <c r="CB17785" t="s">
        <v>64</v>
      </c>
    </row>
    <row r="17786" spans="1:80">
      <c r="A17786">
        <v>97368</v>
      </c>
      <c r="B17786" t="s">
        <v>61349</v>
      </c>
      <c r="C17786" t="s">
        <v>61350</v>
      </c>
      <c r="D17786" t="b">
        <v>1</v>
      </c>
      <c r="E17786" t="s">
        <v>62</v>
      </c>
      <c r="F17786" t="b">
        <v>0</v>
      </c>
      <c r="G17786" t="b">
        <v>0</v>
      </c>
      <c r="H17786" t="s">
        <v>64</v>
      </c>
      <c r="I17786" t="s">
        <v>61351</v>
      </c>
      <c r="K17786">
        <v>1</v>
      </c>
      <c r="L17786" s="5" t="s">
        <v>67</v>
      </c>
      <c r="M17786" s="1" t="s">
        <v>83</v>
      </c>
      <c r="N17786" t="s">
        <v>67</v>
      </c>
      <c r="O17786" t="s">
        <v>67</v>
      </c>
      <c r="P17786" t="b">
        <v>1</v>
      </c>
      <c r="Q17786">
        <v>0</v>
      </c>
      <c r="R17786">
        <v>0</v>
      </c>
      <c r="S17786">
        <v>2</v>
      </c>
      <c r="T17786">
        <v>0</v>
      </c>
      <c r="Y17786" t="s">
        <v>61352</v>
      </c>
      <c r="Z17786" s="1" t="s">
        <v>68</v>
      </c>
      <c r="AA17786" s="1" t="b">
        <v>0</v>
      </c>
      <c r="AB17786" t="s">
        <v>87</v>
      </c>
      <c r="AC17786" t="s">
        <v>1120</v>
      </c>
      <c r="AD17786" s="1"/>
      <c r="AE17786" t="s">
        <v>61353</v>
      </c>
      <c r="AF17786" t="b">
        <v>0</v>
      </c>
      <c r="AG17786">
        <v>1</v>
      </c>
      <c r="AH17786" t="s">
        <v>66162</v>
      </c>
      <c r="AI17786" t="s">
        <v>36439</v>
      </c>
      <c r="AJ17786" t="s">
        <v>66583</v>
      </c>
      <c r="AK17786" t="b">
        <v>1</v>
      </c>
      <c r="AL17786">
        <v>1</v>
      </c>
      <c r="AM17786" t="s">
        <v>9912</v>
      </c>
      <c r="AN17786" t="s">
        <v>30684</v>
      </c>
      <c r="AO17786" t="b">
        <v>0</v>
      </c>
      <c r="AQ17786" s="1" t="s">
        <v>106</v>
      </c>
      <c r="AR17786"/>
      <c r="AU17786" t="s">
        <v>61354</v>
      </c>
      <c r="AV17786" t="s">
        <v>61354</v>
      </c>
      <c r="AW17786" t="s">
        <v>72</v>
      </c>
      <c r="AX17786" t="b">
        <v>0</v>
      </c>
      <c r="AY17786" s="1" t="b">
        <v>1</v>
      </c>
      <c r="AZ17786"/>
      <c r="BB17786" s="1" t="b">
        <v>0</v>
      </c>
      <c r="BC17786">
        <v>4.0961109999999996</v>
      </c>
      <c r="BD17786">
        <v>-76.223608999999996</v>
      </c>
      <c r="BE17786" t="s">
        <v>61355</v>
      </c>
      <c r="BF17786" t="s">
        <v>507</v>
      </c>
      <c r="BG17786" t="s">
        <v>61356</v>
      </c>
      <c r="BI17786" t="s">
        <v>78</v>
      </c>
      <c r="BJ17786" t="b">
        <v>0</v>
      </c>
      <c r="BM17786" s="1" t="s">
        <v>311</v>
      </c>
      <c r="BN17786" t="s">
        <v>67</v>
      </c>
      <c r="BO17786" t="s">
        <v>61180</v>
      </c>
      <c r="BQ17786" t="s">
        <v>67</v>
      </c>
      <c r="BR17786">
        <v>0</v>
      </c>
      <c r="BS17786">
        <v>0</v>
      </c>
      <c r="BT17786">
        <v>0</v>
      </c>
      <c r="BU17786">
        <v>0</v>
      </c>
      <c r="BV17786">
        <v>2</v>
      </c>
      <c r="BW17786">
        <v>2</v>
      </c>
      <c r="BX17786">
        <v>0</v>
      </c>
      <c r="BY17786">
        <v>0</v>
      </c>
      <c r="BZ17786">
        <v>0</v>
      </c>
      <c r="CB17786" t="s">
        <v>64</v>
      </c>
    </row>
    <row r="17787" spans="1:80">
      <c r="A17787">
        <v>97347</v>
      </c>
      <c r="B17787" t="s">
        <v>19103</v>
      </c>
      <c r="C17787" t="s">
        <v>19104</v>
      </c>
      <c r="D17787" t="b">
        <v>1</v>
      </c>
      <c r="E17787" t="s">
        <v>1073</v>
      </c>
      <c r="F17787" t="b">
        <v>0</v>
      </c>
      <c r="G17787" t="b">
        <v>0</v>
      </c>
      <c r="H17787" t="s">
        <v>64</v>
      </c>
      <c r="I17787" t="s">
        <v>61357</v>
      </c>
      <c r="J17787" t="s">
        <v>57228</v>
      </c>
      <c r="K17787">
        <v>1</v>
      </c>
      <c r="L17787" s="5" t="s">
        <v>67</v>
      </c>
      <c r="M17787" s="1" t="s">
        <v>85</v>
      </c>
      <c r="N17787" t="s">
        <v>67</v>
      </c>
      <c r="O17787" t="s">
        <v>67</v>
      </c>
      <c r="P17787" t="b">
        <v>1</v>
      </c>
      <c r="Q17787">
        <v>0</v>
      </c>
      <c r="R17787">
        <v>0</v>
      </c>
      <c r="S17787">
        <v>1</v>
      </c>
      <c r="T17787">
        <v>0</v>
      </c>
      <c r="U17787">
        <v>0</v>
      </c>
      <c r="V17787">
        <v>0</v>
      </c>
      <c r="W17787">
        <v>1</v>
      </c>
      <c r="X17787">
        <v>0</v>
      </c>
      <c r="Y17787" t="s">
        <v>61358</v>
      </c>
      <c r="Z17787" s="1" t="s">
        <v>68</v>
      </c>
      <c r="AA17787" s="1" t="b">
        <v>0</v>
      </c>
      <c r="AB17787" t="s">
        <v>741</v>
      </c>
      <c r="AC17787" t="s">
        <v>2133</v>
      </c>
      <c r="AD17787" s="1">
        <v>1</v>
      </c>
      <c r="AE17787" t="s">
        <v>61359</v>
      </c>
      <c r="AF17787" t="b">
        <v>1</v>
      </c>
      <c r="AG17787">
        <v>1</v>
      </c>
      <c r="AH17787" t="s">
        <v>78</v>
      </c>
      <c r="AI17787" t="s">
        <v>66118</v>
      </c>
      <c r="AJ17787" t="s">
        <v>66575</v>
      </c>
      <c r="AK17787" t="b">
        <v>1</v>
      </c>
      <c r="AL17787">
        <v>1</v>
      </c>
      <c r="AM17787" t="s">
        <v>14503</v>
      </c>
      <c r="AN17787" t="s">
        <v>66281</v>
      </c>
      <c r="AO17787" t="b">
        <v>0</v>
      </c>
      <c r="AQ17787" s="1" t="s">
        <v>90</v>
      </c>
      <c r="AR17787"/>
      <c r="AU17787" t="s">
        <v>61360</v>
      </c>
      <c r="AV17787" t="s">
        <v>61360</v>
      </c>
      <c r="AW17787" t="s">
        <v>91</v>
      </c>
      <c r="AX17787" t="b">
        <v>0</v>
      </c>
      <c r="AY17787" s="1" t="b">
        <v>0</v>
      </c>
      <c r="AZ17787"/>
      <c r="BA17787" t="s">
        <v>1081</v>
      </c>
      <c r="BB17787" s="1" t="b">
        <v>0</v>
      </c>
      <c r="BC17787">
        <v>29.134166</v>
      </c>
      <c r="BD17787">
        <v>-83.050551999999996</v>
      </c>
      <c r="BE17787" t="s">
        <v>19112</v>
      </c>
      <c r="BF17787" t="s">
        <v>94</v>
      </c>
      <c r="BG17787" t="s">
        <v>61361</v>
      </c>
      <c r="BH17787" t="s">
        <v>174</v>
      </c>
      <c r="BI17787" t="s">
        <v>97</v>
      </c>
      <c r="BJ17787" t="b">
        <v>0</v>
      </c>
      <c r="BM17787" s="1" t="s">
        <v>79</v>
      </c>
      <c r="BN17787" t="s">
        <v>67</v>
      </c>
      <c r="BO17787" t="s">
        <v>57228</v>
      </c>
      <c r="BQ17787" t="s">
        <v>98</v>
      </c>
      <c r="BR17787">
        <v>0</v>
      </c>
      <c r="BS17787">
        <v>0</v>
      </c>
      <c r="BT17787">
        <v>0</v>
      </c>
      <c r="BU17787">
        <v>0</v>
      </c>
      <c r="BV17787">
        <v>2</v>
      </c>
      <c r="BW17787">
        <v>2</v>
      </c>
      <c r="BX17787">
        <v>0</v>
      </c>
      <c r="BY17787">
        <v>0</v>
      </c>
      <c r="BZ17787">
        <v>0</v>
      </c>
      <c r="CA17787" t="s">
        <v>99</v>
      </c>
      <c r="CB17787" t="s">
        <v>64</v>
      </c>
    </row>
    <row r="17788" spans="1:80">
      <c r="A17788">
        <v>97347</v>
      </c>
      <c r="B17788" t="s">
        <v>19103</v>
      </c>
      <c r="C17788" t="s">
        <v>19104</v>
      </c>
      <c r="D17788" t="b">
        <v>1</v>
      </c>
      <c r="E17788" t="s">
        <v>1073</v>
      </c>
      <c r="F17788" t="b">
        <v>0</v>
      </c>
      <c r="G17788" t="b">
        <v>0</v>
      </c>
      <c r="H17788" t="s">
        <v>64</v>
      </c>
      <c r="I17788" t="s">
        <v>61357</v>
      </c>
      <c r="J17788" t="s">
        <v>57228</v>
      </c>
      <c r="K17788">
        <v>1</v>
      </c>
      <c r="L17788" s="5" t="s">
        <v>67</v>
      </c>
      <c r="M17788" s="1" t="s">
        <v>85</v>
      </c>
      <c r="N17788" t="s">
        <v>67</v>
      </c>
      <c r="O17788" t="s">
        <v>67</v>
      </c>
      <c r="P17788" t="b">
        <v>1</v>
      </c>
      <c r="Q17788">
        <v>0</v>
      </c>
      <c r="R17788">
        <v>0</v>
      </c>
      <c r="S17788">
        <v>1</v>
      </c>
      <c r="T17788">
        <v>0</v>
      </c>
      <c r="U17788">
        <v>0</v>
      </c>
      <c r="V17788">
        <v>0</v>
      </c>
      <c r="W17788">
        <v>1</v>
      </c>
      <c r="X17788">
        <v>0</v>
      </c>
      <c r="Y17788" t="s">
        <v>61358</v>
      </c>
      <c r="Z17788" s="1" t="s">
        <v>68</v>
      </c>
      <c r="AA17788" s="1" t="b">
        <v>0</v>
      </c>
      <c r="AB17788" t="s">
        <v>741</v>
      </c>
      <c r="AC17788" t="s">
        <v>2133</v>
      </c>
      <c r="AD17788" s="1">
        <v>1</v>
      </c>
      <c r="AE17788" t="s">
        <v>61359</v>
      </c>
      <c r="AF17788" t="b">
        <v>1</v>
      </c>
      <c r="AG17788">
        <v>2</v>
      </c>
      <c r="AH17788" t="s">
        <v>66159</v>
      </c>
      <c r="AI17788" t="s">
        <v>66118</v>
      </c>
      <c r="AJ17788" t="s">
        <v>66347</v>
      </c>
      <c r="AK17788" t="b">
        <v>0</v>
      </c>
      <c r="AL17788">
        <v>2</v>
      </c>
      <c r="AM17788" t="s">
        <v>14503</v>
      </c>
      <c r="AN17788" t="s">
        <v>66301</v>
      </c>
      <c r="AO17788" t="b">
        <v>0</v>
      </c>
      <c r="AQ17788" s="1" t="s">
        <v>90</v>
      </c>
      <c r="AR17788"/>
      <c r="AU17788" t="s">
        <v>61360</v>
      </c>
      <c r="AV17788" t="s">
        <v>61360</v>
      </c>
      <c r="AW17788" t="s">
        <v>91</v>
      </c>
      <c r="AX17788" t="b">
        <v>0</v>
      </c>
      <c r="AY17788" s="1" t="b">
        <v>0</v>
      </c>
      <c r="AZ17788"/>
      <c r="BA17788" t="s">
        <v>1081</v>
      </c>
      <c r="BB17788" s="1" t="b">
        <v>0</v>
      </c>
      <c r="BC17788">
        <v>29.134166</v>
      </c>
      <c r="BD17788">
        <v>-83.050551999999996</v>
      </c>
      <c r="BE17788" t="s">
        <v>19112</v>
      </c>
      <c r="BF17788" t="s">
        <v>94</v>
      </c>
      <c r="BG17788" t="s">
        <v>61361</v>
      </c>
      <c r="BH17788" t="s">
        <v>174</v>
      </c>
      <c r="BI17788" t="s">
        <v>97</v>
      </c>
      <c r="BJ17788" t="b">
        <v>0</v>
      </c>
      <c r="BM17788" s="1" t="s">
        <v>79</v>
      </c>
      <c r="BN17788" t="s">
        <v>67</v>
      </c>
      <c r="BO17788" t="s">
        <v>57228</v>
      </c>
      <c r="BQ17788" t="s">
        <v>98</v>
      </c>
      <c r="BR17788">
        <v>0</v>
      </c>
      <c r="BS17788">
        <v>0</v>
      </c>
      <c r="BT17788">
        <v>0</v>
      </c>
      <c r="BU17788">
        <v>0</v>
      </c>
      <c r="BV17788">
        <v>2</v>
      </c>
      <c r="BW17788">
        <v>2</v>
      </c>
      <c r="BX17788">
        <v>0</v>
      </c>
      <c r="BY17788">
        <v>0</v>
      </c>
      <c r="BZ17788">
        <v>0</v>
      </c>
      <c r="CA17788" t="s">
        <v>99</v>
      </c>
      <c r="CB17788" t="s">
        <v>64</v>
      </c>
    </row>
    <row r="17789" spans="1:80">
      <c r="A17789">
        <v>97347</v>
      </c>
      <c r="B17789" t="s">
        <v>19103</v>
      </c>
      <c r="C17789" t="s">
        <v>19104</v>
      </c>
      <c r="D17789" t="b">
        <v>1</v>
      </c>
      <c r="E17789" t="s">
        <v>1073</v>
      </c>
      <c r="F17789" t="b">
        <v>0</v>
      </c>
      <c r="G17789" t="b">
        <v>0</v>
      </c>
      <c r="H17789" t="s">
        <v>64</v>
      </c>
      <c r="I17789" t="s">
        <v>61357</v>
      </c>
      <c r="J17789" t="s">
        <v>57228</v>
      </c>
      <c r="K17789">
        <v>1</v>
      </c>
      <c r="L17789" s="5" t="s">
        <v>67</v>
      </c>
      <c r="M17789" s="1" t="s">
        <v>85</v>
      </c>
      <c r="N17789" t="s">
        <v>67</v>
      </c>
      <c r="O17789" t="s">
        <v>67</v>
      </c>
      <c r="P17789" t="b">
        <v>1</v>
      </c>
      <c r="Q17789">
        <v>0</v>
      </c>
      <c r="R17789">
        <v>0</v>
      </c>
      <c r="S17789">
        <v>1</v>
      </c>
      <c r="T17789">
        <v>0</v>
      </c>
      <c r="U17789">
        <v>0</v>
      </c>
      <c r="V17789">
        <v>0</v>
      </c>
      <c r="W17789">
        <v>1</v>
      </c>
      <c r="X17789">
        <v>0</v>
      </c>
      <c r="Y17789" t="s">
        <v>61358</v>
      </c>
      <c r="Z17789" s="1" t="s">
        <v>68</v>
      </c>
      <c r="AA17789" s="1" t="b">
        <v>0</v>
      </c>
      <c r="AB17789" t="s">
        <v>741</v>
      </c>
      <c r="AC17789" t="s">
        <v>2133</v>
      </c>
      <c r="AD17789" s="1">
        <v>1</v>
      </c>
      <c r="AE17789" t="s">
        <v>61359</v>
      </c>
      <c r="AF17789" t="b">
        <v>1</v>
      </c>
      <c r="AG17789">
        <v>3</v>
      </c>
      <c r="AH17789" t="s">
        <v>78</v>
      </c>
      <c r="AI17789" t="s">
        <v>66145</v>
      </c>
      <c r="AJ17789" t="s">
        <v>66146</v>
      </c>
      <c r="AK17789" t="b">
        <v>0</v>
      </c>
      <c r="AL17789">
        <v>3</v>
      </c>
      <c r="AM17789" t="s">
        <v>3645</v>
      </c>
      <c r="AN17789" t="s">
        <v>66113</v>
      </c>
      <c r="AO17789" t="b">
        <v>0</v>
      </c>
      <c r="AQ17789" s="1" t="s">
        <v>90</v>
      </c>
      <c r="AR17789"/>
      <c r="AU17789" t="s">
        <v>61360</v>
      </c>
      <c r="AV17789" t="s">
        <v>61360</v>
      </c>
      <c r="AW17789" t="s">
        <v>91</v>
      </c>
      <c r="AX17789" t="b">
        <v>0</v>
      </c>
      <c r="AY17789" s="1" t="b">
        <v>0</v>
      </c>
      <c r="AZ17789"/>
      <c r="BA17789" t="s">
        <v>1081</v>
      </c>
      <c r="BB17789" s="1" t="b">
        <v>0</v>
      </c>
      <c r="BC17789">
        <v>29.134166</v>
      </c>
      <c r="BD17789">
        <v>-83.050551999999996</v>
      </c>
      <c r="BE17789" t="s">
        <v>19112</v>
      </c>
      <c r="BF17789" t="s">
        <v>94</v>
      </c>
      <c r="BG17789" t="s">
        <v>61361</v>
      </c>
      <c r="BH17789" t="s">
        <v>174</v>
      </c>
      <c r="BI17789" t="s">
        <v>97</v>
      </c>
      <c r="BJ17789" t="b">
        <v>0</v>
      </c>
      <c r="BM17789" s="1" t="s">
        <v>79</v>
      </c>
      <c r="BN17789" t="s">
        <v>67</v>
      </c>
      <c r="BO17789" t="s">
        <v>57228</v>
      </c>
      <c r="BQ17789" t="s">
        <v>98</v>
      </c>
      <c r="BR17789">
        <v>0</v>
      </c>
      <c r="BS17789">
        <v>0</v>
      </c>
      <c r="BT17789">
        <v>0</v>
      </c>
      <c r="BU17789">
        <v>0</v>
      </c>
      <c r="BV17789">
        <v>2</v>
      </c>
      <c r="BW17789">
        <v>2</v>
      </c>
      <c r="BX17789">
        <v>0</v>
      </c>
      <c r="BY17789">
        <v>0</v>
      </c>
      <c r="BZ17789">
        <v>0</v>
      </c>
      <c r="CA17789" t="s">
        <v>99</v>
      </c>
      <c r="CB17789" t="s">
        <v>64</v>
      </c>
    </row>
    <row r="17790" spans="1:80">
      <c r="A17790">
        <v>97466</v>
      </c>
      <c r="B17790" t="s">
        <v>11171</v>
      </c>
      <c r="C17790" t="s">
        <v>11172</v>
      </c>
      <c r="D17790" t="b">
        <v>1</v>
      </c>
      <c r="E17790" t="s">
        <v>1073</v>
      </c>
      <c r="F17790" t="b">
        <v>0</v>
      </c>
      <c r="G17790" t="b">
        <v>0</v>
      </c>
      <c r="H17790" t="s">
        <v>64</v>
      </c>
      <c r="I17790" t="s">
        <v>61362</v>
      </c>
      <c r="J17790" t="s">
        <v>57578</v>
      </c>
      <c r="K17790">
        <v>1</v>
      </c>
      <c r="L17790" s="5" t="s">
        <v>67</v>
      </c>
      <c r="M17790" s="1" t="s">
        <v>85</v>
      </c>
      <c r="N17790" t="s">
        <v>67</v>
      </c>
      <c r="O17790" t="s">
        <v>67</v>
      </c>
      <c r="P17790" t="b">
        <v>1</v>
      </c>
      <c r="Q17790">
        <v>0</v>
      </c>
      <c r="R17790">
        <v>0</v>
      </c>
      <c r="S17790">
        <v>1</v>
      </c>
      <c r="T17790">
        <v>0</v>
      </c>
      <c r="U17790">
        <v>0</v>
      </c>
      <c r="V17790">
        <v>0</v>
      </c>
      <c r="W17790">
        <v>1</v>
      </c>
      <c r="X17790">
        <v>0</v>
      </c>
      <c r="Y17790" t="s">
        <v>61363</v>
      </c>
      <c r="Z17790" s="1" t="s">
        <v>68</v>
      </c>
      <c r="AA17790" s="1" t="b">
        <v>0</v>
      </c>
      <c r="AB17790" t="s">
        <v>167</v>
      </c>
      <c r="AC17790" t="s">
        <v>61364</v>
      </c>
      <c r="AD17790" s="1">
        <v>1</v>
      </c>
      <c r="AE17790" t="s">
        <v>61365</v>
      </c>
      <c r="AF17790" t="b">
        <v>1</v>
      </c>
      <c r="AG17790">
        <v>1</v>
      </c>
      <c r="AI17790" t="s">
        <v>66121</v>
      </c>
      <c r="AJ17790" t="s">
        <v>66329</v>
      </c>
      <c r="AK17790" t="b">
        <v>1</v>
      </c>
      <c r="AL17790">
        <v>1</v>
      </c>
      <c r="AM17790" t="s">
        <v>3607</v>
      </c>
      <c r="AN17790" t="s">
        <v>66192</v>
      </c>
      <c r="AO17790" t="b">
        <v>0</v>
      </c>
      <c r="AQ17790" s="1" t="s">
        <v>90</v>
      </c>
      <c r="AR17790"/>
      <c r="AW17790" t="s">
        <v>91</v>
      </c>
      <c r="AX17790" t="b">
        <v>0</v>
      </c>
      <c r="AY17790" s="1" t="b">
        <v>1</v>
      </c>
      <c r="AZ17790"/>
      <c r="BA17790" t="s">
        <v>1081</v>
      </c>
      <c r="BB17790" s="1" t="b">
        <v>0</v>
      </c>
      <c r="BC17790">
        <v>33.897776999999998</v>
      </c>
      <c r="BD17790">
        <v>-117.600555</v>
      </c>
      <c r="BE17790" t="s">
        <v>11178</v>
      </c>
      <c r="BF17790" t="s">
        <v>94</v>
      </c>
      <c r="BG17790" t="s">
        <v>61366</v>
      </c>
      <c r="BH17790" t="s">
        <v>111</v>
      </c>
      <c r="BI17790" t="s">
        <v>97</v>
      </c>
      <c r="BJ17790" t="b">
        <v>0</v>
      </c>
      <c r="BM17790" s="1" t="s">
        <v>79</v>
      </c>
      <c r="BN17790" t="s">
        <v>67</v>
      </c>
      <c r="BO17790" t="s">
        <v>57578</v>
      </c>
      <c r="BQ17790" t="s">
        <v>98</v>
      </c>
      <c r="BR17790">
        <v>0</v>
      </c>
      <c r="BS17790">
        <v>0</v>
      </c>
      <c r="BT17790">
        <v>0</v>
      </c>
      <c r="BU17790">
        <v>0</v>
      </c>
      <c r="BV17790">
        <v>2</v>
      </c>
      <c r="BW17790">
        <v>2</v>
      </c>
      <c r="BX17790">
        <v>0</v>
      </c>
      <c r="BY17790">
        <v>0</v>
      </c>
      <c r="BZ17790">
        <v>0</v>
      </c>
      <c r="CA17790" t="s">
        <v>99</v>
      </c>
      <c r="CB17790" t="s">
        <v>64</v>
      </c>
    </row>
    <row r="17791" spans="1:80">
      <c r="A17791">
        <v>97386</v>
      </c>
      <c r="B17791" t="s">
        <v>61367</v>
      </c>
      <c r="C17791" t="s">
        <v>61368</v>
      </c>
      <c r="D17791" t="b">
        <v>1</v>
      </c>
      <c r="E17791" t="s">
        <v>1073</v>
      </c>
      <c r="F17791" t="b">
        <v>0</v>
      </c>
      <c r="G17791" t="b">
        <v>0</v>
      </c>
      <c r="H17791" t="s">
        <v>64</v>
      </c>
      <c r="I17791" t="s">
        <v>61369</v>
      </c>
      <c r="J17791" t="s">
        <v>57578</v>
      </c>
      <c r="K17791">
        <v>1</v>
      </c>
      <c r="L17791" s="5" t="s">
        <v>67</v>
      </c>
      <c r="M17791" s="1" t="s">
        <v>85</v>
      </c>
      <c r="N17791" t="s">
        <v>67</v>
      </c>
      <c r="O17791" t="s">
        <v>67</v>
      </c>
      <c r="P17791" t="b">
        <v>1</v>
      </c>
      <c r="Q17791">
        <v>0</v>
      </c>
      <c r="R17791">
        <v>0</v>
      </c>
      <c r="S17791">
        <v>1</v>
      </c>
      <c r="T17791">
        <v>0</v>
      </c>
      <c r="U17791">
        <v>0</v>
      </c>
      <c r="V17791">
        <v>0</v>
      </c>
      <c r="W17791">
        <v>1</v>
      </c>
      <c r="X17791">
        <v>0</v>
      </c>
      <c r="Y17791" t="s">
        <v>61370</v>
      </c>
      <c r="Z17791" s="1" t="s">
        <v>68</v>
      </c>
      <c r="AA17791" s="1" t="b">
        <v>0</v>
      </c>
      <c r="AB17791" t="s">
        <v>179</v>
      </c>
      <c r="AC17791" t="s">
        <v>6218</v>
      </c>
      <c r="AD17791" s="1">
        <v>1</v>
      </c>
      <c r="AE17791" t="s">
        <v>61371</v>
      </c>
      <c r="AF17791" t="b">
        <v>1</v>
      </c>
      <c r="AG17791">
        <v>1</v>
      </c>
      <c r="AH17791" t="s">
        <v>66297</v>
      </c>
      <c r="AI17791" t="s">
        <v>66121</v>
      </c>
      <c r="AJ17791" t="s">
        <v>66428</v>
      </c>
      <c r="AK17791" t="b">
        <v>0</v>
      </c>
      <c r="AL17791">
        <v>1</v>
      </c>
      <c r="AM17791" t="s">
        <v>62948</v>
      </c>
      <c r="AN17791" t="s">
        <v>9912</v>
      </c>
      <c r="AO17791" t="b">
        <v>0</v>
      </c>
      <c r="AQ17791" s="1" t="s">
        <v>90</v>
      </c>
      <c r="AR17791"/>
      <c r="AW17791" t="s">
        <v>91</v>
      </c>
      <c r="AX17791" t="b">
        <v>0</v>
      </c>
      <c r="AY17791" s="1" t="b">
        <v>0</v>
      </c>
      <c r="AZ17791"/>
      <c r="BA17791" t="s">
        <v>1081</v>
      </c>
      <c r="BB17791" s="1" t="b">
        <v>0</v>
      </c>
      <c r="BC17791">
        <v>42.218612</v>
      </c>
      <c r="BD17791">
        <v>-92.025833000000006</v>
      </c>
      <c r="BE17791" t="s">
        <v>59946</v>
      </c>
      <c r="BF17791" t="s">
        <v>94</v>
      </c>
      <c r="BG17791" t="s">
        <v>61372</v>
      </c>
      <c r="BH17791" t="s">
        <v>142</v>
      </c>
      <c r="BI17791" t="s">
        <v>97</v>
      </c>
      <c r="BJ17791" t="b">
        <v>0</v>
      </c>
      <c r="BM17791" s="1" t="s">
        <v>79</v>
      </c>
      <c r="BN17791" t="s">
        <v>67</v>
      </c>
      <c r="BO17791" t="s">
        <v>57578</v>
      </c>
      <c r="BQ17791" t="s">
        <v>98</v>
      </c>
      <c r="BR17791">
        <v>0</v>
      </c>
      <c r="BS17791">
        <v>0</v>
      </c>
      <c r="BT17791">
        <v>0</v>
      </c>
      <c r="BU17791">
        <v>0</v>
      </c>
      <c r="BV17791">
        <v>2</v>
      </c>
      <c r="BW17791">
        <v>2</v>
      </c>
      <c r="BX17791">
        <v>0</v>
      </c>
      <c r="BY17791">
        <v>0</v>
      </c>
      <c r="BZ17791">
        <v>0</v>
      </c>
      <c r="CA17791" t="s">
        <v>99</v>
      </c>
      <c r="CB17791" t="s">
        <v>64</v>
      </c>
    </row>
    <row r="17792" spans="1:80">
      <c r="A17792">
        <v>97386</v>
      </c>
      <c r="B17792" t="s">
        <v>61367</v>
      </c>
      <c r="C17792" t="s">
        <v>61368</v>
      </c>
      <c r="D17792" t="b">
        <v>1</v>
      </c>
      <c r="E17792" t="s">
        <v>1073</v>
      </c>
      <c r="F17792" t="b">
        <v>0</v>
      </c>
      <c r="G17792" t="b">
        <v>0</v>
      </c>
      <c r="H17792" t="s">
        <v>64</v>
      </c>
      <c r="I17792" t="s">
        <v>61369</v>
      </c>
      <c r="J17792" t="s">
        <v>57578</v>
      </c>
      <c r="K17792">
        <v>1</v>
      </c>
      <c r="L17792" s="5" t="s">
        <v>67</v>
      </c>
      <c r="M17792" s="1" t="s">
        <v>85</v>
      </c>
      <c r="N17792" t="s">
        <v>67</v>
      </c>
      <c r="O17792" t="s">
        <v>67</v>
      </c>
      <c r="P17792" t="b">
        <v>1</v>
      </c>
      <c r="Q17792">
        <v>0</v>
      </c>
      <c r="R17792">
        <v>0</v>
      </c>
      <c r="S17792">
        <v>1</v>
      </c>
      <c r="T17792">
        <v>0</v>
      </c>
      <c r="U17792">
        <v>0</v>
      </c>
      <c r="V17792">
        <v>0</v>
      </c>
      <c r="W17792">
        <v>1</v>
      </c>
      <c r="X17792">
        <v>0</v>
      </c>
      <c r="Y17792" t="s">
        <v>61370</v>
      </c>
      <c r="Z17792" s="1" t="s">
        <v>68</v>
      </c>
      <c r="AA17792" s="1" t="b">
        <v>0</v>
      </c>
      <c r="AB17792" t="s">
        <v>179</v>
      </c>
      <c r="AC17792" t="s">
        <v>6218</v>
      </c>
      <c r="AD17792" s="1">
        <v>1</v>
      </c>
      <c r="AE17792" t="s">
        <v>61371</v>
      </c>
      <c r="AF17792" t="b">
        <v>1</v>
      </c>
      <c r="AG17792">
        <v>2</v>
      </c>
      <c r="AH17792" t="s">
        <v>66128</v>
      </c>
      <c r="AI17792" t="s">
        <v>66121</v>
      </c>
      <c r="AJ17792" t="s">
        <v>66129</v>
      </c>
      <c r="AK17792" t="b">
        <v>1</v>
      </c>
      <c r="AL17792">
        <v>2</v>
      </c>
      <c r="AM17792" t="s">
        <v>62948</v>
      </c>
      <c r="AN17792" t="s">
        <v>66130</v>
      </c>
      <c r="AO17792" t="b">
        <v>0</v>
      </c>
      <c r="AQ17792" s="1" t="s">
        <v>90</v>
      </c>
      <c r="AR17792"/>
      <c r="AW17792" t="s">
        <v>91</v>
      </c>
      <c r="AX17792" t="b">
        <v>0</v>
      </c>
      <c r="AY17792" s="1" t="b">
        <v>0</v>
      </c>
      <c r="AZ17792"/>
      <c r="BA17792" t="s">
        <v>1081</v>
      </c>
      <c r="BB17792" s="1" t="b">
        <v>0</v>
      </c>
      <c r="BC17792">
        <v>42.218612</v>
      </c>
      <c r="BD17792">
        <v>-92.025833000000006</v>
      </c>
      <c r="BE17792" t="s">
        <v>59946</v>
      </c>
      <c r="BF17792" t="s">
        <v>94</v>
      </c>
      <c r="BG17792" t="s">
        <v>61372</v>
      </c>
      <c r="BH17792" t="s">
        <v>142</v>
      </c>
      <c r="BI17792" t="s">
        <v>97</v>
      </c>
      <c r="BJ17792" t="b">
        <v>0</v>
      </c>
      <c r="BM17792" s="1" t="s">
        <v>79</v>
      </c>
      <c r="BN17792" t="s">
        <v>67</v>
      </c>
      <c r="BO17792" t="s">
        <v>57578</v>
      </c>
      <c r="BQ17792" t="s">
        <v>98</v>
      </c>
      <c r="BR17792">
        <v>0</v>
      </c>
      <c r="BS17792">
        <v>0</v>
      </c>
      <c r="BT17792">
        <v>0</v>
      </c>
      <c r="BU17792">
        <v>0</v>
      </c>
      <c r="BV17792">
        <v>2</v>
      </c>
      <c r="BW17792">
        <v>2</v>
      </c>
      <c r="BX17792">
        <v>0</v>
      </c>
      <c r="BY17792">
        <v>0</v>
      </c>
      <c r="BZ17792">
        <v>0</v>
      </c>
      <c r="CA17792" t="s">
        <v>99</v>
      </c>
      <c r="CB17792" t="s">
        <v>64</v>
      </c>
    </row>
    <row r="17793" spans="1:80">
      <c r="A17793">
        <v>97386</v>
      </c>
      <c r="B17793" t="s">
        <v>61367</v>
      </c>
      <c r="C17793" t="s">
        <v>61368</v>
      </c>
      <c r="D17793" t="b">
        <v>1</v>
      </c>
      <c r="E17793" t="s">
        <v>1073</v>
      </c>
      <c r="F17793" t="b">
        <v>0</v>
      </c>
      <c r="G17793" t="b">
        <v>0</v>
      </c>
      <c r="H17793" t="s">
        <v>64</v>
      </c>
      <c r="I17793" t="s">
        <v>61369</v>
      </c>
      <c r="J17793" t="s">
        <v>57578</v>
      </c>
      <c r="K17793">
        <v>1</v>
      </c>
      <c r="L17793" s="5" t="s">
        <v>67</v>
      </c>
      <c r="M17793" s="1" t="s">
        <v>85</v>
      </c>
      <c r="N17793" t="s">
        <v>67</v>
      </c>
      <c r="O17793" t="s">
        <v>67</v>
      </c>
      <c r="P17793" t="b">
        <v>1</v>
      </c>
      <c r="Q17793">
        <v>0</v>
      </c>
      <c r="R17793">
        <v>0</v>
      </c>
      <c r="S17793">
        <v>1</v>
      </c>
      <c r="T17793">
        <v>0</v>
      </c>
      <c r="U17793">
        <v>0</v>
      </c>
      <c r="V17793">
        <v>0</v>
      </c>
      <c r="W17793">
        <v>1</v>
      </c>
      <c r="X17793">
        <v>0</v>
      </c>
      <c r="Y17793" t="s">
        <v>61370</v>
      </c>
      <c r="Z17793" s="1" t="s">
        <v>68</v>
      </c>
      <c r="AA17793" s="1" t="b">
        <v>0</v>
      </c>
      <c r="AB17793" t="s">
        <v>179</v>
      </c>
      <c r="AC17793" t="s">
        <v>6218</v>
      </c>
      <c r="AD17793" s="1">
        <v>1</v>
      </c>
      <c r="AE17793" t="s">
        <v>61371</v>
      </c>
      <c r="AF17793" t="b">
        <v>1</v>
      </c>
      <c r="AG17793">
        <v>3</v>
      </c>
      <c r="AI17793" t="s">
        <v>66121</v>
      </c>
      <c r="AJ17793" t="s">
        <v>66222</v>
      </c>
      <c r="AK17793" t="b">
        <v>0</v>
      </c>
      <c r="AL17793">
        <v>3</v>
      </c>
      <c r="AM17793" t="s">
        <v>62948</v>
      </c>
      <c r="AN17793" t="s">
        <v>5837</v>
      </c>
      <c r="AO17793" t="b">
        <v>0</v>
      </c>
      <c r="AQ17793" s="1" t="s">
        <v>90</v>
      </c>
      <c r="AR17793"/>
      <c r="AW17793" t="s">
        <v>91</v>
      </c>
      <c r="AX17793" t="b">
        <v>0</v>
      </c>
      <c r="AY17793" s="1" t="b">
        <v>0</v>
      </c>
      <c r="AZ17793"/>
      <c r="BA17793" t="s">
        <v>1081</v>
      </c>
      <c r="BB17793" s="1" t="b">
        <v>0</v>
      </c>
      <c r="BC17793">
        <v>42.218612</v>
      </c>
      <c r="BD17793">
        <v>-92.025833000000006</v>
      </c>
      <c r="BE17793" t="s">
        <v>59946</v>
      </c>
      <c r="BF17793" t="s">
        <v>94</v>
      </c>
      <c r="BG17793" t="s">
        <v>61372</v>
      </c>
      <c r="BH17793" t="s">
        <v>142</v>
      </c>
      <c r="BI17793" t="s">
        <v>97</v>
      </c>
      <c r="BJ17793" t="b">
        <v>0</v>
      </c>
      <c r="BM17793" s="1" t="s">
        <v>79</v>
      </c>
      <c r="BN17793" t="s">
        <v>67</v>
      </c>
      <c r="BO17793" t="s">
        <v>57578</v>
      </c>
      <c r="BQ17793" t="s">
        <v>98</v>
      </c>
      <c r="BR17793">
        <v>0</v>
      </c>
      <c r="BS17793">
        <v>0</v>
      </c>
      <c r="BT17793">
        <v>0</v>
      </c>
      <c r="BU17793">
        <v>0</v>
      </c>
      <c r="BV17793">
        <v>2</v>
      </c>
      <c r="BW17793">
        <v>2</v>
      </c>
      <c r="BX17793">
        <v>0</v>
      </c>
      <c r="BY17793">
        <v>0</v>
      </c>
      <c r="BZ17793">
        <v>0</v>
      </c>
      <c r="CA17793" t="s">
        <v>99</v>
      </c>
      <c r="CB17793" t="s">
        <v>64</v>
      </c>
    </row>
    <row r="17794" spans="1:80">
      <c r="A17794">
        <v>97386</v>
      </c>
      <c r="B17794" t="s">
        <v>61367</v>
      </c>
      <c r="C17794" t="s">
        <v>61368</v>
      </c>
      <c r="D17794" t="b">
        <v>1</v>
      </c>
      <c r="E17794" t="s">
        <v>1073</v>
      </c>
      <c r="F17794" t="b">
        <v>0</v>
      </c>
      <c r="G17794" t="b">
        <v>0</v>
      </c>
      <c r="H17794" t="s">
        <v>64</v>
      </c>
      <c r="I17794" t="s">
        <v>61369</v>
      </c>
      <c r="J17794" t="s">
        <v>57578</v>
      </c>
      <c r="K17794">
        <v>1</v>
      </c>
      <c r="L17794" s="5" t="s">
        <v>67</v>
      </c>
      <c r="M17794" s="1" t="s">
        <v>85</v>
      </c>
      <c r="N17794" t="s">
        <v>67</v>
      </c>
      <c r="O17794" t="s">
        <v>67</v>
      </c>
      <c r="P17794" t="b">
        <v>1</v>
      </c>
      <c r="Q17794">
        <v>0</v>
      </c>
      <c r="R17794">
        <v>0</v>
      </c>
      <c r="S17794">
        <v>1</v>
      </c>
      <c r="T17794">
        <v>0</v>
      </c>
      <c r="U17794">
        <v>0</v>
      </c>
      <c r="V17794">
        <v>0</v>
      </c>
      <c r="W17794">
        <v>1</v>
      </c>
      <c r="X17794">
        <v>0</v>
      </c>
      <c r="Y17794" t="s">
        <v>61370</v>
      </c>
      <c r="Z17794" s="1" t="s">
        <v>68</v>
      </c>
      <c r="AA17794" s="1" t="b">
        <v>0</v>
      </c>
      <c r="AB17794" t="s">
        <v>179</v>
      </c>
      <c r="AC17794" t="s">
        <v>6218</v>
      </c>
      <c r="AD17794" s="1">
        <v>1</v>
      </c>
      <c r="AE17794" t="s">
        <v>61371</v>
      </c>
      <c r="AF17794" t="b">
        <v>1</v>
      </c>
      <c r="AG17794">
        <v>4</v>
      </c>
      <c r="AH17794" t="s">
        <v>66157</v>
      </c>
      <c r="AI17794" t="s">
        <v>66121</v>
      </c>
      <c r="AJ17794" t="s">
        <v>66215</v>
      </c>
      <c r="AK17794" t="b">
        <v>0</v>
      </c>
      <c r="AL17794">
        <v>4</v>
      </c>
      <c r="AM17794" t="s">
        <v>62948</v>
      </c>
      <c r="AN17794" t="s">
        <v>3645</v>
      </c>
      <c r="AO17794" t="b">
        <v>0</v>
      </c>
      <c r="AQ17794" s="1" t="s">
        <v>90</v>
      </c>
      <c r="AR17794"/>
      <c r="AW17794" t="s">
        <v>91</v>
      </c>
      <c r="AX17794" t="b">
        <v>0</v>
      </c>
      <c r="AY17794" s="1" t="b">
        <v>0</v>
      </c>
      <c r="AZ17794"/>
      <c r="BA17794" t="s">
        <v>1081</v>
      </c>
      <c r="BB17794" s="1" t="b">
        <v>0</v>
      </c>
      <c r="BC17794">
        <v>42.218612</v>
      </c>
      <c r="BD17794">
        <v>-92.025833000000006</v>
      </c>
      <c r="BE17794" t="s">
        <v>59946</v>
      </c>
      <c r="BF17794" t="s">
        <v>94</v>
      </c>
      <c r="BG17794" t="s">
        <v>61372</v>
      </c>
      <c r="BH17794" t="s">
        <v>142</v>
      </c>
      <c r="BI17794" t="s">
        <v>97</v>
      </c>
      <c r="BJ17794" t="b">
        <v>0</v>
      </c>
      <c r="BM17794" s="1" t="s">
        <v>79</v>
      </c>
      <c r="BN17794" t="s">
        <v>67</v>
      </c>
      <c r="BO17794" t="s">
        <v>57578</v>
      </c>
      <c r="BQ17794" t="s">
        <v>98</v>
      </c>
      <c r="BR17794">
        <v>0</v>
      </c>
      <c r="BS17794">
        <v>0</v>
      </c>
      <c r="BT17794">
        <v>0</v>
      </c>
      <c r="BU17794">
        <v>0</v>
      </c>
      <c r="BV17794">
        <v>2</v>
      </c>
      <c r="BW17794">
        <v>2</v>
      </c>
      <c r="BX17794">
        <v>0</v>
      </c>
      <c r="BY17794">
        <v>0</v>
      </c>
      <c r="BZ17794">
        <v>0</v>
      </c>
      <c r="CA17794" t="s">
        <v>99</v>
      </c>
      <c r="CB17794" t="s">
        <v>64</v>
      </c>
    </row>
    <row r="17795" spans="1:80">
      <c r="A17795">
        <v>97373</v>
      </c>
      <c r="B17795" t="s">
        <v>11888</v>
      </c>
      <c r="C17795" t="s">
        <v>43623</v>
      </c>
      <c r="D17795" t="b">
        <v>1</v>
      </c>
      <c r="E17795" t="s">
        <v>1073</v>
      </c>
      <c r="F17795" t="b">
        <v>0</v>
      </c>
      <c r="G17795" t="b">
        <v>0</v>
      </c>
      <c r="H17795" t="s">
        <v>64</v>
      </c>
      <c r="I17795" t="s">
        <v>61373</v>
      </c>
      <c r="J17795" t="s">
        <v>57228</v>
      </c>
      <c r="K17795">
        <v>1</v>
      </c>
      <c r="L17795" s="5" t="s">
        <v>67</v>
      </c>
      <c r="M17795" s="1" t="s">
        <v>85</v>
      </c>
      <c r="N17795" t="s">
        <v>67</v>
      </c>
      <c r="O17795" t="s">
        <v>67</v>
      </c>
      <c r="P17795" t="b">
        <v>1</v>
      </c>
      <c r="Q17795">
        <v>0</v>
      </c>
      <c r="R17795">
        <v>0</v>
      </c>
      <c r="S17795">
        <v>1</v>
      </c>
      <c r="T17795">
        <v>0</v>
      </c>
      <c r="U17795">
        <v>0</v>
      </c>
      <c r="V17795">
        <v>0</v>
      </c>
      <c r="W17795">
        <v>1</v>
      </c>
      <c r="X17795">
        <v>0</v>
      </c>
      <c r="Y17795" t="s">
        <v>61374</v>
      </c>
      <c r="Z17795" s="1" t="s">
        <v>68</v>
      </c>
      <c r="AA17795" s="1" t="b">
        <v>1</v>
      </c>
      <c r="AB17795" t="s">
        <v>61375</v>
      </c>
      <c r="AC17795" t="s">
        <v>61376</v>
      </c>
      <c r="AD17795" s="1">
        <v>1</v>
      </c>
      <c r="AE17795" t="s">
        <v>61377</v>
      </c>
      <c r="AF17795" t="b">
        <v>1</v>
      </c>
      <c r="AG17795">
        <v>1</v>
      </c>
      <c r="AH17795" t="s">
        <v>66128</v>
      </c>
      <c r="AI17795" t="s">
        <v>66121</v>
      </c>
      <c r="AJ17795" t="s">
        <v>66316</v>
      </c>
      <c r="AK17795" t="b">
        <v>1</v>
      </c>
      <c r="AL17795">
        <v>1</v>
      </c>
      <c r="AM17795" t="s">
        <v>24420</v>
      </c>
      <c r="AN17795" t="s">
        <v>66130</v>
      </c>
      <c r="AO17795" t="b">
        <v>0</v>
      </c>
      <c r="AQ17795" s="1" t="s">
        <v>90</v>
      </c>
      <c r="AR17795"/>
      <c r="AW17795" t="s">
        <v>91</v>
      </c>
      <c r="AX17795" t="b">
        <v>0</v>
      </c>
      <c r="AY17795" s="1" t="b">
        <v>0</v>
      </c>
      <c r="AZ17795"/>
      <c r="BA17795" t="s">
        <v>1081</v>
      </c>
      <c r="BB17795" s="1" t="b">
        <v>0</v>
      </c>
      <c r="BC17795">
        <v>47.774444000000003</v>
      </c>
      <c r="BD17795">
        <v>-116.819442</v>
      </c>
      <c r="BE17795" t="s">
        <v>61378</v>
      </c>
      <c r="BF17795" t="s">
        <v>94</v>
      </c>
      <c r="BG17795" t="s">
        <v>61379</v>
      </c>
      <c r="BH17795" t="s">
        <v>1203</v>
      </c>
      <c r="BI17795" t="s">
        <v>97</v>
      </c>
      <c r="BJ17795" t="b">
        <v>0</v>
      </c>
      <c r="BM17795" s="1" t="s">
        <v>79</v>
      </c>
      <c r="BN17795" t="s">
        <v>67</v>
      </c>
      <c r="BO17795" t="s">
        <v>57228</v>
      </c>
      <c r="BQ17795" t="s">
        <v>98</v>
      </c>
      <c r="BR17795">
        <v>0</v>
      </c>
      <c r="BS17795">
        <v>0</v>
      </c>
      <c r="BT17795">
        <v>0</v>
      </c>
      <c r="BU17795">
        <v>0</v>
      </c>
      <c r="BV17795">
        <v>2</v>
      </c>
      <c r="BW17795">
        <v>2</v>
      </c>
      <c r="BX17795">
        <v>0</v>
      </c>
      <c r="BY17795">
        <v>0</v>
      </c>
      <c r="BZ17795">
        <v>0</v>
      </c>
      <c r="CA17795" t="s">
        <v>99</v>
      </c>
      <c r="CB17795" t="s">
        <v>64</v>
      </c>
    </row>
    <row r="17796" spans="1:80">
      <c r="A17796">
        <v>97377</v>
      </c>
      <c r="B17796" t="s">
        <v>52983</v>
      </c>
      <c r="C17796" t="s">
        <v>61380</v>
      </c>
      <c r="D17796" t="b">
        <v>1</v>
      </c>
      <c r="E17796" t="s">
        <v>1073</v>
      </c>
      <c r="F17796" t="b">
        <v>0</v>
      </c>
      <c r="G17796" t="b">
        <v>0</v>
      </c>
      <c r="H17796" t="s">
        <v>64</v>
      </c>
      <c r="I17796" t="s">
        <v>61381</v>
      </c>
      <c r="J17796" t="s">
        <v>46637</v>
      </c>
      <c r="K17796">
        <v>1</v>
      </c>
      <c r="L17796" s="5" t="s">
        <v>67</v>
      </c>
      <c r="M17796" s="1" t="s">
        <v>85</v>
      </c>
      <c r="N17796" t="s">
        <v>67</v>
      </c>
      <c r="O17796" t="s">
        <v>67</v>
      </c>
      <c r="P17796" t="b">
        <v>1</v>
      </c>
      <c r="Q17796">
        <v>0</v>
      </c>
      <c r="R17796">
        <v>0</v>
      </c>
      <c r="S17796">
        <v>1</v>
      </c>
      <c r="T17796">
        <v>0</v>
      </c>
      <c r="U17796">
        <v>0</v>
      </c>
      <c r="V17796">
        <v>0</v>
      </c>
      <c r="W17796">
        <v>1</v>
      </c>
      <c r="X17796">
        <v>0</v>
      </c>
      <c r="Y17796" t="s">
        <v>61382</v>
      </c>
      <c r="Z17796" s="1" t="s">
        <v>68</v>
      </c>
      <c r="AA17796" s="1" t="b">
        <v>0</v>
      </c>
      <c r="AB17796" t="s">
        <v>87</v>
      </c>
      <c r="AC17796" t="s">
        <v>9262</v>
      </c>
      <c r="AD17796" s="1"/>
      <c r="AE17796" t="s">
        <v>61383</v>
      </c>
      <c r="AF17796" t="b">
        <v>1</v>
      </c>
      <c r="AG17796">
        <v>1</v>
      </c>
      <c r="AH17796" t="s">
        <v>66128</v>
      </c>
      <c r="AI17796" t="s">
        <v>66121</v>
      </c>
      <c r="AJ17796" t="s">
        <v>66129</v>
      </c>
      <c r="AK17796" t="b">
        <v>1</v>
      </c>
      <c r="AL17796">
        <v>1</v>
      </c>
      <c r="AM17796" t="s">
        <v>62948</v>
      </c>
      <c r="AN17796" t="s">
        <v>66130</v>
      </c>
      <c r="AO17796" t="b">
        <v>0</v>
      </c>
      <c r="AQ17796" s="1" t="s">
        <v>90</v>
      </c>
      <c r="AR17796"/>
      <c r="AW17796" t="s">
        <v>91</v>
      </c>
      <c r="AX17796" t="b">
        <v>0</v>
      </c>
      <c r="AY17796" s="1" t="b">
        <v>1</v>
      </c>
      <c r="AZ17796"/>
      <c r="BA17796" t="s">
        <v>1081</v>
      </c>
      <c r="BB17796" s="1" t="b">
        <v>0</v>
      </c>
      <c r="BC17796">
        <v>39.005553999999997</v>
      </c>
      <c r="BD17796">
        <v>-119.15666899999999</v>
      </c>
      <c r="BE17796" t="s">
        <v>52988</v>
      </c>
      <c r="BF17796" t="s">
        <v>94</v>
      </c>
      <c r="BG17796" t="s">
        <v>61384</v>
      </c>
      <c r="BH17796" t="s">
        <v>681</v>
      </c>
      <c r="BI17796" t="s">
        <v>97</v>
      </c>
      <c r="BJ17796" t="b">
        <v>0</v>
      </c>
      <c r="BM17796" s="1" t="s">
        <v>79</v>
      </c>
      <c r="BN17796" t="s">
        <v>67</v>
      </c>
      <c r="BO17796" t="s">
        <v>46637</v>
      </c>
      <c r="BQ17796" t="s">
        <v>98</v>
      </c>
      <c r="BR17796">
        <v>0</v>
      </c>
      <c r="BS17796">
        <v>0</v>
      </c>
      <c r="BT17796">
        <v>0</v>
      </c>
      <c r="BU17796">
        <v>0</v>
      </c>
      <c r="BV17796">
        <v>2</v>
      </c>
      <c r="BW17796">
        <v>2</v>
      </c>
      <c r="BX17796">
        <v>0</v>
      </c>
      <c r="BY17796">
        <v>0</v>
      </c>
      <c r="BZ17796">
        <v>0</v>
      </c>
      <c r="CA17796" t="s">
        <v>99</v>
      </c>
      <c r="CB17796" t="s">
        <v>64</v>
      </c>
    </row>
    <row r="17797" spans="1:80">
      <c r="A17797">
        <v>97377</v>
      </c>
      <c r="B17797" t="s">
        <v>52983</v>
      </c>
      <c r="C17797" t="s">
        <v>61380</v>
      </c>
      <c r="D17797" t="b">
        <v>1</v>
      </c>
      <c r="E17797" t="s">
        <v>1073</v>
      </c>
      <c r="F17797" t="b">
        <v>0</v>
      </c>
      <c r="G17797" t="b">
        <v>0</v>
      </c>
      <c r="H17797" t="s">
        <v>64</v>
      </c>
      <c r="I17797" t="s">
        <v>61381</v>
      </c>
      <c r="J17797" t="s">
        <v>46637</v>
      </c>
      <c r="K17797">
        <v>1</v>
      </c>
      <c r="L17797" s="5" t="s">
        <v>67</v>
      </c>
      <c r="M17797" s="1" t="s">
        <v>85</v>
      </c>
      <c r="N17797" t="s">
        <v>67</v>
      </c>
      <c r="O17797" t="s">
        <v>67</v>
      </c>
      <c r="P17797" t="b">
        <v>1</v>
      </c>
      <c r="Q17797">
        <v>0</v>
      </c>
      <c r="R17797">
        <v>0</v>
      </c>
      <c r="S17797">
        <v>1</v>
      </c>
      <c r="T17797">
        <v>0</v>
      </c>
      <c r="U17797">
        <v>0</v>
      </c>
      <c r="V17797">
        <v>0</v>
      </c>
      <c r="W17797">
        <v>1</v>
      </c>
      <c r="X17797">
        <v>0</v>
      </c>
      <c r="Y17797" t="s">
        <v>61382</v>
      </c>
      <c r="Z17797" s="1" t="s">
        <v>68</v>
      </c>
      <c r="AA17797" s="1" t="b">
        <v>0</v>
      </c>
      <c r="AB17797" t="s">
        <v>87</v>
      </c>
      <c r="AC17797" t="s">
        <v>9262</v>
      </c>
      <c r="AD17797" s="1"/>
      <c r="AE17797" t="s">
        <v>61383</v>
      </c>
      <c r="AF17797" t="b">
        <v>1</v>
      </c>
      <c r="AG17797">
        <v>2</v>
      </c>
      <c r="AH17797" t="s">
        <v>66157</v>
      </c>
      <c r="AI17797" t="s">
        <v>66121</v>
      </c>
      <c r="AJ17797" t="s">
        <v>66215</v>
      </c>
      <c r="AK17797" t="b">
        <v>0</v>
      </c>
      <c r="AL17797">
        <v>2</v>
      </c>
      <c r="AM17797" t="s">
        <v>62948</v>
      </c>
      <c r="AN17797" t="s">
        <v>3645</v>
      </c>
      <c r="AO17797" t="b">
        <v>0</v>
      </c>
      <c r="AQ17797" s="1" t="s">
        <v>90</v>
      </c>
      <c r="AR17797"/>
      <c r="AW17797" t="s">
        <v>91</v>
      </c>
      <c r="AX17797" t="b">
        <v>0</v>
      </c>
      <c r="AY17797" s="1" t="b">
        <v>1</v>
      </c>
      <c r="AZ17797"/>
      <c r="BA17797" t="s">
        <v>1081</v>
      </c>
      <c r="BB17797" s="1" t="b">
        <v>0</v>
      </c>
      <c r="BC17797">
        <v>39.005553999999997</v>
      </c>
      <c r="BD17797">
        <v>-119.15666899999999</v>
      </c>
      <c r="BE17797" t="s">
        <v>52988</v>
      </c>
      <c r="BF17797" t="s">
        <v>94</v>
      </c>
      <c r="BG17797" t="s">
        <v>61384</v>
      </c>
      <c r="BH17797" t="s">
        <v>681</v>
      </c>
      <c r="BI17797" t="s">
        <v>97</v>
      </c>
      <c r="BJ17797" t="b">
        <v>0</v>
      </c>
      <c r="BM17797" s="1" t="s">
        <v>79</v>
      </c>
      <c r="BN17797" t="s">
        <v>67</v>
      </c>
      <c r="BO17797" t="s">
        <v>46637</v>
      </c>
      <c r="BQ17797" t="s">
        <v>98</v>
      </c>
      <c r="BR17797">
        <v>0</v>
      </c>
      <c r="BS17797">
        <v>0</v>
      </c>
      <c r="BT17797">
        <v>0</v>
      </c>
      <c r="BU17797">
        <v>0</v>
      </c>
      <c r="BV17797">
        <v>2</v>
      </c>
      <c r="BW17797">
        <v>2</v>
      </c>
      <c r="BX17797">
        <v>0</v>
      </c>
      <c r="BY17797">
        <v>0</v>
      </c>
      <c r="BZ17797">
        <v>0</v>
      </c>
      <c r="CA17797" t="s">
        <v>99</v>
      </c>
      <c r="CB17797" t="s">
        <v>64</v>
      </c>
    </row>
    <row r="17798" spans="1:80">
      <c r="A17798">
        <v>97377</v>
      </c>
      <c r="B17798" t="s">
        <v>52983</v>
      </c>
      <c r="C17798" t="s">
        <v>61380</v>
      </c>
      <c r="D17798" t="b">
        <v>1</v>
      </c>
      <c r="E17798" t="s">
        <v>1073</v>
      </c>
      <c r="F17798" t="b">
        <v>0</v>
      </c>
      <c r="G17798" t="b">
        <v>0</v>
      </c>
      <c r="H17798" t="s">
        <v>64</v>
      </c>
      <c r="I17798" t="s">
        <v>61381</v>
      </c>
      <c r="J17798" t="s">
        <v>46637</v>
      </c>
      <c r="K17798">
        <v>1</v>
      </c>
      <c r="L17798" s="5" t="s">
        <v>67</v>
      </c>
      <c r="M17798" s="1" t="s">
        <v>85</v>
      </c>
      <c r="N17798" t="s">
        <v>67</v>
      </c>
      <c r="O17798" t="s">
        <v>67</v>
      </c>
      <c r="P17798" t="b">
        <v>1</v>
      </c>
      <c r="Q17798">
        <v>0</v>
      </c>
      <c r="R17798">
        <v>0</v>
      </c>
      <c r="S17798">
        <v>1</v>
      </c>
      <c r="T17798">
        <v>0</v>
      </c>
      <c r="U17798">
        <v>0</v>
      </c>
      <c r="V17798">
        <v>0</v>
      </c>
      <c r="W17798">
        <v>1</v>
      </c>
      <c r="X17798">
        <v>0</v>
      </c>
      <c r="Y17798" t="s">
        <v>61382</v>
      </c>
      <c r="Z17798" s="1" t="s">
        <v>68</v>
      </c>
      <c r="AA17798" s="1" t="b">
        <v>0</v>
      </c>
      <c r="AB17798" t="s">
        <v>87</v>
      </c>
      <c r="AC17798" t="s">
        <v>9262</v>
      </c>
      <c r="AD17798" s="1"/>
      <c r="AE17798" t="s">
        <v>61383</v>
      </c>
      <c r="AF17798" t="b">
        <v>1</v>
      </c>
      <c r="AG17798">
        <v>3</v>
      </c>
      <c r="AH17798" t="s">
        <v>66162</v>
      </c>
      <c r="AI17798" t="s">
        <v>66121</v>
      </c>
      <c r="AJ17798" t="s">
        <v>66764</v>
      </c>
      <c r="AK17798" t="b">
        <v>0</v>
      </c>
      <c r="AL17798">
        <v>3</v>
      </c>
      <c r="AM17798" t="s">
        <v>62948</v>
      </c>
      <c r="AN17798" t="s">
        <v>30684</v>
      </c>
      <c r="AO17798" t="b">
        <v>0</v>
      </c>
      <c r="AQ17798" s="1" t="s">
        <v>90</v>
      </c>
      <c r="AR17798"/>
      <c r="AW17798" t="s">
        <v>91</v>
      </c>
      <c r="AX17798" t="b">
        <v>0</v>
      </c>
      <c r="AY17798" s="1" t="b">
        <v>1</v>
      </c>
      <c r="AZ17798"/>
      <c r="BA17798" t="s">
        <v>1081</v>
      </c>
      <c r="BB17798" s="1" t="b">
        <v>0</v>
      </c>
      <c r="BC17798">
        <v>39.005553999999997</v>
      </c>
      <c r="BD17798">
        <v>-119.15666899999999</v>
      </c>
      <c r="BE17798" t="s">
        <v>52988</v>
      </c>
      <c r="BF17798" t="s">
        <v>94</v>
      </c>
      <c r="BG17798" t="s">
        <v>61384</v>
      </c>
      <c r="BH17798" t="s">
        <v>681</v>
      </c>
      <c r="BI17798" t="s">
        <v>97</v>
      </c>
      <c r="BJ17798" t="b">
        <v>0</v>
      </c>
      <c r="BM17798" s="1" t="s">
        <v>79</v>
      </c>
      <c r="BN17798" t="s">
        <v>67</v>
      </c>
      <c r="BO17798" t="s">
        <v>46637</v>
      </c>
      <c r="BQ17798" t="s">
        <v>98</v>
      </c>
      <c r="BR17798">
        <v>0</v>
      </c>
      <c r="BS17798">
        <v>0</v>
      </c>
      <c r="BT17798">
        <v>0</v>
      </c>
      <c r="BU17798">
        <v>0</v>
      </c>
      <c r="BV17798">
        <v>2</v>
      </c>
      <c r="BW17798">
        <v>2</v>
      </c>
      <c r="BX17798">
        <v>0</v>
      </c>
      <c r="BY17798">
        <v>0</v>
      </c>
      <c r="BZ17798">
        <v>0</v>
      </c>
      <c r="CA17798" t="s">
        <v>99</v>
      </c>
      <c r="CB17798" t="s">
        <v>64</v>
      </c>
    </row>
    <row r="17799" spans="1:80">
      <c r="A17799">
        <v>97377</v>
      </c>
      <c r="B17799" t="s">
        <v>52983</v>
      </c>
      <c r="C17799" t="s">
        <v>61380</v>
      </c>
      <c r="D17799" t="b">
        <v>1</v>
      </c>
      <c r="E17799" t="s">
        <v>1073</v>
      </c>
      <c r="F17799" t="b">
        <v>0</v>
      </c>
      <c r="G17799" t="b">
        <v>0</v>
      </c>
      <c r="H17799" t="s">
        <v>64</v>
      </c>
      <c r="I17799" t="s">
        <v>61381</v>
      </c>
      <c r="J17799" t="s">
        <v>46637</v>
      </c>
      <c r="K17799">
        <v>1</v>
      </c>
      <c r="L17799" s="5" t="s">
        <v>67</v>
      </c>
      <c r="M17799" s="1" t="s">
        <v>85</v>
      </c>
      <c r="N17799" t="s">
        <v>67</v>
      </c>
      <c r="O17799" t="s">
        <v>67</v>
      </c>
      <c r="P17799" t="b">
        <v>1</v>
      </c>
      <c r="Q17799">
        <v>0</v>
      </c>
      <c r="R17799">
        <v>0</v>
      </c>
      <c r="S17799">
        <v>1</v>
      </c>
      <c r="T17799">
        <v>0</v>
      </c>
      <c r="U17799">
        <v>0</v>
      </c>
      <c r="V17799">
        <v>0</v>
      </c>
      <c r="W17799">
        <v>1</v>
      </c>
      <c r="X17799">
        <v>0</v>
      </c>
      <c r="Y17799" t="s">
        <v>61382</v>
      </c>
      <c r="Z17799" s="1" t="s">
        <v>68</v>
      </c>
      <c r="AA17799" s="1" t="b">
        <v>0</v>
      </c>
      <c r="AB17799" t="s">
        <v>87</v>
      </c>
      <c r="AC17799" t="s">
        <v>9262</v>
      </c>
      <c r="AD17799" s="1"/>
      <c r="AE17799" t="s">
        <v>61383</v>
      </c>
      <c r="AF17799" t="b">
        <v>1</v>
      </c>
      <c r="AG17799">
        <v>4</v>
      </c>
      <c r="AH17799" t="s">
        <v>66120</v>
      </c>
      <c r="AI17799" t="s">
        <v>66121</v>
      </c>
      <c r="AJ17799" t="s">
        <v>66212</v>
      </c>
      <c r="AK17799" t="b">
        <v>0</v>
      </c>
      <c r="AL17799">
        <v>4</v>
      </c>
      <c r="AM17799" t="s">
        <v>62948</v>
      </c>
      <c r="AN17799" t="s">
        <v>66127</v>
      </c>
      <c r="AO17799" t="b">
        <v>0</v>
      </c>
      <c r="AQ17799" s="1" t="s">
        <v>90</v>
      </c>
      <c r="AR17799"/>
      <c r="AW17799" t="s">
        <v>91</v>
      </c>
      <c r="AX17799" t="b">
        <v>0</v>
      </c>
      <c r="AY17799" s="1" t="b">
        <v>1</v>
      </c>
      <c r="AZ17799"/>
      <c r="BA17799" t="s">
        <v>1081</v>
      </c>
      <c r="BB17799" s="1" t="b">
        <v>0</v>
      </c>
      <c r="BC17799">
        <v>39.005553999999997</v>
      </c>
      <c r="BD17799">
        <v>-119.15666899999999</v>
      </c>
      <c r="BE17799" t="s">
        <v>52988</v>
      </c>
      <c r="BF17799" t="s">
        <v>94</v>
      </c>
      <c r="BG17799" t="s">
        <v>61384</v>
      </c>
      <c r="BH17799" t="s">
        <v>681</v>
      </c>
      <c r="BI17799" t="s">
        <v>97</v>
      </c>
      <c r="BJ17799" t="b">
        <v>0</v>
      </c>
      <c r="BM17799" s="1" t="s">
        <v>79</v>
      </c>
      <c r="BN17799" t="s">
        <v>67</v>
      </c>
      <c r="BO17799" t="s">
        <v>46637</v>
      </c>
      <c r="BQ17799" t="s">
        <v>98</v>
      </c>
      <c r="BR17799">
        <v>0</v>
      </c>
      <c r="BS17799">
        <v>0</v>
      </c>
      <c r="BT17799">
        <v>0</v>
      </c>
      <c r="BU17799">
        <v>0</v>
      </c>
      <c r="BV17799">
        <v>2</v>
      </c>
      <c r="BW17799">
        <v>2</v>
      </c>
      <c r="BX17799">
        <v>0</v>
      </c>
      <c r="BY17799">
        <v>0</v>
      </c>
      <c r="BZ17799">
        <v>0</v>
      </c>
      <c r="CA17799" t="s">
        <v>99</v>
      </c>
      <c r="CB17799" t="s">
        <v>64</v>
      </c>
    </row>
    <row r="17800" spans="1:80">
      <c r="A17800">
        <v>97335</v>
      </c>
      <c r="B17800" t="s">
        <v>61385</v>
      </c>
      <c r="C17800" t="s">
        <v>61386</v>
      </c>
      <c r="D17800" t="b">
        <v>1</v>
      </c>
      <c r="E17800" t="s">
        <v>1073</v>
      </c>
      <c r="F17800" t="b">
        <v>0</v>
      </c>
      <c r="G17800" t="b">
        <v>0</v>
      </c>
      <c r="H17800" t="s">
        <v>64</v>
      </c>
      <c r="I17800" t="s">
        <v>61387</v>
      </c>
      <c r="J17800" t="s">
        <v>54747</v>
      </c>
      <c r="K17800">
        <v>1</v>
      </c>
      <c r="L17800" s="5" t="s">
        <v>83</v>
      </c>
      <c r="M17800" s="1" t="s">
        <v>85</v>
      </c>
      <c r="N17800" t="s">
        <v>67</v>
      </c>
      <c r="O17800" t="s">
        <v>67</v>
      </c>
      <c r="P17800" t="b">
        <v>1</v>
      </c>
      <c r="Q17800">
        <v>0</v>
      </c>
      <c r="R17800">
        <v>1</v>
      </c>
      <c r="S17800">
        <v>0</v>
      </c>
      <c r="T17800">
        <v>0</v>
      </c>
      <c r="U17800">
        <v>0</v>
      </c>
      <c r="V17800">
        <v>1</v>
      </c>
      <c r="W17800">
        <v>0</v>
      </c>
      <c r="X17800">
        <v>0</v>
      </c>
      <c r="Y17800" t="s">
        <v>61388</v>
      </c>
      <c r="Z17800" s="1" t="s">
        <v>68</v>
      </c>
      <c r="AA17800" s="1" t="b">
        <v>0</v>
      </c>
      <c r="AB17800" t="s">
        <v>61389</v>
      </c>
      <c r="AC17800" t="s">
        <v>61390</v>
      </c>
      <c r="AD17800" s="1">
        <v>1</v>
      </c>
      <c r="AE17800" t="s">
        <v>61391</v>
      </c>
      <c r="AF17800" t="b">
        <v>1</v>
      </c>
      <c r="AG17800">
        <v>1</v>
      </c>
      <c r="AH17800" t="s">
        <v>66117</v>
      </c>
      <c r="AI17800" t="s">
        <v>66133</v>
      </c>
      <c r="AJ17800" t="s">
        <v>66658</v>
      </c>
      <c r="AK17800" t="b">
        <v>1</v>
      </c>
      <c r="AL17800">
        <v>1</v>
      </c>
      <c r="AM17800" t="s">
        <v>66135</v>
      </c>
      <c r="AN17800" t="s">
        <v>4698</v>
      </c>
      <c r="AO17800" t="b">
        <v>0</v>
      </c>
      <c r="AQ17800" s="1" t="s">
        <v>90</v>
      </c>
      <c r="AR17800"/>
      <c r="AU17800" t="s">
        <v>22474</v>
      </c>
      <c r="AV17800" t="s">
        <v>22474</v>
      </c>
      <c r="AW17800" t="s">
        <v>91</v>
      </c>
      <c r="AX17800" t="b">
        <v>0</v>
      </c>
      <c r="AY17800" s="1" t="b">
        <v>0</v>
      </c>
      <c r="AZ17800"/>
      <c r="BA17800" t="s">
        <v>1081</v>
      </c>
      <c r="BB17800" s="1" t="b">
        <v>0</v>
      </c>
      <c r="BC17800">
        <v>37.651668000000001</v>
      </c>
      <c r="BD17800">
        <v>-97.383887999999999</v>
      </c>
      <c r="BE17800" t="s">
        <v>12385</v>
      </c>
      <c r="BF17800" t="s">
        <v>94</v>
      </c>
      <c r="BG17800" t="s">
        <v>61392</v>
      </c>
      <c r="BH17800" t="s">
        <v>152</v>
      </c>
      <c r="BI17800" t="s">
        <v>97</v>
      </c>
      <c r="BJ17800" t="b">
        <v>0</v>
      </c>
      <c r="BM17800" s="1" t="s">
        <v>79</v>
      </c>
      <c r="BN17800" t="s">
        <v>67</v>
      </c>
      <c r="BO17800" t="s">
        <v>54747</v>
      </c>
      <c r="BQ17800" t="s">
        <v>98</v>
      </c>
      <c r="BR17800">
        <v>2</v>
      </c>
      <c r="BS17800">
        <v>0</v>
      </c>
      <c r="BT17800">
        <v>2</v>
      </c>
      <c r="BU17800">
        <v>0</v>
      </c>
      <c r="BV17800">
        <v>0</v>
      </c>
      <c r="BW17800">
        <v>2</v>
      </c>
      <c r="BX17800">
        <v>0</v>
      </c>
      <c r="BY17800">
        <v>2</v>
      </c>
      <c r="BZ17800">
        <v>0</v>
      </c>
      <c r="CA17800" t="s">
        <v>99</v>
      </c>
      <c r="CB17800" t="s">
        <v>64</v>
      </c>
    </row>
    <row r="17801" spans="1:80">
      <c r="A17801">
        <v>97335</v>
      </c>
      <c r="B17801" t="s">
        <v>61385</v>
      </c>
      <c r="C17801" t="s">
        <v>61386</v>
      </c>
      <c r="D17801" t="b">
        <v>1</v>
      </c>
      <c r="E17801" t="s">
        <v>1073</v>
      </c>
      <c r="F17801" t="b">
        <v>0</v>
      </c>
      <c r="G17801" t="b">
        <v>0</v>
      </c>
      <c r="H17801" t="s">
        <v>64</v>
      </c>
      <c r="I17801" t="s">
        <v>61387</v>
      </c>
      <c r="J17801" t="s">
        <v>54747</v>
      </c>
      <c r="K17801">
        <v>1</v>
      </c>
      <c r="L17801" s="5" t="s">
        <v>83</v>
      </c>
      <c r="M17801" s="1" t="s">
        <v>85</v>
      </c>
      <c r="N17801" t="s">
        <v>67</v>
      </c>
      <c r="O17801" t="s">
        <v>67</v>
      </c>
      <c r="P17801" t="b">
        <v>1</v>
      </c>
      <c r="Q17801">
        <v>0</v>
      </c>
      <c r="R17801">
        <v>1</v>
      </c>
      <c r="S17801">
        <v>0</v>
      </c>
      <c r="T17801">
        <v>0</v>
      </c>
      <c r="U17801">
        <v>0</v>
      </c>
      <c r="V17801">
        <v>1</v>
      </c>
      <c r="W17801">
        <v>0</v>
      </c>
      <c r="X17801">
        <v>0</v>
      </c>
      <c r="Y17801" t="s">
        <v>61388</v>
      </c>
      <c r="Z17801" s="1" t="s">
        <v>68</v>
      </c>
      <c r="AA17801" s="1" t="b">
        <v>0</v>
      </c>
      <c r="AB17801" t="s">
        <v>61389</v>
      </c>
      <c r="AC17801" t="s">
        <v>61390</v>
      </c>
      <c r="AD17801" s="1">
        <v>1</v>
      </c>
      <c r="AE17801" t="s">
        <v>61391</v>
      </c>
      <c r="AF17801" t="b">
        <v>1</v>
      </c>
      <c r="AG17801">
        <v>2</v>
      </c>
      <c r="AH17801" t="s">
        <v>66142</v>
      </c>
      <c r="AI17801" t="s">
        <v>66133</v>
      </c>
      <c r="AJ17801" t="s">
        <v>66239</v>
      </c>
      <c r="AK17801" t="b">
        <v>0</v>
      </c>
      <c r="AL17801">
        <v>2</v>
      </c>
      <c r="AM17801" t="s">
        <v>66135</v>
      </c>
      <c r="AN17801" t="s">
        <v>15882</v>
      </c>
      <c r="AO17801" t="b">
        <v>0</v>
      </c>
      <c r="AQ17801" s="1" t="s">
        <v>90</v>
      </c>
      <c r="AR17801"/>
      <c r="AU17801" t="s">
        <v>22474</v>
      </c>
      <c r="AV17801" t="s">
        <v>22474</v>
      </c>
      <c r="AW17801" t="s">
        <v>91</v>
      </c>
      <c r="AX17801" t="b">
        <v>0</v>
      </c>
      <c r="AY17801" s="1" t="b">
        <v>0</v>
      </c>
      <c r="AZ17801"/>
      <c r="BA17801" t="s">
        <v>1081</v>
      </c>
      <c r="BB17801" s="1" t="b">
        <v>0</v>
      </c>
      <c r="BC17801">
        <v>37.651668000000001</v>
      </c>
      <c r="BD17801">
        <v>-97.383887999999999</v>
      </c>
      <c r="BE17801" t="s">
        <v>12385</v>
      </c>
      <c r="BF17801" t="s">
        <v>94</v>
      </c>
      <c r="BG17801" t="s">
        <v>61392</v>
      </c>
      <c r="BH17801" t="s">
        <v>152</v>
      </c>
      <c r="BI17801" t="s">
        <v>97</v>
      </c>
      <c r="BJ17801" t="b">
        <v>0</v>
      </c>
      <c r="BM17801" s="1" t="s">
        <v>79</v>
      </c>
      <c r="BN17801" t="s">
        <v>67</v>
      </c>
      <c r="BO17801" t="s">
        <v>54747</v>
      </c>
      <c r="BQ17801" t="s">
        <v>98</v>
      </c>
      <c r="BR17801">
        <v>2</v>
      </c>
      <c r="BS17801">
        <v>0</v>
      </c>
      <c r="BT17801">
        <v>2</v>
      </c>
      <c r="BU17801">
        <v>0</v>
      </c>
      <c r="BV17801">
        <v>0</v>
      </c>
      <c r="BW17801">
        <v>2</v>
      </c>
      <c r="BX17801">
        <v>0</v>
      </c>
      <c r="BY17801">
        <v>2</v>
      </c>
      <c r="BZ17801">
        <v>0</v>
      </c>
      <c r="CA17801" t="s">
        <v>99</v>
      </c>
      <c r="CB17801" t="s">
        <v>64</v>
      </c>
    </row>
    <row r="17802" spans="1:80">
      <c r="A17802">
        <v>97335</v>
      </c>
      <c r="B17802" t="s">
        <v>61385</v>
      </c>
      <c r="C17802" t="s">
        <v>61386</v>
      </c>
      <c r="D17802" t="b">
        <v>1</v>
      </c>
      <c r="E17802" t="s">
        <v>1073</v>
      </c>
      <c r="F17802" t="b">
        <v>0</v>
      </c>
      <c r="G17802" t="b">
        <v>0</v>
      </c>
      <c r="H17802" t="s">
        <v>64</v>
      </c>
      <c r="I17802" t="s">
        <v>61387</v>
      </c>
      <c r="J17802" t="s">
        <v>54747</v>
      </c>
      <c r="K17802">
        <v>1</v>
      </c>
      <c r="L17802" s="5" t="s">
        <v>83</v>
      </c>
      <c r="M17802" s="1" t="s">
        <v>85</v>
      </c>
      <c r="N17802" t="s">
        <v>67</v>
      </c>
      <c r="O17802" t="s">
        <v>67</v>
      </c>
      <c r="P17802" t="b">
        <v>1</v>
      </c>
      <c r="Q17802">
        <v>0</v>
      </c>
      <c r="R17802">
        <v>1</v>
      </c>
      <c r="S17802">
        <v>0</v>
      </c>
      <c r="T17802">
        <v>0</v>
      </c>
      <c r="U17802">
        <v>0</v>
      </c>
      <c r="V17802">
        <v>1</v>
      </c>
      <c r="W17802">
        <v>0</v>
      </c>
      <c r="X17802">
        <v>0</v>
      </c>
      <c r="Y17802" t="s">
        <v>61388</v>
      </c>
      <c r="Z17802" s="1" t="s">
        <v>68</v>
      </c>
      <c r="AA17802" s="1" t="b">
        <v>0</v>
      </c>
      <c r="AB17802" t="s">
        <v>61389</v>
      </c>
      <c r="AC17802" t="s">
        <v>61390</v>
      </c>
      <c r="AD17802" s="1">
        <v>1</v>
      </c>
      <c r="AE17802" t="s">
        <v>61391</v>
      </c>
      <c r="AF17802" t="b">
        <v>1</v>
      </c>
      <c r="AG17802">
        <v>3</v>
      </c>
      <c r="AI17802" t="s">
        <v>66133</v>
      </c>
      <c r="AJ17802" t="s">
        <v>66254</v>
      </c>
      <c r="AK17802" t="b">
        <v>0</v>
      </c>
      <c r="AL17802">
        <v>3</v>
      </c>
      <c r="AM17802" t="s">
        <v>66135</v>
      </c>
      <c r="AN17802" t="s">
        <v>5837</v>
      </c>
      <c r="AO17802" t="b">
        <v>0</v>
      </c>
      <c r="AQ17802" s="1" t="s">
        <v>90</v>
      </c>
      <c r="AR17802"/>
      <c r="AU17802" t="s">
        <v>22474</v>
      </c>
      <c r="AV17802" t="s">
        <v>22474</v>
      </c>
      <c r="AW17802" t="s">
        <v>91</v>
      </c>
      <c r="AX17802" t="b">
        <v>0</v>
      </c>
      <c r="AY17802" s="1" t="b">
        <v>0</v>
      </c>
      <c r="AZ17802"/>
      <c r="BA17802" t="s">
        <v>1081</v>
      </c>
      <c r="BB17802" s="1" t="b">
        <v>0</v>
      </c>
      <c r="BC17802">
        <v>37.651668000000001</v>
      </c>
      <c r="BD17802">
        <v>-97.383887999999999</v>
      </c>
      <c r="BE17802" t="s">
        <v>12385</v>
      </c>
      <c r="BF17802" t="s">
        <v>94</v>
      </c>
      <c r="BG17802" t="s">
        <v>61392</v>
      </c>
      <c r="BH17802" t="s">
        <v>152</v>
      </c>
      <c r="BI17802" t="s">
        <v>97</v>
      </c>
      <c r="BJ17802" t="b">
        <v>0</v>
      </c>
      <c r="BM17802" s="1" t="s">
        <v>79</v>
      </c>
      <c r="BN17802" t="s">
        <v>67</v>
      </c>
      <c r="BO17802" t="s">
        <v>54747</v>
      </c>
      <c r="BQ17802" t="s">
        <v>98</v>
      </c>
      <c r="BR17802">
        <v>2</v>
      </c>
      <c r="BS17802">
        <v>0</v>
      </c>
      <c r="BT17802">
        <v>2</v>
      </c>
      <c r="BU17802">
        <v>0</v>
      </c>
      <c r="BV17802">
        <v>0</v>
      </c>
      <c r="BW17802">
        <v>2</v>
      </c>
      <c r="BX17802">
        <v>0</v>
      </c>
      <c r="BY17802">
        <v>2</v>
      </c>
      <c r="BZ17802">
        <v>0</v>
      </c>
      <c r="CA17802" t="s">
        <v>99</v>
      </c>
      <c r="CB17802" t="s">
        <v>64</v>
      </c>
    </row>
    <row r="17803" spans="1:80">
      <c r="A17803">
        <v>97335</v>
      </c>
      <c r="B17803" t="s">
        <v>61385</v>
      </c>
      <c r="C17803" t="s">
        <v>61386</v>
      </c>
      <c r="D17803" t="b">
        <v>1</v>
      </c>
      <c r="E17803" t="s">
        <v>1073</v>
      </c>
      <c r="F17803" t="b">
        <v>0</v>
      </c>
      <c r="G17803" t="b">
        <v>0</v>
      </c>
      <c r="H17803" t="s">
        <v>64</v>
      </c>
      <c r="I17803" t="s">
        <v>61387</v>
      </c>
      <c r="J17803" t="s">
        <v>54747</v>
      </c>
      <c r="K17803">
        <v>1</v>
      </c>
      <c r="L17803" s="5" t="s">
        <v>83</v>
      </c>
      <c r="M17803" s="1" t="s">
        <v>85</v>
      </c>
      <c r="N17803" t="s">
        <v>67</v>
      </c>
      <c r="O17803" t="s">
        <v>67</v>
      </c>
      <c r="P17803" t="b">
        <v>1</v>
      </c>
      <c r="Q17803">
        <v>0</v>
      </c>
      <c r="R17803">
        <v>1</v>
      </c>
      <c r="S17803">
        <v>0</v>
      </c>
      <c r="T17803">
        <v>0</v>
      </c>
      <c r="U17803">
        <v>0</v>
      </c>
      <c r="V17803">
        <v>1</v>
      </c>
      <c r="W17803">
        <v>0</v>
      </c>
      <c r="X17803">
        <v>0</v>
      </c>
      <c r="Y17803" t="s">
        <v>61388</v>
      </c>
      <c r="Z17803" s="1" t="s">
        <v>68</v>
      </c>
      <c r="AA17803" s="1" t="b">
        <v>0</v>
      </c>
      <c r="AB17803" t="s">
        <v>61389</v>
      </c>
      <c r="AC17803" t="s">
        <v>61390</v>
      </c>
      <c r="AD17803" s="1">
        <v>1</v>
      </c>
      <c r="AE17803" t="s">
        <v>61391</v>
      </c>
      <c r="AF17803" t="b">
        <v>1</v>
      </c>
      <c r="AG17803">
        <v>4</v>
      </c>
      <c r="AH17803" t="s">
        <v>78</v>
      </c>
      <c r="AI17803" t="s">
        <v>66133</v>
      </c>
      <c r="AJ17803" t="s">
        <v>66485</v>
      </c>
      <c r="AK17803" t="b">
        <v>0</v>
      </c>
      <c r="AL17803">
        <v>4</v>
      </c>
      <c r="AM17803" t="s">
        <v>66135</v>
      </c>
      <c r="AN17803" t="s">
        <v>66113</v>
      </c>
      <c r="AO17803" t="b">
        <v>0</v>
      </c>
      <c r="AQ17803" s="1" t="s">
        <v>90</v>
      </c>
      <c r="AR17803"/>
      <c r="AU17803" t="s">
        <v>22474</v>
      </c>
      <c r="AV17803" t="s">
        <v>22474</v>
      </c>
      <c r="AW17803" t="s">
        <v>91</v>
      </c>
      <c r="AX17803" t="b">
        <v>0</v>
      </c>
      <c r="AY17803" s="1" t="b">
        <v>0</v>
      </c>
      <c r="AZ17803"/>
      <c r="BA17803" t="s">
        <v>1081</v>
      </c>
      <c r="BB17803" s="1" t="b">
        <v>0</v>
      </c>
      <c r="BC17803">
        <v>37.651668000000001</v>
      </c>
      <c r="BD17803">
        <v>-97.383887999999999</v>
      </c>
      <c r="BE17803" t="s">
        <v>12385</v>
      </c>
      <c r="BF17803" t="s">
        <v>94</v>
      </c>
      <c r="BG17803" t="s">
        <v>61392</v>
      </c>
      <c r="BH17803" t="s">
        <v>152</v>
      </c>
      <c r="BI17803" t="s">
        <v>97</v>
      </c>
      <c r="BJ17803" t="b">
        <v>0</v>
      </c>
      <c r="BM17803" s="1" t="s">
        <v>79</v>
      </c>
      <c r="BN17803" t="s">
        <v>67</v>
      </c>
      <c r="BO17803" t="s">
        <v>54747</v>
      </c>
      <c r="BQ17803" t="s">
        <v>98</v>
      </c>
      <c r="BR17803">
        <v>2</v>
      </c>
      <c r="BS17803">
        <v>0</v>
      </c>
      <c r="BT17803">
        <v>2</v>
      </c>
      <c r="BU17803">
        <v>0</v>
      </c>
      <c r="BV17803">
        <v>0</v>
      </c>
      <c r="BW17803">
        <v>2</v>
      </c>
      <c r="BX17803">
        <v>0</v>
      </c>
      <c r="BY17803">
        <v>2</v>
      </c>
      <c r="BZ17803">
        <v>0</v>
      </c>
      <c r="CA17803" t="s">
        <v>99</v>
      </c>
      <c r="CB17803" t="s">
        <v>64</v>
      </c>
    </row>
    <row r="17804" spans="1:80">
      <c r="A17804">
        <v>97335</v>
      </c>
      <c r="B17804" t="s">
        <v>61385</v>
      </c>
      <c r="C17804" t="s">
        <v>61386</v>
      </c>
      <c r="D17804" t="b">
        <v>1</v>
      </c>
      <c r="E17804" t="s">
        <v>1073</v>
      </c>
      <c r="F17804" t="b">
        <v>0</v>
      </c>
      <c r="G17804" t="b">
        <v>0</v>
      </c>
      <c r="H17804" t="s">
        <v>64</v>
      </c>
      <c r="I17804" t="s">
        <v>61387</v>
      </c>
      <c r="J17804" t="s">
        <v>54747</v>
      </c>
      <c r="K17804">
        <v>1</v>
      </c>
      <c r="L17804" s="5" t="s">
        <v>83</v>
      </c>
      <c r="M17804" s="1" t="s">
        <v>85</v>
      </c>
      <c r="N17804" t="s">
        <v>67</v>
      </c>
      <c r="O17804" t="s">
        <v>67</v>
      </c>
      <c r="P17804" t="b">
        <v>1</v>
      </c>
      <c r="Q17804">
        <v>0</v>
      </c>
      <c r="R17804">
        <v>1</v>
      </c>
      <c r="S17804">
        <v>0</v>
      </c>
      <c r="T17804">
        <v>0</v>
      </c>
      <c r="U17804">
        <v>0</v>
      </c>
      <c r="V17804">
        <v>1</v>
      </c>
      <c r="W17804">
        <v>0</v>
      </c>
      <c r="X17804">
        <v>0</v>
      </c>
      <c r="Y17804" t="s">
        <v>61388</v>
      </c>
      <c r="Z17804" s="1" t="s">
        <v>68</v>
      </c>
      <c r="AA17804" s="1" t="b">
        <v>0</v>
      </c>
      <c r="AB17804" t="s">
        <v>61389</v>
      </c>
      <c r="AC17804" t="s">
        <v>61390</v>
      </c>
      <c r="AD17804" s="1">
        <v>1</v>
      </c>
      <c r="AE17804" t="s">
        <v>61391</v>
      </c>
      <c r="AF17804" t="b">
        <v>1</v>
      </c>
      <c r="AG17804">
        <v>5</v>
      </c>
      <c r="AH17804" t="s">
        <v>78</v>
      </c>
      <c r="AI17804" t="s">
        <v>66121</v>
      </c>
      <c r="AJ17804" t="s">
        <v>66209</v>
      </c>
      <c r="AK17804" t="b">
        <v>0</v>
      </c>
      <c r="AL17804">
        <v>5</v>
      </c>
      <c r="AM17804" t="s">
        <v>3607</v>
      </c>
      <c r="AN17804" t="s">
        <v>7969</v>
      </c>
      <c r="AO17804" t="b">
        <v>0</v>
      </c>
      <c r="AQ17804" s="1" t="s">
        <v>90</v>
      </c>
      <c r="AR17804"/>
      <c r="AU17804" t="s">
        <v>22474</v>
      </c>
      <c r="AV17804" t="s">
        <v>22474</v>
      </c>
      <c r="AW17804" t="s">
        <v>91</v>
      </c>
      <c r="AX17804" t="b">
        <v>0</v>
      </c>
      <c r="AY17804" s="1" t="b">
        <v>0</v>
      </c>
      <c r="AZ17804"/>
      <c r="BA17804" t="s">
        <v>1081</v>
      </c>
      <c r="BB17804" s="1" t="b">
        <v>0</v>
      </c>
      <c r="BC17804">
        <v>37.651668000000001</v>
      </c>
      <c r="BD17804">
        <v>-97.383887999999999</v>
      </c>
      <c r="BE17804" t="s">
        <v>12385</v>
      </c>
      <c r="BF17804" t="s">
        <v>94</v>
      </c>
      <c r="BG17804" t="s">
        <v>61392</v>
      </c>
      <c r="BH17804" t="s">
        <v>152</v>
      </c>
      <c r="BI17804" t="s">
        <v>97</v>
      </c>
      <c r="BJ17804" t="b">
        <v>0</v>
      </c>
      <c r="BM17804" s="1" t="s">
        <v>79</v>
      </c>
      <c r="BN17804" t="s">
        <v>67</v>
      </c>
      <c r="BO17804" t="s">
        <v>54747</v>
      </c>
      <c r="BQ17804" t="s">
        <v>98</v>
      </c>
      <c r="BR17804">
        <v>2</v>
      </c>
      <c r="BS17804">
        <v>0</v>
      </c>
      <c r="BT17804">
        <v>2</v>
      </c>
      <c r="BU17804">
        <v>0</v>
      </c>
      <c r="BV17804">
        <v>0</v>
      </c>
      <c r="BW17804">
        <v>2</v>
      </c>
      <c r="BX17804">
        <v>0</v>
      </c>
      <c r="BY17804">
        <v>2</v>
      </c>
      <c r="BZ17804">
        <v>0</v>
      </c>
      <c r="CA17804" t="s">
        <v>99</v>
      </c>
      <c r="CB17804" t="s">
        <v>64</v>
      </c>
    </row>
    <row r="17805" spans="1:80">
      <c r="A17805">
        <v>97335</v>
      </c>
      <c r="B17805" t="s">
        <v>61385</v>
      </c>
      <c r="C17805" t="s">
        <v>61386</v>
      </c>
      <c r="D17805" t="b">
        <v>1</v>
      </c>
      <c r="E17805" t="s">
        <v>1073</v>
      </c>
      <c r="F17805" t="b">
        <v>0</v>
      </c>
      <c r="G17805" t="b">
        <v>0</v>
      </c>
      <c r="H17805" t="s">
        <v>64</v>
      </c>
      <c r="I17805" t="s">
        <v>61387</v>
      </c>
      <c r="J17805" t="s">
        <v>54747</v>
      </c>
      <c r="K17805">
        <v>1</v>
      </c>
      <c r="L17805" s="5" t="s">
        <v>83</v>
      </c>
      <c r="M17805" s="1" t="s">
        <v>85</v>
      </c>
      <c r="N17805" t="s">
        <v>67</v>
      </c>
      <c r="O17805" t="s">
        <v>67</v>
      </c>
      <c r="P17805" t="b">
        <v>1</v>
      </c>
      <c r="Q17805">
        <v>0</v>
      </c>
      <c r="R17805">
        <v>1</v>
      </c>
      <c r="S17805">
        <v>0</v>
      </c>
      <c r="T17805">
        <v>0</v>
      </c>
      <c r="U17805">
        <v>0</v>
      </c>
      <c r="V17805">
        <v>1</v>
      </c>
      <c r="W17805">
        <v>0</v>
      </c>
      <c r="X17805">
        <v>0</v>
      </c>
      <c r="Y17805" t="s">
        <v>61388</v>
      </c>
      <c r="Z17805" s="1" t="s">
        <v>68</v>
      </c>
      <c r="AA17805" s="1" t="b">
        <v>0</v>
      </c>
      <c r="AB17805" t="s">
        <v>61389</v>
      </c>
      <c r="AC17805" t="s">
        <v>61390</v>
      </c>
      <c r="AD17805" s="1">
        <v>1</v>
      </c>
      <c r="AE17805" t="s">
        <v>61391</v>
      </c>
      <c r="AF17805" t="b">
        <v>1</v>
      </c>
      <c r="AG17805">
        <v>6</v>
      </c>
      <c r="AH17805" t="s">
        <v>66120</v>
      </c>
      <c r="AI17805" t="s">
        <v>66121</v>
      </c>
      <c r="AJ17805" t="s">
        <v>66234</v>
      </c>
      <c r="AK17805" t="b">
        <v>0</v>
      </c>
      <c r="AL17805">
        <v>6</v>
      </c>
      <c r="AM17805" t="s">
        <v>3607</v>
      </c>
      <c r="AN17805" t="s">
        <v>66196</v>
      </c>
      <c r="AO17805" t="b">
        <v>0</v>
      </c>
      <c r="AQ17805" s="1" t="s">
        <v>90</v>
      </c>
      <c r="AR17805"/>
      <c r="AU17805" t="s">
        <v>22474</v>
      </c>
      <c r="AV17805" t="s">
        <v>22474</v>
      </c>
      <c r="AW17805" t="s">
        <v>91</v>
      </c>
      <c r="AX17805" t="b">
        <v>0</v>
      </c>
      <c r="AY17805" s="1" t="b">
        <v>0</v>
      </c>
      <c r="AZ17805"/>
      <c r="BA17805" t="s">
        <v>1081</v>
      </c>
      <c r="BB17805" s="1" t="b">
        <v>0</v>
      </c>
      <c r="BC17805">
        <v>37.651668000000001</v>
      </c>
      <c r="BD17805">
        <v>-97.383887999999999</v>
      </c>
      <c r="BE17805" t="s">
        <v>12385</v>
      </c>
      <c r="BF17805" t="s">
        <v>94</v>
      </c>
      <c r="BG17805" t="s">
        <v>61392</v>
      </c>
      <c r="BH17805" t="s">
        <v>152</v>
      </c>
      <c r="BI17805" t="s">
        <v>97</v>
      </c>
      <c r="BJ17805" t="b">
        <v>0</v>
      </c>
      <c r="BM17805" s="1" t="s">
        <v>79</v>
      </c>
      <c r="BN17805" t="s">
        <v>67</v>
      </c>
      <c r="BO17805" t="s">
        <v>54747</v>
      </c>
      <c r="BQ17805" t="s">
        <v>98</v>
      </c>
      <c r="BR17805">
        <v>2</v>
      </c>
      <c r="BS17805">
        <v>0</v>
      </c>
      <c r="BT17805">
        <v>2</v>
      </c>
      <c r="BU17805">
        <v>0</v>
      </c>
      <c r="BV17805">
        <v>0</v>
      </c>
      <c r="BW17805">
        <v>2</v>
      </c>
      <c r="BX17805">
        <v>0</v>
      </c>
      <c r="BY17805">
        <v>2</v>
      </c>
      <c r="BZ17805">
        <v>0</v>
      </c>
      <c r="CA17805" t="s">
        <v>99</v>
      </c>
      <c r="CB17805" t="s">
        <v>64</v>
      </c>
    </row>
    <row r="17806" spans="1:80">
      <c r="A17806">
        <v>97338</v>
      </c>
      <c r="B17806" t="s">
        <v>61393</v>
      </c>
      <c r="C17806" t="s">
        <v>61394</v>
      </c>
      <c r="D17806" t="b">
        <v>1</v>
      </c>
      <c r="E17806" t="s">
        <v>1073</v>
      </c>
      <c r="F17806" t="b">
        <v>0</v>
      </c>
      <c r="G17806" t="b">
        <v>0</v>
      </c>
      <c r="H17806" t="s">
        <v>64</v>
      </c>
      <c r="I17806" t="s">
        <v>61395</v>
      </c>
      <c r="J17806" t="s">
        <v>57228</v>
      </c>
      <c r="K17806">
        <v>1</v>
      </c>
      <c r="L17806" s="5" t="s">
        <v>67</v>
      </c>
      <c r="M17806" s="1" t="s">
        <v>85</v>
      </c>
      <c r="N17806" t="s">
        <v>67</v>
      </c>
      <c r="O17806" t="s">
        <v>67</v>
      </c>
      <c r="P17806" t="b">
        <v>1</v>
      </c>
      <c r="Q17806">
        <v>0</v>
      </c>
      <c r="R17806">
        <v>0</v>
      </c>
      <c r="S17806">
        <v>1</v>
      </c>
      <c r="T17806">
        <v>0</v>
      </c>
      <c r="Y17806" t="s">
        <v>61396</v>
      </c>
      <c r="Z17806" s="1" t="s">
        <v>68</v>
      </c>
      <c r="AA17806" s="1" t="b">
        <v>0</v>
      </c>
      <c r="AB17806" t="s">
        <v>14733</v>
      </c>
      <c r="AC17806" t="s">
        <v>14734</v>
      </c>
      <c r="AD17806" s="1">
        <v>1</v>
      </c>
      <c r="AE17806" t="s">
        <v>61397</v>
      </c>
      <c r="AF17806" t="b">
        <v>1</v>
      </c>
      <c r="AG17806">
        <v>1</v>
      </c>
      <c r="AH17806" t="s">
        <v>66297</v>
      </c>
      <c r="AI17806" t="s">
        <v>66121</v>
      </c>
      <c r="AJ17806" t="s">
        <v>66421</v>
      </c>
      <c r="AK17806" t="b">
        <v>0</v>
      </c>
      <c r="AL17806">
        <v>1</v>
      </c>
      <c r="AM17806" t="s">
        <v>24420</v>
      </c>
      <c r="AN17806" t="s">
        <v>9912</v>
      </c>
      <c r="AO17806" t="b">
        <v>0</v>
      </c>
      <c r="AQ17806" s="1" t="s">
        <v>90</v>
      </c>
      <c r="AR17806"/>
      <c r="AW17806" t="s">
        <v>91</v>
      </c>
      <c r="AX17806" t="b">
        <v>0</v>
      </c>
      <c r="AY17806" s="1" t="b">
        <v>0</v>
      </c>
      <c r="AZ17806"/>
      <c r="BA17806" t="s">
        <v>1081</v>
      </c>
      <c r="BB17806" s="1" t="b">
        <v>0</v>
      </c>
      <c r="BC17806">
        <v>44.094444000000003</v>
      </c>
      <c r="BD17806">
        <v>-116.90361</v>
      </c>
      <c r="BE17806" t="s">
        <v>33302</v>
      </c>
      <c r="BF17806" t="s">
        <v>94</v>
      </c>
      <c r="BG17806" t="s">
        <v>61398</v>
      </c>
      <c r="BH17806" t="s">
        <v>1203</v>
      </c>
      <c r="BI17806" t="s">
        <v>97</v>
      </c>
      <c r="BJ17806" t="b">
        <v>0</v>
      </c>
      <c r="BM17806" s="1" t="s">
        <v>79</v>
      </c>
      <c r="BN17806" t="s">
        <v>67</v>
      </c>
      <c r="BO17806" t="s">
        <v>57228</v>
      </c>
      <c r="BQ17806" t="s">
        <v>98</v>
      </c>
      <c r="BR17806">
        <v>0</v>
      </c>
      <c r="BS17806">
        <v>0</v>
      </c>
      <c r="BT17806">
        <v>0</v>
      </c>
      <c r="BU17806">
        <v>0</v>
      </c>
      <c r="BV17806">
        <v>1</v>
      </c>
      <c r="BW17806">
        <v>1</v>
      </c>
      <c r="BX17806">
        <v>0</v>
      </c>
      <c r="BY17806">
        <v>0</v>
      </c>
      <c r="BZ17806">
        <v>0</v>
      </c>
      <c r="CA17806" t="s">
        <v>99</v>
      </c>
      <c r="CB17806" t="s">
        <v>64</v>
      </c>
    </row>
    <row r="17807" spans="1:80">
      <c r="A17807">
        <v>97338</v>
      </c>
      <c r="B17807" t="s">
        <v>61393</v>
      </c>
      <c r="C17807" t="s">
        <v>61394</v>
      </c>
      <c r="D17807" t="b">
        <v>1</v>
      </c>
      <c r="E17807" t="s">
        <v>1073</v>
      </c>
      <c r="F17807" t="b">
        <v>0</v>
      </c>
      <c r="G17807" t="b">
        <v>0</v>
      </c>
      <c r="H17807" t="s">
        <v>64</v>
      </c>
      <c r="I17807" t="s">
        <v>61395</v>
      </c>
      <c r="J17807" t="s">
        <v>57228</v>
      </c>
      <c r="K17807">
        <v>1</v>
      </c>
      <c r="L17807" s="5" t="s">
        <v>67</v>
      </c>
      <c r="M17807" s="1" t="s">
        <v>85</v>
      </c>
      <c r="N17807" t="s">
        <v>67</v>
      </c>
      <c r="O17807" t="s">
        <v>67</v>
      </c>
      <c r="P17807" t="b">
        <v>1</v>
      </c>
      <c r="Q17807">
        <v>0</v>
      </c>
      <c r="R17807">
        <v>0</v>
      </c>
      <c r="S17807">
        <v>1</v>
      </c>
      <c r="T17807">
        <v>0</v>
      </c>
      <c r="Y17807" t="s">
        <v>61396</v>
      </c>
      <c r="Z17807" s="1" t="s">
        <v>68</v>
      </c>
      <c r="AA17807" s="1" t="b">
        <v>0</v>
      </c>
      <c r="AB17807" t="s">
        <v>14733</v>
      </c>
      <c r="AC17807" t="s">
        <v>14734</v>
      </c>
      <c r="AD17807" s="1">
        <v>1</v>
      </c>
      <c r="AE17807" t="s">
        <v>61397</v>
      </c>
      <c r="AF17807" t="b">
        <v>1</v>
      </c>
      <c r="AG17807">
        <v>2</v>
      </c>
      <c r="AH17807" t="s">
        <v>66120</v>
      </c>
      <c r="AI17807" t="s">
        <v>66121</v>
      </c>
      <c r="AJ17807" t="s">
        <v>66252</v>
      </c>
      <c r="AK17807" t="b">
        <v>1</v>
      </c>
      <c r="AL17807">
        <v>2</v>
      </c>
      <c r="AM17807" t="s">
        <v>3607</v>
      </c>
      <c r="AN17807" t="s">
        <v>66123</v>
      </c>
      <c r="AO17807" t="b">
        <v>0</v>
      </c>
      <c r="AQ17807" s="1" t="s">
        <v>90</v>
      </c>
      <c r="AR17807"/>
      <c r="AW17807" t="s">
        <v>91</v>
      </c>
      <c r="AX17807" t="b">
        <v>0</v>
      </c>
      <c r="AY17807" s="1" t="b">
        <v>0</v>
      </c>
      <c r="AZ17807"/>
      <c r="BA17807" t="s">
        <v>1081</v>
      </c>
      <c r="BB17807" s="1" t="b">
        <v>0</v>
      </c>
      <c r="BC17807">
        <v>44.094444000000003</v>
      </c>
      <c r="BD17807">
        <v>-116.90361</v>
      </c>
      <c r="BE17807" t="s">
        <v>33302</v>
      </c>
      <c r="BF17807" t="s">
        <v>94</v>
      </c>
      <c r="BG17807" t="s">
        <v>61398</v>
      </c>
      <c r="BH17807" t="s">
        <v>1203</v>
      </c>
      <c r="BI17807" t="s">
        <v>97</v>
      </c>
      <c r="BJ17807" t="b">
        <v>0</v>
      </c>
      <c r="BM17807" s="1" t="s">
        <v>79</v>
      </c>
      <c r="BN17807" t="s">
        <v>67</v>
      </c>
      <c r="BO17807" t="s">
        <v>57228</v>
      </c>
      <c r="BQ17807" t="s">
        <v>98</v>
      </c>
      <c r="BR17807">
        <v>0</v>
      </c>
      <c r="BS17807">
        <v>0</v>
      </c>
      <c r="BT17807">
        <v>0</v>
      </c>
      <c r="BU17807">
        <v>0</v>
      </c>
      <c r="BV17807">
        <v>1</v>
      </c>
      <c r="BW17807">
        <v>1</v>
      </c>
      <c r="BX17807">
        <v>0</v>
      </c>
      <c r="BY17807">
        <v>0</v>
      </c>
      <c r="BZ17807">
        <v>0</v>
      </c>
      <c r="CA17807" t="s">
        <v>99</v>
      </c>
      <c r="CB17807" t="s">
        <v>64</v>
      </c>
    </row>
    <row r="17808" spans="1:80">
      <c r="A17808">
        <v>97338</v>
      </c>
      <c r="B17808" t="s">
        <v>61393</v>
      </c>
      <c r="C17808" t="s">
        <v>61394</v>
      </c>
      <c r="D17808" t="b">
        <v>1</v>
      </c>
      <c r="E17808" t="s">
        <v>1073</v>
      </c>
      <c r="F17808" t="b">
        <v>0</v>
      </c>
      <c r="G17808" t="b">
        <v>0</v>
      </c>
      <c r="H17808" t="s">
        <v>64</v>
      </c>
      <c r="I17808" t="s">
        <v>61395</v>
      </c>
      <c r="J17808" t="s">
        <v>57228</v>
      </c>
      <c r="K17808">
        <v>1</v>
      </c>
      <c r="L17808" s="5" t="s">
        <v>67</v>
      </c>
      <c r="M17808" s="1" t="s">
        <v>85</v>
      </c>
      <c r="N17808" t="s">
        <v>67</v>
      </c>
      <c r="O17808" t="s">
        <v>67</v>
      </c>
      <c r="P17808" t="b">
        <v>1</v>
      </c>
      <c r="Q17808">
        <v>0</v>
      </c>
      <c r="R17808">
        <v>0</v>
      </c>
      <c r="S17808">
        <v>1</v>
      </c>
      <c r="T17808">
        <v>0</v>
      </c>
      <c r="Y17808" t="s">
        <v>61396</v>
      </c>
      <c r="Z17808" s="1" t="s">
        <v>68</v>
      </c>
      <c r="AA17808" s="1" t="b">
        <v>0</v>
      </c>
      <c r="AB17808" t="s">
        <v>14733</v>
      </c>
      <c r="AC17808" t="s">
        <v>14734</v>
      </c>
      <c r="AD17808" s="1">
        <v>1</v>
      </c>
      <c r="AE17808" t="s">
        <v>61397</v>
      </c>
      <c r="AF17808" t="b">
        <v>1</v>
      </c>
      <c r="AG17808">
        <v>3</v>
      </c>
      <c r="AH17808" t="s">
        <v>66128</v>
      </c>
      <c r="AI17808" t="s">
        <v>66121</v>
      </c>
      <c r="AJ17808" t="s">
        <v>66167</v>
      </c>
      <c r="AK17808" t="b">
        <v>0</v>
      </c>
      <c r="AL17808">
        <v>3</v>
      </c>
      <c r="AM17808" t="s">
        <v>3607</v>
      </c>
      <c r="AN17808" t="s">
        <v>66130</v>
      </c>
      <c r="AO17808" t="b">
        <v>0</v>
      </c>
      <c r="AQ17808" s="1" t="s">
        <v>90</v>
      </c>
      <c r="AR17808"/>
      <c r="AW17808" t="s">
        <v>91</v>
      </c>
      <c r="AX17808" t="b">
        <v>0</v>
      </c>
      <c r="AY17808" s="1" t="b">
        <v>0</v>
      </c>
      <c r="AZ17808"/>
      <c r="BA17808" t="s">
        <v>1081</v>
      </c>
      <c r="BB17808" s="1" t="b">
        <v>0</v>
      </c>
      <c r="BC17808">
        <v>44.094444000000003</v>
      </c>
      <c r="BD17808">
        <v>-116.90361</v>
      </c>
      <c r="BE17808" t="s">
        <v>33302</v>
      </c>
      <c r="BF17808" t="s">
        <v>94</v>
      </c>
      <c r="BG17808" t="s">
        <v>61398</v>
      </c>
      <c r="BH17808" t="s">
        <v>1203</v>
      </c>
      <c r="BI17808" t="s">
        <v>97</v>
      </c>
      <c r="BJ17808" t="b">
        <v>0</v>
      </c>
      <c r="BM17808" s="1" t="s">
        <v>79</v>
      </c>
      <c r="BN17808" t="s">
        <v>67</v>
      </c>
      <c r="BO17808" t="s">
        <v>57228</v>
      </c>
      <c r="BQ17808" t="s">
        <v>98</v>
      </c>
      <c r="BR17808">
        <v>0</v>
      </c>
      <c r="BS17808">
        <v>0</v>
      </c>
      <c r="BT17808">
        <v>0</v>
      </c>
      <c r="BU17808">
        <v>0</v>
      </c>
      <c r="BV17808">
        <v>1</v>
      </c>
      <c r="BW17808">
        <v>1</v>
      </c>
      <c r="BX17808">
        <v>0</v>
      </c>
      <c r="BY17808">
        <v>0</v>
      </c>
      <c r="BZ17808">
        <v>0</v>
      </c>
      <c r="CA17808" t="s">
        <v>99</v>
      </c>
      <c r="CB17808" t="s">
        <v>64</v>
      </c>
    </row>
    <row r="17809" spans="1:80">
      <c r="A17809">
        <v>97338</v>
      </c>
      <c r="B17809" t="s">
        <v>61393</v>
      </c>
      <c r="C17809" t="s">
        <v>61394</v>
      </c>
      <c r="D17809" t="b">
        <v>1</v>
      </c>
      <c r="E17809" t="s">
        <v>1073</v>
      </c>
      <c r="F17809" t="b">
        <v>0</v>
      </c>
      <c r="G17809" t="b">
        <v>0</v>
      </c>
      <c r="H17809" t="s">
        <v>64</v>
      </c>
      <c r="I17809" t="s">
        <v>61395</v>
      </c>
      <c r="J17809" t="s">
        <v>57228</v>
      </c>
      <c r="K17809">
        <v>1</v>
      </c>
      <c r="L17809" s="5" t="s">
        <v>67</v>
      </c>
      <c r="M17809" s="1" t="s">
        <v>85</v>
      </c>
      <c r="N17809" t="s">
        <v>67</v>
      </c>
      <c r="O17809" t="s">
        <v>67</v>
      </c>
      <c r="P17809" t="b">
        <v>1</v>
      </c>
      <c r="Q17809">
        <v>0</v>
      </c>
      <c r="R17809">
        <v>0</v>
      </c>
      <c r="S17809">
        <v>1</v>
      </c>
      <c r="T17809">
        <v>0</v>
      </c>
      <c r="Y17809" t="s">
        <v>61396</v>
      </c>
      <c r="Z17809" s="1" t="s">
        <v>68</v>
      </c>
      <c r="AA17809" s="1" t="b">
        <v>0</v>
      </c>
      <c r="AB17809" t="s">
        <v>14733</v>
      </c>
      <c r="AC17809" t="s">
        <v>14734</v>
      </c>
      <c r="AD17809" s="1">
        <v>1</v>
      </c>
      <c r="AE17809" t="s">
        <v>61397</v>
      </c>
      <c r="AF17809" t="b">
        <v>1</v>
      </c>
      <c r="AG17809">
        <v>4</v>
      </c>
      <c r="AH17809" t="s">
        <v>66120</v>
      </c>
      <c r="AI17809" t="s">
        <v>66121</v>
      </c>
      <c r="AJ17809" t="s">
        <v>66653</v>
      </c>
      <c r="AK17809" t="b">
        <v>0</v>
      </c>
      <c r="AL17809">
        <v>4</v>
      </c>
      <c r="AM17809" t="s">
        <v>66141</v>
      </c>
      <c r="AN17809" t="s">
        <v>66127</v>
      </c>
      <c r="AO17809" t="b">
        <v>0</v>
      </c>
      <c r="AQ17809" s="1" t="s">
        <v>90</v>
      </c>
      <c r="AR17809"/>
      <c r="AW17809" t="s">
        <v>91</v>
      </c>
      <c r="AX17809" t="b">
        <v>0</v>
      </c>
      <c r="AY17809" s="1" t="b">
        <v>0</v>
      </c>
      <c r="AZ17809"/>
      <c r="BA17809" t="s">
        <v>1081</v>
      </c>
      <c r="BB17809" s="1" t="b">
        <v>0</v>
      </c>
      <c r="BC17809">
        <v>44.094444000000003</v>
      </c>
      <c r="BD17809">
        <v>-116.90361</v>
      </c>
      <c r="BE17809" t="s">
        <v>33302</v>
      </c>
      <c r="BF17809" t="s">
        <v>94</v>
      </c>
      <c r="BG17809" t="s">
        <v>61398</v>
      </c>
      <c r="BH17809" t="s">
        <v>1203</v>
      </c>
      <c r="BI17809" t="s">
        <v>97</v>
      </c>
      <c r="BJ17809" t="b">
        <v>0</v>
      </c>
      <c r="BM17809" s="1" t="s">
        <v>79</v>
      </c>
      <c r="BN17809" t="s">
        <v>67</v>
      </c>
      <c r="BO17809" t="s">
        <v>57228</v>
      </c>
      <c r="BQ17809" t="s">
        <v>98</v>
      </c>
      <c r="BR17809">
        <v>0</v>
      </c>
      <c r="BS17809">
        <v>0</v>
      </c>
      <c r="BT17809">
        <v>0</v>
      </c>
      <c r="BU17809">
        <v>0</v>
      </c>
      <c r="BV17809">
        <v>1</v>
      </c>
      <c r="BW17809">
        <v>1</v>
      </c>
      <c r="BX17809">
        <v>0</v>
      </c>
      <c r="BY17809">
        <v>0</v>
      </c>
      <c r="BZ17809">
        <v>0</v>
      </c>
      <c r="CA17809" t="s">
        <v>99</v>
      </c>
      <c r="CB17809" t="s">
        <v>64</v>
      </c>
    </row>
    <row r="17810" spans="1:80">
      <c r="A17810">
        <v>97343</v>
      </c>
      <c r="D17810" t="b">
        <v>1</v>
      </c>
      <c r="E17810" t="s">
        <v>1073</v>
      </c>
      <c r="F17810" t="b">
        <v>0</v>
      </c>
      <c r="G17810" t="b">
        <v>0</v>
      </c>
      <c r="H17810" t="s">
        <v>64</v>
      </c>
      <c r="I17810" t="s">
        <v>61399</v>
      </c>
      <c r="J17810" t="s">
        <v>57307</v>
      </c>
      <c r="K17810">
        <v>1</v>
      </c>
      <c r="L17810" s="5" t="s">
        <v>143</v>
      </c>
      <c r="M17810" s="1" t="s">
        <v>85</v>
      </c>
      <c r="N17810" t="s">
        <v>67</v>
      </c>
      <c r="O17810" t="s">
        <v>67</v>
      </c>
      <c r="P17810" t="b">
        <v>1</v>
      </c>
      <c r="Q17810">
        <v>0</v>
      </c>
      <c r="R17810">
        <v>0</v>
      </c>
      <c r="S17810">
        <v>0</v>
      </c>
      <c r="T17810">
        <v>1</v>
      </c>
      <c r="U17810">
        <v>0</v>
      </c>
      <c r="V17810">
        <v>0</v>
      </c>
      <c r="W17810">
        <v>0</v>
      </c>
      <c r="X17810">
        <v>1</v>
      </c>
      <c r="Y17810" t="s">
        <v>61400</v>
      </c>
      <c r="Z17810" s="1" t="s">
        <v>68</v>
      </c>
      <c r="AA17810" s="1" t="b">
        <v>0</v>
      </c>
      <c r="AB17810" t="s">
        <v>179</v>
      </c>
      <c r="AC17810" t="s">
        <v>61401</v>
      </c>
      <c r="AD17810" s="1">
        <v>1</v>
      </c>
      <c r="AE17810" t="s">
        <v>61402</v>
      </c>
      <c r="AF17810" t="b">
        <v>1</v>
      </c>
      <c r="AG17810">
        <v>1</v>
      </c>
      <c r="AH17810" t="s">
        <v>66117</v>
      </c>
      <c r="AI17810" t="s">
        <v>36439</v>
      </c>
      <c r="AJ17810" t="s">
        <v>66249</v>
      </c>
      <c r="AK17810" t="b">
        <v>0</v>
      </c>
      <c r="AL17810">
        <v>1</v>
      </c>
      <c r="AM17810" t="s">
        <v>2633</v>
      </c>
      <c r="AN17810" t="s">
        <v>7404</v>
      </c>
      <c r="AO17810" t="b">
        <v>0</v>
      </c>
      <c r="AQ17810" s="1" t="s">
        <v>90</v>
      </c>
      <c r="AR17810"/>
      <c r="AW17810" t="s">
        <v>91</v>
      </c>
      <c r="AX17810" t="b">
        <v>0</v>
      </c>
      <c r="AY17810" s="1" t="b">
        <v>0</v>
      </c>
      <c r="AZ17810"/>
      <c r="BA17810" t="s">
        <v>1081</v>
      </c>
      <c r="BB17810" s="1" t="b">
        <v>0</v>
      </c>
      <c r="BC17810">
        <v>41.768611</v>
      </c>
      <c r="BD17810">
        <v>-96.241386000000006</v>
      </c>
      <c r="BE17810" t="s">
        <v>61403</v>
      </c>
      <c r="BF17810" t="s">
        <v>94</v>
      </c>
      <c r="BG17810" t="s">
        <v>61404</v>
      </c>
      <c r="BH17810" t="s">
        <v>1357</v>
      </c>
      <c r="BI17810" t="s">
        <v>97</v>
      </c>
      <c r="BJ17810" t="b">
        <v>0</v>
      </c>
      <c r="BM17810" s="1" t="s">
        <v>79</v>
      </c>
      <c r="BN17810" t="s">
        <v>67</v>
      </c>
      <c r="BO17810" t="s">
        <v>57307</v>
      </c>
      <c r="BQ17810" t="s">
        <v>98</v>
      </c>
      <c r="BR17810">
        <v>2</v>
      </c>
      <c r="BS17810">
        <v>0</v>
      </c>
      <c r="BT17810">
        <v>0</v>
      </c>
      <c r="BU17810">
        <v>2</v>
      </c>
      <c r="BV17810">
        <v>0</v>
      </c>
      <c r="BW17810">
        <v>2</v>
      </c>
      <c r="BX17810">
        <v>0</v>
      </c>
      <c r="BY17810">
        <v>0</v>
      </c>
      <c r="BZ17810">
        <v>2</v>
      </c>
      <c r="CA17810" t="s">
        <v>99</v>
      </c>
      <c r="CB17810" t="s">
        <v>64</v>
      </c>
    </row>
    <row r="17811" spans="1:80">
      <c r="A17811">
        <v>97343</v>
      </c>
      <c r="D17811" t="b">
        <v>1</v>
      </c>
      <c r="E17811" t="s">
        <v>1073</v>
      </c>
      <c r="F17811" t="b">
        <v>0</v>
      </c>
      <c r="G17811" t="b">
        <v>0</v>
      </c>
      <c r="H17811" t="s">
        <v>64</v>
      </c>
      <c r="I17811" t="s">
        <v>61399</v>
      </c>
      <c r="J17811" t="s">
        <v>57307</v>
      </c>
      <c r="K17811">
        <v>1</v>
      </c>
      <c r="L17811" s="5" t="s">
        <v>143</v>
      </c>
      <c r="M17811" s="1" t="s">
        <v>85</v>
      </c>
      <c r="N17811" t="s">
        <v>67</v>
      </c>
      <c r="O17811" t="s">
        <v>67</v>
      </c>
      <c r="P17811" t="b">
        <v>1</v>
      </c>
      <c r="Q17811">
        <v>0</v>
      </c>
      <c r="R17811">
        <v>0</v>
      </c>
      <c r="S17811">
        <v>0</v>
      </c>
      <c r="T17811">
        <v>1</v>
      </c>
      <c r="U17811">
        <v>0</v>
      </c>
      <c r="V17811">
        <v>0</v>
      </c>
      <c r="W17811">
        <v>0</v>
      </c>
      <c r="X17811">
        <v>1</v>
      </c>
      <c r="Y17811" t="s">
        <v>61400</v>
      </c>
      <c r="Z17811" s="1" t="s">
        <v>68</v>
      </c>
      <c r="AA17811" s="1" t="b">
        <v>0</v>
      </c>
      <c r="AB17811" t="s">
        <v>179</v>
      </c>
      <c r="AC17811" t="s">
        <v>61401</v>
      </c>
      <c r="AD17811" s="1">
        <v>1</v>
      </c>
      <c r="AE17811" t="s">
        <v>61402</v>
      </c>
      <c r="AF17811" t="b">
        <v>1</v>
      </c>
      <c r="AG17811">
        <v>2</v>
      </c>
      <c r="AH17811" t="s">
        <v>66142</v>
      </c>
      <c r="AI17811" t="s">
        <v>36439</v>
      </c>
      <c r="AJ17811" t="s">
        <v>66203</v>
      </c>
      <c r="AK17811" t="b">
        <v>1</v>
      </c>
      <c r="AL17811">
        <v>2</v>
      </c>
      <c r="AM17811" t="s">
        <v>2633</v>
      </c>
      <c r="AN17811" t="s">
        <v>935</v>
      </c>
      <c r="AO17811" t="b">
        <v>0</v>
      </c>
      <c r="AQ17811" s="1" t="s">
        <v>90</v>
      </c>
      <c r="AR17811"/>
      <c r="AW17811" t="s">
        <v>91</v>
      </c>
      <c r="AX17811" t="b">
        <v>0</v>
      </c>
      <c r="AY17811" s="1" t="b">
        <v>0</v>
      </c>
      <c r="AZ17811"/>
      <c r="BA17811" t="s">
        <v>1081</v>
      </c>
      <c r="BB17811" s="1" t="b">
        <v>0</v>
      </c>
      <c r="BC17811">
        <v>41.768611</v>
      </c>
      <c r="BD17811">
        <v>-96.241386000000006</v>
      </c>
      <c r="BE17811" t="s">
        <v>61403</v>
      </c>
      <c r="BF17811" t="s">
        <v>94</v>
      </c>
      <c r="BG17811" t="s">
        <v>61404</v>
      </c>
      <c r="BH17811" t="s">
        <v>1357</v>
      </c>
      <c r="BI17811" t="s">
        <v>97</v>
      </c>
      <c r="BJ17811" t="b">
        <v>0</v>
      </c>
      <c r="BM17811" s="1" t="s">
        <v>79</v>
      </c>
      <c r="BN17811" t="s">
        <v>67</v>
      </c>
      <c r="BO17811" t="s">
        <v>57307</v>
      </c>
      <c r="BQ17811" t="s">
        <v>98</v>
      </c>
      <c r="BR17811">
        <v>2</v>
      </c>
      <c r="BS17811">
        <v>0</v>
      </c>
      <c r="BT17811">
        <v>0</v>
      </c>
      <c r="BU17811">
        <v>2</v>
      </c>
      <c r="BV17811">
        <v>0</v>
      </c>
      <c r="BW17811">
        <v>2</v>
      </c>
      <c r="BX17811">
        <v>0</v>
      </c>
      <c r="BY17811">
        <v>0</v>
      </c>
      <c r="BZ17811">
        <v>2</v>
      </c>
      <c r="CA17811" t="s">
        <v>99</v>
      </c>
      <c r="CB17811" t="s">
        <v>64</v>
      </c>
    </row>
    <row r="17812" spans="1:80">
      <c r="A17812">
        <v>97343</v>
      </c>
      <c r="D17812" t="b">
        <v>1</v>
      </c>
      <c r="E17812" t="s">
        <v>1073</v>
      </c>
      <c r="F17812" t="b">
        <v>0</v>
      </c>
      <c r="G17812" t="b">
        <v>0</v>
      </c>
      <c r="H17812" t="s">
        <v>64</v>
      </c>
      <c r="I17812" t="s">
        <v>61399</v>
      </c>
      <c r="J17812" t="s">
        <v>57307</v>
      </c>
      <c r="K17812">
        <v>1</v>
      </c>
      <c r="L17812" s="5" t="s">
        <v>143</v>
      </c>
      <c r="M17812" s="1" t="s">
        <v>85</v>
      </c>
      <c r="N17812" t="s">
        <v>67</v>
      </c>
      <c r="O17812" t="s">
        <v>67</v>
      </c>
      <c r="P17812" t="b">
        <v>1</v>
      </c>
      <c r="Q17812">
        <v>0</v>
      </c>
      <c r="R17812">
        <v>0</v>
      </c>
      <c r="S17812">
        <v>0</v>
      </c>
      <c r="T17812">
        <v>1</v>
      </c>
      <c r="U17812">
        <v>0</v>
      </c>
      <c r="V17812">
        <v>0</v>
      </c>
      <c r="W17812">
        <v>0</v>
      </c>
      <c r="X17812">
        <v>1</v>
      </c>
      <c r="Y17812" t="s">
        <v>61400</v>
      </c>
      <c r="Z17812" s="1" t="s">
        <v>68</v>
      </c>
      <c r="AA17812" s="1" t="b">
        <v>0</v>
      </c>
      <c r="AB17812" t="s">
        <v>179</v>
      </c>
      <c r="AC17812" t="s">
        <v>61401</v>
      </c>
      <c r="AD17812" s="1">
        <v>1</v>
      </c>
      <c r="AE17812" t="s">
        <v>61402</v>
      </c>
      <c r="AF17812" t="b">
        <v>1</v>
      </c>
      <c r="AG17812">
        <v>3</v>
      </c>
      <c r="AH17812" t="s">
        <v>78</v>
      </c>
      <c r="AI17812" t="s">
        <v>66121</v>
      </c>
      <c r="AJ17812" t="s">
        <v>66138</v>
      </c>
      <c r="AK17812" t="b">
        <v>0</v>
      </c>
      <c r="AL17812">
        <v>3</v>
      </c>
      <c r="AM17812" t="s">
        <v>3607</v>
      </c>
      <c r="AN17812" t="s">
        <v>66113</v>
      </c>
      <c r="AO17812" t="b">
        <v>0</v>
      </c>
      <c r="AQ17812" s="1" t="s">
        <v>90</v>
      </c>
      <c r="AR17812"/>
      <c r="AW17812" t="s">
        <v>91</v>
      </c>
      <c r="AX17812" t="b">
        <v>0</v>
      </c>
      <c r="AY17812" s="1" t="b">
        <v>0</v>
      </c>
      <c r="AZ17812"/>
      <c r="BA17812" t="s">
        <v>1081</v>
      </c>
      <c r="BB17812" s="1" t="b">
        <v>0</v>
      </c>
      <c r="BC17812">
        <v>41.768611</v>
      </c>
      <c r="BD17812">
        <v>-96.241386000000006</v>
      </c>
      <c r="BE17812" t="s">
        <v>61403</v>
      </c>
      <c r="BF17812" t="s">
        <v>94</v>
      </c>
      <c r="BG17812" t="s">
        <v>61404</v>
      </c>
      <c r="BH17812" t="s">
        <v>1357</v>
      </c>
      <c r="BI17812" t="s">
        <v>97</v>
      </c>
      <c r="BJ17812" t="b">
        <v>0</v>
      </c>
      <c r="BM17812" s="1" t="s">
        <v>79</v>
      </c>
      <c r="BN17812" t="s">
        <v>67</v>
      </c>
      <c r="BO17812" t="s">
        <v>57307</v>
      </c>
      <c r="BQ17812" t="s">
        <v>98</v>
      </c>
      <c r="BR17812">
        <v>2</v>
      </c>
      <c r="BS17812">
        <v>0</v>
      </c>
      <c r="BT17812">
        <v>0</v>
      </c>
      <c r="BU17812">
        <v>2</v>
      </c>
      <c r="BV17812">
        <v>0</v>
      </c>
      <c r="BW17812">
        <v>2</v>
      </c>
      <c r="BX17812">
        <v>0</v>
      </c>
      <c r="BY17812">
        <v>0</v>
      </c>
      <c r="BZ17812">
        <v>2</v>
      </c>
      <c r="CA17812" t="s">
        <v>99</v>
      </c>
      <c r="CB17812" t="s">
        <v>64</v>
      </c>
    </row>
    <row r="17813" spans="1:80">
      <c r="A17813">
        <v>97365</v>
      </c>
      <c r="B17813" t="s">
        <v>1042</v>
      </c>
      <c r="C17813" t="s">
        <v>1042</v>
      </c>
      <c r="D17813" t="b">
        <v>1</v>
      </c>
      <c r="E17813" t="s">
        <v>1073</v>
      </c>
      <c r="F17813" t="b">
        <v>0</v>
      </c>
      <c r="G17813" t="b">
        <v>0</v>
      </c>
      <c r="H17813" t="s">
        <v>64</v>
      </c>
      <c r="I17813" t="s">
        <v>61405</v>
      </c>
      <c r="J17813" t="s">
        <v>57578</v>
      </c>
      <c r="K17813">
        <v>1</v>
      </c>
      <c r="L17813" s="5" t="s">
        <v>83</v>
      </c>
      <c r="M17813" s="1" t="s">
        <v>85</v>
      </c>
      <c r="N17813" t="s">
        <v>67</v>
      </c>
      <c r="O17813" t="s">
        <v>67</v>
      </c>
      <c r="P17813" t="b">
        <v>1</v>
      </c>
      <c r="Q17813">
        <v>0</v>
      </c>
      <c r="R17813">
        <v>1</v>
      </c>
      <c r="S17813">
        <v>0</v>
      </c>
      <c r="T17813">
        <v>0</v>
      </c>
      <c r="Y17813" t="s">
        <v>61406</v>
      </c>
      <c r="Z17813" s="1" t="s">
        <v>68</v>
      </c>
      <c r="AA17813" s="1" t="b">
        <v>0</v>
      </c>
      <c r="AB17813" t="s">
        <v>1820</v>
      </c>
      <c r="AC17813" t="s">
        <v>11729</v>
      </c>
      <c r="AD17813" s="1">
        <v>1</v>
      </c>
      <c r="AE17813" t="s">
        <v>61407</v>
      </c>
      <c r="AF17813" t="b">
        <v>1</v>
      </c>
      <c r="AG17813">
        <v>1</v>
      </c>
      <c r="AI17813" t="s">
        <v>66121</v>
      </c>
      <c r="AJ17813" t="s">
        <v>66329</v>
      </c>
      <c r="AK17813" t="b">
        <v>0</v>
      </c>
      <c r="AL17813">
        <v>1</v>
      </c>
      <c r="AM17813" t="s">
        <v>3607</v>
      </c>
      <c r="AN17813" t="s">
        <v>66192</v>
      </c>
      <c r="AO17813" t="b">
        <v>0</v>
      </c>
      <c r="AQ17813" s="1" t="s">
        <v>90</v>
      </c>
      <c r="AR17813"/>
      <c r="AW17813" t="s">
        <v>91</v>
      </c>
      <c r="AX17813" t="b">
        <v>0</v>
      </c>
      <c r="AY17813" s="1" t="b">
        <v>0</v>
      </c>
      <c r="AZ17813"/>
      <c r="BA17813" t="s">
        <v>1081</v>
      </c>
      <c r="BB17813" s="1" t="b">
        <v>0</v>
      </c>
      <c r="BC17813">
        <v>46.309443999999999</v>
      </c>
      <c r="BD17813">
        <v>-116.96444700000001</v>
      </c>
      <c r="BE17813" t="s">
        <v>1050</v>
      </c>
      <c r="BF17813" t="s">
        <v>94</v>
      </c>
      <c r="BG17813" t="s">
        <v>61408</v>
      </c>
      <c r="BH17813" t="s">
        <v>1203</v>
      </c>
      <c r="BI17813" t="s">
        <v>97</v>
      </c>
      <c r="BJ17813" t="b">
        <v>0</v>
      </c>
      <c r="BM17813" s="1" t="s">
        <v>79</v>
      </c>
      <c r="BN17813" t="s">
        <v>67</v>
      </c>
      <c r="BO17813" t="s">
        <v>57578</v>
      </c>
      <c r="BQ17813" t="s">
        <v>98</v>
      </c>
      <c r="BR17813">
        <v>1</v>
      </c>
      <c r="BS17813">
        <v>0</v>
      </c>
      <c r="BT17813">
        <v>1</v>
      </c>
      <c r="BU17813">
        <v>0</v>
      </c>
      <c r="BV17813">
        <v>0</v>
      </c>
      <c r="BW17813">
        <v>1</v>
      </c>
      <c r="BX17813">
        <v>0</v>
      </c>
      <c r="BY17813">
        <v>1</v>
      </c>
      <c r="BZ17813">
        <v>0</v>
      </c>
      <c r="CA17813" t="s">
        <v>99</v>
      </c>
      <c r="CB17813" t="s">
        <v>64</v>
      </c>
    </row>
    <row r="17814" spans="1:80">
      <c r="A17814">
        <v>97365</v>
      </c>
      <c r="B17814" t="s">
        <v>1042</v>
      </c>
      <c r="C17814" t="s">
        <v>1042</v>
      </c>
      <c r="D17814" t="b">
        <v>1</v>
      </c>
      <c r="E17814" t="s">
        <v>1073</v>
      </c>
      <c r="F17814" t="b">
        <v>0</v>
      </c>
      <c r="G17814" t="b">
        <v>0</v>
      </c>
      <c r="H17814" t="s">
        <v>64</v>
      </c>
      <c r="I17814" t="s">
        <v>61405</v>
      </c>
      <c r="J17814" t="s">
        <v>57578</v>
      </c>
      <c r="K17814">
        <v>1</v>
      </c>
      <c r="L17814" s="5" t="s">
        <v>83</v>
      </c>
      <c r="M17814" s="1" t="s">
        <v>85</v>
      </c>
      <c r="N17814" t="s">
        <v>67</v>
      </c>
      <c r="O17814" t="s">
        <v>67</v>
      </c>
      <c r="P17814" t="b">
        <v>1</v>
      </c>
      <c r="Q17814">
        <v>0</v>
      </c>
      <c r="R17814">
        <v>1</v>
      </c>
      <c r="S17814">
        <v>0</v>
      </c>
      <c r="T17814">
        <v>0</v>
      </c>
      <c r="Y17814" t="s">
        <v>61406</v>
      </c>
      <c r="Z17814" s="1" t="s">
        <v>68</v>
      </c>
      <c r="AA17814" s="1" t="b">
        <v>0</v>
      </c>
      <c r="AB17814" t="s">
        <v>1820</v>
      </c>
      <c r="AC17814" t="s">
        <v>11729</v>
      </c>
      <c r="AD17814" s="1">
        <v>1</v>
      </c>
      <c r="AE17814" t="s">
        <v>61407</v>
      </c>
      <c r="AF17814" t="b">
        <v>1</v>
      </c>
      <c r="AG17814">
        <v>2</v>
      </c>
      <c r="AH17814" t="s">
        <v>66159</v>
      </c>
      <c r="AI17814" t="s">
        <v>66121</v>
      </c>
      <c r="AJ17814" t="s">
        <v>66332</v>
      </c>
      <c r="AK17814" t="b">
        <v>1</v>
      </c>
      <c r="AL17814">
        <v>2</v>
      </c>
      <c r="AM17814" t="s">
        <v>3607</v>
      </c>
      <c r="AN17814" t="s">
        <v>64409</v>
      </c>
      <c r="AO17814" t="b">
        <v>0</v>
      </c>
      <c r="AQ17814" s="1" t="s">
        <v>90</v>
      </c>
      <c r="AR17814"/>
      <c r="AW17814" t="s">
        <v>91</v>
      </c>
      <c r="AX17814" t="b">
        <v>0</v>
      </c>
      <c r="AY17814" s="1" t="b">
        <v>0</v>
      </c>
      <c r="AZ17814"/>
      <c r="BA17814" t="s">
        <v>1081</v>
      </c>
      <c r="BB17814" s="1" t="b">
        <v>0</v>
      </c>
      <c r="BC17814">
        <v>46.309443999999999</v>
      </c>
      <c r="BD17814">
        <v>-116.96444700000001</v>
      </c>
      <c r="BE17814" t="s">
        <v>1050</v>
      </c>
      <c r="BF17814" t="s">
        <v>94</v>
      </c>
      <c r="BG17814" t="s">
        <v>61408</v>
      </c>
      <c r="BH17814" t="s">
        <v>1203</v>
      </c>
      <c r="BI17814" t="s">
        <v>97</v>
      </c>
      <c r="BJ17814" t="b">
        <v>0</v>
      </c>
      <c r="BM17814" s="1" t="s">
        <v>79</v>
      </c>
      <c r="BN17814" t="s">
        <v>67</v>
      </c>
      <c r="BO17814" t="s">
        <v>57578</v>
      </c>
      <c r="BQ17814" t="s">
        <v>98</v>
      </c>
      <c r="BR17814">
        <v>1</v>
      </c>
      <c r="BS17814">
        <v>0</v>
      </c>
      <c r="BT17814">
        <v>1</v>
      </c>
      <c r="BU17814">
        <v>0</v>
      </c>
      <c r="BV17814">
        <v>0</v>
      </c>
      <c r="BW17814">
        <v>1</v>
      </c>
      <c r="BX17814">
        <v>0</v>
      </c>
      <c r="BY17814">
        <v>1</v>
      </c>
      <c r="BZ17814">
        <v>0</v>
      </c>
      <c r="CA17814" t="s">
        <v>99</v>
      </c>
      <c r="CB17814" t="s">
        <v>64</v>
      </c>
    </row>
    <row r="17815" spans="1:80">
      <c r="A17815">
        <v>97365</v>
      </c>
      <c r="B17815" t="s">
        <v>1042</v>
      </c>
      <c r="C17815" t="s">
        <v>1042</v>
      </c>
      <c r="D17815" t="b">
        <v>1</v>
      </c>
      <c r="E17815" t="s">
        <v>1073</v>
      </c>
      <c r="F17815" t="b">
        <v>0</v>
      </c>
      <c r="G17815" t="b">
        <v>0</v>
      </c>
      <c r="H17815" t="s">
        <v>64</v>
      </c>
      <c r="I17815" t="s">
        <v>61405</v>
      </c>
      <c r="J17815" t="s">
        <v>57578</v>
      </c>
      <c r="K17815">
        <v>1</v>
      </c>
      <c r="L17815" s="5" t="s">
        <v>83</v>
      </c>
      <c r="M17815" s="1" t="s">
        <v>85</v>
      </c>
      <c r="N17815" t="s">
        <v>67</v>
      </c>
      <c r="O17815" t="s">
        <v>67</v>
      </c>
      <c r="P17815" t="b">
        <v>1</v>
      </c>
      <c r="Q17815">
        <v>0</v>
      </c>
      <c r="R17815">
        <v>1</v>
      </c>
      <c r="S17815">
        <v>0</v>
      </c>
      <c r="T17815">
        <v>0</v>
      </c>
      <c r="Y17815" t="s">
        <v>61406</v>
      </c>
      <c r="Z17815" s="1" t="s">
        <v>68</v>
      </c>
      <c r="AA17815" s="1" t="b">
        <v>0</v>
      </c>
      <c r="AB17815" t="s">
        <v>1820</v>
      </c>
      <c r="AC17815" t="s">
        <v>11729</v>
      </c>
      <c r="AD17815" s="1">
        <v>1</v>
      </c>
      <c r="AE17815" t="s">
        <v>61407</v>
      </c>
      <c r="AF17815" t="b">
        <v>1</v>
      </c>
      <c r="AG17815">
        <v>3</v>
      </c>
      <c r="AH17815" t="s">
        <v>66120</v>
      </c>
      <c r="AI17815" t="s">
        <v>66121</v>
      </c>
      <c r="AJ17815" t="s">
        <v>66264</v>
      </c>
      <c r="AK17815" t="b">
        <v>0</v>
      </c>
      <c r="AL17815">
        <v>3</v>
      </c>
      <c r="AM17815" t="s">
        <v>3607</v>
      </c>
      <c r="AN17815" t="s">
        <v>66127</v>
      </c>
      <c r="AO17815" t="b">
        <v>0</v>
      </c>
      <c r="AQ17815" s="1" t="s">
        <v>90</v>
      </c>
      <c r="AR17815"/>
      <c r="AW17815" t="s">
        <v>91</v>
      </c>
      <c r="AX17815" t="b">
        <v>0</v>
      </c>
      <c r="AY17815" s="1" t="b">
        <v>0</v>
      </c>
      <c r="AZ17815"/>
      <c r="BA17815" t="s">
        <v>1081</v>
      </c>
      <c r="BB17815" s="1" t="b">
        <v>0</v>
      </c>
      <c r="BC17815">
        <v>46.309443999999999</v>
      </c>
      <c r="BD17815">
        <v>-116.96444700000001</v>
      </c>
      <c r="BE17815" t="s">
        <v>1050</v>
      </c>
      <c r="BF17815" t="s">
        <v>94</v>
      </c>
      <c r="BG17815" t="s">
        <v>61408</v>
      </c>
      <c r="BH17815" t="s">
        <v>1203</v>
      </c>
      <c r="BI17815" t="s">
        <v>97</v>
      </c>
      <c r="BJ17815" t="b">
        <v>0</v>
      </c>
      <c r="BM17815" s="1" t="s">
        <v>79</v>
      </c>
      <c r="BN17815" t="s">
        <v>67</v>
      </c>
      <c r="BO17815" t="s">
        <v>57578</v>
      </c>
      <c r="BQ17815" t="s">
        <v>98</v>
      </c>
      <c r="BR17815">
        <v>1</v>
      </c>
      <c r="BS17815">
        <v>0</v>
      </c>
      <c r="BT17815">
        <v>1</v>
      </c>
      <c r="BU17815">
        <v>0</v>
      </c>
      <c r="BV17815">
        <v>0</v>
      </c>
      <c r="BW17815">
        <v>1</v>
      </c>
      <c r="BX17815">
        <v>0</v>
      </c>
      <c r="BY17815">
        <v>1</v>
      </c>
      <c r="BZ17815">
        <v>0</v>
      </c>
      <c r="CA17815" t="s">
        <v>99</v>
      </c>
      <c r="CB17815" t="s">
        <v>64</v>
      </c>
    </row>
    <row r="17816" spans="1:80">
      <c r="A17816">
        <v>97346</v>
      </c>
      <c r="D17816" t="b">
        <v>1</v>
      </c>
      <c r="E17816" t="s">
        <v>1073</v>
      </c>
      <c r="F17816" t="b">
        <v>0</v>
      </c>
      <c r="G17816" t="b">
        <v>0</v>
      </c>
      <c r="H17816" t="s">
        <v>64</v>
      </c>
      <c r="I17816" t="s">
        <v>61409</v>
      </c>
      <c r="J17816" t="s">
        <v>57578</v>
      </c>
      <c r="K17816">
        <v>1</v>
      </c>
      <c r="L17816" s="5" t="s">
        <v>67</v>
      </c>
      <c r="M17816" s="1" t="s">
        <v>85</v>
      </c>
      <c r="N17816" t="s">
        <v>67</v>
      </c>
      <c r="O17816" t="s">
        <v>67</v>
      </c>
      <c r="P17816" t="b">
        <v>1</v>
      </c>
      <c r="Q17816">
        <v>0</v>
      </c>
      <c r="R17816">
        <v>0</v>
      </c>
      <c r="S17816">
        <v>1</v>
      </c>
      <c r="T17816">
        <v>0</v>
      </c>
      <c r="U17816">
        <v>0</v>
      </c>
      <c r="V17816">
        <v>0</v>
      </c>
      <c r="W17816">
        <v>1</v>
      </c>
      <c r="X17816">
        <v>0</v>
      </c>
      <c r="Y17816" t="s">
        <v>61410</v>
      </c>
      <c r="Z17816" s="1" t="s">
        <v>68</v>
      </c>
      <c r="AA17816" s="1" t="b">
        <v>0</v>
      </c>
      <c r="AB17816" t="s">
        <v>156</v>
      </c>
      <c r="AC17816" t="s">
        <v>482</v>
      </c>
      <c r="AD17816" s="1">
        <v>1</v>
      </c>
      <c r="AE17816" t="s">
        <v>61411</v>
      </c>
      <c r="AF17816" t="b">
        <v>1</v>
      </c>
      <c r="AG17816">
        <v>1</v>
      </c>
      <c r="AH17816" t="s">
        <v>66117</v>
      </c>
      <c r="AI17816" t="s">
        <v>36439</v>
      </c>
      <c r="AJ17816" t="s">
        <v>66308</v>
      </c>
      <c r="AK17816" t="b">
        <v>1</v>
      </c>
      <c r="AL17816">
        <v>1</v>
      </c>
      <c r="AM17816" t="s">
        <v>9912</v>
      </c>
      <c r="AN17816" t="s">
        <v>23247</v>
      </c>
      <c r="AO17816" t="b">
        <v>0</v>
      </c>
      <c r="AQ17816" s="1" t="s">
        <v>90</v>
      </c>
      <c r="AR17816"/>
      <c r="AW17816" t="s">
        <v>91</v>
      </c>
      <c r="AX17816" t="b">
        <v>0</v>
      </c>
      <c r="AY17816" s="1" t="b">
        <v>0</v>
      </c>
      <c r="AZ17816"/>
      <c r="BA17816" t="s">
        <v>1081</v>
      </c>
      <c r="BB17816" s="1" t="b">
        <v>0</v>
      </c>
      <c r="BC17816">
        <v>38.728889000000002</v>
      </c>
      <c r="BD17816">
        <v>-84.394996000000006</v>
      </c>
      <c r="BE17816" t="s">
        <v>7216</v>
      </c>
      <c r="BF17816" t="s">
        <v>94</v>
      </c>
      <c r="BG17816" t="s">
        <v>61412</v>
      </c>
      <c r="BH17816" t="s">
        <v>288</v>
      </c>
      <c r="BI17816" t="s">
        <v>97</v>
      </c>
      <c r="BJ17816" t="b">
        <v>0</v>
      </c>
      <c r="BM17816" s="1" t="s">
        <v>79</v>
      </c>
      <c r="BN17816" t="s">
        <v>67</v>
      </c>
      <c r="BO17816" t="s">
        <v>57578</v>
      </c>
      <c r="BQ17816" t="s">
        <v>98</v>
      </c>
      <c r="BR17816">
        <v>0</v>
      </c>
      <c r="BS17816">
        <v>0</v>
      </c>
      <c r="BT17816">
        <v>0</v>
      </c>
      <c r="BU17816">
        <v>0</v>
      </c>
      <c r="BV17816">
        <v>2</v>
      </c>
      <c r="BW17816">
        <v>2</v>
      </c>
      <c r="BX17816">
        <v>0</v>
      </c>
      <c r="BY17816">
        <v>0</v>
      </c>
      <c r="BZ17816">
        <v>0</v>
      </c>
      <c r="CA17816" t="s">
        <v>99</v>
      </c>
      <c r="CB17816" t="s">
        <v>64</v>
      </c>
    </row>
    <row r="17817" spans="1:80">
      <c r="A17817">
        <v>97346</v>
      </c>
      <c r="D17817" t="b">
        <v>1</v>
      </c>
      <c r="E17817" t="s">
        <v>1073</v>
      </c>
      <c r="F17817" t="b">
        <v>0</v>
      </c>
      <c r="G17817" t="b">
        <v>0</v>
      </c>
      <c r="H17817" t="s">
        <v>64</v>
      </c>
      <c r="I17817" t="s">
        <v>61409</v>
      </c>
      <c r="J17817" t="s">
        <v>57578</v>
      </c>
      <c r="K17817">
        <v>1</v>
      </c>
      <c r="L17817" s="5" t="s">
        <v>67</v>
      </c>
      <c r="M17817" s="1" t="s">
        <v>85</v>
      </c>
      <c r="N17817" t="s">
        <v>67</v>
      </c>
      <c r="O17817" t="s">
        <v>67</v>
      </c>
      <c r="P17817" t="b">
        <v>1</v>
      </c>
      <c r="Q17817">
        <v>0</v>
      </c>
      <c r="R17817">
        <v>0</v>
      </c>
      <c r="S17817">
        <v>1</v>
      </c>
      <c r="T17817">
        <v>0</v>
      </c>
      <c r="U17817">
        <v>0</v>
      </c>
      <c r="V17817">
        <v>0</v>
      </c>
      <c r="W17817">
        <v>1</v>
      </c>
      <c r="X17817">
        <v>0</v>
      </c>
      <c r="Y17817" t="s">
        <v>61410</v>
      </c>
      <c r="Z17817" s="1" t="s">
        <v>68</v>
      </c>
      <c r="AA17817" s="1" t="b">
        <v>0</v>
      </c>
      <c r="AB17817" t="s">
        <v>156</v>
      </c>
      <c r="AC17817" t="s">
        <v>482</v>
      </c>
      <c r="AD17817" s="1">
        <v>1</v>
      </c>
      <c r="AE17817" t="s">
        <v>61411</v>
      </c>
      <c r="AF17817" t="b">
        <v>1</v>
      </c>
      <c r="AG17817">
        <v>2</v>
      </c>
      <c r="AH17817" t="s">
        <v>66142</v>
      </c>
      <c r="AI17817" t="s">
        <v>36439</v>
      </c>
      <c r="AJ17817" t="s">
        <v>66179</v>
      </c>
      <c r="AK17817" t="b">
        <v>0</v>
      </c>
      <c r="AL17817">
        <v>2</v>
      </c>
      <c r="AM17817" t="s">
        <v>9912</v>
      </c>
      <c r="AN17817" t="s">
        <v>935</v>
      </c>
      <c r="AO17817" t="b">
        <v>0</v>
      </c>
      <c r="AQ17817" s="1" t="s">
        <v>90</v>
      </c>
      <c r="AR17817"/>
      <c r="AW17817" t="s">
        <v>91</v>
      </c>
      <c r="AX17817" t="b">
        <v>0</v>
      </c>
      <c r="AY17817" s="1" t="b">
        <v>0</v>
      </c>
      <c r="AZ17817"/>
      <c r="BA17817" t="s">
        <v>1081</v>
      </c>
      <c r="BB17817" s="1" t="b">
        <v>0</v>
      </c>
      <c r="BC17817">
        <v>38.728889000000002</v>
      </c>
      <c r="BD17817">
        <v>-84.394996000000006</v>
      </c>
      <c r="BE17817" t="s">
        <v>7216</v>
      </c>
      <c r="BF17817" t="s">
        <v>94</v>
      </c>
      <c r="BG17817" t="s">
        <v>61412</v>
      </c>
      <c r="BH17817" t="s">
        <v>288</v>
      </c>
      <c r="BI17817" t="s">
        <v>97</v>
      </c>
      <c r="BJ17817" t="b">
        <v>0</v>
      </c>
      <c r="BM17817" s="1" t="s">
        <v>79</v>
      </c>
      <c r="BN17817" t="s">
        <v>67</v>
      </c>
      <c r="BO17817" t="s">
        <v>57578</v>
      </c>
      <c r="BQ17817" t="s">
        <v>98</v>
      </c>
      <c r="BR17817">
        <v>0</v>
      </c>
      <c r="BS17817">
        <v>0</v>
      </c>
      <c r="BT17817">
        <v>0</v>
      </c>
      <c r="BU17817">
        <v>0</v>
      </c>
      <c r="BV17817">
        <v>2</v>
      </c>
      <c r="BW17817">
        <v>2</v>
      </c>
      <c r="BX17817">
        <v>0</v>
      </c>
      <c r="BY17817">
        <v>0</v>
      </c>
      <c r="BZ17817">
        <v>0</v>
      </c>
      <c r="CA17817" t="s">
        <v>99</v>
      </c>
      <c r="CB17817" t="s">
        <v>64</v>
      </c>
    </row>
    <row r="17818" spans="1:80">
      <c r="A17818">
        <v>97346</v>
      </c>
      <c r="D17818" t="b">
        <v>1</v>
      </c>
      <c r="E17818" t="s">
        <v>1073</v>
      </c>
      <c r="F17818" t="b">
        <v>0</v>
      </c>
      <c r="G17818" t="b">
        <v>0</v>
      </c>
      <c r="H17818" t="s">
        <v>64</v>
      </c>
      <c r="I17818" t="s">
        <v>61409</v>
      </c>
      <c r="J17818" t="s">
        <v>57578</v>
      </c>
      <c r="K17818">
        <v>1</v>
      </c>
      <c r="L17818" s="5" t="s">
        <v>67</v>
      </c>
      <c r="M17818" s="1" t="s">
        <v>85</v>
      </c>
      <c r="N17818" t="s">
        <v>67</v>
      </c>
      <c r="O17818" t="s">
        <v>67</v>
      </c>
      <c r="P17818" t="b">
        <v>1</v>
      </c>
      <c r="Q17818">
        <v>0</v>
      </c>
      <c r="R17818">
        <v>0</v>
      </c>
      <c r="S17818">
        <v>1</v>
      </c>
      <c r="T17818">
        <v>0</v>
      </c>
      <c r="U17818">
        <v>0</v>
      </c>
      <c r="V17818">
        <v>0</v>
      </c>
      <c r="W17818">
        <v>1</v>
      </c>
      <c r="X17818">
        <v>0</v>
      </c>
      <c r="Y17818" t="s">
        <v>61410</v>
      </c>
      <c r="Z17818" s="1" t="s">
        <v>68</v>
      </c>
      <c r="AA17818" s="1" t="b">
        <v>0</v>
      </c>
      <c r="AB17818" t="s">
        <v>156</v>
      </c>
      <c r="AC17818" t="s">
        <v>482</v>
      </c>
      <c r="AD17818" s="1">
        <v>1</v>
      </c>
      <c r="AE17818" t="s">
        <v>61411</v>
      </c>
      <c r="AF17818" t="b">
        <v>1</v>
      </c>
      <c r="AG17818">
        <v>3</v>
      </c>
      <c r="AI17818" t="s">
        <v>36439</v>
      </c>
      <c r="AJ17818" t="s">
        <v>66813</v>
      </c>
      <c r="AK17818" t="b">
        <v>0</v>
      </c>
      <c r="AL17818">
        <v>3</v>
      </c>
      <c r="AM17818" t="s">
        <v>9912</v>
      </c>
      <c r="AN17818" t="s">
        <v>5837</v>
      </c>
      <c r="AO17818" t="b">
        <v>0</v>
      </c>
      <c r="AQ17818" s="1" t="s">
        <v>90</v>
      </c>
      <c r="AR17818"/>
      <c r="AW17818" t="s">
        <v>91</v>
      </c>
      <c r="AX17818" t="b">
        <v>0</v>
      </c>
      <c r="AY17818" s="1" t="b">
        <v>0</v>
      </c>
      <c r="AZ17818"/>
      <c r="BA17818" t="s">
        <v>1081</v>
      </c>
      <c r="BB17818" s="1" t="b">
        <v>0</v>
      </c>
      <c r="BC17818">
        <v>38.728889000000002</v>
      </c>
      <c r="BD17818">
        <v>-84.394996000000006</v>
      </c>
      <c r="BE17818" t="s">
        <v>7216</v>
      </c>
      <c r="BF17818" t="s">
        <v>94</v>
      </c>
      <c r="BG17818" t="s">
        <v>61412</v>
      </c>
      <c r="BH17818" t="s">
        <v>288</v>
      </c>
      <c r="BI17818" t="s">
        <v>97</v>
      </c>
      <c r="BJ17818" t="b">
        <v>0</v>
      </c>
      <c r="BM17818" s="1" t="s">
        <v>79</v>
      </c>
      <c r="BN17818" t="s">
        <v>67</v>
      </c>
      <c r="BO17818" t="s">
        <v>57578</v>
      </c>
      <c r="BQ17818" t="s">
        <v>98</v>
      </c>
      <c r="BR17818">
        <v>0</v>
      </c>
      <c r="BS17818">
        <v>0</v>
      </c>
      <c r="BT17818">
        <v>0</v>
      </c>
      <c r="BU17818">
        <v>0</v>
      </c>
      <c r="BV17818">
        <v>2</v>
      </c>
      <c r="BW17818">
        <v>2</v>
      </c>
      <c r="BX17818">
        <v>0</v>
      </c>
      <c r="BY17818">
        <v>0</v>
      </c>
      <c r="BZ17818">
        <v>0</v>
      </c>
      <c r="CA17818" t="s">
        <v>99</v>
      </c>
      <c r="CB17818" t="s">
        <v>64</v>
      </c>
    </row>
    <row r="17819" spans="1:80">
      <c r="A17819">
        <v>97346</v>
      </c>
      <c r="D17819" t="b">
        <v>1</v>
      </c>
      <c r="E17819" t="s">
        <v>1073</v>
      </c>
      <c r="F17819" t="b">
        <v>0</v>
      </c>
      <c r="G17819" t="b">
        <v>0</v>
      </c>
      <c r="H17819" t="s">
        <v>64</v>
      </c>
      <c r="I17819" t="s">
        <v>61409</v>
      </c>
      <c r="J17819" t="s">
        <v>57578</v>
      </c>
      <c r="K17819">
        <v>1</v>
      </c>
      <c r="L17819" s="5" t="s">
        <v>67</v>
      </c>
      <c r="M17819" s="1" t="s">
        <v>85</v>
      </c>
      <c r="N17819" t="s">
        <v>67</v>
      </c>
      <c r="O17819" t="s">
        <v>67</v>
      </c>
      <c r="P17819" t="b">
        <v>1</v>
      </c>
      <c r="Q17819">
        <v>0</v>
      </c>
      <c r="R17819">
        <v>0</v>
      </c>
      <c r="S17819">
        <v>1</v>
      </c>
      <c r="T17819">
        <v>0</v>
      </c>
      <c r="U17819">
        <v>0</v>
      </c>
      <c r="V17819">
        <v>0</v>
      </c>
      <c r="W17819">
        <v>1</v>
      </c>
      <c r="X17819">
        <v>0</v>
      </c>
      <c r="Y17819" t="s">
        <v>61410</v>
      </c>
      <c r="Z17819" s="1" t="s">
        <v>68</v>
      </c>
      <c r="AA17819" s="1" t="b">
        <v>0</v>
      </c>
      <c r="AB17819" t="s">
        <v>156</v>
      </c>
      <c r="AC17819" t="s">
        <v>482</v>
      </c>
      <c r="AD17819" s="1">
        <v>1</v>
      </c>
      <c r="AE17819" t="s">
        <v>61411</v>
      </c>
      <c r="AF17819" t="b">
        <v>1</v>
      </c>
      <c r="AG17819">
        <v>4</v>
      </c>
      <c r="AH17819" t="s">
        <v>78</v>
      </c>
      <c r="AI17819" t="s">
        <v>36439</v>
      </c>
      <c r="AJ17819" t="s">
        <v>66440</v>
      </c>
      <c r="AK17819" t="b">
        <v>0</v>
      </c>
      <c r="AL17819">
        <v>4</v>
      </c>
      <c r="AM17819" t="s">
        <v>9912</v>
      </c>
      <c r="AN17819" t="s">
        <v>7969</v>
      </c>
      <c r="AO17819" t="b">
        <v>0</v>
      </c>
      <c r="AQ17819" s="1" t="s">
        <v>90</v>
      </c>
      <c r="AR17819"/>
      <c r="AW17819" t="s">
        <v>91</v>
      </c>
      <c r="AX17819" t="b">
        <v>0</v>
      </c>
      <c r="AY17819" s="1" t="b">
        <v>0</v>
      </c>
      <c r="AZ17819"/>
      <c r="BA17819" t="s">
        <v>1081</v>
      </c>
      <c r="BB17819" s="1" t="b">
        <v>0</v>
      </c>
      <c r="BC17819">
        <v>38.728889000000002</v>
      </c>
      <c r="BD17819">
        <v>-84.394996000000006</v>
      </c>
      <c r="BE17819" t="s">
        <v>7216</v>
      </c>
      <c r="BF17819" t="s">
        <v>94</v>
      </c>
      <c r="BG17819" t="s">
        <v>61412</v>
      </c>
      <c r="BH17819" t="s">
        <v>288</v>
      </c>
      <c r="BI17819" t="s">
        <v>97</v>
      </c>
      <c r="BJ17819" t="b">
        <v>0</v>
      </c>
      <c r="BM17819" s="1" t="s">
        <v>79</v>
      </c>
      <c r="BN17819" t="s">
        <v>67</v>
      </c>
      <c r="BO17819" t="s">
        <v>57578</v>
      </c>
      <c r="BQ17819" t="s">
        <v>98</v>
      </c>
      <c r="BR17819">
        <v>0</v>
      </c>
      <c r="BS17819">
        <v>0</v>
      </c>
      <c r="BT17819">
        <v>0</v>
      </c>
      <c r="BU17819">
        <v>0</v>
      </c>
      <c r="BV17819">
        <v>2</v>
      </c>
      <c r="BW17819">
        <v>2</v>
      </c>
      <c r="BX17819">
        <v>0</v>
      </c>
      <c r="BY17819">
        <v>0</v>
      </c>
      <c r="BZ17819">
        <v>0</v>
      </c>
      <c r="CA17819" t="s">
        <v>99</v>
      </c>
      <c r="CB17819" t="s">
        <v>64</v>
      </c>
    </row>
    <row r="17820" spans="1:80">
      <c r="A17820">
        <v>97346</v>
      </c>
      <c r="D17820" t="b">
        <v>1</v>
      </c>
      <c r="E17820" t="s">
        <v>1073</v>
      </c>
      <c r="F17820" t="b">
        <v>0</v>
      </c>
      <c r="G17820" t="b">
        <v>0</v>
      </c>
      <c r="H17820" t="s">
        <v>64</v>
      </c>
      <c r="I17820" t="s">
        <v>61409</v>
      </c>
      <c r="J17820" t="s">
        <v>57578</v>
      </c>
      <c r="K17820">
        <v>1</v>
      </c>
      <c r="L17820" s="5" t="s">
        <v>67</v>
      </c>
      <c r="M17820" s="1" t="s">
        <v>85</v>
      </c>
      <c r="N17820" t="s">
        <v>67</v>
      </c>
      <c r="O17820" t="s">
        <v>67</v>
      </c>
      <c r="P17820" t="b">
        <v>1</v>
      </c>
      <c r="Q17820">
        <v>0</v>
      </c>
      <c r="R17820">
        <v>0</v>
      </c>
      <c r="S17820">
        <v>1</v>
      </c>
      <c r="T17820">
        <v>0</v>
      </c>
      <c r="U17820">
        <v>0</v>
      </c>
      <c r="V17820">
        <v>0</v>
      </c>
      <c r="W17820">
        <v>1</v>
      </c>
      <c r="X17820">
        <v>0</v>
      </c>
      <c r="Y17820" t="s">
        <v>61410</v>
      </c>
      <c r="Z17820" s="1" t="s">
        <v>68</v>
      </c>
      <c r="AA17820" s="1" t="b">
        <v>0</v>
      </c>
      <c r="AB17820" t="s">
        <v>156</v>
      </c>
      <c r="AC17820" t="s">
        <v>482</v>
      </c>
      <c r="AD17820" s="1">
        <v>1</v>
      </c>
      <c r="AE17820" t="s">
        <v>61411</v>
      </c>
      <c r="AF17820" t="b">
        <v>1</v>
      </c>
      <c r="AG17820">
        <v>5</v>
      </c>
      <c r="AH17820" t="s">
        <v>78</v>
      </c>
      <c r="AI17820" t="s">
        <v>36439</v>
      </c>
      <c r="AJ17820" t="s">
        <v>66149</v>
      </c>
      <c r="AK17820" t="b">
        <v>0</v>
      </c>
      <c r="AL17820">
        <v>5</v>
      </c>
      <c r="AM17820" t="s">
        <v>9912</v>
      </c>
      <c r="AN17820" t="s">
        <v>66113</v>
      </c>
      <c r="AO17820" t="b">
        <v>0</v>
      </c>
      <c r="AQ17820" s="1" t="s">
        <v>90</v>
      </c>
      <c r="AR17820"/>
      <c r="AW17820" t="s">
        <v>91</v>
      </c>
      <c r="AX17820" t="b">
        <v>0</v>
      </c>
      <c r="AY17820" s="1" t="b">
        <v>0</v>
      </c>
      <c r="AZ17820"/>
      <c r="BA17820" t="s">
        <v>1081</v>
      </c>
      <c r="BB17820" s="1" t="b">
        <v>0</v>
      </c>
      <c r="BC17820">
        <v>38.728889000000002</v>
      </c>
      <c r="BD17820">
        <v>-84.394996000000006</v>
      </c>
      <c r="BE17820" t="s">
        <v>7216</v>
      </c>
      <c r="BF17820" t="s">
        <v>94</v>
      </c>
      <c r="BG17820" t="s">
        <v>61412</v>
      </c>
      <c r="BH17820" t="s">
        <v>288</v>
      </c>
      <c r="BI17820" t="s">
        <v>97</v>
      </c>
      <c r="BJ17820" t="b">
        <v>0</v>
      </c>
      <c r="BM17820" s="1" t="s">
        <v>79</v>
      </c>
      <c r="BN17820" t="s">
        <v>67</v>
      </c>
      <c r="BO17820" t="s">
        <v>57578</v>
      </c>
      <c r="BQ17820" t="s">
        <v>98</v>
      </c>
      <c r="BR17820">
        <v>0</v>
      </c>
      <c r="BS17820">
        <v>0</v>
      </c>
      <c r="BT17820">
        <v>0</v>
      </c>
      <c r="BU17820">
        <v>0</v>
      </c>
      <c r="BV17820">
        <v>2</v>
      </c>
      <c r="BW17820">
        <v>2</v>
      </c>
      <c r="BX17820">
        <v>0</v>
      </c>
      <c r="BY17820">
        <v>0</v>
      </c>
      <c r="BZ17820">
        <v>0</v>
      </c>
      <c r="CA17820" t="s">
        <v>99</v>
      </c>
      <c r="CB17820" t="s">
        <v>64</v>
      </c>
    </row>
    <row r="17821" spans="1:80">
      <c r="A17821">
        <v>97346</v>
      </c>
      <c r="D17821" t="b">
        <v>1</v>
      </c>
      <c r="E17821" t="s">
        <v>1073</v>
      </c>
      <c r="F17821" t="b">
        <v>0</v>
      </c>
      <c r="G17821" t="b">
        <v>0</v>
      </c>
      <c r="H17821" t="s">
        <v>64</v>
      </c>
      <c r="I17821" t="s">
        <v>61409</v>
      </c>
      <c r="J17821" t="s">
        <v>57578</v>
      </c>
      <c r="K17821">
        <v>1</v>
      </c>
      <c r="L17821" s="5" t="s">
        <v>67</v>
      </c>
      <c r="M17821" s="1" t="s">
        <v>85</v>
      </c>
      <c r="N17821" t="s">
        <v>67</v>
      </c>
      <c r="O17821" t="s">
        <v>67</v>
      </c>
      <c r="P17821" t="b">
        <v>1</v>
      </c>
      <c r="Q17821">
        <v>0</v>
      </c>
      <c r="R17821">
        <v>0</v>
      </c>
      <c r="S17821">
        <v>1</v>
      </c>
      <c r="T17821">
        <v>0</v>
      </c>
      <c r="U17821">
        <v>0</v>
      </c>
      <c r="V17821">
        <v>0</v>
      </c>
      <c r="W17821">
        <v>1</v>
      </c>
      <c r="X17821">
        <v>0</v>
      </c>
      <c r="Y17821" t="s">
        <v>61410</v>
      </c>
      <c r="Z17821" s="1" t="s">
        <v>68</v>
      </c>
      <c r="AA17821" s="1" t="b">
        <v>0</v>
      </c>
      <c r="AB17821" t="s">
        <v>156</v>
      </c>
      <c r="AC17821" t="s">
        <v>482</v>
      </c>
      <c r="AD17821" s="1">
        <v>1</v>
      </c>
      <c r="AE17821" t="s">
        <v>61411</v>
      </c>
      <c r="AF17821" t="b">
        <v>1</v>
      </c>
      <c r="AG17821">
        <v>6</v>
      </c>
      <c r="AH17821" t="s">
        <v>66162</v>
      </c>
      <c r="AI17821" t="s">
        <v>66121</v>
      </c>
      <c r="AJ17821" t="s">
        <v>66636</v>
      </c>
      <c r="AK17821" t="b">
        <v>0</v>
      </c>
      <c r="AL17821">
        <v>6</v>
      </c>
      <c r="AM17821" t="s">
        <v>3607</v>
      </c>
      <c r="AN17821" t="s">
        <v>30684</v>
      </c>
      <c r="AO17821" t="b">
        <v>0</v>
      </c>
      <c r="AQ17821" s="1" t="s">
        <v>90</v>
      </c>
      <c r="AR17821"/>
      <c r="AW17821" t="s">
        <v>91</v>
      </c>
      <c r="AX17821" t="b">
        <v>0</v>
      </c>
      <c r="AY17821" s="1" t="b">
        <v>0</v>
      </c>
      <c r="AZ17821"/>
      <c r="BA17821" t="s">
        <v>1081</v>
      </c>
      <c r="BB17821" s="1" t="b">
        <v>0</v>
      </c>
      <c r="BC17821">
        <v>38.728889000000002</v>
      </c>
      <c r="BD17821">
        <v>-84.394996000000006</v>
      </c>
      <c r="BE17821" t="s">
        <v>7216</v>
      </c>
      <c r="BF17821" t="s">
        <v>94</v>
      </c>
      <c r="BG17821" t="s">
        <v>61412</v>
      </c>
      <c r="BH17821" t="s">
        <v>288</v>
      </c>
      <c r="BI17821" t="s">
        <v>97</v>
      </c>
      <c r="BJ17821" t="b">
        <v>0</v>
      </c>
      <c r="BM17821" s="1" t="s">
        <v>79</v>
      </c>
      <c r="BN17821" t="s">
        <v>67</v>
      </c>
      <c r="BO17821" t="s">
        <v>57578</v>
      </c>
      <c r="BQ17821" t="s">
        <v>98</v>
      </c>
      <c r="BR17821">
        <v>0</v>
      </c>
      <c r="BS17821">
        <v>0</v>
      </c>
      <c r="BT17821">
        <v>0</v>
      </c>
      <c r="BU17821">
        <v>0</v>
      </c>
      <c r="BV17821">
        <v>2</v>
      </c>
      <c r="BW17821">
        <v>2</v>
      </c>
      <c r="BX17821">
        <v>0</v>
      </c>
      <c r="BY17821">
        <v>0</v>
      </c>
      <c r="BZ17821">
        <v>0</v>
      </c>
      <c r="CA17821" t="s">
        <v>99</v>
      </c>
      <c r="CB17821" t="s">
        <v>64</v>
      </c>
    </row>
    <row r="17822" spans="1:80">
      <c r="A17822">
        <v>97375</v>
      </c>
      <c r="B17822" t="s">
        <v>61413</v>
      </c>
      <c r="C17822" t="s">
        <v>61414</v>
      </c>
      <c r="D17822" t="b">
        <v>1</v>
      </c>
      <c r="E17822" t="s">
        <v>1073</v>
      </c>
      <c r="F17822" t="b">
        <v>0</v>
      </c>
      <c r="G17822" t="b">
        <v>0</v>
      </c>
      <c r="H17822" t="s">
        <v>64</v>
      </c>
      <c r="I17822" t="s">
        <v>61415</v>
      </c>
      <c r="J17822" t="s">
        <v>49568</v>
      </c>
      <c r="K17822">
        <v>1</v>
      </c>
      <c r="L17822" s="5" t="s">
        <v>143</v>
      </c>
      <c r="M17822" s="1" t="s">
        <v>85</v>
      </c>
      <c r="N17822" t="s">
        <v>67</v>
      </c>
      <c r="O17822" t="s">
        <v>67</v>
      </c>
      <c r="P17822" t="b">
        <v>1</v>
      </c>
      <c r="Q17822">
        <v>0</v>
      </c>
      <c r="R17822">
        <v>0</v>
      </c>
      <c r="S17822">
        <v>0</v>
      </c>
      <c r="T17822">
        <v>1</v>
      </c>
      <c r="Y17822" t="s">
        <v>61416</v>
      </c>
      <c r="Z17822" s="1" t="s">
        <v>68</v>
      </c>
      <c r="AA17822" s="1" t="b">
        <v>0</v>
      </c>
      <c r="AB17822" t="s">
        <v>87</v>
      </c>
      <c r="AC17822" t="s">
        <v>549</v>
      </c>
      <c r="AD17822" s="1">
        <v>1</v>
      </c>
      <c r="AE17822" t="s">
        <v>61417</v>
      </c>
      <c r="AF17822" t="b">
        <v>1</v>
      </c>
      <c r="AG17822">
        <v>1</v>
      </c>
      <c r="AH17822" t="s">
        <v>78</v>
      </c>
      <c r="AI17822" t="s">
        <v>66133</v>
      </c>
      <c r="AJ17822" t="s">
        <v>66150</v>
      </c>
      <c r="AK17822" t="b">
        <v>0</v>
      </c>
      <c r="AL17822">
        <v>1</v>
      </c>
      <c r="AM17822" t="s">
        <v>66151</v>
      </c>
      <c r="AN17822" t="s">
        <v>66113</v>
      </c>
      <c r="AO17822" t="b">
        <v>0</v>
      </c>
      <c r="AQ17822" s="1" t="s">
        <v>6391</v>
      </c>
      <c r="AR17822"/>
      <c r="AU17822" t="s">
        <v>61418</v>
      </c>
      <c r="AV17822" t="s">
        <v>61418</v>
      </c>
      <c r="AW17822" t="s">
        <v>91</v>
      </c>
      <c r="AX17822" t="b">
        <v>0</v>
      </c>
      <c r="AY17822" s="1" t="b">
        <v>0</v>
      </c>
      <c r="AZ17822"/>
      <c r="BA17822" t="s">
        <v>1081</v>
      </c>
      <c r="BB17822" s="1" t="b">
        <v>0</v>
      </c>
      <c r="BC17822">
        <v>42.154167000000001</v>
      </c>
      <c r="BD17822">
        <v>-88.511390000000006</v>
      </c>
      <c r="BE17822" t="s">
        <v>27271</v>
      </c>
      <c r="BF17822" t="s">
        <v>94</v>
      </c>
      <c r="BG17822" t="s">
        <v>61419</v>
      </c>
      <c r="BH17822" t="s">
        <v>96</v>
      </c>
      <c r="BI17822" t="s">
        <v>97</v>
      </c>
      <c r="BJ17822" t="b">
        <v>0</v>
      </c>
      <c r="BM17822" s="1" t="s">
        <v>79</v>
      </c>
      <c r="BN17822" t="s">
        <v>67</v>
      </c>
      <c r="BO17822" t="s">
        <v>49568</v>
      </c>
      <c r="BQ17822" t="s">
        <v>98</v>
      </c>
      <c r="BR17822">
        <v>1</v>
      </c>
      <c r="BS17822">
        <v>0</v>
      </c>
      <c r="BT17822">
        <v>0</v>
      </c>
      <c r="BU17822">
        <v>1</v>
      </c>
      <c r="BV17822">
        <v>0</v>
      </c>
      <c r="BW17822">
        <v>1</v>
      </c>
      <c r="BX17822">
        <v>0</v>
      </c>
      <c r="BY17822">
        <v>0</v>
      </c>
      <c r="BZ17822">
        <v>1</v>
      </c>
      <c r="CA17822" t="s">
        <v>99</v>
      </c>
      <c r="CB17822" t="s">
        <v>64</v>
      </c>
    </row>
    <row r="17823" spans="1:80">
      <c r="A17823">
        <v>97375</v>
      </c>
      <c r="B17823" t="s">
        <v>61413</v>
      </c>
      <c r="C17823" t="s">
        <v>61414</v>
      </c>
      <c r="D17823" t="b">
        <v>1</v>
      </c>
      <c r="E17823" t="s">
        <v>1073</v>
      </c>
      <c r="F17823" t="b">
        <v>0</v>
      </c>
      <c r="G17823" t="b">
        <v>0</v>
      </c>
      <c r="H17823" t="s">
        <v>64</v>
      </c>
      <c r="I17823" t="s">
        <v>61415</v>
      </c>
      <c r="J17823" t="s">
        <v>49568</v>
      </c>
      <c r="K17823">
        <v>1</v>
      </c>
      <c r="L17823" s="5" t="s">
        <v>143</v>
      </c>
      <c r="M17823" s="1" t="s">
        <v>85</v>
      </c>
      <c r="N17823" t="s">
        <v>67</v>
      </c>
      <c r="O17823" t="s">
        <v>67</v>
      </c>
      <c r="P17823" t="b">
        <v>1</v>
      </c>
      <c r="Q17823">
        <v>0</v>
      </c>
      <c r="R17823">
        <v>0</v>
      </c>
      <c r="S17823">
        <v>0</v>
      </c>
      <c r="T17823">
        <v>1</v>
      </c>
      <c r="Y17823" t="s">
        <v>61416</v>
      </c>
      <c r="Z17823" s="1" t="s">
        <v>68</v>
      </c>
      <c r="AA17823" s="1" t="b">
        <v>0</v>
      </c>
      <c r="AB17823" t="s">
        <v>87</v>
      </c>
      <c r="AC17823" t="s">
        <v>549</v>
      </c>
      <c r="AD17823" s="1">
        <v>1</v>
      </c>
      <c r="AE17823" t="s">
        <v>61417</v>
      </c>
      <c r="AF17823" t="b">
        <v>1</v>
      </c>
      <c r="AG17823">
        <v>2</v>
      </c>
      <c r="AH17823" t="s">
        <v>66159</v>
      </c>
      <c r="AI17823" t="s">
        <v>66133</v>
      </c>
      <c r="AJ17823" t="s">
        <v>66233</v>
      </c>
      <c r="AK17823" t="b">
        <v>1</v>
      </c>
      <c r="AL17823">
        <v>2</v>
      </c>
      <c r="AM17823" t="s">
        <v>66151</v>
      </c>
      <c r="AN17823" t="s">
        <v>64409</v>
      </c>
      <c r="AO17823" t="b">
        <v>0</v>
      </c>
      <c r="AQ17823" s="1" t="s">
        <v>6391</v>
      </c>
      <c r="AR17823"/>
      <c r="AU17823" t="s">
        <v>61418</v>
      </c>
      <c r="AV17823" t="s">
        <v>61418</v>
      </c>
      <c r="AW17823" t="s">
        <v>91</v>
      </c>
      <c r="AX17823" t="b">
        <v>0</v>
      </c>
      <c r="AY17823" s="1" t="b">
        <v>0</v>
      </c>
      <c r="AZ17823"/>
      <c r="BA17823" t="s">
        <v>1081</v>
      </c>
      <c r="BB17823" s="1" t="b">
        <v>0</v>
      </c>
      <c r="BC17823">
        <v>42.154167000000001</v>
      </c>
      <c r="BD17823">
        <v>-88.511390000000006</v>
      </c>
      <c r="BE17823" t="s">
        <v>27271</v>
      </c>
      <c r="BF17823" t="s">
        <v>94</v>
      </c>
      <c r="BG17823" t="s">
        <v>61419</v>
      </c>
      <c r="BH17823" t="s">
        <v>96</v>
      </c>
      <c r="BI17823" t="s">
        <v>97</v>
      </c>
      <c r="BJ17823" t="b">
        <v>0</v>
      </c>
      <c r="BM17823" s="1" t="s">
        <v>79</v>
      </c>
      <c r="BN17823" t="s">
        <v>67</v>
      </c>
      <c r="BO17823" t="s">
        <v>49568</v>
      </c>
      <c r="BQ17823" t="s">
        <v>98</v>
      </c>
      <c r="BR17823">
        <v>1</v>
      </c>
      <c r="BS17823">
        <v>0</v>
      </c>
      <c r="BT17823">
        <v>0</v>
      </c>
      <c r="BU17823">
        <v>1</v>
      </c>
      <c r="BV17823">
        <v>0</v>
      </c>
      <c r="BW17823">
        <v>1</v>
      </c>
      <c r="BX17823">
        <v>0</v>
      </c>
      <c r="BY17823">
        <v>0</v>
      </c>
      <c r="BZ17823">
        <v>1</v>
      </c>
      <c r="CA17823" t="s">
        <v>99</v>
      </c>
      <c r="CB17823" t="s">
        <v>64</v>
      </c>
    </row>
    <row r="17824" spans="1:80">
      <c r="A17824">
        <v>97375</v>
      </c>
      <c r="B17824" t="s">
        <v>61413</v>
      </c>
      <c r="C17824" t="s">
        <v>61414</v>
      </c>
      <c r="D17824" t="b">
        <v>1</v>
      </c>
      <c r="E17824" t="s">
        <v>1073</v>
      </c>
      <c r="F17824" t="b">
        <v>0</v>
      </c>
      <c r="G17824" t="b">
        <v>0</v>
      </c>
      <c r="H17824" t="s">
        <v>64</v>
      </c>
      <c r="I17824" t="s">
        <v>61415</v>
      </c>
      <c r="J17824" t="s">
        <v>49568</v>
      </c>
      <c r="K17824">
        <v>1</v>
      </c>
      <c r="L17824" s="5" t="s">
        <v>143</v>
      </c>
      <c r="M17824" s="1" t="s">
        <v>85</v>
      </c>
      <c r="N17824" t="s">
        <v>67</v>
      </c>
      <c r="O17824" t="s">
        <v>67</v>
      </c>
      <c r="P17824" t="b">
        <v>1</v>
      </c>
      <c r="Q17824">
        <v>0</v>
      </c>
      <c r="R17824">
        <v>0</v>
      </c>
      <c r="S17824">
        <v>0</v>
      </c>
      <c r="T17824">
        <v>1</v>
      </c>
      <c r="Y17824" t="s">
        <v>61416</v>
      </c>
      <c r="Z17824" s="1" t="s">
        <v>68</v>
      </c>
      <c r="AA17824" s="1" t="b">
        <v>0</v>
      </c>
      <c r="AB17824" t="s">
        <v>87</v>
      </c>
      <c r="AC17824" t="s">
        <v>549</v>
      </c>
      <c r="AD17824" s="1">
        <v>1</v>
      </c>
      <c r="AE17824" t="s">
        <v>61417</v>
      </c>
      <c r="AF17824" t="b">
        <v>1</v>
      </c>
      <c r="AG17824">
        <v>3</v>
      </c>
      <c r="AH17824" t="s">
        <v>78</v>
      </c>
      <c r="AI17824" t="s">
        <v>66171</v>
      </c>
      <c r="AJ17824" t="s">
        <v>66180</v>
      </c>
      <c r="AK17824" t="b">
        <v>0</v>
      </c>
      <c r="AL17824">
        <v>3</v>
      </c>
      <c r="AM17824" t="s">
        <v>15189</v>
      </c>
      <c r="AN17824" t="s">
        <v>66113</v>
      </c>
      <c r="AO17824" t="b">
        <v>0</v>
      </c>
      <c r="AQ17824" s="1" t="s">
        <v>6391</v>
      </c>
      <c r="AR17824"/>
      <c r="AU17824" t="s">
        <v>61418</v>
      </c>
      <c r="AV17824" t="s">
        <v>61418</v>
      </c>
      <c r="AW17824" t="s">
        <v>91</v>
      </c>
      <c r="AX17824" t="b">
        <v>0</v>
      </c>
      <c r="AY17824" s="1" t="b">
        <v>0</v>
      </c>
      <c r="AZ17824"/>
      <c r="BA17824" t="s">
        <v>1081</v>
      </c>
      <c r="BB17824" s="1" t="b">
        <v>0</v>
      </c>
      <c r="BC17824">
        <v>42.154167000000001</v>
      </c>
      <c r="BD17824">
        <v>-88.511390000000006</v>
      </c>
      <c r="BE17824" t="s">
        <v>27271</v>
      </c>
      <c r="BF17824" t="s">
        <v>94</v>
      </c>
      <c r="BG17824" t="s">
        <v>61419</v>
      </c>
      <c r="BH17824" t="s">
        <v>96</v>
      </c>
      <c r="BI17824" t="s">
        <v>97</v>
      </c>
      <c r="BJ17824" t="b">
        <v>0</v>
      </c>
      <c r="BM17824" s="1" t="s">
        <v>79</v>
      </c>
      <c r="BN17824" t="s">
        <v>67</v>
      </c>
      <c r="BO17824" t="s">
        <v>49568</v>
      </c>
      <c r="BQ17824" t="s">
        <v>98</v>
      </c>
      <c r="BR17824">
        <v>1</v>
      </c>
      <c r="BS17824">
        <v>0</v>
      </c>
      <c r="BT17824">
        <v>0</v>
      </c>
      <c r="BU17824">
        <v>1</v>
      </c>
      <c r="BV17824">
        <v>0</v>
      </c>
      <c r="BW17824">
        <v>1</v>
      </c>
      <c r="BX17824">
        <v>0</v>
      </c>
      <c r="BY17824">
        <v>0</v>
      </c>
      <c r="BZ17824">
        <v>1</v>
      </c>
      <c r="CA17824" t="s">
        <v>99</v>
      </c>
      <c r="CB17824" t="s">
        <v>64</v>
      </c>
    </row>
    <row r="17825" spans="1:80">
      <c r="A17825">
        <v>97333</v>
      </c>
      <c r="B17825" t="s">
        <v>16034</v>
      </c>
      <c r="C17825" t="s">
        <v>16035</v>
      </c>
      <c r="D17825" t="b">
        <v>1</v>
      </c>
      <c r="E17825" t="s">
        <v>1073</v>
      </c>
      <c r="F17825" t="b">
        <v>0</v>
      </c>
      <c r="G17825" t="b">
        <v>0</v>
      </c>
      <c r="H17825" t="s">
        <v>64</v>
      </c>
      <c r="I17825" t="s">
        <v>61420</v>
      </c>
      <c r="J17825" t="s">
        <v>60451</v>
      </c>
      <c r="K17825">
        <v>1</v>
      </c>
      <c r="L17825" s="5" t="s">
        <v>83</v>
      </c>
      <c r="M17825" s="1" t="s">
        <v>85</v>
      </c>
      <c r="N17825" t="s">
        <v>67</v>
      </c>
      <c r="O17825" t="s">
        <v>67</v>
      </c>
      <c r="P17825" t="b">
        <v>1</v>
      </c>
      <c r="Q17825">
        <v>0</v>
      </c>
      <c r="R17825">
        <v>1</v>
      </c>
      <c r="S17825">
        <v>0</v>
      </c>
      <c r="T17825">
        <v>0</v>
      </c>
      <c r="Y17825" t="s">
        <v>61421</v>
      </c>
      <c r="Z17825" s="1" t="s">
        <v>68</v>
      </c>
      <c r="AA17825" s="1" t="b">
        <v>0</v>
      </c>
      <c r="AB17825" t="s">
        <v>741</v>
      </c>
      <c r="AC17825" t="s">
        <v>1341</v>
      </c>
      <c r="AD17825" s="1">
        <v>1</v>
      </c>
      <c r="AE17825" t="s">
        <v>61422</v>
      </c>
      <c r="AF17825" t="b">
        <v>1</v>
      </c>
      <c r="AG17825">
        <v>1</v>
      </c>
      <c r="AH17825" t="s">
        <v>66162</v>
      </c>
      <c r="AI17825" t="s">
        <v>66145</v>
      </c>
      <c r="AJ17825" t="s">
        <v>66611</v>
      </c>
      <c r="AK17825" t="b">
        <v>1</v>
      </c>
      <c r="AL17825">
        <v>1</v>
      </c>
      <c r="AM17825" t="s">
        <v>3645</v>
      </c>
      <c r="AN17825" t="s">
        <v>66164</v>
      </c>
      <c r="AO17825" t="b">
        <v>0</v>
      </c>
      <c r="AQ17825" s="1" t="s">
        <v>90</v>
      </c>
      <c r="AR17825"/>
      <c r="AW17825" t="s">
        <v>91</v>
      </c>
      <c r="AX17825" t="b">
        <v>0</v>
      </c>
      <c r="AY17825" s="1" t="b">
        <v>0</v>
      </c>
      <c r="AZ17825"/>
      <c r="BA17825" t="s">
        <v>1081</v>
      </c>
      <c r="BB17825" s="1" t="b">
        <v>0</v>
      </c>
      <c r="BC17825">
        <v>29.780840999999999</v>
      </c>
      <c r="BD17825">
        <v>-95.950423999999998</v>
      </c>
      <c r="BE17825" t="s">
        <v>30732</v>
      </c>
      <c r="BF17825" t="s">
        <v>94</v>
      </c>
      <c r="BG17825" t="s">
        <v>61423</v>
      </c>
      <c r="BH17825" t="s">
        <v>122</v>
      </c>
      <c r="BI17825" t="s">
        <v>97</v>
      </c>
      <c r="BJ17825" t="b">
        <v>0</v>
      </c>
      <c r="BM17825" s="1" t="s">
        <v>79</v>
      </c>
      <c r="BN17825" t="s">
        <v>67</v>
      </c>
      <c r="BQ17825" t="s">
        <v>98</v>
      </c>
      <c r="BR17825">
        <v>1</v>
      </c>
      <c r="BS17825">
        <v>0</v>
      </c>
      <c r="BT17825">
        <v>1</v>
      </c>
      <c r="BU17825">
        <v>0</v>
      </c>
      <c r="BV17825">
        <v>0</v>
      </c>
      <c r="BW17825">
        <v>1</v>
      </c>
      <c r="BX17825">
        <v>0</v>
      </c>
      <c r="BY17825">
        <v>1</v>
      </c>
      <c r="BZ17825">
        <v>0</v>
      </c>
      <c r="CA17825" t="s">
        <v>99</v>
      </c>
      <c r="CB17825" t="s">
        <v>64</v>
      </c>
    </row>
    <row r="17826" spans="1:80">
      <c r="A17826">
        <v>97333</v>
      </c>
      <c r="B17826" t="s">
        <v>16034</v>
      </c>
      <c r="C17826" t="s">
        <v>16035</v>
      </c>
      <c r="D17826" t="b">
        <v>1</v>
      </c>
      <c r="E17826" t="s">
        <v>1073</v>
      </c>
      <c r="F17826" t="b">
        <v>0</v>
      </c>
      <c r="G17826" t="b">
        <v>0</v>
      </c>
      <c r="H17826" t="s">
        <v>64</v>
      </c>
      <c r="I17826" t="s">
        <v>61420</v>
      </c>
      <c r="J17826" t="s">
        <v>60451</v>
      </c>
      <c r="K17826">
        <v>1</v>
      </c>
      <c r="L17826" s="5" t="s">
        <v>83</v>
      </c>
      <c r="M17826" s="1" t="s">
        <v>85</v>
      </c>
      <c r="N17826" t="s">
        <v>67</v>
      </c>
      <c r="O17826" t="s">
        <v>67</v>
      </c>
      <c r="P17826" t="b">
        <v>1</v>
      </c>
      <c r="Q17826">
        <v>0</v>
      </c>
      <c r="R17826">
        <v>1</v>
      </c>
      <c r="S17826">
        <v>0</v>
      </c>
      <c r="T17826">
        <v>0</v>
      </c>
      <c r="Y17826" t="s">
        <v>61421</v>
      </c>
      <c r="Z17826" s="1" t="s">
        <v>68</v>
      </c>
      <c r="AA17826" s="1" t="b">
        <v>0</v>
      </c>
      <c r="AB17826" t="s">
        <v>741</v>
      </c>
      <c r="AC17826" t="s">
        <v>1341</v>
      </c>
      <c r="AD17826" s="1">
        <v>1</v>
      </c>
      <c r="AE17826" t="s">
        <v>61422</v>
      </c>
      <c r="AF17826" t="b">
        <v>1</v>
      </c>
      <c r="AG17826">
        <v>2</v>
      </c>
      <c r="AH17826" t="s">
        <v>66159</v>
      </c>
      <c r="AI17826" t="s">
        <v>66145</v>
      </c>
      <c r="AJ17826" t="s">
        <v>66229</v>
      </c>
      <c r="AK17826" t="b">
        <v>0</v>
      </c>
      <c r="AL17826">
        <v>2</v>
      </c>
      <c r="AM17826" t="s">
        <v>3645</v>
      </c>
      <c r="AN17826" t="s">
        <v>64409</v>
      </c>
      <c r="AO17826" t="b">
        <v>0</v>
      </c>
      <c r="AQ17826" s="1" t="s">
        <v>90</v>
      </c>
      <c r="AR17826"/>
      <c r="AW17826" t="s">
        <v>91</v>
      </c>
      <c r="AX17826" t="b">
        <v>0</v>
      </c>
      <c r="AY17826" s="1" t="b">
        <v>0</v>
      </c>
      <c r="AZ17826"/>
      <c r="BA17826" t="s">
        <v>1081</v>
      </c>
      <c r="BB17826" s="1" t="b">
        <v>0</v>
      </c>
      <c r="BC17826">
        <v>29.780840999999999</v>
      </c>
      <c r="BD17826">
        <v>-95.950423999999998</v>
      </c>
      <c r="BE17826" t="s">
        <v>30732</v>
      </c>
      <c r="BF17826" t="s">
        <v>94</v>
      </c>
      <c r="BG17826" t="s">
        <v>61423</v>
      </c>
      <c r="BH17826" t="s">
        <v>122</v>
      </c>
      <c r="BI17826" t="s">
        <v>97</v>
      </c>
      <c r="BJ17826" t="b">
        <v>0</v>
      </c>
      <c r="BM17826" s="1" t="s">
        <v>79</v>
      </c>
      <c r="BN17826" t="s">
        <v>67</v>
      </c>
      <c r="BQ17826" t="s">
        <v>98</v>
      </c>
      <c r="BR17826">
        <v>1</v>
      </c>
      <c r="BS17826">
        <v>0</v>
      </c>
      <c r="BT17826">
        <v>1</v>
      </c>
      <c r="BU17826">
        <v>0</v>
      </c>
      <c r="BV17826">
        <v>0</v>
      </c>
      <c r="BW17826">
        <v>1</v>
      </c>
      <c r="BX17826">
        <v>0</v>
      </c>
      <c r="BY17826">
        <v>1</v>
      </c>
      <c r="BZ17826">
        <v>0</v>
      </c>
      <c r="CA17826" t="s">
        <v>99</v>
      </c>
      <c r="CB17826" t="s">
        <v>64</v>
      </c>
    </row>
    <row r="17827" spans="1:80">
      <c r="A17827">
        <v>97330</v>
      </c>
      <c r="D17827" t="b">
        <v>1</v>
      </c>
      <c r="E17827" t="s">
        <v>1073</v>
      </c>
      <c r="F17827" t="b">
        <v>0</v>
      </c>
      <c r="G17827" t="b">
        <v>0</v>
      </c>
      <c r="H17827" t="s">
        <v>64</v>
      </c>
      <c r="I17827" t="s">
        <v>61424</v>
      </c>
      <c r="J17827" t="s">
        <v>50280</v>
      </c>
      <c r="K17827">
        <v>1</v>
      </c>
      <c r="L17827" s="5" t="s">
        <v>63</v>
      </c>
      <c r="M17827" s="1" t="s">
        <v>85</v>
      </c>
      <c r="N17827" t="s">
        <v>67</v>
      </c>
      <c r="O17827" t="s">
        <v>67</v>
      </c>
      <c r="P17827" t="b">
        <v>1</v>
      </c>
      <c r="Q17827">
        <v>1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1</v>
      </c>
      <c r="Y17827" t="s">
        <v>61425</v>
      </c>
      <c r="Z17827" s="1" t="s">
        <v>68</v>
      </c>
      <c r="AA17827" s="1" t="b">
        <v>0</v>
      </c>
      <c r="AB17827" t="s">
        <v>87</v>
      </c>
      <c r="AC17827" t="s">
        <v>4947</v>
      </c>
      <c r="AD17827" s="1">
        <v>1</v>
      </c>
      <c r="AE17827" t="s">
        <v>61426</v>
      </c>
      <c r="AF17827" t="b">
        <v>1</v>
      </c>
      <c r="AG17827">
        <v>1</v>
      </c>
      <c r="AH17827" t="s">
        <v>66302</v>
      </c>
      <c r="AI17827" t="s">
        <v>36439</v>
      </c>
      <c r="AJ17827" t="s">
        <v>67220</v>
      </c>
      <c r="AK17827" t="b">
        <v>0</v>
      </c>
      <c r="AL17827">
        <v>1</v>
      </c>
      <c r="AM17827" t="s">
        <v>2090</v>
      </c>
      <c r="AN17827" t="s">
        <v>66546</v>
      </c>
      <c r="AO17827" t="b">
        <v>0</v>
      </c>
      <c r="AQ17827" s="1" t="s">
        <v>90</v>
      </c>
      <c r="AR17827"/>
      <c r="AW17827" t="s">
        <v>91</v>
      </c>
      <c r="AX17827" t="b">
        <v>0</v>
      </c>
      <c r="AY17827" s="1" t="b">
        <v>0</v>
      </c>
      <c r="AZ17827"/>
      <c r="BA17827" t="s">
        <v>1081</v>
      </c>
      <c r="BB17827" s="1" t="b">
        <v>0</v>
      </c>
      <c r="BC17827">
        <v>47.723888000000002</v>
      </c>
      <c r="BD17827">
        <v>-122.543891</v>
      </c>
      <c r="BE17827" t="s">
        <v>61427</v>
      </c>
      <c r="BF17827" t="s">
        <v>94</v>
      </c>
      <c r="BG17827" t="s">
        <v>61428</v>
      </c>
      <c r="BH17827" t="s">
        <v>373</v>
      </c>
      <c r="BI17827" t="s">
        <v>97</v>
      </c>
      <c r="BJ17827" t="b">
        <v>0</v>
      </c>
      <c r="BM17827" s="1" t="s">
        <v>79</v>
      </c>
      <c r="BN17827" t="s">
        <v>67</v>
      </c>
      <c r="BO17827" t="s">
        <v>50280</v>
      </c>
      <c r="BQ17827" t="s">
        <v>98</v>
      </c>
      <c r="BR17827">
        <v>2</v>
      </c>
      <c r="BS17827">
        <v>1</v>
      </c>
      <c r="BT17827">
        <v>0</v>
      </c>
      <c r="BU17827">
        <v>1</v>
      </c>
      <c r="BV17827">
        <v>0</v>
      </c>
      <c r="BW17827">
        <v>2</v>
      </c>
      <c r="BX17827">
        <v>1</v>
      </c>
      <c r="BY17827">
        <v>0</v>
      </c>
      <c r="BZ17827">
        <v>1</v>
      </c>
      <c r="CA17827" t="s">
        <v>99</v>
      </c>
      <c r="CB17827" t="s">
        <v>64</v>
      </c>
    </row>
    <row r="17828" spans="1:80">
      <c r="A17828">
        <v>97330</v>
      </c>
      <c r="D17828" t="b">
        <v>1</v>
      </c>
      <c r="E17828" t="s">
        <v>1073</v>
      </c>
      <c r="F17828" t="b">
        <v>0</v>
      </c>
      <c r="G17828" t="b">
        <v>0</v>
      </c>
      <c r="H17828" t="s">
        <v>64</v>
      </c>
      <c r="I17828" t="s">
        <v>61424</v>
      </c>
      <c r="J17828" t="s">
        <v>50280</v>
      </c>
      <c r="K17828">
        <v>1</v>
      </c>
      <c r="L17828" s="5" t="s">
        <v>63</v>
      </c>
      <c r="M17828" s="1" t="s">
        <v>85</v>
      </c>
      <c r="N17828" t="s">
        <v>67</v>
      </c>
      <c r="O17828" t="s">
        <v>67</v>
      </c>
      <c r="P17828" t="b">
        <v>1</v>
      </c>
      <c r="Q17828">
        <v>1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1</v>
      </c>
      <c r="Y17828" t="s">
        <v>61425</v>
      </c>
      <c r="Z17828" s="1" t="s">
        <v>68</v>
      </c>
      <c r="AA17828" s="1" t="b">
        <v>0</v>
      </c>
      <c r="AB17828" t="s">
        <v>87</v>
      </c>
      <c r="AC17828" t="s">
        <v>4947</v>
      </c>
      <c r="AD17828" s="1">
        <v>1</v>
      </c>
      <c r="AE17828" t="s">
        <v>61426</v>
      </c>
      <c r="AF17828" t="b">
        <v>1</v>
      </c>
      <c r="AG17828">
        <v>2</v>
      </c>
      <c r="AH17828" t="s">
        <v>66132</v>
      </c>
      <c r="AI17828" t="s">
        <v>36439</v>
      </c>
      <c r="AJ17828" t="s">
        <v>66671</v>
      </c>
      <c r="AK17828" t="b">
        <v>1</v>
      </c>
      <c r="AL17828">
        <v>2</v>
      </c>
      <c r="AM17828" t="s">
        <v>2090</v>
      </c>
      <c r="AN17828" t="s">
        <v>8254</v>
      </c>
      <c r="AO17828" t="b">
        <v>0</v>
      </c>
      <c r="AQ17828" s="1" t="s">
        <v>90</v>
      </c>
      <c r="AR17828"/>
      <c r="AW17828" t="s">
        <v>91</v>
      </c>
      <c r="AX17828" t="b">
        <v>0</v>
      </c>
      <c r="AY17828" s="1" t="b">
        <v>0</v>
      </c>
      <c r="AZ17828"/>
      <c r="BA17828" t="s">
        <v>1081</v>
      </c>
      <c r="BB17828" s="1" t="b">
        <v>0</v>
      </c>
      <c r="BC17828">
        <v>47.723888000000002</v>
      </c>
      <c r="BD17828">
        <v>-122.543891</v>
      </c>
      <c r="BE17828" t="s">
        <v>61427</v>
      </c>
      <c r="BF17828" t="s">
        <v>94</v>
      </c>
      <c r="BG17828" t="s">
        <v>61428</v>
      </c>
      <c r="BH17828" t="s">
        <v>373</v>
      </c>
      <c r="BI17828" t="s">
        <v>97</v>
      </c>
      <c r="BJ17828" t="b">
        <v>0</v>
      </c>
      <c r="BM17828" s="1" t="s">
        <v>79</v>
      </c>
      <c r="BN17828" t="s">
        <v>67</v>
      </c>
      <c r="BO17828" t="s">
        <v>50280</v>
      </c>
      <c r="BQ17828" t="s">
        <v>98</v>
      </c>
      <c r="BR17828">
        <v>2</v>
      </c>
      <c r="BS17828">
        <v>1</v>
      </c>
      <c r="BT17828">
        <v>0</v>
      </c>
      <c r="BU17828">
        <v>1</v>
      </c>
      <c r="BV17828">
        <v>0</v>
      </c>
      <c r="BW17828">
        <v>2</v>
      </c>
      <c r="BX17828">
        <v>1</v>
      </c>
      <c r="BY17828">
        <v>0</v>
      </c>
      <c r="BZ17828">
        <v>1</v>
      </c>
      <c r="CA17828" t="s">
        <v>99</v>
      </c>
      <c r="CB17828" t="s">
        <v>64</v>
      </c>
    </row>
    <row r="17829" spans="1:80">
      <c r="A17829">
        <v>97329</v>
      </c>
      <c r="B17829" t="s">
        <v>23150</v>
      </c>
      <c r="C17829" t="s">
        <v>26688</v>
      </c>
      <c r="D17829" t="b">
        <v>1</v>
      </c>
      <c r="E17829" t="s">
        <v>1073</v>
      </c>
      <c r="F17829" t="b">
        <v>0</v>
      </c>
      <c r="G17829" t="b">
        <v>0</v>
      </c>
      <c r="H17829" t="s">
        <v>64</v>
      </c>
      <c r="I17829" t="s">
        <v>61429</v>
      </c>
      <c r="J17829" t="s">
        <v>53790</v>
      </c>
      <c r="K17829">
        <v>1</v>
      </c>
      <c r="L17829" s="5" t="s">
        <v>63</v>
      </c>
      <c r="M17829" s="1" t="s">
        <v>85</v>
      </c>
      <c r="N17829" t="s">
        <v>67</v>
      </c>
      <c r="O17829" t="s">
        <v>67</v>
      </c>
      <c r="P17829" t="b">
        <v>1</v>
      </c>
      <c r="Q17829">
        <v>1</v>
      </c>
      <c r="R17829">
        <v>0</v>
      </c>
      <c r="S17829">
        <v>0</v>
      </c>
      <c r="T17829">
        <v>0</v>
      </c>
      <c r="U17829">
        <v>1</v>
      </c>
      <c r="V17829">
        <v>0</v>
      </c>
      <c r="W17829">
        <v>0</v>
      </c>
      <c r="X17829">
        <v>0</v>
      </c>
      <c r="Y17829" t="s">
        <v>61430</v>
      </c>
      <c r="Z17829" s="1" t="s">
        <v>68</v>
      </c>
      <c r="AA17829" s="1" t="b">
        <v>1</v>
      </c>
      <c r="AB17829" t="s">
        <v>61431</v>
      </c>
      <c r="AC17829" t="s">
        <v>61432</v>
      </c>
      <c r="AD17829" s="1">
        <v>1</v>
      </c>
      <c r="AE17829" t="s">
        <v>61433</v>
      </c>
      <c r="AF17829" t="b">
        <v>1</v>
      </c>
      <c r="AG17829">
        <v>1</v>
      </c>
      <c r="AH17829" t="s">
        <v>66142</v>
      </c>
      <c r="AI17829" t="s">
        <v>66118</v>
      </c>
      <c r="AJ17829" t="s">
        <v>66208</v>
      </c>
      <c r="AK17829" t="b">
        <v>1</v>
      </c>
      <c r="AL17829">
        <v>1</v>
      </c>
      <c r="AM17829" t="s">
        <v>14503</v>
      </c>
      <c r="AN17829" t="s">
        <v>935</v>
      </c>
      <c r="AO17829" t="b">
        <v>0</v>
      </c>
      <c r="AQ17829" s="1" t="s">
        <v>90</v>
      </c>
      <c r="AR17829"/>
      <c r="AW17829" t="s">
        <v>91</v>
      </c>
      <c r="AX17829" t="b">
        <v>0</v>
      </c>
      <c r="AY17829" s="1" t="b">
        <v>0</v>
      </c>
      <c r="AZ17829"/>
      <c r="BA17829" t="s">
        <v>1081</v>
      </c>
      <c r="BB17829" s="1" t="b">
        <v>0</v>
      </c>
      <c r="BC17829">
        <v>38.265276999999998</v>
      </c>
      <c r="BD17829">
        <v>-122.61166299999999</v>
      </c>
      <c r="BE17829" t="s">
        <v>23156</v>
      </c>
      <c r="BF17829" t="s">
        <v>94</v>
      </c>
      <c r="BG17829" t="s">
        <v>61434</v>
      </c>
      <c r="BH17829" t="s">
        <v>111</v>
      </c>
      <c r="BI17829" t="s">
        <v>97</v>
      </c>
      <c r="BJ17829" t="b">
        <v>0</v>
      </c>
      <c r="BM17829" s="1" t="s">
        <v>79</v>
      </c>
      <c r="BN17829" t="s">
        <v>45194</v>
      </c>
      <c r="BO17829" t="s">
        <v>53790</v>
      </c>
      <c r="BQ17829" t="s">
        <v>98</v>
      </c>
      <c r="BR17829">
        <v>2</v>
      </c>
      <c r="BS17829">
        <v>2</v>
      </c>
      <c r="BT17829">
        <v>0</v>
      </c>
      <c r="BU17829">
        <v>0</v>
      </c>
      <c r="BV17829">
        <v>0</v>
      </c>
      <c r="BW17829">
        <v>2</v>
      </c>
      <c r="BX17829">
        <v>2</v>
      </c>
      <c r="BY17829">
        <v>0</v>
      </c>
      <c r="BZ17829">
        <v>0</v>
      </c>
      <c r="CA17829" t="s">
        <v>99</v>
      </c>
      <c r="CB17829" t="s">
        <v>64</v>
      </c>
    </row>
    <row r="17830" spans="1:80">
      <c r="A17830">
        <v>97329</v>
      </c>
      <c r="B17830" t="s">
        <v>23150</v>
      </c>
      <c r="C17830" t="s">
        <v>26688</v>
      </c>
      <c r="D17830" t="b">
        <v>1</v>
      </c>
      <c r="E17830" t="s">
        <v>1073</v>
      </c>
      <c r="F17830" t="b">
        <v>0</v>
      </c>
      <c r="G17830" t="b">
        <v>0</v>
      </c>
      <c r="H17830" t="s">
        <v>64</v>
      </c>
      <c r="I17830" t="s">
        <v>61429</v>
      </c>
      <c r="J17830" t="s">
        <v>53790</v>
      </c>
      <c r="K17830">
        <v>1</v>
      </c>
      <c r="L17830" s="5" t="s">
        <v>63</v>
      </c>
      <c r="M17830" s="1" t="s">
        <v>85</v>
      </c>
      <c r="N17830" t="s">
        <v>67</v>
      </c>
      <c r="O17830" t="s">
        <v>67</v>
      </c>
      <c r="P17830" t="b">
        <v>1</v>
      </c>
      <c r="Q17830">
        <v>1</v>
      </c>
      <c r="R17830">
        <v>0</v>
      </c>
      <c r="S17830">
        <v>0</v>
      </c>
      <c r="T17830">
        <v>0</v>
      </c>
      <c r="U17830">
        <v>1</v>
      </c>
      <c r="V17830">
        <v>0</v>
      </c>
      <c r="W17830">
        <v>0</v>
      </c>
      <c r="X17830">
        <v>0</v>
      </c>
      <c r="Y17830" t="s">
        <v>61430</v>
      </c>
      <c r="Z17830" s="1" t="s">
        <v>68</v>
      </c>
      <c r="AA17830" s="1" t="b">
        <v>1</v>
      </c>
      <c r="AB17830" t="s">
        <v>61431</v>
      </c>
      <c r="AC17830" t="s">
        <v>61432</v>
      </c>
      <c r="AD17830" s="1">
        <v>1</v>
      </c>
      <c r="AE17830" t="s">
        <v>61433</v>
      </c>
      <c r="AF17830" t="b">
        <v>1</v>
      </c>
      <c r="AG17830">
        <v>2</v>
      </c>
      <c r="AH17830" t="s">
        <v>66159</v>
      </c>
      <c r="AI17830" t="s">
        <v>66155</v>
      </c>
      <c r="AJ17830" t="s">
        <v>66837</v>
      </c>
      <c r="AK17830" t="b">
        <v>0</v>
      </c>
      <c r="AL17830">
        <v>2</v>
      </c>
      <c r="AM17830" t="s">
        <v>63608</v>
      </c>
      <c r="AN17830" t="s">
        <v>66301</v>
      </c>
      <c r="AO17830" t="b">
        <v>0</v>
      </c>
      <c r="AQ17830" s="1" t="s">
        <v>90</v>
      </c>
      <c r="AR17830"/>
      <c r="AW17830" t="s">
        <v>91</v>
      </c>
      <c r="AX17830" t="b">
        <v>0</v>
      </c>
      <c r="AY17830" s="1" t="b">
        <v>0</v>
      </c>
      <c r="AZ17830"/>
      <c r="BA17830" t="s">
        <v>1081</v>
      </c>
      <c r="BB17830" s="1" t="b">
        <v>0</v>
      </c>
      <c r="BC17830">
        <v>38.265276999999998</v>
      </c>
      <c r="BD17830">
        <v>-122.61166299999999</v>
      </c>
      <c r="BE17830" t="s">
        <v>23156</v>
      </c>
      <c r="BF17830" t="s">
        <v>94</v>
      </c>
      <c r="BG17830" t="s">
        <v>61434</v>
      </c>
      <c r="BH17830" t="s">
        <v>111</v>
      </c>
      <c r="BI17830" t="s">
        <v>97</v>
      </c>
      <c r="BJ17830" t="b">
        <v>0</v>
      </c>
      <c r="BM17830" s="1" t="s">
        <v>79</v>
      </c>
      <c r="BN17830" t="s">
        <v>45194</v>
      </c>
      <c r="BO17830" t="s">
        <v>53790</v>
      </c>
      <c r="BQ17830" t="s">
        <v>98</v>
      </c>
      <c r="BR17830">
        <v>2</v>
      </c>
      <c r="BS17830">
        <v>2</v>
      </c>
      <c r="BT17830">
        <v>0</v>
      </c>
      <c r="BU17830">
        <v>0</v>
      </c>
      <c r="BV17830">
        <v>0</v>
      </c>
      <c r="BW17830">
        <v>2</v>
      </c>
      <c r="BX17830">
        <v>2</v>
      </c>
      <c r="BY17830">
        <v>0</v>
      </c>
      <c r="BZ17830">
        <v>0</v>
      </c>
      <c r="CA17830" t="s">
        <v>99</v>
      </c>
      <c r="CB17830" t="s">
        <v>64</v>
      </c>
    </row>
    <row r="17831" spans="1:80">
      <c r="A17831">
        <v>97329</v>
      </c>
      <c r="B17831" t="s">
        <v>23150</v>
      </c>
      <c r="C17831" t="s">
        <v>26688</v>
      </c>
      <c r="D17831" t="b">
        <v>1</v>
      </c>
      <c r="E17831" t="s">
        <v>1073</v>
      </c>
      <c r="F17831" t="b">
        <v>0</v>
      </c>
      <c r="G17831" t="b">
        <v>0</v>
      </c>
      <c r="H17831" t="s">
        <v>64</v>
      </c>
      <c r="I17831" t="s">
        <v>61429</v>
      </c>
      <c r="J17831" t="s">
        <v>53790</v>
      </c>
      <c r="K17831">
        <v>1</v>
      </c>
      <c r="L17831" s="5" t="s">
        <v>63</v>
      </c>
      <c r="M17831" s="1" t="s">
        <v>85</v>
      </c>
      <c r="N17831" t="s">
        <v>67</v>
      </c>
      <c r="O17831" t="s">
        <v>67</v>
      </c>
      <c r="P17831" t="b">
        <v>1</v>
      </c>
      <c r="Q17831">
        <v>1</v>
      </c>
      <c r="R17831">
        <v>0</v>
      </c>
      <c r="S17831">
        <v>0</v>
      </c>
      <c r="T17831">
        <v>0</v>
      </c>
      <c r="U17831">
        <v>1</v>
      </c>
      <c r="V17831">
        <v>0</v>
      </c>
      <c r="W17831">
        <v>0</v>
      </c>
      <c r="X17831">
        <v>0</v>
      </c>
      <c r="Y17831" t="s">
        <v>61430</v>
      </c>
      <c r="Z17831" s="1" t="s">
        <v>68</v>
      </c>
      <c r="AA17831" s="1" t="b">
        <v>1</v>
      </c>
      <c r="AB17831" t="s">
        <v>61431</v>
      </c>
      <c r="AC17831" t="s">
        <v>61432</v>
      </c>
      <c r="AD17831" s="1">
        <v>1</v>
      </c>
      <c r="AE17831" t="s">
        <v>61433</v>
      </c>
      <c r="AF17831" t="b">
        <v>1</v>
      </c>
      <c r="AG17831">
        <v>3</v>
      </c>
      <c r="AH17831" t="s">
        <v>78</v>
      </c>
      <c r="AI17831" t="s">
        <v>66171</v>
      </c>
      <c r="AJ17831" t="s">
        <v>66180</v>
      </c>
      <c r="AK17831" t="b">
        <v>0</v>
      </c>
      <c r="AL17831">
        <v>3</v>
      </c>
      <c r="AM17831" t="s">
        <v>15189</v>
      </c>
      <c r="AN17831" t="s">
        <v>66113</v>
      </c>
      <c r="AO17831" t="b">
        <v>0</v>
      </c>
      <c r="AQ17831" s="1" t="s">
        <v>90</v>
      </c>
      <c r="AR17831"/>
      <c r="AW17831" t="s">
        <v>91</v>
      </c>
      <c r="AX17831" t="b">
        <v>0</v>
      </c>
      <c r="AY17831" s="1" t="b">
        <v>0</v>
      </c>
      <c r="AZ17831"/>
      <c r="BA17831" t="s">
        <v>1081</v>
      </c>
      <c r="BB17831" s="1" t="b">
        <v>0</v>
      </c>
      <c r="BC17831">
        <v>38.265276999999998</v>
      </c>
      <c r="BD17831">
        <v>-122.61166299999999</v>
      </c>
      <c r="BE17831" t="s">
        <v>23156</v>
      </c>
      <c r="BF17831" t="s">
        <v>94</v>
      </c>
      <c r="BG17831" t="s">
        <v>61434</v>
      </c>
      <c r="BH17831" t="s">
        <v>111</v>
      </c>
      <c r="BI17831" t="s">
        <v>97</v>
      </c>
      <c r="BJ17831" t="b">
        <v>0</v>
      </c>
      <c r="BM17831" s="1" t="s">
        <v>79</v>
      </c>
      <c r="BN17831" t="s">
        <v>45194</v>
      </c>
      <c r="BO17831" t="s">
        <v>53790</v>
      </c>
      <c r="BQ17831" t="s">
        <v>98</v>
      </c>
      <c r="BR17831">
        <v>2</v>
      </c>
      <c r="BS17831">
        <v>2</v>
      </c>
      <c r="BT17831">
        <v>0</v>
      </c>
      <c r="BU17831">
        <v>0</v>
      </c>
      <c r="BV17831">
        <v>0</v>
      </c>
      <c r="BW17831">
        <v>2</v>
      </c>
      <c r="BX17831">
        <v>2</v>
      </c>
      <c r="BY17831">
        <v>0</v>
      </c>
      <c r="BZ17831">
        <v>0</v>
      </c>
      <c r="CA17831" t="s">
        <v>99</v>
      </c>
      <c r="CB17831" t="s">
        <v>64</v>
      </c>
    </row>
    <row r="17832" spans="1:80">
      <c r="A17832">
        <v>97328</v>
      </c>
      <c r="D17832" t="b">
        <v>1</v>
      </c>
      <c r="E17832" t="s">
        <v>1073</v>
      </c>
      <c r="F17832" t="b">
        <v>0</v>
      </c>
      <c r="G17832" t="b">
        <v>0</v>
      </c>
      <c r="H17832" t="s">
        <v>64</v>
      </c>
      <c r="I17832" t="s">
        <v>61435</v>
      </c>
      <c r="J17832" t="s">
        <v>60451</v>
      </c>
      <c r="K17832">
        <v>1</v>
      </c>
      <c r="L17832" s="5" t="s">
        <v>67</v>
      </c>
      <c r="M17832" s="1" t="s">
        <v>85</v>
      </c>
      <c r="N17832" t="s">
        <v>67</v>
      </c>
      <c r="O17832" t="s">
        <v>67</v>
      </c>
      <c r="P17832" t="b">
        <v>1</v>
      </c>
      <c r="Q17832">
        <v>0</v>
      </c>
      <c r="R17832">
        <v>0</v>
      </c>
      <c r="S17832">
        <v>1</v>
      </c>
      <c r="T17832">
        <v>0</v>
      </c>
      <c r="U17832">
        <v>0</v>
      </c>
      <c r="V17832">
        <v>0</v>
      </c>
      <c r="W17832">
        <v>1</v>
      </c>
      <c r="X17832">
        <v>0</v>
      </c>
      <c r="Y17832" t="s">
        <v>61436</v>
      </c>
      <c r="Z17832" s="1" t="s">
        <v>68</v>
      </c>
      <c r="AA17832" s="1" t="b">
        <v>0</v>
      </c>
      <c r="AB17832" t="s">
        <v>87</v>
      </c>
      <c r="AC17832" t="s">
        <v>1802</v>
      </c>
      <c r="AD17832" s="1">
        <v>1</v>
      </c>
      <c r="AE17832" t="s">
        <v>61437</v>
      </c>
      <c r="AF17832" t="b">
        <v>1</v>
      </c>
      <c r="AG17832">
        <v>1</v>
      </c>
      <c r="AH17832" t="s">
        <v>66142</v>
      </c>
      <c r="AI17832" t="s">
        <v>36439</v>
      </c>
      <c r="AJ17832" t="s">
        <v>66984</v>
      </c>
      <c r="AK17832" t="b">
        <v>1</v>
      </c>
      <c r="AL17832">
        <v>1</v>
      </c>
      <c r="AM17832" t="s">
        <v>2090</v>
      </c>
      <c r="AN17832" t="s">
        <v>935</v>
      </c>
      <c r="AO17832" t="b">
        <v>0</v>
      </c>
      <c r="AQ17832" s="1" t="s">
        <v>90</v>
      </c>
      <c r="AR17832"/>
      <c r="AW17832" t="s">
        <v>91</v>
      </c>
      <c r="AX17832" t="b">
        <v>0</v>
      </c>
      <c r="AY17832" s="1" t="b">
        <v>0</v>
      </c>
      <c r="AZ17832"/>
      <c r="BA17832" t="s">
        <v>1081</v>
      </c>
      <c r="BB17832" s="1" t="b">
        <v>0</v>
      </c>
      <c r="BC17832">
        <v>42.978332000000002</v>
      </c>
      <c r="BD17832">
        <v>-112.791946</v>
      </c>
      <c r="BE17832" t="s">
        <v>15218</v>
      </c>
      <c r="BF17832" t="s">
        <v>94</v>
      </c>
      <c r="BG17832" t="s">
        <v>61438</v>
      </c>
      <c r="BH17832" t="s">
        <v>1203</v>
      </c>
      <c r="BI17832" t="s">
        <v>97</v>
      </c>
      <c r="BJ17832" t="b">
        <v>0</v>
      </c>
      <c r="BM17832" s="1" t="s">
        <v>79</v>
      </c>
      <c r="BN17832" t="s">
        <v>67</v>
      </c>
      <c r="BQ17832" t="s">
        <v>98</v>
      </c>
      <c r="BR17832">
        <v>0</v>
      </c>
      <c r="BS17832">
        <v>0</v>
      </c>
      <c r="BT17832">
        <v>0</v>
      </c>
      <c r="BU17832">
        <v>0</v>
      </c>
      <c r="BV17832">
        <v>2</v>
      </c>
      <c r="BW17832">
        <v>2</v>
      </c>
      <c r="BX17832">
        <v>0</v>
      </c>
      <c r="BY17832">
        <v>0</v>
      </c>
      <c r="BZ17832">
        <v>0</v>
      </c>
      <c r="CA17832" t="s">
        <v>99</v>
      </c>
      <c r="CB17832" t="s">
        <v>64</v>
      </c>
    </row>
    <row r="17833" spans="1:80">
      <c r="A17833">
        <v>97328</v>
      </c>
      <c r="D17833" t="b">
        <v>1</v>
      </c>
      <c r="E17833" t="s">
        <v>1073</v>
      </c>
      <c r="F17833" t="b">
        <v>0</v>
      </c>
      <c r="G17833" t="b">
        <v>0</v>
      </c>
      <c r="H17833" t="s">
        <v>64</v>
      </c>
      <c r="I17833" t="s">
        <v>61435</v>
      </c>
      <c r="J17833" t="s">
        <v>60451</v>
      </c>
      <c r="K17833">
        <v>1</v>
      </c>
      <c r="L17833" s="5" t="s">
        <v>67</v>
      </c>
      <c r="M17833" s="1" t="s">
        <v>85</v>
      </c>
      <c r="N17833" t="s">
        <v>67</v>
      </c>
      <c r="O17833" t="s">
        <v>67</v>
      </c>
      <c r="P17833" t="b">
        <v>1</v>
      </c>
      <c r="Q17833">
        <v>0</v>
      </c>
      <c r="R17833">
        <v>0</v>
      </c>
      <c r="S17833">
        <v>1</v>
      </c>
      <c r="T17833">
        <v>0</v>
      </c>
      <c r="U17833">
        <v>0</v>
      </c>
      <c r="V17833">
        <v>0</v>
      </c>
      <c r="W17833">
        <v>1</v>
      </c>
      <c r="X17833">
        <v>0</v>
      </c>
      <c r="Y17833" t="s">
        <v>61436</v>
      </c>
      <c r="Z17833" s="1" t="s">
        <v>68</v>
      </c>
      <c r="AA17833" s="1" t="b">
        <v>0</v>
      </c>
      <c r="AB17833" t="s">
        <v>87</v>
      </c>
      <c r="AC17833" t="s">
        <v>1802</v>
      </c>
      <c r="AD17833" s="1">
        <v>1</v>
      </c>
      <c r="AE17833" t="s">
        <v>61437</v>
      </c>
      <c r="AF17833" t="b">
        <v>1</v>
      </c>
      <c r="AG17833">
        <v>2</v>
      </c>
      <c r="AH17833" t="s">
        <v>78</v>
      </c>
      <c r="AI17833" t="s">
        <v>36439</v>
      </c>
      <c r="AJ17833" t="s">
        <v>66455</v>
      </c>
      <c r="AK17833" t="b">
        <v>0</v>
      </c>
      <c r="AL17833">
        <v>2</v>
      </c>
      <c r="AM17833" t="s">
        <v>2633</v>
      </c>
      <c r="AN17833" t="s">
        <v>7969</v>
      </c>
      <c r="AO17833" t="b">
        <v>0</v>
      </c>
      <c r="AQ17833" s="1" t="s">
        <v>90</v>
      </c>
      <c r="AR17833"/>
      <c r="AW17833" t="s">
        <v>91</v>
      </c>
      <c r="AX17833" t="b">
        <v>0</v>
      </c>
      <c r="AY17833" s="1" t="b">
        <v>0</v>
      </c>
      <c r="AZ17833"/>
      <c r="BA17833" t="s">
        <v>1081</v>
      </c>
      <c r="BB17833" s="1" t="b">
        <v>0</v>
      </c>
      <c r="BC17833">
        <v>42.978332000000002</v>
      </c>
      <c r="BD17833">
        <v>-112.791946</v>
      </c>
      <c r="BE17833" t="s">
        <v>15218</v>
      </c>
      <c r="BF17833" t="s">
        <v>94</v>
      </c>
      <c r="BG17833" t="s">
        <v>61438</v>
      </c>
      <c r="BH17833" t="s">
        <v>1203</v>
      </c>
      <c r="BI17833" t="s">
        <v>97</v>
      </c>
      <c r="BJ17833" t="b">
        <v>0</v>
      </c>
      <c r="BM17833" s="1" t="s">
        <v>79</v>
      </c>
      <c r="BN17833" t="s">
        <v>67</v>
      </c>
      <c r="BQ17833" t="s">
        <v>98</v>
      </c>
      <c r="BR17833">
        <v>0</v>
      </c>
      <c r="BS17833">
        <v>0</v>
      </c>
      <c r="BT17833">
        <v>0</v>
      </c>
      <c r="BU17833">
        <v>0</v>
      </c>
      <c r="BV17833">
        <v>2</v>
      </c>
      <c r="BW17833">
        <v>2</v>
      </c>
      <c r="BX17833">
        <v>0</v>
      </c>
      <c r="BY17833">
        <v>0</v>
      </c>
      <c r="BZ17833">
        <v>0</v>
      </c>
      <c r="CA17833" t="s">
        <v>99</v>
      </c>
      <c r="CB17833" t="s">
        <v>64</v>
      </c>
    </row>
    <row r="17834" spans="1:80">
      <c r="A17834">
        <v>97328</v>
      </c>
      <c r="D17834" t="b">
        <v>1</v>
      </c>
      <c r="E17834" t="s">
        <v>1073</v>
      </c>
      <c r="F17834" t="b">
        <v>0</v>
      </c>
      <c r="G17834" t="b">
        <v>0</v>
      </c>
      <c r="H17834" t="s">
        <v>64</v>
      </c>
      <c r="I17834" t="s">
        <v>61435</v>
      </c>
      <c r="J17834" t="s">
        <v>60451</v>
      </c>
      <c r="K17834">
        <v>1</v>
      </c>
      <c r="L17834" s="5" t="s">
        <v>67</v>
      </c>
      <c r="M17834" s="1" t="s">
        <v>85</v>
      </c>
      <c r="N17834" t="s">
        <v>67</v>
      </c>
      <c r="O17834" t="s">
        <v>67</v>
      </c>
      <c r="P17834" t="b">
        <v>1</v>
      </c>
      <c r="Q17834">
        <v>0</v>
      </c>
      <c r="R17834">
        <v>0</v>
      </c>
      <c r="S17834">
        <v>1</v>
      </c>
      <c r="T17834">
        <v>0</v>
      </c>
      <c r="U17834">
        <v>0</v>
      </c>
      <c r="V17834">
        <v>0</v>
      </c>
      <c r="W17834">
        <v>1</v>
      </c>
      <c r="X17834">
        <v>0</v>
      </c>
      <c r="Y17834" t="s">
        <v>61436</v>
      </c>
      <c r="Z17834" s="1" t="s">
        <v>68</v>
      </c>
      <c r="AA17834" s="1" t="b">
        <v>0</v>
      </c>
      <c r="AB17834" t="s">
        <v>87</v>
      </c>
      <c r="AC17834" t="s">
        <v>1802</v>
      </c>
      <c r="AD17834" s="1">
        <v>1</v>
      </c>
      <c r="AE17834" t="s">
        <v>61437</v>
      </c>
      <c r="AF17834" t="b">
        <v>1</v>
      </c>
      <c r="AG17834">
        <v>3</v>
      </c>
      <c r="AH17834" t="s">
        <v>66120</v>
      </c>
      <c r="AI17834" t="s">
        <v>66121</v>
      </c>
      <c r="AJ17834" t="s">
        <v>66212</v>
      </c>
      <c r="AK17834" t="b">
        <v>0</v>
      </c>
      <c r="AL17834">
        <v>3</v>
      </c>
      <c r="AM17834" t="s">
        <v>62948</v>
      </c>
      <c r="AN17834" t="s">
        <v>66127</v>
      </c>
      <c r="AO17834" t="b">
        <v>0</v>
      </c>
      <c r="AQ17834" s="1" t="s">
        <v>90</v>
      </c>
      <c r="AR17834"/>
      <c r="AW17834" t="s">
        <v>91</v>
      </c>
      <c r="AX17834" t="b">
        <v>0</v>
      </c>
      <c r="AY17834" s="1" t="b">
        <v>0</v>
      </c>
      <c r="AZ17834"/>
      <c r="BA17834" t="s">
        <v>1081</v>
      </c>
      <c r="BB17834" s="1" t="b">
        <v>0</v>
      </c>
      <c r="BC17834">
        <v>42.978332000000002</v>
      </c>
      <c r="BD17834">
        <v>-112.791946</v>
      </c>
      <c r="BE17834" t="s">
        <v>15218</v>
      </c>
      <c r="BF17834" t="s">
        <v>94</v>
      </c>
      <c r="BG17834" t="s">
        <v>61438</v>
      </c>
      <c r="BH17834" t="s">
        <v>1203</v>
      </c>
      <c r="BI17834" t="s">
        <v>97</v>
      </c>
      <c r="BJ17834" t="b">
        <v>0</v>
      </c>
      <c r="BM17834" s="1" t="s">
        <v>79</v>
      </c>
      <c r="BN17834" t="s">
        <v>67</v>
      </c>
      <c r="BQ17834" t="s">
        <v>98</v>
      </c>
      <c r="BR17834">
        <v>0</v>
      </c>
      <c r="BS17834">
        <v>0</v>
      </c>
      <c r="BT17834">
        <v>0</v>
      </c>
      <c r="BU17834">
        <v>0</v>
      </c>
      <c r="BV17834">
        <v>2</v>
      </c>
      <c r="BW17834">
        <v>2</v>
      </c>
      <c r="BX17834">
        <v>0</v>
      </c>
      <c r="BY17834">
        <v>0</v>
      </c>
      <c r="BZ17834">
        <v>0</v>
      </c>
      <c r="CA17834" t="s">
        <v>99</v>
      </c>
      <c r="CB17834" t="s">
        <v>64</v>
      </c>
    </row>
    <row r="17835" spans="1:80">
      <c r="A17835">
        <v>97345</v>
      </c>
      <c r="D17835" t="b">
        <v>1</v>
      </c>
      <c r="E17835" t="s">
        <v>1073</v>
      </c>
      <c r="F17835" t="b">
        <v>0</v>
      </c>
      <c r="G17835" t="b">
        <v>0</v>
      </c>
      <c r="H17835" t="s">
        <v>64</v>
      </c>
      <c r="I17835" t="s">
        <v>61439</v>
      </c>
      <c r="J17835" t="s">
        <v>57578</v>
      </c>
      <c r="K17835">
        <v>1</v>
      </c>
      <c r="L17835" s="5" t="s">
        <v>67</v>
      </c>
      <c r="M17835" s="1" t="s">
        <v>85</v>
      </c>
      <c r="N17835" t="s">
        <v>67</v>
      </c>
      <c r="O17835" t="s">
        <v>67</v>
      </c>
      <c r="P17835" t="b">
        <v>1</v>
      </c>
      <c r="Q17835">
        <v>0</v>
      </c>
      <c r="R17835">
        <v>0</v>
      </c>
      <c r="S17835">
        <v>1</v>
      </c>
      <c r="T17835">
        <v>0</v>
      </c>
      <c r="Y17835" t="s">
        <v>61440</v>
      </c>
      <c r="Z17835" s="1" t="s">
        <v>68</v>
      </c>
      <c r="AA17835" s="1" t="b">
        <v>0</v>
      </c>
      <c r="AB17835" t="s">
        <v>61441</v>
      </c>
      <c r="AC17835" t="s">
        <v>36350</v>
      </c>
      <c r="AD17835" s="1">
        <v>1</v>
      </c>
      <c r="AE17835" t="s">
        <v>61442</v>
      </c>
      <c r="AF17835" t="b">
        <v>1</v>
      </c>
      <c r="AG17835">
        <v>1</v>
      </c>
      <c r="AH17835" t="s">
        <v>66159</v>
      </c>
      <c r="AI17835" t="s">
        <v>66110</v>
      </c>
      <c r="AJ17835" t="s">
        <v>66504</v>
      </c>
      <c r="AK17835" t="b">
        <v>1</v>
      </c>
      <c r="AL17835">
        <v>1</v>
      </c>
      <c r="AM17835" t="s">
        <v>66198</v>
      </c>
      <c r="AN17835" t="s">
        <v>66301</v>
      </c>
      <c r="AO17835" t="b">
        <v>0</v>
      </c>
      <c r="AQ17835" s="1" t="s">
        <v>90</v>
      </c>
      <c r="AR17835"/>
      <c r="AW17835" t="s">
        <v>91</v>
      </c>
      <c r="AX17835" t="b">
        <v>0</v>
      </c>
      <c r="AY17835" s="1" t="b">
        <v>0</v>
      </c>
      <c r="AZ17835"/>
      <c r="BA17835" t="s">
        <v>1081</v>
      </c>
      <c r="BB17835" s="1" t="b">
        <v>0</v>
      </c>
      <c r="BC17835">
        <v>35.184722000000001</v>
      </c>
      <c r="BD17835">
        <v>-80.606941000000006</v>
      </c>
      <c r="BE17835" t="s">
        <v>61443</v>
      </c>
      <c r="BF17835" t="s">
        <v>94</v>
      </c>
      <c r="BG17835" t="s">
        <v>61444</v>
      </c>
      <c r="BH17835" t="s">
        <v>699</v>
      </c>
      <c r="BI17835" t="s">
        <v>97</v>
      </c>
      <c r="BJ17835" t="b">
        <v>0</v>
      </c>
      <c r="BM17835" s="1" t="s">
        <v>79</v>
      </c>
      <c r="BN17835" t="s">
        <v>67</v>
      </c>
      <c r="BO17835" t="s">
        <v>57578</v>
      </c>
      <c r="BQ17835" t="s">
        <v>98</v>
      </c>
      <c r="BR17835">
        <v>0</v>
      </c>
      <c r="BS17835">
        <v>0</v>
      </c>
      <c r="BT17835">
        <v>0</v>
      </c>
      <c r="BU17835">
        <v>0</v>
      </c>
      <c r="BV17835">
        <v>1</v>
      </c>
      <c r="BW17835">
        <v>1</v>
      </c>
      <c r="BX17835">
        <v>0</v>
      </c>
      <c r="BY17835">
        <v>0</v>
      </c>
      <c r="BZ17835">
        <v>0</v>
      </c>
      <c r="CA17835" t="s">
        <v>99</v>
      </c>
      <c r="CB17835" t="s">
        <v>64</v>
      </c>
    </row>
    <row r="17836" spans="1:80">
      <c r="A17836">
        <v>97345</v>
      </c>
      <c r="D17836" t="b">
        <v>1</v>
      </c>
      <c r="E17836" t="s">
        <v>1073</v>
      </c>
      <c r="F17836" t="b">
        <v>0</v>
      </c>
      <c r="G17836" t="b">
        <v>0</v>
      </c>
      <c r="H17836" t="s">
        <v>64</v>
      </c>
      <c r="I17836" t="s">
        <v>61439</v>
      </c>
      <c r="J17836" t="s">
        <v>57578</v>
      </c>
      <c r="K17836">
        <v>1</v>
      </c>
      <c r="L17836" s="5" t="s">
        <v>67</v>
      </c>
      <c r="M17836" s="1" t="s">
        <v>85</v>
      </c>
      <c r="N17836" t="s">
        <v>67</v>
      </c>
      <c r="O17836" t="s">
        <v>67</v>
      </c>
      <c r="P17836" t="b">
        <v>1</v>
      </c>
      <c r="Q17836">
        <v>0</v>
      </c>
      <c r="R17836">
        <v>0</v>
      </c>
      <c r="S17836">
        <v>1</v>
      </c>
      <c r="T17836">
        <v>0</v>
      </c>
      <c r="Y17836" t="s">
        <v>61440</v>
      </c>
      <c r="Z17836" s="1" t="s">
        <v>68</v>
      </c>
      <c r="AA17836" s="1" t="b">
        <v>0</v>
      </c>
      <c r="AB17836" t="s">
        <v>61441</v>
      </c>
      <c r="AC17836" t="s">
        <v>36350</v>
      </c>
      <c r="AD17836" s="1">
        <v>1</v>
      </c>
      <c r="AE17836" t="s">
        <v>61442</v>
      </c>
      <c r="AF17836" t="b">
        <v>1</v>
      </c>
      <c r="AG17836">
        <v>2</v>
      </c>
      <c r="AH17836" t="s">
        <v>78</v>
      </c>
      <c r="AI17836" t="s">
        <v>66110</v>
      </c>
      <c r="AJ17836" t="s">
        <v>66456</v>
      </c>
      <c r="AK17836" t="b">
        <v>0</v>
      </c>
      <c r="AL17836">
        <v>2</v>
      </c>
      <c r="AM17836" t="s">
        <v>66198</v>
      </c>
      <c r="AN17836" t="s">
        <v>66113</v>
      </c>
      <c r="AO17836" t="b">
        <v>0</v>
      </c>
      <c r="AQ17836" s="1" t="s">
        <v>90</v>
      </c>
      <c r="AR17836"/>
      <c r="AW17836" t="s">
        <v>91</v>
      </c>
      <c r="AX17836" t="b">
        <v>0</v>
      </c>
      <c r="AY17836" s="1" t="b">
        <v>0</v>
      </c>
      <c r="AZ17836"/>
      <c r="BA17836" t="s">
        <v>1081</v>
      </c>
      <c r="BB17836" s="1" t="b">
        <v>0</v>
      </c>
      <c r="BC17836">
        <v>35.184722000000001</v>
      </c>
      <c r="BD17836">
        <v>-80.606941000000006</v>
      </c>
      <c r="BE17836" t="s">
        <v>61443</v>
      </c>
      <c r="BF17836" t="s">
        <v>94</v>
      </c>
      <c r="BG17836" t="s">
        <v>61444</v>
      </c>
      <c r="BH17836" t="s">
        <v>699</v>
      </c>
      <c r="BI17836" t="s">
        <v>97</v>
      </c>
      <c r="BJ17836" t="b">
        <v>0</v>
      </c>
      <c r="BM17836" s="1" t="s">
        <v>79</v>
      </c>
      <c r="BN17836" t="s">
        <v>67</v>
      </c>
      <c r="BO17836" t="s">
        <v>57578</v>
      </c>
      <c r="BQ17836" t="s">
        <v>98</v>
      </c>
      <c r="BR17836">
        <v>0</v>
      </c>
      <c r="BS17836">
        <v>0</v>
      </c>
      <c r="BT17836">
        <v>0</v>
      </c>
      <c r="BU17836">
        <v>0</v>
      </c>
      <c r="BV17836">
        <v>1</v>
      </c>
      <c r="BW17836">
        <v>1</v>
      </c>
      <c r="BX17836">
        <v>0</v>
      </c>
      <c r="BY17836">
        <v>0</v>
      </c>
      <c r="BZ17836">
        <v>0</v>
      </c>
      <c r="CA17836" t="s">
        <v>99</v>
      </c>
      <c r="CB17836" t="s">
        <v>64</v>
      </c>
    </row>
    <row r="17837" spans="1:80">
      <c r="A17837">
        <v>97339</v>
      </c>
      <c r="B17837" t="s">
        <v>61445</v>
      </c>
      <c r="C17837" t="s">
        <v>61446</v>
      </c>
      <c r="D17837" t="b">
        <v>1</v>
      </c>
      <c r="E17837" t="s">
        <v>1073</v>
      </c>
      <c r="F17837" t="b">
        <v>0</v>
      </c>
      <c r="G17837" t="b">
        <v>0</v>
      </c>
      <c r="H17837" t="s">
        <v>64</v>
      </c>
      <c r="I17837" t="s">
        <v>61447</v>
      </c>
      <c r="J17837" t="s">
        <v>57578</v>
      </c>
      <c r="K17837">
        <v>1</v>
      </c>
      <c r="L17837" s="5" t="s">
        <v>67</v>
      </c>
      <c r="M17837" s="1" t="s">
        <v>85</v>
      </c>
      <c r="N17837" t="s">
        <v>67</v>
      </c>
      <c r="O17837" t="s">
        <v>67</v>
      </c>
      <c r="P17837" t="b">
        <v>1</v>
      </c>
      <c r="Q17837">
        <v>0</v>
      </c>
      <c r="R17837">
        <v>0</v>
      </c>
      <c r="S17837">
        <v>1</v>
      </c>
      <c r="T17837">
        <v>0</v>
      </c>
      <c r="Y17837" t="s">
        <v>35154</v>
      </c>
      <c r="Z17837" s="1" t="s">
        <v>68</v>
      </c>
      <c r="AA17837" s="1" t="b">
        <v>0</v>
      </c>
      <c r="AB17837" t="s">
        <v>156</v>
      </c>
      <c r="AC17837" t="s">
        <v>3422</v>
      </c>
      <c r="AD17837" s="1">
        <v>1</v>
      </c>
      <c r="AE17837" t="s">
        <v>35155</v>
      </c>
      <c r="AF17837" t="b">
        <v>1</v>
      </c>
      <c r="AG17837">
        <v>1</v>
      </c>
      <c r="AH17837" t="s">
        <v>66128</v>
      </c>
      <c r="AI17837" t="s">
        <v>66121</v>
      </c>
      <c r="AJ17837" t="s">
        <v>66129</v>
      </c>
      <c r="AK17837" t="b">
        <v>1</v>
      </c>
      <c r="AL17837">
        <v>1</v>
      </c>
      <c r="AM17837" t="s">
        <v>62948</v>
      </c>
      <c r="AN17837" t="s">
        <v>66130</v>
      </c>
      <c r="AO17837" t="b">
        <v>0</v>
      </c>
      <c r="AQ17837" s="1" t="s">
        <v>90</v>
      </c>
      <c r="AR17837"/>
      <c r="AW17837" t="s">
        <v>91</v>
      </c>
      <c r="AX17837" t="b">
        <v>0</v>
      </c>
      <c r="AY17837" s="1" t="b">
        <v>0</v>
      </c>
      <c r="AZ17837"/>
      <c r="BA17837" t="s">
        <v>1081</v>
      </c>
      <c r="BB17837" s="1" t="b">
        <v>0</v>
      </c>
      <c r="BC17837">
        <v>60.490000999999999</v>
      </c>
      <c r="BD17837">
        <v>-151.23500000000001</v>
      </c>
      <c r="BE17837" t="s">
        <v>5115</v>
      </c>
      <c r="BF17837" t="s">
        <v>94</v>
      </c>
      <c r="BG17837" t="s">
        <v>61448</v>
      </c>
      <c r="BH17837" t="s">
        <v>194</v>
      </c>
      <c r="BI17837" t="s">
        <v>97</v>
      </c>
      <c r="BJ17837" t="b">
        <v>0</v>
      </c>
      <c r="BM17837" s="1" t="s">
        <v>79</v>
      </c>
      <c r="BN17837" t="s">
        <v>67</v>
      </c>
      <c r="BO17837" t="s">
        <v>57578</v>
      </c>
      <c r="BQ17837" t="s">
        <v>98</v>
      </c>
      <c r="BR17837">
        <v>0</v>
      </c>
      <c r="BS17837">
        <v>0</v>
      </c>
      <c r="BT17837">
        <v>0</v>
      </c>
      <c r="BU17837">
        <v>0</v>
      </c>
      <c r="BV17837">
        <v>1</v>
      </c>
      <c r="BW17837">
        <v>1</v>
      </c>
      <c r="BX17837">
        <v>0</v>
      </c>
      <c r="BY17837">
        <v>0</v>
      </c>
      <c r="BZ17837">
        <v>0</v>
      </c>
      <c r="CA17837" t="s">
        <v>99</v>
      </c>
      <c r="CB17837" t="s">
        <v>64</v>
      </c>
    </row>
    <row r="17838" spans="1:80">
      <c r="A17838">
        <v>97332</v>
      </c>
      <c r="B17838" t="s">
        <v>1042</v>
      </c>
      <c r="C17838" t="s">
        <v>875</v>
      </c>
      <c r="D17838" t="b">
        <v>1</v>
      </c>
      <c r="E17838" t="s">
        <v>1073</v>
      </c>
      <c r="F17838" t="b">
        <v>0</v>
      </c>
      <c r="G17838" t="b">
        <v>0</v>
      </c>
      <c r="H17838" t="s">
        <v>64</v>
      </c>
      <c r="I17838" t="s">
        <v>61449</v>
      </c>
      <c r="J17838" t="s">
        <v>46223</v>
      </c>
      <c r="K17838">
        <v>1</v>
      </c>
      <c r="L17838" s="5" t="s">
        <v>67</v>
      </c>
      <c r="M17838" s="1" t="s">
        <v>85</v>
      </c>
      <c r="N17838" t="s">
        <v>67</v>
      </c>
      <c r="O17838" t="s">
        <v>67</v>
      </c>
      <c r="P17838" t="b">
        <v>1</v>
      </c>
      <c r="Q17838">
        <v>0</v>
      </c>
      <c r="R17838">
        <v>0</v>
      </c>
      <c r="S17838">
        <v>1</v>
      </c>
      <c r="T17838">
        <v>0</v>
      </c>
      <c r="Y17838" t="s">
        <v>61450</v>
      </c>
      <c r="Z17838" s="1" t="s">
        <v>68</v>
      </c>
      <c r="AA17838" s="1" t="b">
        <v>0</v>
      </c>
      <c r="AB17838" t="s">
        <v>1904</v>
      </c>
      <c r="AC17838" t="s">
        <v>60740</v>
      </c>
      <c r="AD17838" s="1">
        <v>1</v>
      </c>
      <c r="AE17838" t="s">
        <v>61451</v>
      </c>
      <c r="AF17838" t="b">
        <v>1</v>
      </c>
      <c r="AG17838">
        <v>1</v>
      </c>
      <c r="AH17838" t="s">
        <v>66157</v>
      </c>
      <c r="AI17838" t="s">
        <v>66145</v>
      </c>
      <c r="AJ17838" t="s">
        <v>66380</v>
      </c>
      <c r="AK17838" t="b">
        <v>1</v>
      </c>
      <c r="AL17838">
        <v>1</v>
      </c>
      <c r="AM17838" t="s">
        <v>3645</v>
      </c>
      <c r="AN17838" t="s">
        <v>3645</v>
      </c>
      <c r="AO17838" t="b">
        <v>0</v>
      </c>
      <c r="AQ17838" s="1" t="s">
        <v>1947</v>
      </c>
      <c r="AR17838"/>
      <c r="AU17838" t="s">
        <v>61452</v>
      </c>
      <c r="AV17838" t="s">
        <v>61452</v>
      </c>
      <c r="AW17838" t="s">
        <v>1929</v>
      </c>
      <c r="AX17838" t="b">
        <v>0</v>
      </c>
      <c r="AY17838" s="1" t="b">
        <v>0</v>
      </c>
      <c r="AZ17838"/>
      <c r="BA17838" t="s">
        <v>1081</v>
      </c>
      <c r="BB17838" s="1" t="b">
        <v>0</v>
      </c>
      <c r="BC17838">
        <v>36.557220000000001</v>
      </c>
      <c r="BD17838">
        <v>-90.204718999999997</v>
      </c>
      <c r="BE17838" t="s">
        <v>61453</v>
      </c>
      <c r="BF17838" t="s">
        <v>94</v>
      </c>
      <c r="BG17838" t="s">
        <v>61454</v>
      </c>
      <c r="BH17838" t="s">
        <v>793</v>
      </c>
      <c r="BI17838" t="s">
        <v>97</v>
      </c>
      <c r="BJ17838" t="b">
        <v>0</v>
      </c>
      <c r="BM17838" s="1" t="s">
        <v>79</v>
      </c>
      <c r="BN17838" t="s">
        <v>67</v>
      </c>
      <c r="BO17838" t="s">
        <v>46223</v>
      </c>
      <c r="BQ17838" t="s">
        <v>98</v>
      </c>
      <c r="BR17838">
        <v>0</v>
      </c>
      <c r="BS17838">
        <v>0</v>
      </c>
      <c r="BT17838">
        <v>0</v>
      </c>
      <c r="BU17838">
        <v>0</v>
      </c>
      <c r="BV17838">
        <v>1</v>
      </c>
      <c r="BW17838">
        <v>1</v>
      </c>
      <c r="BX17838">
        <v>0</v>
      </c>
      <c r="BY17838">
        <v>0</v>
      </c>
      <c r="BZ17838">
        <v>0</v>
      </c>
      <c r="CA17838" t="s">
        <v>99</v>
      </c>
      <c r="CB17838" t="s">
        <v>64</v>
      </c>
    </row>
    <row r="17839" spans="1:80">
      <c r="A17839">
        <v>97337</v>
      </c>
      <c r="D17839" t="b">
        <v>1</v>
      </c>
      <c r="E17839" t="s">
        <v>1073</v>
      </c>
      <c r="F17839" t="b">
        <v>0</v>
      </c>
      <c r="G17839" t="b">
        <v>0</v>
      </c>
      <c r="H17839" t="s">
        <v>64</v>
      </c>
      <c r="I17839" t="s">
        <v>61455</v>
      </c>
      <c r="J17839" t="s">
        <v>57578</v>
      </c>
      <c r="K17839">
        <v>1</v>
      </c>
      <c r="L17839" s="5" t="s">
        <v>67</v>
      </c>
      <c r="M17839" s="1" t="s">
        <v>85</v>
      </c>
      <c r="N17839" t="s">
        <v>67</v>
      </c>
      <c r="O17839" t="s">
        <v>67</v>
      </c>
      <c r="P17839" t="b">
        <v>1</v>
      </c>
      <c r="Q17839">
        <v>0</v>
      </c>
      <c r="R17839">
        <v>0</v>
      </c>
      <c r="S17839">
        <v>1</v>
      </c>
      <c r="T17839">
        <v>0</v>
      </c>
      <c r="Y17839" t="s">
        <v>61456</v>
      </c>
      <c r="Z17839" s="1" t="s">
        <v>68</v>
      </c>
      <c r="AA17839" s="1" t="b">
        <v>1</v>
      </c>
      <c r="AB17839" t="s">
        <v>61457</v>
      </c>
      <c r="AC17839" t="s">
        <v>61458</v>
      </c>
      <c r="AD17839" s="1">
        <v>1</v>
      </c>
      <c r="AE17839" t="s">
        <v>61459</v>
      </c>
      <c r="AF17839" t="b">
        <v>1</v>
      </c>
      <c r="AG17839">
        <v>1</v>
      </c>
      <c r="AH17839" t="s">
        <v>66297</v>
      </c>
      <c r="AI17839" t="s">
        <v>66133</v>
      </c>
      <c r="AJ17839" t="s">
        <v>66363</v>
      </c>
      <c r="AK17839" t="b">
        <v>0</v>
      </c>
      <c r="AL17839">
        <v>1</v>
      </c>
      <c r="AM17839" t="s">
        <v>20762</v>
      </c>
      <c r="AN17839" t="s">
        <v>9912</v>
      </c>
      <c r="AO17839" t="b">
        <v>0</v>
      </c>
      <c r="AQ17839" s="1" t="s">
        <v>90</v>
      </c>
      <c r="AR17839"/>
      <c r="AW17839" t="s">
        <v>91</v>
      </c>
      <c r="AX17839" t="b">
        <v>0</v>
      </c>
      <c r="AY17839" s="1" t="b">
        <v>0</v>
      </c>
      <c r="AZ17839"/>
      <c r="BA17839" t="s">
        <v>1081</v>
      </c>
      <c r="BB17839" s="1" t="b">
        <v>0</v>
      </c>
      <c r="BC17839">
        <v>46.345832000000001</v>
      </c>
      <c r="BD17839">
        <v>-115.88777899999999</v>
      </c>
      <c r="BE17839" t="s">
        <v>9812</v>
      </c>
      <c r="BF17839" t="s">
        <v>94</v>
      </c>
      <c r="BG17839" t="s">
        <v>61460</v>
      </c>
      <c r="BH17839" t="s">
        <v>1203</v>
      </c>
      <c r="BI17839" t="s">
        <v>97</v>
      </c>
      <c r="BJ17839" t="b">
        <v>0</v>
      </c>
      <c r="BM17839" s="1" t="s">
        <v>79</v>
      </c>
      <c r="BN17839" t="s">
        <v>67</v>
      </c>
      <c r="BO17839" t="s">
        <v>57578</v>
      </c>
      <c r="BQ17839" t="s">
        <v>98</v>
      </c>
      <c r="BR17839">
        <v>0</v>
      </c>
      <c r="BS17839">
        <v>0</v>
      </c>
      <c r="BT17839">
        <v>0</v>
      </c>
      <c r="BU17839">
        <v>0</v>
      </c>
      <c r="BV17839">
        <v>1</v>
      </c>
      <c r="BW17839">
        <v>1</v>
      </c>
      <c r="BX17839">
        <v>0</v>
      </c>
      <c r="BY17839">
        <v>0</v>
      </c>
      <c r="BZ17839">
        <v>0</v>
      </c>
      <c r="CA17839" t="s">
        <v>99</v>
      </c>
      <c r="CB17839" t="s">
        <v>64</v>
      </c>
    </row>
    <row r="17840" spans="1:80">
      <c r="A17840">
        <v>97337</v>
      </c>
      <c r="D17840" t="b">
        <v>1</v>
      </c>
      <c r="E17840" t="s">
        <v>1073</v>
      </c>
      <c r="F17840" t="b">
        <v>0</v>
      </c>
      <c r="G17840" t="b">
        <v>0</v>
      </c>
      <c r="H17840" t="s">
        <v>64</v>
      </c>
      <c r="I17840" t="s">
        <v>61455</v>
      </c>
      <c r="J17840" t="s">
        <v>57578</v>
      </c>
      <c r="K17840">
        <v>1</v>
      </c>
      <c r="L17840" s="5" t="s">
        <v>67</v>
      </c>
      <c r="M17840" s="1" t="s">
        <v>85</v>
      </c>
      <c r="N17840" t="s">
        <v>67</v>
      </c>
      <c r="O17840" t="s">
        <v>67</v>
      </c>
      <c r="P17840" t="b">
        <v>1</v>
      </c>
      <c r="Q17840">
        <v>0</v>
      </c>
      <c r="R17840">
        <v>0</v>
      </c>
      <c r="S17840">
        <v>1</v>
      </c>
      <c r="T17840">
        <v>0</v>
      </c>
      <c r="Y17840" t="s">
        <v>61456</v>
      </c>
      <c r="Z17840" s="1" t="s">
        <v>68</v>
      </c>
      <c r="AA17840" s="1" t="b">
        <v>1</v>
      </c>
      <c r="AB17840" t="s">
        <v>61457</v>
      </c>
      <c r="AC17840" t="s">
        <v>61458</v>
      </c>
      <c r="AD17840" s="1">
        <v>1</v>
      </c>
      <c r="AE17840" t="s">
        <v>61459</v>
      </c>
      <c r="AF17840" t="b">
        <v>1</v>
      </c>
      <c r="AG17840">
        <v>2</v>
      </c>
      <c r="AI17840" t="s">
        <v>66121</v>
      </c>
      <c r="AJ17840" t="s">
        <v>66329</v>
      </c>
      <c r="AK17840" t="b">
        <v>0</v>
      </c>
      <c r="AL17840">
        <v>2</v>
      </c>
      <c r="AM17840" t="s">
        <v>3607</v>
      </c>
      <c r="AN17840" t="s">
        <v>66192</v>
      </c>
      <c r="AO17840" t="b">
        <v>0</v>
      </c>
      <c r="AQ17840" s="1" t="s">
        <v>90</v>
      </c>
      <c r="AR17840"/>
      <c r="AW17840" t="s">
        <v>91</v>
      </c>
      <c r="AX17840" t="b">
        <v>0</v>
      </c>
      <c r="AY17840" s="1" t="b">
        <v>0</v>
      </c>
      <c r="AZ17840"/>
      <c r="BA17840" t="s">
        <v>1081</v>
      </c>
      <c r="BB17840" s="1" t="b">
        <v>0</v>
      </c>
      <c r="BC17840">
        <v>46.345832000000001</v>
      </c>
      <c r="BD17840">
        <v>-115.88777899999999</v>
      </c>
      <c r="BE17840" t="s">
        <v>9812</v>
      </c>
      <c r="BF17840" t="s">
        <v>94</v>
      </c>
      <c r="BG17840" t="s">
        <v>61460</v>
      </c>
      <c r="BH17840" t="s">
        <v>1203</v>
      </c>
      <c r="BI17840" t="s">
        <v>97</v>
      </c>
      <c r="BJ17840" t="b">
        <v>0</v>
      </c>
      <c r="BM17840" s="1" t="s">
        <v>79</v>
      </c>
      <c r="BN17840" t="s">
        <v>67</v>
      </c>
      <c r="BO17840" t="s">
        <v>57578</v>
      </c>
      <c r="BQ17840" t="s">
        <v>98</v>
      </c>
      <c r="BR17840">
        <v>0</v>
      </c>
      <c r="BS17840">
        <v>0</v>
      </c>
      <c r="BT17840">
        <v>0</v>
      </c>
      <c r="BU17840">
        <v>0</v>
      </c>
      <c r="BV17840">
        <v>1</v>
      </c>
      <c r="BW17840">
        <v>1</v>
      </c>
      <c r="BX17840">
        <v>0</v>
      </c>
      <c r="BY17840">
        <v>0</v>
      </c>
      <c r="BZ17840">
        <v>0</v>
      </c>
      <c r="CA17840" t="s">
        <v>99</v>
      </c>
      <c r="CB17840" t="s">
        <v>64</v>
      </c>
    </row>
    <row r="17841" spans="1:80">
      <c r="A17841">
        <v>97337</v>
      </c>
      <c r="D17841" t="b">
        <v>1</v>
      </c>
      <c r="E17841" t="s">
        <v>1073</v>
      </c>
      <c r="F17841" t="b">
        <v>0</v>
      </c>
      <c r="G17841" t="b">
        <v>0</v>
      </c>
      <c r="H17841" t="s">
        <v>64</v>
      </c>
      <c r="I17841" t="s">
        <v>61455</v>
      </c>
      <c r="J17841" t="s">
        <v>57578</v>
      </c>
      <c r="K17841">
        <v>1</v>
      </c>
      <c r="L17841" s="5" t="s">
        <v>67</v>
      </c>
      <c r="M17841" s="1" t="s">
        <v>85</v>
      </c>
      <c r="N17841" t="s">
        <v>67</v>
      </c>
      <c r="O17841" t="s">
        <v>67</v>
      </c>
      <c r="P17841" t="b">
        <v>1</v>
      </c>
      <c r="Q17841">
        <v>0</v>
      </c>
      <c r="R17841">
        <v>0</v>
      </c>
      <c r="S17841">
        <v>1</v>
      </c>
      <c r="T17841">
        <v>0</v>
      </c>
      <c r="Y17841" t="s">
        <v>61456</v>
      </c>
      <c r="Z17841" s="1" t="s">
        <v>68</v>
      </c>
      <c r="AA17841" s="1" t="b">
        <v>1</v>
      </c>
      <c r="AB17841" t="s">
        <v>61457</v>
      </c>
      <c r="AC17841" t="s">
        <v>61458</v>
      </c>
      <c r="AD17841" s="1">
        <v>1</v>
      </c>
      <c r="AE17841" t="s">
        <v>61459</v>
      </c>
      <c r="AF17841" t="b">
        <v>1</v>
      </c>
      <c r="AG17841">
        <v>3</v>
      </c>
      <c r="AI17841" t="s">
        <v>66121</v>
      </c>
      <c r="AJ17841" t="s">
        <v>66282</v>
      </c>
      <c r="AK17841" t="b">
        <v>1</v>
      </c>
      <c r="AL17841">
        <v>3</v>
      </c>
      <c r="AM17841" t="s">
        <v>3607</v>
      </c>
      <c r="AN17841" t="s">
        <v>6491</v>
      </c>
      <c r="AO17841" t="b">
        <v>0</v>
      </c>
      <c r="AQ17841" s="1" t="s">
        <v>90</v>
      </c>
      <c r="AR17841"/>
      <c r="AW17841" t="s">
        <v>91</v>
      </c>
      <c r="AX17841" t="b">
        <v>0</v>
      </c>
      <c r="AY17841" s="1" t="b">
        <v>0</v>
      </c>
      <c r="AZ17841"/>
      <c r="BA17841" t="s">
        <v>1081</v>
      </c>
      <c r="BB17841" s="1" t="b">
        <v>0</v>
      </c>
      <c r="BC17841">
        <v>46.345832000000001</v>
      </c>
      <c r="BD17841">
        <v>-115.88777899999999</v>
      </c>
      <c r="BE17841" t="s">
        <v>9812</v>
      </c>
      <c r="BF17841" t="s">
        <v>94</v>
      </c>
      <c r="BG17841" t="s">
        <v>61460</v>
      </c>
      <c r="BH17841" t="s">
        <v>1203</v>
      </c>
      <c r="BI17841" t="s">
        <v>97</v>
      </c>
      <c r="BJ17841" t="b">
        <v>0</v>
      </c>
      <c r="BM17841" s="1" t="s">
        <v>79</v>
      </c>
      <c r="BN17841" t="s">
        <v>67</v>
      </c>
      <c r="BO17841" t="s">
        <v>57578</v>
      </c>
      <c r="BQ17841" t="s">
        <v>98</v>
      </c>
      <c r="BR17841">
        <v>0</v>
      </c>
      <c r="BS17841">
        <v>0</v>
      </c>
      <c r="BT17841">
        <v>0</v>
      </c>
      <c r="BU17841">
        <v>0</v>
      </c>
      <c r="BV17841">
        <v>1</v>
      </c>
      <c r="BW17841">
        <v>1</v>
      </c>
      <c r="BX17841">
        <v>0</v>
      </c>
      <c r="BY17841">
        <v>0</v>
      </c>
      <c r="BZ17841">
        <v>0</v>
      </c>
      <c r="CA17841" t="s">
        <v>99</v>
      </c>
      <c r="CB17841" t="s">
        <v>64</v>
      </c>
    </row>
    <row r="17842" spans="1:80">
      <c r="A17842">
        <v>97337</v>
      </c>
      <c r="D17842" t="b">
        <v>1</v>
      </c>
      <c r="E17842" t="s">
        <v>1073</v>
      </c>
      <c r="F17842" t="b">
        <v>0</v>
      </c>
      <c r="G17842" t="b">
        <v>0</v>
      </c>
      <c r="H17842" t="s">
        <v>64</v>
      </c>
      <c r="I17842" t="s">
        <v>61455</v>
      </c>
      <c r="J17842" t="s">
        <v>57578</v>
      </c>
      <c r="K17842">
        <v>1</v>
      </c>
      <c r="L17842" s="5" t="s">
        <v>67</v>
      </c>
      <c r="M17842" s="1" t="s">
        <v>85</v>
      </c>
      <c r="N17842" t="s">
        <v>67</v>
      </c>
      <c r="O17842" t="s">
        <v>67</v>
      </c>
      <c r="P17842" t="b">
        <v>1</v>
      </c>
      <c r="Q17842">
        <v>0</v>
      </c>
      <c r="R17842">
        <v>0</v>
      </c>
      <c r="S17842">
        <v>1</v>
      </c>
      <c r="T17842">
        <v>0</v>
      </c>
      <c r="Y17842" t="s">
        <v>61456</v>
      </c>
      <c r="Z17842" s="1" t="s">
        <v>68</v>
      </c>
      <c r="AA17842" s="1" t="b">
        <v>1</v>
      </c>
      <c r="AB17842" t="s">
        <v>61457</v>
      </c>
      <c r="AC17842" t="s">
        <v>61458</v>
      </c>
      <c r="AD17842" s="1">
        <v>1</v>
      </c>
      <c r="AE17842" t="s">
        <v>61459</v>
      </c>
      <c r="AF17842" t="b">
        <v>1</v>
      </c>
      <c r="AG17842">
        <v>4</v>
      </c>
      <c r="AH17842" t="s">
        <v>66120</v>
      </c>
      <c r="AI17842" t="s">
        <v>66121</v>
      </c>
      <c r="AJ17842" t="s">
        <v>66264</v>
      </c>
      <c r="AK17842" t="b">
        <v>0</v>
      </c>
      <c r="AL17842">
        <v>4</v>
      </c>
      <c r="AM17842" t="s">
        <v>3607</v>
      </c>
      <c r="AN17842" t="s">
        <v>66127</v>
      </c>
      <c r="AO17842" t="b">
        <v>0</v>
      </c>
      <c r="AQ17842" s="1" t="s">
        <v>90</v>
      </c>
      <c r="AR17842"/>
      <c r="AW17842" t="s">
        <v>91</v>
      </c>
      <c r="AX17842" t="b">
        <v>0</v>
      </c>
      <c r="AY17842" s="1" t="b">
        <v>0</v>
      </c>
      <c r="AZ17842"/>
      <c r="BA17842" t="s">
        <v>1081</v>
      </c>
      <c r="BB17842" s="1" t="b">
        <v>0</v>
      </c>
      <c r="BC17842">
        <v>46.345832000000001</v>
      </c>
      <c r="BD17842">
        <v>-115.88777899999999</v>
      </c>
      <c r="BE17842" t="s">
        <v>9812</v>
      </c>
      <c r="BF17842" t="s">
        <v>94</v>
      </c>
      <c r="BG17842" t="s">
        <v>61460</v>
      </c>
      <c r="BH17842" t="s">
        <v>1203</v>
      </c>
      <c r="BI17842" t="s">
        <v>97</v>
      </c>
      <c r="BJ17842" t="b">
        <v>0</v>
      </c>
      <c r="BM17842" s="1" t="s">
        <v>79</v>
      </c>
      <c r="BN17842" t="s">
        <v>67</v>
      </c>
      <c r="BO17842" t="s">
        <v>57578</v>
      </c>
      <c r="BQ17842" t="s">
        <v>98</v>
      </c>
      <c r="BR17842">
        <v>0</v>
      </c>
      <c r="BS17842">
        <v>0</v>
      </c>
      <c r="BT17842">
        <v>0</v>
      </c>
      <c r="BU17842">
        <v>0</v>
      </c>
      <c r="BV17842">
        <v>1</v>
      </c>
      <c r="BW17842">
        <v>1</v>
      </c>
      <c r="BX17842">
        <v>0</v>
      </c>
      <c r="BY17842">
        <v>0</v>
      </c>
      <c r="BZ17842">
        <v>0</v>
      </c>
      <c r="CA17842" t="s">
        <v>99</v>
      </c>
      <c r="CB17842" t="s">
        <v>64</v>
      </c>
    </row>
    <row r="17843" spans="1:80">
      <c r="A17843">
        <v>97331</v>
      </c>
      <c r="B17843" t="s">
        <v>46998</v>
      </c>
      <c r="C17843" t="s">
        <v>52776</v>
      </c>
      <c r="D17843" t="b">
        <v>1</v>
      </c>
      <c r="E17843" t="s">
        <v>1073</v>
      </c>
      <c r="F17843" t="b">
        <v>0</v>
      </c>
      <c r="G17843" t="b">
        <v>0</v>
      </c>
      <c r="H17843" t="s">
        <v>64</v>
      </c>
      <c r="I17843" t="s">
        <v>61461</v>
      </c>
      <c r="J17843" t="s">
        <v>51750</v>
      </c>
      <c r="K17843">
        <v>1</v>
      </c>
      <c r="L17843" s="5" t="s">
        <v>63</v>
      </c>
      <c r="M17843" s="1" t="s">
        <v>66</v>
      </c>
      <c r="N17843" t="s">
        <v>67</v>
      </c>
      <c r="O17843" t="s">
        <v>165</v>
      </c>
      <c r="P17843" t="b">
        <v>1</v>
      </c>
      <c r="Q17843">
        <v>1</v>
      </c>
      <c r="R17843">
        <v>0</v>
      </c>
      <c r="S17843">
        <v>0</v>
      </c>
      <c r="T17843">
        <v>0</v>
      </c>
      <c r="U17843">
        <v>1</v>
      </c>
      <c r="V17843">
        <v>0</v>
      </c>
      <c r="W17843">
        <v>0</v>
      </c>
      <c r="X17843">
        <v>0</v>
      </c>
      <c r="Y17843" t="s">
        <v>61462</v>
      </c>
      <c r="Z17843" s="1" t="s">
        <v>68</v>
      </c>
      <c r="AA17843" s="1" t="b">
        <v>0</v>
      </c>
      <c r="AB17843" t="s">
        <v>167</v>
      </c>
      <c r="AC17843" t="s">
        <v>15053</v>
      </c>
      <c r="AD17843" s="1">
        <v>1</v>
      </c>
      <c r="AE17843" t="s">
        <v>61463</v>
      </c>
      <c r="AF17843" t="b">
        <v>1</v>
      </c>
      <c r="AG17843">
        <v>1</v>
      </c>
      <c r="AH17843" t="s">
        <v>66128</v>
      </c>
      <c r="AI17843" t="s">
        <v>66145</v>
      </c>
      <c r="AJ17843" t="s">
        <v>66213</v>
      </c>
      <c r="AK17843" t="b">
        <v>1</v>
      </c>
      <c r="AL17843">
        <v>1</v>
      </c>
      <c r="AM17843" t="s">
        <v>3645</v>
      </c>
      <c r="AN17843" t="s">
        <v>66130</v>
      </c>
      <c r="AO17843" t="b">
        <v>0</v>
      </c>
      <c r="AQ17843" s="1" t="s">
        <v>90</v>
      </c>
      <c r="AR17843"/>
      <c r="AW17843" t="s">
        <v>91</v>
      </c>
      <c r="AX17843" t="b">
        <v>0</v>
      </c>
      <c r="AY17843" s="1" t="b">
        <v>1</v>
      </c>
      <c r="AZ17843"/>
      <c r="BA17843" t="s">
        <v>1081</v>
      </c>
      <c r="BB17843" s="1" t="b">
        <v>0</v>
      </c>
      <c r="BC17843">
        <v>41.195278000000002</v>
      </c>
      <c r="BD17843">
        <v>-96.113608999999997</v>
      </c>
      <c r="BE17843" t="s">
        <v>37707</v>
      </c>
      <c r="BF17843" t="s">
        <v>94</v>
      </c>
      <c r="BG17843" t="s">
        <v>61464</v>
      </c>
      <c r="BH17843" t="s">
        <v>1357</v>
      </c>
      <c r="BI17843" t="s">
        <v>97</v>
      </c>
      <c r="BJ17843" t="b">
        <v>0</v>
      </c>
      <c r="BM17843" s="1" t="s">
        <v>79</v>
      </c>
      <c r="BN17843" t="s">
        <v>45194</v>
      </c>
      <c r="BO17843" t="s">
        <v>51750</v>
      </c>
      <c r="BQ17843" t="s">
        <v>98</v>
      </c>
      <c r="BR17843">
        <v>2</v>
      </c>
      <c r="BS17843">
        <v>2</v>
      </c>
      <c r="BT17843">
        <v>0</v>
      </c>
      <c r="BU17843">
        <v>0</v>
      </c>
      <c r="BV17843">
        <v>0</v>
      </c>
      <c r="BW17843">
        <v>2</v>
      </c>
      <c r="BX17843">
        <v>2</v>
      </c>
      <c r="BY17843">
        <v>0</v>
      </c>
      <c r="BZ17843">
        <v>0</v>
      </c>
      <c r="CA17843" t="s">
        <v>99</v>
      </c>
      <c r="CB17843" t="s">
        <v>64</v>
      </c>
    </row>
    <row r="17844" spans="1:80">
      <c r="A17844">
        <v>97331</v>
      </c>
      <c r="B17844" t="s">
        <v>46998</v>
      </c>
      <c r="C17844" t="s">
        <v>52776</v>
      </c>
      <c r="D17844" t="b">
        <v>1</v>
      </c>
      <c r="E17844" t="s">
        <v>1073</v>
      </c>
      <c r="F17844" t="b">
        <v>0</v>
      </c>
      <c r="G17844" t="b">
        <v>0</v>
      </c>
      <c r="H17844" t="s">
        <v>64</v>
      </c>
      <c r="I17844" t="s">
        <v>61461</v>
      </c>
      <c r="J17844" t="s">
        <v>51750</v>
      </c>
      <c r="K17844">
        <v>1</v>
      </c>
      <c r="L17844" s="5" t="s">
        <v>63</v>
      </c>
      <c r="M17844" s="1" t="s">
        <v>66</v>
      </c>
      <c r="N17844" t="s">
        <v>67</v>
      </c>
      <c r="O17844" t="s">
        <v>165</v>
      </c>
      <c r="P17844" t="b">
        <v>1</v>
      </c>
      <c r="Q17844">
        <v>1</v>
      </c>
      <c r="R17844">
        <v>0</v>
      </c>
      <c r="S17844">
        <v>0</v>
      </c>
      <c r="T17844">
        <v>0</v>
      </c>
      <c r="U17844">
        <v>1</v>
      </c>
      <c r="V17844">
        <v>0</v>
      </c>
      <c r="W17844">
        <v>0</v>
      </c>
      <c r="X17844">
        <v>0</v>
      </c>
      <c r="Y17844" t="s">
        <v>61462</v>
      </c>
      <c r="Z17844" s="1" t="s">
        <v>68</v>
      </c>
      <c r="AA17844" s="1" t="b">
        <v>0</v>
      </c>
      <c r="AB17844" t="s">
        <v>167</v>
      </c>
      <c r="AC17844" t="s">
        <v>15053</v>
      </c>
      <c r="AD17844" s="1">
        <v>1</v>
      </c>
      <c r="AE17844" t="s">
        <v>61463</v>
      </c>
      <c r="AF17844" t="b">
        <v>1</v>
      </c>
      <c r="AG17844">
        <v>2</v>
      </c>
      <c r="AH17844" t="s">
        <v>78</v>
      </c>
      <c r="AI17844" t="s">
        <v>66145</v>
      </c>
      <c r="AJ17844" t="s">
        <v>66146</v>
      </c>
      <c r="AK17844" t="b">
        <v>0</v>
      </c>
      <c r="AL17844">
        <v>2</v>
      </c>
      <c r="AM17844" t="s">
        <v>3645</v>
      </c>
      <c r="AN17844" t="s">
        <v>66113</v>
      </c>
      <c r="AO17844" t="b">
        <v>0</v>
      </c>
      <c r="AQ17844" s="1" t="s">
        <v>90</v>
      </c>
      <c r="AR17844"/>
      <c r="AW17844" t="s">
        <v>91</v>
      </c>
      <c r="AX17844" t="b">
        <v>0</v>
      </c>
      <c r="AY17844" s="1" t="b">
        <v>1</v>
      </c>
      <c r="AZ17844"/>
      <c r="BA17844" t="s">
        <v>1081</v>
      </c>
      <c r="BB17844" s="1" t="b">
        <v>0</v>
      </c>
      <c r="BC17844">
        <v>41.195278000000002</v>
      </c>
      <c r="BD17844">
        <v>-96.113608999999997</v>
      </c>
      <c r="BE17844" t="s">
        <v>37707</v>
      </c>
      <c r="BF17844" t="s">
        <v>94</v>
      </c>
      <c r="BG17844" t="s">
        <v>61464</v>
      </c>
      <c r="BH17844" t="s">
        <v>1357</v>
      </c>
      <c r="BI17844" t="s">
        <v>97</v>
      </c>
      <c r="BJ17844" t="b">
        <v>0</v>
      </c>
      <c r="BM17844" s="1" t="s">
        <v>79</v>
      </c>
      <c r="BN17844" t="s">
        <v>45194</v>
      </c>
      <c r="BO17844" t="s">
        <v>51750</v>
      </c>
      <c r="BQ17844" t="s">
        <v>98</v>
      </c>
      <c r="BR17844">
        <v>2</v>
      </c>
      <c r="BS17844">
        <v>2</v>
      </c>
      <c r="BT17844">
        <v>0</v>
      </c>
      <c r="BU17844">
        <v>0</v>
      </c>
      <c r="BV17844">
        <v>0</v>
      </c>
      <c r="BW17844">
        <v>2</v>
      </c>
      <c r="BX17844">
        <v>2</v>
      </c>
      <c r="BY17844">
        <v>0</v>
      </c>
      <c r="BZ17844">
        <v>0</v>
      </c>
      <c r="CA17844" t="s">
        <v>99</v>
      </c>
      <c r="CB17844" t="s">
        <v>64</v>
      </c>
    </row>
    <row r="17845" spans="1:80">
      <c r="A17845">
        <v>97357</v>
      </c>
      <c r="D17845" t="b">
        <v>1</v>
      </c>
      <c r="E17845" t="s">
        <v>1073</v>
      </c>
      <c r="F17845" t="b">
        <v>0</v>
      </c>
      <c r="G17845" t="b">
        <v>0</v>
      </c>
      <c r="H17845" t="s">
        <v>64</v>
      </c>
      <c r="I17845" t="s">
        <v>61465</v>
      </c>
      <c r="J17845" t="s">
        <v>44397</v>
      </c>
      <c r="K17845">
        <v>1</v>
      </c>
      <c r="L17845" s="5" t="s">
        <v>67</v>
      </c>
      <c r="M17845" s="1" t="s">
        <v>85</v>
      </c>
      <c r="N17845" t="s">
        <v>67</v>
      </c>
      <c r="O17845" t="s">
        <v>67</v>
      </c>
      <c r="P17845" t="b">
        <v>1</v>
      </c>
      <c r="Q17845">
        <v>0</v>
      </c>
      <c r="R17845">
        <v>0</v>
      </c>
      <c r="S17845">
        <v>1</v>
      </c>
      <c r="T17845">
        <v>0</v>
      </c>
      <c r="U17845">
        <v>0</v>
      </c>
      <c r="V17845">
        <v>0</v>
      </c>
      <c r="W17845">
        <v>1</v>
      </c>
      <c r="X17845">
        <v>0</v>
      </c>
      <c r="Y17845" t="s">
        <v>61466</v>
      </c>
      <c r="Z17845" s="1" t="s">
        <v>68</v>
      </c>
      <c r="AA17845" s="1" t="b">
        <v>1</v>
      </c>
      <c r="AB17845" t="s">
        <v>61467</v>
      </c>
      <c r="AC17845" t="s">
        <v>44992</v>
      </c>
      <c r="AD17845" s="1"/>
      <c r="AE17845" t="s">
        <v>61468</v>
      </c>
      <c r="AF17845" t="b">
        <v>1</v>
      </c>
      <c r="AG17845">
        <v>1</v>
      </c>
      <c r="AH17845" t="s">
        <v>66142</v>
      </c>
      <c r="AI17845" t="s">
        <v>36439</v>
      </c>
      <c r="AJ17845" t="s">
        <v>66200</v>
      </c>
      <c r="AK17845" t="b">
        <v>1</v>
      </c>
      <c r="AL17845">
        <v>1</v>
      </c>
      <c r="AM17845" t="s">
        <v>2633</v>
      </c>
      <c r="AN17845" t="s">
        <v>15882</v>
      </c>
      <c r="AO17845" t="b">
        <v>0</v>
      </c>
      <c r="AQ17845" s="1" t="s">
        <v>90</v>
      </c>
      <c r="AR17845"/>
      <c r="AW17845" t="s">
        <v>91</v>
      </c>
      <c r="AX17845" t="b">
        <v>0</v>
      </c>
      <c r="AY17845" s="1" t="b">
        <v>0</v>
      </c>
      <c r="AZ17845"/>
      <c r="BA17845" t="s">
        <v>1081</v>
      </c>
      <c r="BB17845" s="1" t="b">
        <v>0</v>
      </c>
      <c r="BC17845">
        <v>42.154997999999999</v>
      </c>
      <c r="BD17845">
        <v>-73.672224999999997</v>
      </c>
      <c r="BE17845" t="s">
        <v>61469</v>
      </c>
      <c r="BF17845" t="s">
        <v>94</v>
      </c>
      <c r="BG17845" t="s">
        <v>61470</v>
      </c>
      <c r="BH17845" t="s">
        <v>298</v>
      </c>
      <c r="BI17845" t="s">
        <v>97</v>
      </c>
      <c r="BJ17845" t="b">
        <v>0</v>
      </c>
      <c r="BM17845" s="1" t="s">
        <v>79</v>
      </c>
      <c r="BN17845" t="s">
        <v>67</v>
      </c>
      <c r="BQ17845" t="s">
        <v>98</v>
      </c>
      <c r="BR17845">
        <v>0</v>
      </c>
      <c r="BS17845">
        <v>0</v>
      </c>
      <c r="BT17845">
        <v>0</v>
      </c>
      <c r="BU17845">
        <v>0</v>
      </c>
      <c r="BV17845">
        <v>2</v>
      </c>
      <c r="BW17845">
        <v>2</v>
      </c>
      <c r="BX17845">
        <v>0</v>
      </c>
      <c r="BY17845">
        <v>0</v>
      </c>
      <c r="BZ17845">
        <v>0</v>
      </c>
      <c r="CA17845" t="s">
        <v>99</v>
      </c>
      <c r="CB17845" t="s">
        <v>64</v>
      </c>
    </row>
    <row r="17846" spans="1:80">
      <c r="A17846">
        <v>97357</v>
      </c>
      <c r="D17846" t="b">
        <v>1</v>
      </c>
      <c r="E17846" t="s">
        <v>1073</v>
      </c>
      <c r="F17846" t="b">
        <v>0</v>
      </c>
      <c r="G17846" t="b">
        <v>0</v>
      </c>
      <c r="H17846" t="s">
        <v>64</v>
      </c>
      <c r="I17846" t="s">
        <v>61465</v>
      </c>
      <c r="J17846" t="s">
        <v>44397</v>
      </c>
      <c r="K17846">
        <v>1</v>
      </c>
      <c r="L17846" s="5" t="s">
        <v>67</v>
      </c>
      <c r="M17846" s="1" t="s">
        <v>85</v>
      </c>
      <c r="N17846" t="s">
        <v>67</v>
      </c>
      <c r="O17846" t="s">
        <v>67</v>
      </c>
      <c r="P17846" t="b">
        <v>1</v>
      </c>
      <c r="Q17846">
        <v>0</v>
      </c>
      <c r="R17846">
        <v>0</v>
      </c>
      <c r="S17846">
        <v>1</v>
      </c>
      <c r="T17846">
        <v>0</v>
      </c>
      <c r="U17846">
        <v>0</v>
      </c>
      <c r="V17846">
        <v>0</v>
      </c>
      <c r="W17846">
        <v>1</v>
      </c>
      <c r="X17846">
        <v>0</v>
      </c>
      <c r="Y17846" t="s">
        <v>61466</v>
      </c>
      <c r="Z17846" s="1" t="s">
        <v>68</v>
      </c>
      <c r="AA17846" s="1" t="b">
        <v>1</v>
      </c>
      <c r="AB17846" t="s">
        <v>61467</v>
      </c>
      <c r="AC17846" t="s">
        <v>44992</v>
      </c>
      <c r="AD17846" s="1"/>
      <c r="AE17846" t="s">
        <v>61468</v>
      </c>
      <c r="AF17846" t="b">
        <v>1</v>
      </c>
      <c r="AG17846">
        <v>2</v>
      </c>
      <c r="AH17846" t="s">
        <v>78</v>
      </c>
      <c r="AI17846" t="s">
        <v>66155</v>
      </c>
      <c r="AJ17846" t="s">
        <v>66181</v>
      </c>
      <c r="AK17846" t="b">
        <v>0</v>
      </c>
      <c r="AL17846">
        <v>2</v>
      </c>
      <c r="AM17846" t="s">
        <v>63608</v>
      </c>
      <c r="AN17846" t="s">
        <v>7969</v>
      </c>
      <c r="AO17846" t="b">
        <v>0</v>
      </c>
      <c r="AQ17846" s="1" t="s">
        <v>90</v>
      </c>
      <c r="AR17846"/>
      <c r="AW17846" t="s">
        <v>91</v>
      </c>
      <c r="AX17846" t="b">
        <v>0</v>
      </c>
      <c r="AY17846" s="1" t="b">
        <v>0</v>
      </c>
      <c r="AZ17846"/>
      <c r="BA17846" t="s">
        <v>1081</v>
      </c>
      <c r="BB17846" s="1" t="b">
        <v>0</v>
      </c>
      <c r="BC17846">
        <v>42.154997999999999</v>
      </c>
      <c r="BD17846">
        <v>-73.672224999999997</v>
      </c>
      <c r="BE17846" t="s">
        <v>61469</v>
      </c>
      <c r="BF17846" t="s">
        <v>94</v>
      </c>
      <c r="BG17846" t="s">
        <v>61470</v>
      </c>
      <c r="BH17846" t="s">
        <v>298</v>
      </c>
      <c r="BI17846" t="s">
        <v>97</v>
      </c>
      <c r="BJ17846" t="b">
        <v>0</v>
      </c>
      <c r="BM17846" s="1" t="s">
        <v>79</v>
      </c>
      <c r="BN17846" t="s">
        <v>67</v>
      </c>
      <c r="BQ17846" t="s">
        <v>98</v>
      </c>
      <c r="BR17846">
        <v>0</v>
      </c>
      <c r="BS17846">
        <v>0</v>
      </c>
      <c r="BT17846">
        <v>0</v>
      </c>
      <c r="BU17846">
        <v>0</v>
      </c>
      <c r="BV17846">
        <v>2</v>
      </c>
      <c r="BW17846">
        <v>2</v>
      </c>
      <c r="BX17846">
        <v>0</v>
      </c>
      <c r="BY17846">
        <v>0</v>
      </c>
      <c r="BZ17846">
        <v>0</v>
      </c>
      <c r="CA17846" t="s">
        <v>99</v>
      </c>
      <c r="CB17846" t="s">
        <v>64</v>
      </c>
    </row>
    <row r="17847" spans="1:80">
      <c r="A17847">
        <v>97357</v>
      </c>
      <c r="D17847" t="b">
        <v>1</v>
      </c>
      <c r="E17847" t="s">
        <v>1073</v>
      </c>
      <c r="F17847" t="b">
        <v>0</v>
      </c>
      <c r="G17847" t="b">
        <v>0</v>
      </c>
      <c r="H17847" t="s">
        <v>64</v>
      </c>
      <c r="I17847" t="s">
        <v>61465</v>
      </c>
      <c r="J17847" t="s">
        <v>44397</v>
      </c>
      <c r="K17847">
        <v>1</v>
      </c>
      <c r="L17847" s="5" t="s">
        <v>67</v>
      </c>
      <c r="M17847" s="1" t="s">
        <v>85</v>
      </c>
      <c r="N17847" t="s">
        <v>67</v>
      </c>
      <c r="O17847" t="s">
        <v>67</v>
      </c>
      <c r="P17847" t="b">
        <v>1</v>
      </c>
      <c r="Q17847">
        <v>0</v>
      </c>
      <c r="R17847">
        <v>0</v>
      </c>
      <c r="S17847">
        <v>1</v>
      </c>
      <c r="T17847">
        <v>0</v>
      </c>
      <c r="U17847">
        <v>0</v>
      </c>
      <c r="V17847">
        <v>0</v>
      </c>
      <c r="W17847">
        <v>1</v>
      </c>
      <c r="X17847">
        <v>0</v>
      </c>
      <c r="Y17847" t="s">
        <v>61466</v>
      </c>
      <c r="Z17847" s="1" t="s">
        <v>68</v>
      </c>
      <c r="AA17847" s="1" t="b">
        <v>1</v>
      </c>
      <c r="AB17847" t="s">
        <v>61467</v>
      </c>
      <c r="AC17847" t="s">
        <v>44992</v>
      </c>
      <c r="AD17847" s="1"/>
      <c r="AE17847" t="s">
        <v>61468</v>
      </c>
      <c r="AF17847" t="b">
        <v>1</v>
      </c>
      <c r="AG17847">
        <v>3</v>
      </c>
      <c r="AH17847" t="s">
        <v>78</v>
      </c>
      <c r="AI17847" t="s">
        <v>66121</v>
      </c>
      <c r="AJ17847" t="s">
        <v>66138</v>
      </c>
      <c r="AK17847" t="b">
        <v>0</v>
      </c>
      <c r="AL17847">
        <v>3</v>
      </c>
      <c r="AM17847" t="s">
        <v>3607</v>
      </c>
      <c r="AN17847" t="s">
        <v>66113</v>
      </c>
      <c r="AO17847" t="b">
        <v>0</v>
      </c>
      <c r="AQ17847" s="1" t="s">
        <v>90</v>
      </c>
      <c r="AR17847"/>
      <c r="AW17847" t="s">
        <v>91</v>
      </c>
      <c r="AX17847" t="b">
        <v>0</v>
      </c>
      <c r="AY17847" s="1" t="b">
        <v>0</v>
      </c>
      <c r="AZ17847"/>
      <c r="BA17847" t="s">
        <v>1081</v>
      </c>
      <c r="BB17847" s="1" t="b">
        <v>0</v>
      </c>
      <c r="BC17847">
        <v>42.154997999999999</v>
      </c>
      <c r="BD17847">
        <v>-73.672224999999997</v>
      </c>
      <c r="BE17847" t="s">
        <v>61469</v>
      </c>
      <c r="BF17847" t="s">
        <v>94</v>
      </c>
      <c r="BG17847" t="s">
        <v>61470</v>
      </c>
      <c r="BH17847" t="s">
        <v>298</v>
      </c>
      <c r="BI17847" t="s">
        <v>97</v>
      </c>
      <c r="BJ17847" t="b">
        <v>0</v>
      </c>
      <c r="BM17847" s="1" t="s">
        <v>79</v>
      </c>
      <c r="BN17847" t="s">
        <v>67</v>
      </c>
      <c r="BQ17847" t="s">
        <v>98</v>
      </c>
      <c r="BR17847">
        <v>0</v>
      </c>
      <c r="BS17847">
        <v>0</v>
      </c>
      <c r="BT17847">
        <v>0</v>
      </c>
      <c r="BU17847">
        <v>0</v>
      </c>
      <c r="BV17847">
        <v>2</v>
      </c>
      <c r="BW17847">
        <v>2</v>
      </c>
      <c r="BX17847">
        <v>0</v>
      </c>
      <c r="BY17847">
        <v>0</v>
      </c>
      <c r="BZ17847">
        <v>0</v>
      </c>
      <c r="CA17847" t="s">
        <v>99</v>
      </c>
      <c r="CB17847" t="s">
        <v>64</v>
      </c>
    </row>
    <row r="17848" spans="1:80">
      <c r="A17848">
        <v>97334</v>
      </c>
      <c r="D17848" t="b">
        <v>1</v>
      </c>
      <c r="E17848" t="s">
        <v>62</v>
      </c>
      <c r="F17848" t="b">
        <v>0</v>
      </c>
      <c r="G17848" t="b">
        <v>0</v>
      </c>
      <c r="H17848" t="s">
        <v>64</v>
      </c>
      <c r="I17848" t="s">
        <v>61471</v>
      </c>
      <c r="K17848">
        <v>1</v>
      </c>
      <c r="L17848" s="5" t="s">
        <v>63</v>
      </c>
      <c r="M17848" s="1" t="s">
        <v>85</v>
      </c>
      <c r="N17848" t="s">
        <v>343</v>
      </c>
      <c r="O17848" t="s">
        <v>343</v>
      </c>
      <c r="P17848" t="b">
        <v>1</v>
      </c>
      <c r="Q17848">
        <v>0</v>
      </c>
      <c r="R17848">
        <v>0</v>
      </c>
      <c r="S17848">
        <v>0</v>
      </c>
      <c r="T17848">
        <v>1</v>
      </c>
      <c r="U17848">
        <v>1</v>
      </c>
      <c r="V17848">
        <v>0</v>
      </c>
      <c r="W17848">
        <v>0</v>
      </c>
      <c r="X17848">
        <v>0</v>
      </c>
      <c r="Z17848" s="1" t="s">
        <v>68</v>
      </c>
      <c r="AA17848" s="1" t="b">
        <v>1</v>
      </c>
      <c r="AB17848" t="s">
        <v>16542</v>
      </c>
      <c r="AC17848" t="s">
        <v>14861</v>
      </c>
      <c r="AD17848" s="1"/>
      <c r="AE17848" t="s">
        <v>61472</v>
      </c>
      <c r="AF17848" t="b">
        <v>0</v>
      </c>
      <c r="AG17848">
        <v>1</v>
      </c>
      <c r="AH17848" t="s">
        <v>66159</v>
      </c>
      <c r="AI17848" t="s">
        <v>66118</v>
      </c>
      <c r="AJ17848" t="s">
        <v>66322</v>
      </c>
      <c r="AK17848" t="b">
        <v>1</v>
      </c>
      <c r="AL17848">
        <v>1</v>
      </c>
      <c r="AM17848" t="s">
        <v>14503</v>
      </c>
      <c r="AN17848" t="s">
        <v>64409</v>
      </c>
      <c r="AO17848" t="b">
        <v>0</v>
      </c>
      <c r="AQ17848" s="1"/>
      <c r="AR17848"/>
      <c r="AW17848" t="s">
        <v>91</v>
      </c>
      <c r="AX17848" t="b">
        <v>0</v>
      </c>
      <c r="AY17848" s="1"/>
      <c r="AZ17848"/>
      <c r="BB17848" s="1" t="b">
        <v>0</v>
      </c>
      <c r="BC17848">
        <v>37.140276999999998</v>
      </c>
      <c r="BD17848">
        <v>-4.2783329999999999</v>
      </c>
      <c r="BE17848" t="s">
        <v>61473</v>
      </c>
      <c r="BF17848" t="s">
        <v>362</v>
      </c>
      <c r="BG17848" t="s">
        <v>61474</v>
      </c>
      <c r="BI17848" t="s">
        <v>78</v>
      </c>
      <c r="BJ17848" t="b">
        <v>0</v>
      </c>
      <c r="BM17848" s="1" t="s">
        <v>79</v>
      </c>
      <c r="BN17848" t="s">
        <v>67</v>
      </c>
      <c r="BO17848" t="s">
        <v>61475</v>
      </c>
      <c r="BQ17848" t="s">
        <v>67</v>
      </c>
      <c r="BR17848">
        <v>2</v>
      </c>
      <c r="BS17848">
        <v>1</v>
      </c>
      <c r="BT17848">
        <v>0</v>
      </c>
      <c r="BU17848">
        <v>1</v>
      </c>
      <c r="BV17848">
        <v>0</v>
      </c>
      <c r="BW17848">
        <v>2</v>
      </c>
      <c r="BX17848">
        <v>1</v>
      </c>
      <c r="BY17848">
        <v>0</v>
      </c>
      <c r="BZ17848">
        <v>1</v>
      </c>
      <c r="CB17848" t="s">
        <v>64</v>
      </c>
    </row>
    <row r="17849" spans="1:80">
      <c r="A17849">
        <v>97326</v>
      </c>
      <c r="B17849" t="s">
        <v>7016</v>
      </c>
      <c r="C17849" t="s">
        <v>7017</v>
      </c>
      <c r="D17849" t="b">
        <v>1</v>
      </c>
      <c r="E17849" t="s">
        <v>1073</v>
      </c>
      <c r="F17849" t="b">
        <v>0</v>
      </c>
      <c r="G17849" t="b">
        <v>0</v>
      </c>
      <c r="H17849" t="s">
        <v>64</v>
      </c>
      <c r="I17849" t="s">
        <v>61476</v>
      </c>
      <c r="J17849" t="s">
        <v>60451</v>
      </c>
      <c r="K17849">
        <v>1</v>
      </c>
      <c r="L17849" s="5" t="s">
        <v>67</v>
      </c>
      <c r="M17849" s="1" t="s">
        <v>85</v>
      </c>
      <c r="N17849" t="s">
        <v>67</v>
      </c>
      <c r="O17849" t="s">
        <v>67</v>
      </c>
      <c r="P17849" t="b">
        <v>1</v>
      </c>
      <c r="Q17849">
        <v>0</v>
      </c>
      <c r="R17849">
        <v>0</v>
      </c>
      <c r="S17849">
        <v>2</v>
      </c>
      <c r="T17849">
        <v>0</v>
      </c>
      <c r="Y17849" t="s">
        <v>61477</v>
      </c>
      <c r="Z17849" s="1" t="s">
        <v>68</v>
      </c>
      <c r="AA17849" s="1" t="b">
        <v>0</v>
      </c>
      <c r="AB17849" t="s">
        <v>87</v>
      </c>
      <c r="AC17849" t="s">
        <v>1120</v>
      </c>
      <c r="AD17849" s="1">
        <v>1</v>
      </c>
      <c r="AE17849" t="s">
        <v>61478</v>
      </c>
      <c r="AF17849" t="b">
        <v>1</v>
      </c>
      <c r="AG17849">
        <v>1</v>
      </c>
      <c r="AH17849" t="s">
        <v>66142</v>
      </c>
      <c r="AI17849" t="s">
        <v>66133</v>
      </c>
      <c r="AJ17849" t="s">
        <v>66372</v>
      </c>
      <c r="AK17849" t="b">
        <v>1</v>
      </c>
      <c r="AL17849">
        <v>1</v>
      </c>
      <c r="AM17849" t="s">
        <v>66151</v>
      </c>
      <c r="AN17849" t="s">
        <v>935</v>
      </c>
      <c r="AO17849" t="b">
        <v>0</v>
      </c>
      <c r="AQ17849" s="1" t="s">
        <v>106</v>
      </c>
      <c r="AR17849"/>
      <c r="AU17849" t="s">
        <v>12418</v>
      </c>
      <c r="AV17849" t="s">
        <v>12418</v>
      </c>
      <c r="AW17849" t="s">
        <v>91</v>
      </c>
      <c r="AX17849" t="b">
        <v>0</v>
      </c>
      <c r="AY17849" s="1" t="b">
        <v>1</v>
      </c>
      <c r="AZ17849"/>
      <c r="BA17849" t="s">
        <v>1081</v>
      </c>
      <c r="BB17849" s="1" t="b">
        <v>0</v>
      </c>
      <c r="BC17849">
        <v>45.550277000000001</v>
      </c>
      <c r="BD17849">
        <v>-122.956947</v>
      </c>
      <c r="BE17849" t="s">
        <v>7022</v>
      </c>
      <c r="BF17849" t="s">
        <v>94</v>
      </c>
      <c r="BG17849" t="s">
        <v>61479</v>
      </c>
      <c r="BH17849" t="s">
        <v>601</v>
      </c>
      <c r="BI17849" t="s">
        <v>97</v>
      </c>
      <c r="BJ17849" t="b">
        <v>0</v>
      </c>
      <c r="BM17849" s="1" t="s">
        <v>79</v>
      </c>
      <c r="BN17849" t="s">
        <v>67</v>
      </c>
      <c r="BQ17849" t="s">
        <v>98</v>
      </c>
      <c r="BR17849">
        <v>0</v>
      </c>
      <c r="BS17849">
        <v>0</v>
      </c>
      <c r="BT17849">
        <v>0</v>
      </c>
      <c r="BU17849">
        <v>0</v>
      </c>
      <c r="BV17849">
        <v>2</v>
      </c>
      <c r="BW17849">
        <v>2</v>
      </c>
      <c r="BX17849">
        <v>0</v>
      </c>
      <c r="BY17849">
        <v>0</v>
      </c>
      <c r="BZ17849">
        <v>0</v>
      </c>
      <c r="CA17849" t="s">
        <v>99</v>
      </c>
      <c r="CB17849" t="s">
        <v>64</v>
      </c>
    </row>
    <row r="17850" spans="1:80">
      <c r="A17850">
        <v>97326</v>
      </c>
      <c r="B17850" t="s">
        <v>7016</v>
      </c>
      <c r="C17850" t="s">
        <v>7017</v>
      </c>
      <c r="D17850" t="b">
        <v>1</v>
      </c>
      <c r="E17850" t="s">
        <v>1073</v>
      </c>
      <c r="F17850" t="b">
        <v>0</v>
      </c>
      <c r="G17850" t="b">
        <v>0</v>
      </c>
      <c r="H17850" t="s">
        <v>64</v>
      </c>
      <c r="I17850" t="s">
        <v>61476</v>
      </c>
      <c r="J17850" t="s">
        <v>60451</v>
      </c>
      <c r="K17850">
        <v>1</v>
      </c>
      <c r="L17850" s="5" t="s">
        <v>67</v>
      </c>
      <c r="M17850" s="1" t="s">
        <v>85</v>
      </c>
      <c r="N17850" t="s">
        <v>67</v>
      </c>
      <c r="O17850" t="s">
        <v>67</v>
      </c>
      <c r="P17850" t="b">
        <v>1</v>
      </c>
      <c r="Q17850">
        <v>0</v>
      </c>
      <c r="R17850">
        <v>0</v>
      </c>
      <c r="S17850">
        <v>2</v>
      </c>
      <c r="T17850">
        <v>0</v>
      </c>
      <c r="Y17850" t="s">
        <v>61477</v>
      </c>
      <c r="Z17850" s="1" t="s">
        <v>68</v>
      </c>
      <c r="AA17850" s="1" t="b">
        <v>0</v>
      </c>
      <c r="AB17850" t="s">
        <v>87</v>
      </c>
      <c r="AC17850" t="s">
        <v>1120</v>
      </c>
      <c r="AD17850" s="1">
        <v>1</v>
      </c>
      <c r="AE17850" t="s">
        <v>61478</v>
      </c>
      <c r="AF17850" t="b">
        <v>1</v>
      </c>
      <c r="AG17850">
        <v>2</v>
      </c>
      <c r="AH17850" t="s">
        <v>78</v>
      </c>
      <c r="AI17850" t="s">
        <v>66133</v>
      </c>
      <c r="AJ17850" t="s">
        <v>66880</v>
      </c>
      <c r="AK17850" t="b">
        <v>0</v>
      </c>
      <c r="AL17850">
        <v>2</v>
      </c>
      <c r="AM17850" t="s">
        <v>66151</v>
      </c>
      <c r="AN17850" t="s">
        <v>7969</v>
      </c>
      <c r="AO17850" t="b">
        <v>0</v>
      </c>
      <c r="AQ17850" s="1" t="s">
        <v>106</v>
      </c>
      <c r="AR17850"/>
      <c r="AU17850" t="s">
        <v>12418</v>
      </c>
      <c r="AV17850" t="s">
        <v>12418</v>
      </c>
      <c r="AW17850" t="s">
        <v>91</v>
      </c>
      <c r="AX17850" t="b">
        <v>0</v>
      </c>
      <c r="AY17850" s="1" t="b">
        <v>1</v>
      </c>
      <c r="AZ17850"/>
      <c r="BA17850" t="s">
        <v>1081</v>
      </c>
      <c r="BB17850" s="1" t="b">
        <v>0</v>
      </c>
      <c r="BC17850">
        <v>45.550277000000001</v>
      </c>
      <c r="BD17850">
        <v>-122.956947</v>
      </c>
      <c r="BE17850" t="s">
        <v>7022</v>
      </c>
      <c r="BF17850" t="s">
        <v>94</v>
      </c>
      <c r="BG17850" t="s">
        <v>61479</v>
      </c>
      <c r="BH17850" t="s">
        <v>601</v>
      </c>
      <c r="BI17850" t="s">
        <v>97</v>
      </c>
      <c r="BJ17850" t="b">
        <v>0</v>
      </c>
      <c r="BM17850" s="1" t="s">
        <v>79</v>
      </c>
      <c r="BN17850" t="s">
        <v>67</v>
      </c>
      <c r="BQ17850" t="s">
        <v>98</v>
      </c>
      <c r="BR17850">
        <v>0</v>
      </c>
      <c r="BS17850">
        <v>0</v>
      </c>
      <c r="BT17850">
        <v>0</v>
      </c>
      <c r="BU17850">
        <v>0</v>
      </c>
      <c r="BV17850">
        <v>2</v>
      </c>
      <c r="BW17850">
        <v>2</v>
      </c>
      <c r="BX17850">
        <v>0</v>
      </c>
      <c r="BY17850">
        <v>0</v>
      </c>
      <c r="BZ17850">
        <v>0</v>
      </c>
      <c r="CA17850" t="s">
        <v>99</v>
      </c>
      <c r="CB17850" t="s">
        <v>64</v>
      </c>
    </row>
    <row r="17851" spans="1:80">
      <c r="A17851">
        <v>97326</v>
      </c>
      <c r="B17851" t="s">
        <v>7016</v>
      </c>
      <c r="C17851" t="s">
        <v>7017</v>
      </c>
      <c r="D17851" t="b">
        <v>1</v>
      </c>
      <c r="E17851" t="s">
        <v>1073</v>
      </c>
      <c r="F17851" t="b">
        <v>0</v>
      </c>
      <c r="G17851" t="b">
        <v>0</v>
      </c>
      <c r="H17851" t="s">
        <v>64</v>
      </c>
      <c r="I17851" t="s">
        <v>61476</v>
      </c>
      <c r="J17851" t="s">
        <v>60451</v>
      </c>
      <c r="K17851">
        <v>1</v>
      </c>
      <c r="L17851" s="5" t="s">
        <v>67</v>
      </c>
      <c r="M17851" s="1" t="s">
        <v>85</v>
      </c>
      <c r="N17851" t="s">
        <v>67</v>
      </c>
      <c r="O17851" t="s">
        <v>67</v>
      </c>
      <c r="P17851" t="b">
        <v>1</v>
      </c>
      <c r="Q17851">
        <v>0</v>
      </c>
      <c r="R17851">
        <v>0</v>
      </c>
      <c r="S17851">
        <v>2</v>
      </c>
      <c r="T17851">
        <v>0</v>
      </c>
      <c r="Y17851" t="s">
        <v>61477</v>
      </c>
      <c r="Z17851" s="1" t="s">
        <v>68</v>
      </c>
      <c r="AA17851" s="1" t="b">
        <v>0</v>
      </c>
      <c r="AB17851" t="s">
        <v>87</v>
      </c>
      <c r="AC17851" t="s">
        <v>1120</v>
      </c>
      <c r="AD17851" s="1">
        <v>1</v>
      </c>
      <c r="AE17851" t="s">
        <v>61478</v>
      </c>
      <c r="AF17851" t="b">
        <v>1</v>
      </c>
      <c r="AG17851">
        <v>3</v>
      </c>
      <c r="AH17851" t="s">
        <v>66120</v>
      </c>
      <c r="AI17851" t="s">
        <v>66121</v>
      </c>
      <c r="AJ17851" t="s">
        <v>66212</v>
      </c>
      <c r="AK17851" t="b">
        <v>0</v>
      </c>
      <c r="AL17851">
        <v>3</v>
      </c>
      <c r="AM17851" t="s">
        <v>62948</v>
      </c>
      <c r="AN17851" t="s">
        <v>66127</v>
      </c>
      <c r="AO17851" t="b">
        <v>0</v>
      </c>
      <c r="AQ17851" s="1" t="s">
        <v>106</v>
      </c>
      <c r="AR17851"/>
      <c r="AU17851" t="s">
        <v>12418</v>
      </c>
      <c r="AV17851" t="s">
        <v>12418</v>
      </c>
      <c r="AW17851" t="s">
        <v>91</v>
      </c>
      <c r="AX17851" t="b">
        <v>0</v>
      </c>
      <c r="AY17851" s="1" t="b">
        <v>1</v>
      </c>
      <c r="AZ17851"/>
      <c r="BA17851" t="s">
        <v>1081</v>
      </c>
      <c r="BB17851" s="1" t="b">
        <v>0</v>
      </c>
      <c r="BC17851">
        <v>45.550277000000001</v>
      </c>
      <c r="BD17851">
        <v>-122.956947</v>
      </c>
      <c r="BE17851" t="s">
        <v>7022</v>
      </c>
      <c r="BF17851" t="s">
        <v>94</v>
      </c>
      <c r="BG17851" t="s">
        <v>61479</v>
      </c>
      <c r="BH17851" t="s">
        <v>601</v>
      </c>
      <c r="BI17851" t="s">
        <v>97</v>
      </c>
      <c r="BJ17851" t="b">
        <v>0</v>
      </c>
      <c r="BM17851" s="1" t="s">
        <v>79</v>
      </c>
      <c r="BN17851" t="s">
        <v>67</v>
      </c>
      <c r="BQ17851" t="s">
        <v>98</v>
      </c>
      <c r="BR17851">
        <v>0</v>
      </c>
      <c r="BS17851">
        <v>0</v>
      </c>
      <c r="BT17851">
        <v>0</v>
      </c>
      <c r="BU17851">
        <v>0</v>
      </c>
      <c r="BV17851">
        <v>2</v>
      </c>
      <c r="BW17851">
        <v>2</v>
      </c>
      <c r="BX17851">
        <v>0</v>
      </c>
      <c r="BY17851">
        <v>0</v>
      </c>
      <c r="BZ17851">
        <v>0</v>
      </c>
      <c r="CA17851" t="s">
        <v>99</v>
      </c>
      <c r="CB17851" t="s">
        <v>64</v>
      </c>
    </row>
    <row r="17852" spans="1:80">
      <c r="A17852">
        <v>97414</v>
      </c>
      <c r="B17852" t="s">
        <v>7896</v>
      </c>
      <c r="C17852" t="s">
        <v>61480</v>
      </c>
      <c r="D17852" t="b">
        <v>1</v>
      </c>
      <c r="E17852" t="s">
        <v>1073</v>
      </c>
      <c r="F17852" t="b">
        <v>0</v>
      </c>
      <c r="G17852" t="b">
        <v>0</v>
      </c>
      <c r="H17852" t="s">
        <v>64</v>
      </c>
      <c r="I17852" t="s">
        <v>61481</v>
      </c>
      <c r="J17852" t="s">
        <v>57578</v>
      </c>
      <c r="K17852">
        <v>1</v>
      </c>
      <c r="L17852" s="5" t="s">
        <v>67</v>
      </c>
      <c r="M17852" s="1" t="s">
        <v>85</v>
      </c>
      <c r="N17852" t="s">
        <v>67</v>
      </c>
      <c r="O17852" t="s">
        <v>67</v>
      </c>
      <c r="P17852" t="b">
        <v>1</v>
      </c>
      <c r="Q17852">
        <v>0</v>
      </c>
      <c r="R17852">
        <v>0</v>
      </c>
      <c r="S17852">
        <v>1</v>
      </c>
      <c r="T17852">
        <v>0</v>
      </c>
      <c r="Y17852" t="s">
        <v>61482</v>
      </c>
      <c r="Z17852" s="1" t="s">
        <v>68</v>
      </c>
      <c r="AA17852" s="1" t="b">
        <v>0</v>
      </c>
      <c r="AB17852" t="s">
        <v>87</v>
      </c>
      <c r="AC17852" t="s">
        <v>252</v>
      </c>
      <c r="AD17852" s="1">
        <v>1</v>
      </c>
      <c r="AE17852" t="s">
        <v>61483</v>
      </c>
      <c r="AF17852" t="b">
        <v>1</v>
      </c>
      <c r="AG17852">
        <v>1</v>
      </c>
      <c r="AH17852" t="s">
        <v>66120</v>
      </c>
      <c r="AI17852" t="s">
        <v>66121</v>
      </c>
      <c r="AJ17852" t="s">
        <v>66234</v>
      </c>
      <c r="AK17852" t="b">
        <v>1</v>
      </c>
      <c r="AL17852">
        <v>1</v>
      </c>
      <c r="AM17852" t="s">
        <v>3607</v>
      </c>
      <c r="AN17852" t="s">
        <v>66196</v>
      </c>
      <c r="AO17852" t="b">
        <v>0</v>
      </c>
      <c r="AQ17852" s="1" t="s">
        <v>90</v>
      </c>
      <c r="AR17852"/>
      <c r="AU17852" t="s">
        <v>61484</v>
      </c>
      <c r="AV17852" t="s">
        <v>61485</v>
      </c>
      <c r="AW17852" t="s">
        <v>91</v>
      </c>
      <c r="AX17852" t="b">
        <v>0</v>
      </c>
      <c r="AY17852" s="1" t="b">
        <v>0</v>
      </c>
      <c r="AZ17852"/>
      <c r="BA17852" t="s">
        <v>1081</v>
      </c>
      <c r="BB17852" s="1" t="b">
        <v>0</v>
      </c>
      <c r="BC17852">
        <v>39.610832000000002</v>
      </c>
      <c r="BD17852">
        <v>-77.009719000000004</v>
      </c>
      <c r="BE17852" t="s">
        <v>7903</v>
      </c>
      <c r="BF17852" t="s">
        <v>94</v>
      </c>
      <c r="BG17852" t="s">
        <v>61486</v>
      </c>
      <c r="BH17852" t="s">
        <v>2763</v>
      </c>
      <c r="BI17852" t="s">
        <v>97</v>
      </c>
      <c r="BJ17852" t="b">
        <v>0</v>
      </c>
      <c r="BM17852" s="1" t="s">
        <v>79</v>
      </c>
      <c r="BN17852" t="s">
        <v>67</v>
      </c>
      <c r="BO17852" t="s">
        <v>57578</v>
      </c>
      <c r="BQ17852" t="s">
        <v>98</v>
      </c>
      <c r="BR17852">
        <v>0</v>
      </c>
      <c r="BS17852">
        <v>0</v>
      </c>
      <c r="BT17852">
        <v>0</v>
      </c>
      <c r="BU17852">
        <v>0</v>
      </c>
      <c r="BV17852">
        <v>1</v>
      </c>
      <c r="BW17852">
        <v>1</v>
      </c>
      <c r="BX17852">
        <v>0</v>
      </c>
      <c r="BY17852">
        <v>0</v>
      </c>
      <c r="BZ17852">
        <v>0</v>
      </c>
      <c r="CA17852" t="s">
        <v>99</v>
      </c>
      <c r="CB17852" t="s">
        <v>64</v>
      </c>
    </row>
    <row r="17853" spans="1:80">
      <c r="A17853">
        <v>97327</v>
      </c>
      <c r="D17853" t="b">
        <v>1</v>
      </c>
      <c r="E17853" t="s">
        <v>1073</v>
      </c>
      <c r="F17853" t="b">
        <v>0</v>
      </c>
      <c r="G17853" t="b">
        <v>0</v>
      </c>
      <c r="H17853" t="s">
        <v>64</v>
      </c>
      <c r="I17853" t="s">
        <v>61487</v>
      </c>
      <c r="J17853" t="s">
        <v>50256</v>
      </c>
      <c r="K17853">
        <v>1</v>
      </c>
      <c r="L17853" s="5" t="s">
        <v>63</v>
      </c>
      <c r="M17853" s="1" t="s">
        <v>85</v>
      </c>
      <c r="N17853" t="s">
        <v>67</v>
      </c>
      <c r="O17853" t="s">
        <v>67</v>
      </c>
      <c r="P17853" t="b">
        <v>1</v>
      </c>
      <c r="Q17853">
        <v>1</v>
      </c>
      <c r="R17853">
        <v>0</v>
      </c>
      <c r="S17853">
        <v>0</v>
      </c>
      <c r="T17853">
        <v>0</v>
      </c>
      <c r="Y17853" t="s">
        <v>61488</v>
      </c>
      <c r="Z17853" s="1" t="s">
        <v>68</v>
      </c>
      <c r="AA17853" s="1" t="b">
        <v>0</v>
      </c>
      <c r="AB17853" t="s">
        <v>167</v>
      </c>
      <c r="AC17853" t="s">
        <v>34000</v>
      </c>
      <c r="AD17853" s="1">
        <v>1</v>
      </c>
      <c r="AE17853" t="s">
        <v>61489</v>
      </c>
      <c r="AF17853" t="b">
        <v>1</v>
      </c>
      <c r="AG17853">
        <v>1</v>
      </c>
      <c r="AH17853" t="s">
        <v>66132</v>
      </c>
      <c r="AI17853" t="s">
        <v>36439</v>
      </c>
      <c r="AJ17853" t="s">
        <v>66260</v>
      </c>
      <c r="AK17853" t="b">
        <v>1</v>
      </c>
      <c r="AL17853">
        <v>1</v>
      </c>
      <c r="AM17853" t="s">
        <v>2633</v>
      </c>
      <c r="AN17853" t="s">
        <v>8254</v>
      </c>
      <c r="AO17853" t="b">
        <v>0</v>
      </c>
      <c r="AQ17853" s="1" t="s">
        <v>589</v>
      </c>
      <c r="AR17853"/>
      <c r="AU17853" t="s">
        <v>61490</v>
      </c>
      <c r="AV17853" t="s">
        <v>61490</v>
      </c>
      <c r="AW17853" t="s">
        <v>91</v>
      </c>
      <c r="AX17853" t="b">
        <v>0</v>
      </c>
      <c r="AY17853" s="1" t="b">
        <v>0</v>
      </c>
      <c r="AZ17853"/>
      <c r="BA17853" t="s">
        <v>1081</v>
      </c>
      <c r="BB17853" s="1" t="b">
        <v>0</v>
      </c>
      <c r="BC17853">
        <v>35.293608999999996</v>
      </c>
      <c r="BD17853">
        <v>-105.581947</v>
      </c>
      <c r="BE17853" t="s">
        <v>3947</v>
      </c>
      <c r="BF17853" t="s">
        <v>94</v>
      </c>
      <c r="BG17853" t="s">
        <v>61491</v>
      </c>
      <c r="BH17853" t="s">
        <v>131</v>
      </c>
      <c r="BI17853" t="s">
        <v>97</v>
      </c>
      <c r="BJ17853" t="b">
        <v>0</v>
      </c>
      <c r="BM17853" s="1" t="s">
        <v>79</v>
      </c>
      <c r="BN17853" t="s">
        <v>45194</v>
      </c>
      <c r="BO17853" t="s">
        <v>50256</v>
      </c>
      <c r="BQ17853" t="s">
        <v>98</v>
      </c>
      <c r="BR17853">
        <v>1</v>
      </c>
      <c r="BS17853">
        <v>1</v>
      </c>
      <c r="BT17853">
        <v>0</v>
      </c>
      <c r="BU17853">
        <v>0</v>
      </c>
      <c r="BV17853">
        <v>0</v>
      </c>
      <c r="BW17853">
        <v>1</v>
      </c>
      <c r="BX17853">
        <v>1</v>
      </c>
      <c r="BY17853">
        <v>0</v>
      </c>
      <c r="BZ17853">
        <v>0</v>
      </c>
      <c r="CA17853" t="s">
        <v>99</v>
      </c>
      <c r="CB17853" t="s">
        <v>64</v>
      </c>
    </row>
    <row r="17854" spans="1:80">
      <c r="A17854">
        <v>97468</v>
      </c>
      <c r="B17854" t="s">
        <v>14825</v>
      </c>
      <c r="C17854" t="s">
        <v>61492</v>
      </c>
      <c r="D17854" t="b">
        <v>1</v>
      </c>
      <c r="E17854" t="s">
        <v>1073</v>
      </c>
      <c r="F17854" t="b">
        <v>0</v>
      </c>
      <c r="G17854" t="b">
        <v>0</v>
      </c>
      <c r="H17854" t="s">
        <v>64</v>
      </c>
      <c r="I17854" t="s">
        <v>61493</v>
      </c>
      <c r="J17854" t="s">
        <v>57228</v>
      </c>
      <c r="K17854">
        <v>1</v>
      </c>
      <c r="L17854" s="5" t="s">
        <v>143</v>
      </c>
      <c r="M17854" s="1" t="s">
        <v>85</v>
      </c>
      <c r="N17854" t="s">
        <v>67</v>
      </c>
      <c r="O17854" t="s">
        <v>67</v>
      </c>
      <c r="P17854" t="b">
        <v>1</v>
      </c>
      <c r="Q17854">
        <v>0</v>
      </c>
      <c r="R17854">
        <v>0</v>
      </c>
      <c r="S17854">
        <v>0</v>
      </c>
      <c r="T17854">
        <v>1</v>
      </c>
      <c r="Y17854" t="s">
        <v>61494</v>
      </c>
      <c r="Z17854" s="1" t="s">
        <v>68</v>
      </c>
      <c r="AA17854" s="1" t="b">
        <v>0</v>
      </c>
      <c r="AB17854" t="s">
        <v>17737</v>
      </c>
      <c r="AC17854" t="s">
        <v>61495</v>
      </c>
      <c r="AD17854" s="1">
        <v>1</v>
      </c>
      <c r="AE17854" t="s">
        <v>61496</v>
      </c>
      <c r="AF17854" t="b">
        <v>1</v>
      </c>
      <c r="AG17854">
        <v>1</v>
      </c>
      <c r="AH17854" t="s">
        <v>66117</v>
      </c>
      <c r="AI17854" t="s">
        <v>66118</v>
      </c>
      <c r="AJ17854" t="s">
        <v>66119</v>
      </c>
      <c r="AK17854" t="b">
        <v>1</v>
      </c>
      <c r="AL17854">
        <v>1</v>
      </c>
      <c r="AM17854" t="s">
        <v>14503</v>
      </c>
      <c r="AN17854" t="s">
        <v>4698</v>
      </c>
      <c r="AO17854" t="b">
        <v>0</v>
      </c>
      <c r="AQ17854" s="1" t="s">
        <v>90</v>
      </c>
      <c r="AR17854"/>
      <c r="AW17854" t="s">
        <v>91</v>
      </c>
      <c r="AX17854" t="b">
        <v>0</v>
      </c>
      <c r="AY17854" s="1" t="b">
        <v>0</v>
      </c>
      <c r="AZ17854"/>
      <c r="BA17854" t="s">
        <v>1081</v>
      </c>
      <c r="BB17854" s="1" t="b">
        <v>0</v>
      </c>
      <c r="BC17854">
        <v>29.074166999999999</v>
      </c>
      <c r="BD17854">
        <v>-81.083335000000005</v>
      </c>
      <c r="BE17854" t="s">
        <v>14832</v>
      </c>
      <c r="BF17854" t="s">
        <v>94</v>
      </c>
      <c r="BG17854" t="s">
        <v>61497</v>
      </c>
      <c r="BH17854" t="s">
        <v>174</v>
      </c>
      <c r="BI17854" t="s">
        <v>97</v>
      </c>
      <c r="BJ17854" t="b">
        <v>0</v>
      </c>
      <c r="BM17854" s="1" t="s">
        <v>79</v>
      </c>
      <c r="BN17854" t="s">
        <v>67</v>
      </c>
      <c r="BO17854" t="s">
        <v>57228</v>
      </c>
      <c r="BQ17854" t="s">
        <v>98</v>
      </c>
      <c r="BR17854">
        <v>1</v>
      </c>
      <c r="BS17854">
        <v>0</v>
      </c>
      <c r="BT17854">
        <v>0</v>
      </c>
      <c r="BU17854">
        <v>1</v>
      </c>
      <c r="BV17854">
        <v>0</v>
      </c>
      <c r="BW17854">
        <v>1</v>
      </c>
      <c r="BX17854">
        <v>0</v>
      </c>
      <c r="BY17854">
        <v>0</v>
      </c>
      <c r="BZ17854">
        <v>1</v>
      </c>
      <c r="CA17854" t="s">
        <v>99</v>
      </c>
      <c r="CB17854" t="s">
        <v>64</v>
      </c>
    </row>
    <row r="17855" spans="1:80">
      <c r="A17855">
        <v>97468</v>
      </c>
      <c r="B17855" t="s">
        <v>14825</v>
      </c>
      <c r="C17855" t="s">
        <v>61492</v>
      </c>
      <c r="D17855" t="b">
        <v>1</v>
      </c>
      <c r="E17855" t="s">
        <v>1073</v>
      </c>
      <c r="F17855" t="b">
        <v>0</v>
      </c>
      <c r="G17855" t="b">
        <v>0</v>
      </c>
      <c r="H17855" t="s">
        <v>64</v>
      </c>
      <c r="I17855" t="s">
        <v>61493</v>
      </c>
      <c r="J17855" t="s">
        <v>57228</v>
      </c>
      <c r="K17855">
        <v>1</v>
      </c>
      <c r="L17855" s="5" t="s">
        <v>143</v>
      </c>
      <c r="M17855" s="1" t="s">
        <v>85</v>
      </c>
      <c r="N17855" t="s">
        <v>67</v>
      </c>
      <c r="O17855" t="s">
        <v>67</v>
      </c>
      <c r="P17855" t="b">
        <v>1</v>
      </c>
      <c r="Q17855">
        <v>0</v>
      </c>
      <c r="R17855">
        <v>0</v>
      </c>
      <c r="S17855">
        <v>0</v>
      </c>
      <c r="T17855">
        <v>1</v>
      </c>
      <c r="Y17855" t="s">
        <v>61494</v>
      </c>
      <c r="Z17855" s="1" t="s">
        <v>68</v>
      </c>
      <c r="AA17855" s="1" t="b">
        <v>0</v>
      </c>
      <c r="AB17855" t="s">
        <v>17737</v>
      </c>
      <c r="AC17855" t="s">
        <v>61495</v>
      </c>
      <c r="AD17855" s="1">
        <v>1</v>
      </c>
      <c r="AE17855" t="s">
        <v>61496</v>
      </c>
      <c r="AF17855" t="b">
        <v>1</v>
      </c>
      <c r="AG17855">
        <v>2</v>
      </c>
      <c r="AI17855" t="s">
        <v>66118</v>
      </c>
      <c r="AJ17855" t="s">
        <v>66632</v>
      </c>
      <c r="AK17855" t="b">
        <v>0</v>
      </c>
      <c r="AL17855">
        <v>2</v>
      </c>
      <c r="AM17855" t="s">
        <v>14503</v>
      </c>
      <c r="AN17855" t="s">
        <v>5837</v>
      </c>
      <c r="AO17855" t="b">
        <v>0</v>
      </c>
      <c r="AQ17855" s="1" t="s">
        <v>90</v>
      </c>
      <c r="AR17855"/>
      <c r="AW17855" t="s">
        <v>91</v>
      </c>
      <c r="AX17855" t="b">
        <v>0</v>
      </c>
      <c r="AY17855" s="1" t="b">
        <v>0</v>
      </c>
      <c r="AZ17855"/>
      <c r="BA17855" t="s">
        <v>1081</v>
      </c>
      <c r="BB17855" s="1" t="b">
        <v>0</v>
      </c>
      <c r="BC17855">
        <v>29.074166999999999</v>
      </c>
      <c r="BD17855">
        <v>-81.083335000000005</v>
      </c>
      <c r="BE17855" t="s">
        <v>14832</v>
      </c>
      <c r="BF17855" t="s">
        <v>94</v>
      </c>
      <c r="BG17855" t="s">
        <v>61497</v>
      </c>
      <c r="BH17855" t="s">
        <v>174</v>
      </c>
      <c r="BI17855" t="s">
        <v>97</v>
      </c>
      <c r="BJ17855" t="b">
        <v>0</v>
      </c>
      <c r="BM17855" s="1" t="s">
        <v>79</v>
      </c>
      <c r="BN17855" t="s">
        <v>67</v>
      </c>
      <c r="BO17855" t="s">
        <v>57228</v>
      </c>
      <c r="BQ17855" t="s">
        <v>98</v>
      </c>
      <c r="BR17855">
        <v>1</v>
      </c>
      <c r="BS17855">
        <v>0</v>
      </c>
      <c r="BT17855">
        <v>0</v>
      </c>
      <c r="BU17855">
        <v>1</v>
      </c>
      <c r="BV17855">
        <v>0</v>
      </c>
      <c r="BW17855">
        <v>1</v>
      </c>
      <c r="BX17855">
        <v>0</v>
      </c>
      <c r="BY17855">
        <v>0</v>
      </c>
      <c r="BZ17855">
        <v>1</v>
      </c>
      <c r="CA17855" t="s">
        <v>99</v>
      </c>
      <c r="CB17855" t="s">
        <v>64</v>
      </c>
    </row>
    <row r="17856" spans="1:80">
      <c r="A17856">
        <v>97468</v>
      </c>
      <c r="B17856" t="s">
        <v>14825</v>
      </c>
      <c r="C17856" t="s">
        <v>61492</v>
      </c>
      <c r="D17856" t="b">
        <v>1</v>
      </c>
      <c r="E17856" t="s">
        <v>1073</v>
      </c>
      <c r="F17856" t="b">
        <v>0</v>
      </c>
      <c r="G17856" t="b">
        <v>0</v>
      </c>
      <c r="H17856" t="s">
        <v>64</v>
      </c>
      <c r="I17856" t="s">
        <v>61493</v>
      </c>
      <c r="J17856" t="s">
        <v>57228</v>
      </c>
      <c r="K17856">
        <v>1</v>
      </c>
      <c r="L17856" s="5" t="s">
        <v>143</v>
      </c>
      <c r="M17856" s="1" t="s">
        <v>85</v>
      </c>
      <c r="N17856" t="s">
        <v>67</v>
      </c>
      <c r="O17856" t="s">
        <v>67</v>
      </c>
      <c r="P17856" t="b">
        <v>1</v>
      </c>
      <c r="Q17856">
        <v>0</v>
      </c>
      <c r="R17856">
        <v>0</v>
      </c>
      <c r="S17856">
        <v>0</v>
      </c>
      <c r="T17856">
        <v>1</v>
      </c>
      <c r="Y17856" t="s">
        <v>61494</v>
      </c>
      <c r="Z17856" s="1" t="s">
        <v>68</v>
      </c>
      <c r="AA17856" s="1" t="b">
        <v>0</v>
      </c>
      <c r="AB17856" t="s">
        <v>17737</v>
      </c>
      <c r="AC17856" t="s">
        <v>61495</v>
      </c>
      <c r="AD17856" s="1">
        <v>1</v>
      </c>
      <c r="AE17856" t="s">
        <v>61496</v>
      </c>
      <c r="AF17856" t="b">
        <v>1</v>
      </c>
      <c r="AG17856">
        <v>3</v>
      </c>
      <c r="AH17856" t="s">
        <v>78</v>
      </c>
      <c r="AI17856" t="s">
        <v>66121</v>
      </c>
      <c r="AJ17856" t="s">
        <v>66209</v>
      </c>
      <c r="AK17856" t="b">
        <v>0</v>
      </c>
      <c r="AL17856">
        <v>3</v>
      </c>
      <c r="AM17856" t="s">
        <v>3607</v>
      </c>
      <c r="AN17856" t="s">
        <v>7969</v>
      </c>
      <c r="AO17856" t="b">
        <v>0</v>
      </c>
      <c r="AQ17856" s="1" t="s">
        <v>90</v>
      </c>
      <c r="AR17856"/>
      <c r="AW17856" t="s">
        <v>91</v>
      </c>
      <c r="AX17856" t="b">
        <v>0</v>
      </c>
      <c r="AY17856" s="1" t="b">
        <v>0</v>
      </c>
      <c r="AZ17856"/>
      <c r="BA17856" t="s">
        <v>1081</v>
      </c>
      <c r="BB17856" s="1" t="b">
        <v>0</v>
      </c>
      <c r="BC17856">
        <v>29.074166999999999</v>
      </c>
      <c r="BD17856">
        <v>-81.083335000000005</v>
      </c>
      <c r="BE17856" t="s">
        <v>14832</v>
      </c>
      <c r="BF17856" t="s">
        <v>94</v>
      </c>
      <c r="BG17856" t="s">
        <v>61497</v>
      </c>
      <c r="BH17856" t="s">
        <v>174</v>
      </c>
      <c r="BI17856" t="s">
        <v>97</v>
      </c>
      <c r="BJ17856" t="b">
        <v>0</v>
      </c>
      <c r="BM17856" s="1" t="s">
        <v>79</v>
      </c>
      <c r="BN17856" t="s">
        <v>67</v>
      </c>
      <c r="BO17856" t="s">
        <v>57228</v>
      </c>
      <c r="BQ17856" t="s">
        <v>98</v>
      </c>
      <c r="BR17856">
        <v>1</v>
      </c>
      <c r="BS17856">
        <v>0</v>
      </c>
      <c r="BT17856">
        <v>0</v>
      </c>
      <c r="BU17856">
        <v>1</v>
      </c>
      <c r="BV17856">
        <v>0</v>
      </c>
      <c r="BW17856">
        <v>1</v>
      </c>
      <c r="BX17856">
        <v>0</v>
      </c>
      <c r="BY17856">
        <v>0</v>
      </c>
      <c r="BZ17856">
        <v>1</v>
      </c>
      <c r="CA17856" t="s">
        <v>99</v>
      </c>
      <c r="CB17856" t="s">
        <v>64</v>
      </c>
    </row>
    <row r="17857" spans="1:80">
      <c r="A17857">
        <v>97468</v>
      </c>
      <c r="B17857" t="s">
        <v>14825</v>
      </c>
      <c r="C17857" t="s">
        <v>61492</v>
      </c>
      <c r="D17857" t="b">
        <v>1</v>
      </c>
      <c r="E17857" t="s">
        <v>1073</v>
      </c>
      <c r="F17857" t="b">
        <v>0</v>
      </c>
      <c r="G17857" t="b">
        <v>0</v>
      </c>
      <c r="H17857" t="s">
        <v>64</v>
      </c>
      <c r="I17857" t="s">
        <v>61493</v>
      </c>
      <c r="J17857" t="s">
        <v>57228</v>
      </c>
      <c r="K17857">
        <v>1</v>
      </c>
      <c r="L17857" s="5" t="s">
        <v>143</v>
      </c>
      <c r="M17857" s="1" t="s">
        <v>85</v>
      </c>
      <c r="N17857" t="s">
        <v>67</v>
      </c>
      <c r="O17857" t="s">
        <v>67</v>
      </c>
      <c r="P17857" t="b">
        <v>1</v>
      </c>
      <c r="Q17857">
        <v>0</v>
      </c>
      <c r="R17857">
        <v>0</v>
      </c>
      <c r="S17857">
        <v>0</v>
      </c>
      <c r="T17857">
        <v>1</v>
      </c>
      <c r="Y17857" t="s">
        <v>61494</v>
      </c>
      <c r="Z17857" s="1" t="s">
        <v>68</v>
      </c>
      <c r="AA17857" s="1" t="b">
        <v>0</v>
      </c>
      <c r="AB17857" t="s">
        <v>17737</v>
      </c>
      <c r="AC17857" t="s">
        <v>61495</v>
      </c>
      <c r="AD17857" s="1">
        <v>1</v>
      </c>
      <c r="AE17857" t="s">
        <v>61496</v>
      </c>
      <c r="AF17857" t="b">
        <v>1</v>
      </c>
      <c r="AG17857">
        <v>4</v>
      </c>
      <c r="AI17857" t="s">
        <v>66121</v>
      </c>
      <c r="AJ17857" t="s">
        <v>66282</v>
      </c>
      <c r="AK17857" t="b">
        <v>0</v>
      </c>
      <c r="AL17857">
        <v>4</v>
      </c>
      <c r="AM17857" t="s">
        <v>3607</v>
      </c>
      <c r="AN17857" t="s">
        <v>6491</v>
      </c>
      <c r="AO17857" t="b">
        <v>0</v>
      </c>
      <c r="AQ17857" s="1" t="s">
        <v>90</v>
      </c>
      <c r="AR17857"/>
      <c r="AW17857" t="s">
        <v>91</v>
      </c>
      <c r="AX17857" t="b">
        <v>0</v>
      </c>
      <c r="AY17857" s="1" t="b">
        <v>0</v>
      </c>
      <c r="AZ17857"/>
      <c r="BA17857" t="s">
        <v>1081</v>
      </c>
      <c r="BB17857" s="1" t="b">
        <v>0</v>
      </c>
      <c r="BC17857">
        <v>29.074166999999999</v>
      </c>
      <c r="BD17857">
        <v>-81.083335000000005</v>
      </c>
      <c r="BE17857" t="s">
        <v>14832</v>
      </c>
      <c r="BF17857" t="s">
        <v>94</v>
      </c>
      <c r="BG17857" t="s">
        <v>61497</v>
      </c>
      <c r="BH17857" t="s">
        <v>174</v>
      </c>
      <c r="BI17857" t="s">
        <v>97</v>
      </c>
      <c r="BJ17857" t="b">
        <v>0</v>
      </c>
      <c r="BM17857" s="1" t="s">
        <v>79</v>
      </c>
      <c r="BN17857" t="s">
        <v>67</v>
      </c>
      <c r="BO17857" t="s">
        <v>57228</v>
      </c>
      <c r="BQ17857" t="s">
        <v>98</v>
      </c>
      <c r="BR17857">
        <v>1</v>
      </c>
      <c r="BS17857">
        <v>0</v>
      </c>
      <c r="BT17857">
        <v>0</v>
      </c>
      <c r="BU17857">
        <v>1</v>
      </c>
      <c r="BV17857">
        <v>0</v>
      </c>
      <c r="BW17857">
        <v>1</v>
      </c>
      <c r="BX17857">
        <v>0</v>
      </c>
      <c r="BY17857">
        <v>0</v>
      </c>
      <c r="BZ17857">
        <v>1</v>
      </c>
      <c r="CA17857" t="s">
        <v>99</v>
      </c>
      <c r="CB17857" t="s">
        <v>64</v>
      </c>
    </row>
    <row r="17858" spans="1:80">
      <c r="A17858">
        <v>97315</v>
      </c>
      <c r="B17858" t="s">
        <v>60087</v>
      </c>
      <c r="C17858" t="s">
        <v>60088</v>
      </c>
      <c r="D17858" t="b">
        <v>1</v>
      </c>
      <c r="E17858" t="s">
        <v>1073</v>
      </c>
      <c r="F17858" t="b">
        <v>0</v>
      </c>
      <c r="G17858" t="b">
        <v>0</v>
      </c>
      <c r="H17858" t="s">
        <v>64</v>
      </c>
      <c r="I17858" t="s">
        <v>61498</v>
      </c>
      <c r="J17858" t="s">
        <v>57578</v>
      </c>
      <c r="K17858">
        <v>1</v>
      </c>
      <c r="L17858" s="5" t="s">
        <v>83</v>
      </c>
      <c r="M17858" s="1" t="s">
        <v>85</v>
      </c>
      <c r="N17858" t="s">
        <v>67</v>
      </c>
      <c r="O17858" t="s">
        <v>67</v>
      </c>
      <c r="P17858" t="b">
        <v>1</v>
      </c>
      <c r="Q17858">
        <v>0</v>
      </c>
      <c r="R17858">
        <v>1</v>
      </c>
      <c r="S17858">
        <v>0</v>
      </c>
      <c r="T17858">
        <v>0</v>
      </c>
      <c r="Y17858" t="s">
        <v>61499</v>
      </c>
      <c r="Z17858" s="1" t="s">
        <v>68</v>
      </c>
      <c r="AA17858" s="1" t="b">
        <v>0</v>
      </c>
      <c r="AB17858" t="s">
        <v>2430</v>
      </c>
      <c r="AC17858" t="s">
        <v>14780</v>
      </c>
      <c r="AD17858" s="1">
        <v>1</v>
      </c>
      <c r="AE17858" t="s">
        <v>61500</v>
      </c>
      <c r="AF17858" t="b">
        <v>1</v>
      </c>
      <c r="AG17858">
        <v>1</v>
      </c>
      <c r="AH17858" t="s">
        <v>66128</v>
      </c>
      <c r="AI17858" t="s">
        <v>66147</v>
      </c>
      <c r="AJ17858" t="s">
        <v>66591</v>
      </c>
      <c r="AK17858" t="b">
        <v>1</v>
      </c>
      <c r="AL17858">
        <v>1</v>
      </c>
      <c r="AM17858" t="s">
        <v>1120</v>
      </c>
      <c r="AN17858" t="s">
        <v>66130</v>
      </c>
      <c r="AO17858" t="b">
        <v>0</v>
      </c>
      <c r="AQ17858" s="1" t="s">
        <v>90</v>
      </c>
      <c r="AR17858"/>
      <c r="AW17858" t="s">
        <v>91</v>
      </c>
      <c r="AX17858" t="b">
        <v>0</v>
      </c>
      <c r="AY17858" s="1" t="b">
        <v>0</v>
      </c>
      <c r="AZ17858"/>
      <c r="BA17858" t="s">
        <v>1081</v>
      </c>
      <c r="BB17858" s="1" t="b">
        <v>0</v>
      </c>
      <c r="BC17858">
        <v>39.078333999999998</v>
      </c>
      <c r="BD17858">
        <v>-84.210555999999997</v>
      </c>
      <c r="BE17858" t="s">
        <v>46071</v>
      </c>
      <c r="BF17858" t="s">
        <v>94</v>
      </c>
      <c r="BG17858" t="s">
        <v>61501</v>
      </c>
      <c r="BH17858" t="s">
        <v>828</v>
      </c>
      <c r="BI17858" t="s">
        <v>97</v>
      </c>
      <c r="BJ17858" t="b">
        <v>0</v>
      </c>
      <c r="BM17858" s="1" t="s">
        <v>79</v>
      </c>
      <c r="BN17858" t="s">
        <v>67</v>
      </c>
      <c r="BO17858" t="s">
        <v>57578</v>
      </c>
      <c r="BQ17858" t="s">
        <v>98</v>
      </c>
      <c r="BR17858">
        <v>1</v>
      </c>
      <c r="BS17858">
        <v>0</v>
      </c>
      <c r="BT17858">
        <v>1</v>
      </c>
      <c r="BU17858">
        <v>0</v>
      </c>
      <c r="BV17858">
        <v>0</v>
      </c>
      <c r="BW17858">
        <v>1</v>
      </c>
      <c r="BX17858">
        <v>0</v>
      </c>
      <c r="BY17858">
        <v>2</v>
      </c>
      <c r="BZ17858">
        <v>0</v>
      </c>
      <c r="CA17858" t="s">
        <v>99</v>
      </c>
      <c r="CB17858" t="s">
        <v>64</v>
      </c>
    </row>
    <row r="17859" spans="1:80">
      <c r="A17859">
        <v>97336</v>
      </c>
      <c r="D17859" t="b">
        <v>1</v>
      </c>
      <c r="E17859" t="s">
        <v>62</v>
      </c>
      <c r="F17859" t="b">
        <v>0</v>
      </c>
      <c r="G17859" t="b">
        <v>0</v>
      </c>
      <c r="H17859" t="s">
        <v>64</v>
      </c>
      <c r="I17859" t="s">
        <v>61502</v>
      </c>
      <c r="K17859">
        <v>1</v>
      </c>
      <c r="L17859" s="5" t="s">
        <v>67</v>
      </c>
      <c r="M17859" s="1" t="s">
        <v>83</v>
      </c>
      <c r="N17859" t="s">
        <v>67</v>
      </c>
      <c r="O17859" t="s">
        <v>67</v>
      </c>
      <c r="Z17859" s="1" t="s">
        <v>68</v>
      </c>
      <c r="AA17859" s="1" t="b">
        <v>0</v>
      </c>
      <c r="AB17859" t="s">
        <v>301</v>
      </c>
      <c r="AC17859" t="s">
        <v>502</v>
      </c>
      <c r="AD17859" s="1"/>
      <c r="AE17859" t="s">
        <v>61503</v>
      </c>
      <c r="AF17859" t="b">
        <v>0</v>
      </c>
      <c r="AG17859">
        <v>2</v>
      </c>
      <c r="AH17859" t="s">
        <v>66142</v>
      </c>
      <c r="AI17859" t="s">
        <v>66118</v>
      </c>
      <c r="AJ17859" t="s">
        <v>66361</v>
      </c>
      <c r="AK17859" t="b">
        <v>1</v>
      </c>
      <c r="AL17859">
        <v>2</v>
      </c>
      <c r="AM17859" t="s">
        <v>14503</v>
      </c>
      <c r="AN17859" t="s">
        <v>731</v>
      </c>
      <c r="AQ17859" s="1"/>
      <c r="AR17859"/>
      <c r="AW17859" t="s">
        <v>1910</v>
      </c>
      <c r="AY17859" s="1"/>
      <c r="AZ17859"/>
      <c r="BB17859" s="1" t="b">
        <v>0</v>
      </c>
      <c r="BC17859"/>
      <c r="BE17859" t="s">
        <v>61504</v>
      </c>
      <c r="BF17859" t="s">
        <v>3138</v>
      </c>
      <c r="BG17859" t="s">
        <v>61505</v>
      </c>
      <c r="BI17859" t="s">
        <v>78</v>
      </c>
      <c r="BJ17859" t="b">
        <v>0</v>
      </c>
      <c r="BM17859" s="1" t="s">
        <v>311</v>
      </c>
      <c r="BN17859" t="s">
        <v>67</v>
      </c>
      <c r="BO17859" t="s">
        <v>61285</v>
      </c>
      <c r="BQ17859" t="s">
        <v>67</v>
      </c>
      <c r="BX17859">
        <v>0</v>
      </c>
      <c r="BY17859">
        <v>0</v>
      </c>
      <c r="BZ17859">
        <v>0</v>
      </c>
      <c r="CB17859" t="s">
        <v>64</v>
      </c>
    </row>
    <row r="17860" spans="1:80">
      <c r="A17860">
        <v>97311</v>
      </c>
      <c r="B17860" t="s">
        <v>2803</v>
      </c>
      <c r="C17860" t="s">
        <v>21989</v>
      </c>
      <c r="D17860" t="b">
        <v>1</v>
      </c>
      <c r="E17860" t="s">
        <v>1073</v>
      </c>
      <c r="F17860" t="b">
        <v>0</v>
      </c>
      <c r="G17860" t="b">
        <v>0</v>
      </c>
      <c r="H17860" t="s">
        <v>64</v>
      </c>
      <c r="I17860" t="s">
        <v>61506</v>
      </c>
      <c r="J17860" t="s">
        <v>46223</v>
      </c>
      <c r="K17860">
        <v>1</v>
      </c>
      <c r="L17860" s="5" t="s">
        <v>83</v>
      </c>
      <c r="M17860" s="1" t="s">
        <v>85</v>
      </c>
      <c r="N17860" t="s">
        <v>67</v>
      </c>
      <c r="O17860" t="s">
        <v>67</v>
      </c>
      <c r="P17860" t="b">
        <v>1</v>
      </c>
      <c r="Q17860">
        <v>0</v>
      </c>
      <c r="R17860">
        <v>1</v>
      </c>
      <c r="S17860">
        <v>0</v>
      </c>
      <c r="T17860">
        <v>0</v>
      </c>
      <c r="Y17860" t="s">
        <v>3845</v>
      </c>
      <c r="Z17860" s="1" t="s">
        <v>68</v>
      </c>
      <c r="AA17860" s="1" t="b">
        <v>1</v>
      </c>
      <c r="AB17860" t="s">
        <v>61507</v>
      </c>
      <c r="AC17860" t="s">
        <v>61508</v>
      </c>
      <c r="AD17860" s="1">
        <v>1</v>
      </c>
      <c r="AE17860" t="s">
        <v>61509</v>
      </c>
      <c r="AF17860" t="b">
        <v>1</v>
      </c>
      <c r="AG17860">
        <v>1</v>
      </c>
      <c r="AH17860" t="s">
        <v>66117</v>
      </c>
      <c r="AI17860" t="s">
        <v>66133</v>
      </c>
      <c r="AJ17860" t="s">
        <v>66946</v>
      </c>
      <c r="AK17860" t="b">
        <v>1</v>
      </c>
      <c r="AL17860">
        <v>1</v>
      </c>
      <c r="AM17860" t="s">
        <v>66151</v>
      </c>
      <c r="AN17860" t="s">
        <v>7404</v>
      </c>
      <c r="AO17860" t="b">
        <v>0</v>
      </c>
      <c r="AQ17860" s="1" t="s">
        <v>90</v>
      </c>
      <c r="AR17860"/>
      <c r="AW17860" t="s">
        <v>91</v>
      </c>
      <c r="AX17860" t="b">
        <v>0</v>
      </c>
      <c r="AY17860" s="1" t="b">
        <v>0</v>
      </c>
      <c r="AZ17860"/>
      <c r="BA17860" t="s">
        <v>1081</v>
      </c>
      <c r="BB17860" s="1" t="b">
        <v>0</v>
      </c>
      <c r="BC17860">
        <v>61.190277000000002</v>
      </c>
      <c r="BD17860">
        <v>-149.96945099999999</v>
      </c>
      <c r="BE17860" t="s">
        <v>1247</v>
      </c>
      <c r="BF17860" t="s">
        <v>94</v>
      </c>
      <c r="BG17860" t="s">
        <v>61510</v>
      </c>
      <c r="BH17860" t="s">
        <v>194</v>
      </c>
      <c r="BI17860" t="s">
        <v>97</v>
      </c>
      <c r="BJ17860" t="b">
        <v>0</v>
      </c>
      <c r="BM17860" s="1" t="s">
        <v>79</v>
      </c>
      <c r="BN17860" t="s">
        <v>67</v>
      </c>
      <c r="BO17860" t="s">
        <v>46223</v>
      </c>
      <c r="BQ17860" t="s">
        <v>98</v>
      </c>
      <c r="BR17860">
        <v>1</v>
      </c>
      <c r="BS17860">
        <v>0</v>
      </c>
      <c r="BT17860">
        <v>1</v>
      </c>
      <c r="BU17860">
        <v>0</v>
      </c>
      <c r="BV17860">
        <v>0</v>
      </c>
      <c r="BW17860">
        <v>1</v>
      </c>
      <c r="BX17860">
        <v>0</v>
      </c>
      <c r="BY17860">
        <v>1</v>
      </c>
      <c r="BZ17860">
        <v>0</v>
      </c>
      <c r="CA17860" t="s">
        <v>99</v>
      </c>
      <c r="CB17860" t="s">
        <v>64</v>
      </c>
    </row>
    <row r="17861" spans="1:80">
      <c r="A17861">
        <v>97311</v>
      </c>
      <c r="B17861" t="s">
        <v>2803</v>
      </c>
      <c r="C17861" t="s">
        <v>21989</v>
      </c>
      <c r="D17861" t="b">
        <v>1</v>
      </c>
      <c r="E17861" t="s">
        <v>1073</v>
      </c>
      <c r="F17861" t="b">
        <v>0</v>
      </c>
      <c r="G17861" t="b">
        <v>0</v>
      </c>
      <c r="H17861" t="s">
        <v>64</v>
      </c>
      <c r="I17861" t="s">
        <v>61506</v>
      </c>
      <c r="J17861" t="s">
        <v>46223</v>
      </c>
      <c r="K17861">
        <v>1</v>
      </c>
      <c r="L17861" s="5" t="s">
        <v>83</v>
      </c>
      <c r="M17861" s="1" t="s">
        <v>85</v>
      </c>
      <c r="N17861" t="s">
        <v>67</v>
      </c>
      <c r="O17861" t="s">
        <v>67</v>
      </c>
      <c r="P17861" t="b">
        <v>1</v>
      </c>
      <c r="Q17861">
        <v>0</v>
      </c>
      <c r="R17861">
        <v>1</v>
      </c>
      <c r="S17861">
        <v>0</v>
      </c>
      <c r="T17861">
        <v>0</v>
      </c>
      <c r="Y17861" t="s">
        <v>3845</v>
      </c>
      <c r="Z17861" s="1" t="s">
        <v>68</v>
      </c>
      <c r="AA17861" s="1" t="b">
        <v>1</v>
      </c>
      <c r="AB17861" t="s">
        <v>61507</v>
      </c>
      <c r="AC17861" t="s">
        <v>61508</v>
      </c>
      <c r="AD17861" s="1">
        <v>1</v>
      </c>
      <c r="AE17861" t="s">
        <v>61509</v>
      </c>
      <c r="AF17861" t="b">
        <v>1</v>
      </c>
      <c r="AG17861">
        <v>2</v>
      </c>
      <c r="AH17861" t="s">
        <v>78</v>
      </c>
      <c r="AI17861" t="s">
        <v>66133</v>
      </c>
      <c r="AJ17861" t="s">
        <v>66150</v>
      </c>
      <c r="AK17861" t="b">
        <v>0</v>
      </c>
      <c r="AL17861">
        <v>2</v>
      </c>
      <c r="AM17861" t="s">
        <v>66151</v>
      </c>
      <c r="AN17861" t="s">
        <v>66113</v>
      </c>
      <c r="AO17861" t="b">
        <v>0</v>
      </c>
      <c r="AQ17861" s="1" t="s">
        <v>90</v>
      </c>
      <c r="AR17861"/>
      <c r="AW17861" t="s">
        <v>91</v>
      </c>
      <c r="AX17861" t="b">
        <v>0</v>
      </c>
      <c r="AY17861" s="1" t="b">
        <v>0</v>
      </c>
      <c r="AZ17861"/>
      <c r="BA17861" t="s">
        <v>1081</v>
      </c>
      <c r="BB17861" s="1" t="b">
        <v>0</v>
      </c>
      <c r="BC17861">
        <v>61.190277000000002</v>
      </c>
      <c r="BD17861">
        <v>-149.96945099999999</v>
      </c>
      <c r="BE17861" t="s">
        <v>1247</v>
      </c>
      <c r="BF17861" t="s">
        <v>94</v>
      </c>
      <c r="BG17861" t="s">
        <v>61510</v>
      </c>
      <c r="BH17861" t="s">
        <v>194</v>
      </c>
      <c r="BI17861" t="s">
        <v>97</v>
      </c>
      <c r="BJ17861" t="b">
        <v>0</v>
      </c>
      <c r="BM17861" s="1" t="s">
        <v>79</v>
      </c>
      <c r="BN17861" t="s">
        <v>67</v>
      </c>
      <c r="BO17861" t="s">
        <v>46223</v>
      </c>
      <c r="BQ17861" t="s">
        <v>98</v>
      </c>
      <c r="BR17861">
        <v>1</v>
      </c>
      <c r="BS17861">
        <v>0</v>
      </c>
      <c r="BT17861">
        <v>1</v>
      </c>
      <c r="BU17861">
        <v>0</v>
      </c>
      <c r="BV17861">
        <v>0</v>
      </c>
      <c r="BW17861">
        <v>1</v>
      </c>
      <c r="BX17861">
        <v>0</v>
      </c>
      <c r="BY17861">
        <v>1</v>
      </c>
      <c r="BZ17861">
        <v>0</v>
      </c>
      <c r="CA17861" t="s">
        <v>99</v>
      </c>
      <c r="CB17861" t="s">
        <v>64</v>
      </c>
    </row>
    <row r="17862" spans="1:80">
      <c r="A17862">
        <v>97319</v>
      </c>
      <c r="B17862" t="s">
        <v>1042</v>
      </c>
      <c r="C17862" t="s">
        <v>875</v>
      </c>
      <c r="D17862" t="b">
        <v>1</v>
      </c>
      <c r="E17862" t="s">
        <v>1073</v>
      </c>
      <c r="F17862" t="b">
        <v>0</v>
      </c>
      <c r="G17862" t="b">
        <v>0</v>
      </c>
      <c r="H17862" t="s">
        <v>64</v>
      </c>
      <c r="I17862" t="s">
        <v>61511</v>
      </c>
      <c r="J17862" t="s">
        <v>57228</v>
      </c>
      <c r="K17862">
        <v>1</v>
      </c>
      <c r="L17862" s="5" t="s">
        <v>83</v>
      </c>
      <c r="M17862" s="1" t="s">
        <v>85</v>
      </c>
      <c r="N17862" t="s">
        <v>67</v>
      </c>
      <c r="O17862" t="s">
        <v>67</v>
      </c>
      <c r="P17862" t="b">
        <v>1</v>
      </c>
      <c r="Q17862">
        <v>0</v>
      </c>
      <c r="R17862">
        <v>0</v>
      </c>
      <c r="S17862">
        <v>1</v>
      </c>
      <c r="T17862">
        <v>0</v>
      </c>
      <c r="U17862">
        <v>0</v>
      </c>
      <c r="V17862">
        <v>1</v>
      </c>
      <c r="W17862">
        <v>0</v>
      </c>
      <c r="X17862">
        <v>0</v>
      </c>
      <c r="Y17862" t="s">
        <v>61512</v>
      </c>
      <c r="Z17862" s="1" t="s">
        <v>68</v>
      </c>
      <c r="AA17862" s="1" t="b">
        <v>0</v>
      </c>
      <c r="AB17862" t="s">
        <v>156</v>
      </c>
      <c r="AC17862" t="s">
        <v>1430</v>
      </c>
      <c r="AD17862" s="1">
        <v>1</v>
      </c>
      <c r="AE17862" t="s">
        <v>61513</v>
      </c>
      <c r="AF17862" t="b">
        <v>1</v>
      </c>
      <c r="AG17862">
        <v>1</v>
      </c>
      <c r="AH17862" t="s">
        <v>66120</v>
      </c>
      <c r="AI17862" t="s">
        <v>66121</v>
      </c>
      <c r="AJ17862" t="s">
        <v>66252</v>
      </c>
      <c r="AK17862" t="b">
        <v>1</v>
      </c>
      <c r="AL17862">
        <v>1</v>
      </c>
      <c r="AM17862" t="s">
        <v>3607</v>
      </c>
      <c r="AN17862" t="s">
        <v>66123</v>
      </c>
      <c r="AO17862" t="b">
        <v>0</v>
      </c>
      <c r="AQ17862" s="1" t="s">
        <v>90</v>
      </c>
      <c r="AR17862"/>
      <c r="AW17862" t="s">
        <v>91</v>
      </c>
      <c r="AX17862" t="b">
        <v>0</v>
      </c>
      <c r="AY17862" s="1" t="b">
        <v>0</v>
      </c>
      <c r="AZ17862"/>
      <c r="BA17862" t="s">
        <v>1081</v>
      </c>
      <c r="BB17862" s="1" t="b">
        <v>0</v>
      </c>
      <c r="BC17862">
        <v>32.455001000000003</v>
      </c>
      <c r="BD17862">
        <v>-91.82611</v>
      </c>
      <c r="BE17862" t="s">
        <v>61514</v>
      </c>
      <c r="BF17862" t="s">
        <v>94</v>
      </c>
      <c r="BG17862" t="s">
        <v>61515</v>
      </c>
      <c r="BH17862" t="s">
        <v>893</v>
      </c>
      <c r="BI17862" t="s">
        <v>97</v>
      </c>
      <c r="BJ17862" t="b">
        <v>0</v>
      </c>
      <c r="BM17862" s="1" t="s">
        <v>79</v>
      </c>
      <c r="BN17862" t="s">
        <v>67</v>
      </c>
      <c r="BO17862" t="s">
        <v>57228</v>
      </c>
      <c r="BQ17862" t="s">
        <v>98</v>
      </c>
      <c r="BR17862">
        <v>1</v>
      </c>
      <c r="BS17862">
        <v>0</v>
      </c>
      <c r="BT17862">
        <v>1</v>
      </c>
      <c r="BU17862">
        <v>0</v>
      </c>
      <c r="BV17862">
        <v>1</v>
      </c>
      <c r="BW17862">
        <v>2</v>
      </c>
      <c r="BX17862">
        <v>0</v>
      </c>
      <c r="BY17862">
        <v>1</v>
      </c>
      <c r="BZ17862">
        <v>0</v>
      </c>
      <c r="CA17862" t="s">
        <v>99</v>
      </c>
      <c r="CB17862" t="s">
        <v>64</v>
      </c>
    </row>
    <row r="17863" spans="1:80">
      <c r="A17863">
        <v>97319</v>
      </c>
      <c r="B17863" t="s">
        <v>1042</v>
      </c>
      <c r="C17863" t="s">
        <v>875</v>
      </c>
      <c r="D17863" t="b">
        <v>1</v>
      </c>
      <c r="E17863" t="s">
        <v>1073</v>
      </c>
      <c r="F17863" t="b">
        <v>0</v>
      </c>
      <c r="G17863" t="b">
        <v>0</v>
      </c>
      <c r="H17863" t="s">
        <v>64</v>
      </c>
      <c r="I17863" t="s">
        <v>61511</v>
      </c>
      <c r="J17863" t="s">
        <v>57228</v>
      </c>
      <c r="K17863">
        <v>1</v>
      </c>
      <c r="L17863" s="5" t="s">
        <v>83</v>
      </c>
      <c r="M17863" s="1" t="s">
        <v>85</v>
      </c>
      <c r="N17863" t="s">
        <v>67</v>
      </c>
      <c r="O17863" t="s">
        <v>67</v>
      </c>
      <c r="P17863" t="b">
        <v>1</v>
      </c>
      <c r="Q17863">
        <v>0</v>
      </c>
      <c r="R17863">
        <v>0</v>
      </c>
      <c r="S17863">
        <v>1</v>
      </c>
      <c r="T17863">
        <v>0</v>
      </c>
      <c r="U17863">
        <v>0</v>
      </c>
      <c r="V17863">
        <v>1</v>
      </c>
      <c r="W17863">
        <v>0</v>
      </c>
      <c r="X17863">
        <v>0</v>
      </c>
      <c r="Y17863" t="s">
        <v>61512</v>
      </c>
      <c r="Z17863" s="1" t="s">
        <v>68</v>
      </c>
      <c r="AA17863" s="1" t="b">
        <v>0</v>
      </c>
      <c r="AB17863" t="s">
        <v>156</v>
      </c>
      <c r="AC17863" t="s">
        <v>1430</v>
      </c>
      <c r="AD17863" s="1">
        <v>1</v>
      </c>
      <c r="AE17863" t="s">
        <v>61513</v>
      </c>
      <c r="AF17863" t="b">
        <v>1</v>
      </c>
      <c r="AG17863">
        <v>2</v>
      </c>
      <c r="AH17863" t="s">
        <v>66120</v>
      </c>
      <c r="AI17863" t="s">
        <v>66121</v>
      </c>
      <c r="AJ17863" t="s">
        <v>66264</v>
      </c>
      <c r="AK17863" t="b">
        <v>0</v>
      </c>
      <c r="AL17863">
        <v>2</v>
      </c>
      <c r="AM17863" t="s">
        <v>3607</v>
      </c>
      <c r="AN17863" t="s">
        <v>66127</v>
      </c>
      <c r="AO17863" t="b">
        <v>0</v>
      </c>
      <c r="AQ17863" s="1" t="s">
        <v>90</v>
      </c>
      <c r="AR17863"/>
      <c r="AW17863" t="s">
        <v>91</v>
      </c>
      <c r="AX17863" t="b">
        <v>0</v>
      </c>
      <c r="AY17863" s="1" t="b">
        <v>0</v>
      </c>
      <c r="AZ17863"/>
      <c r="BA17863" t="s">
        <v>1081</v>
      </c>
      <c r="BB17863" s="1" t="b">
        <v>0</v>
      </c>
      <c r="BC17863">
        <v>32.455001000000003</v>
      </c>
      <c r="BD17863">
        <v>-91.82611</v>
      </c>
      <c r="BE17863" t="s">
        <v>61514</v>
      </c>
      <c r="BF17863" t="s">
        <v>94</v>
      </c>
      <c r="BG17863" t="s">
        <v>61515</v>
      </c>
      <c r="BH17863" t="s">
        <v>893</v>
      </c>
      <c r="BI17863" t="s">
        <v>97</v>
      </c>
      <c r="BJ17863" t="b">
        <v>0</v>
      </c>
      <c r="BM17863" s="1" t="s">
        <v>79</v>
      </c>
      <c r="BN17863" t="s">
        <v>67</v>
      </c>
      <c r="BO17863" t="s">
        <v>57228</v>
      </c>
      <c r="BQ17863" t="s">
        <v>98</v>
      </c>
      <c r="BR17863">
        <v>1</v>
      </c>
      <c r="BS17863">
        <v>0</v>
      </c>
      <c r="BT17863">
        <v>1</v>
      </c>
      <c r="BU17863">
        <v>0</v>
      </c>
      <c r="BV17863">
        <v>1</v>
      </c>
      <c r="BW17863">
        <v>2</v>
      </c>
      <c r="BX17863">
        <v>0</v>
      </c>
      <c r="BY17863">
        <v>1</v>
      </c>
      <c r="BZ17863">
        <v>0</v>
      </c>
      <c r="CA17863" t="s">
        <v>99</v>
      </c>
      <c r="CB17863" t="s">
        <v>64</v>
      </c>
    </row>
    <row r="17864" spans="1:80">
      <c r="A17864">
        <v>97320</v>
      </c>
      <c r="B17864" t="s">
        <v>3225</v>
      </c>
      <c r="C17864" t="s">
        <v>40265</v>
      </c>
      <c r="D17864" t="b">
        <v>1</v>
      </c>
      <c r="E17864" t="s">
        <v>1073</v>
      </c>
      <c r="F17864" t="b">
        <v>0</v>
      </c>
      <c r="G17864" t="b">
        <v>0</v>
      </c>
      <c r="H17864" t="s">
        <v>64</v>
      </c>
      <c r="I17864" t="s">
        <v>61516</v>
      </c>
      <c r="J17864" t="s">
        <v>61517</v>
      </c>
      <c r="K17864">
        <v>1</v>
      </c>
      <c r="L17864" s="5" t="s">
        <v>67</v>
      </c>
      <c r="M17864" s="1" t="s">
        <v>85</v>
      </c>
      <c r="N17864" t="s">
        <v>67</v>
      </c>
      <c r="O17864" t="s">
        <v>67</v>
      </c>
      <c r="P17864" t="b">
        <v>1</v>
      </c>
      <c r="Q17864">
        <v>0</v>
      </c>
      <c r="R17864">
        <v>0</v>
      </c>
      <c r="S17864">
        <v>1</v>
      </c>
      <c r="T17864">
        <v>0</v>
      </c>
      <c r="Y17864" t="s">
        <v>49357</v>
      </c>
      <c r="Z17864" s="1" t="s">
        <v>68</v>
      </c>
      <c r="AA17864" s="1" t="b">
        <v>1</v>
      </c>
      <c r="AB17864" t="s">
        <v>61518</v>
      </c>
      <c r="AC17864" t="s">
        <v>61519</v>
      </c>
      <c r="AD17864" s="1">
        <v>1</v>
      </c>
      <c r="AE17864" t="s">
        <v>61520</v>
      </c>
      <c r="AF17864" t="b">
        <v>1</v>
      </c>
      <c r="AG17864">
        <v>1</v>
      </c>
      <c r="AH17864" t="s">
        <v>66128</v>
      </c>
      <c r="AI17864" t="s">
        <v>66121</v>
      </c>
      <c r="AJ17864" t="s">
        <v>66167</v>
      </c>
      <c r="AK17864" t="b">
        <v>1</v>
      </c>
      <c r="AL17864">
        <v>1</v>
      </c>
      <c r="AM17864" t="s">
        <v>3607</v>
      </c>
      <c r="AN17864" t="s">
        <v>66130</v>
      </c>
      <c r="AO17864" t="b">
        <v>0</v>
      </c>
      <c r="AQ17864" s="1" t="s">
        <v>90</v>
      </c>
      <c r="AR17864"/>
      <c r="AW17864" t="s">
        <v>91</v>
      </c>
      <c r="AX17864" t="b">
        <v>0</v>
      </c>
      <c r="AY17864" s="1" t="b">
        <v>0</v>
      </c>
      <c r="AZ17864"/>
      <c r="BA17864" t="s">
        <v>1081</v>
      </c>
      <c r="BB17864" s="1" t="b">
        <v>0</v>
      </c>
      <c r="BC17864">
        <v>34.519165000000001</v>
      </c>
      <c r="BD17864">
        <v>-109.37777699999999</v>
      </c>
      <c r="BE17864" t="s">
        <v>58145</v>
      </c>
      <c r="BF17864" t="s">
        <v>94</v>
      </c>
      <c r="BG17864" t="s">
        <v>61521</v>
      </c>
      <c r="BH17864" t="s">
        <v>213</v>
      </c>
      <c r="BI17864" t="s">
        <v>97</v>
      </c>
      <c r="BJ17864" t="b">
        <v>0</v>
      </c>
      <c r="BM17864" s="1" t="s">
        <v>79</v>
      </c>
      <c r="BN17864" t="s">
        <v>67</v>
      </c>
      <c r="BO17864" t="s">
        <v>61517</v>
      </c>
      <c r="BQ17864" t="s">
        <v>98</v>
      </c>
      <c r="BR17864">
        <v>0</v>
      </c>
      <c r="BS17864">
        <v>0</v>
      </c>
      <c r="BT17864">
        <v>0</v>
      </c>
      <c r="BU17864">
        <v>0</v>
      </c>
      <c r="BV17864">
        <v>1</v>
      </c>
      <c r="BW17864">
        <v>1</v>
      </c>
      <c r="BX17864">
        <v>0</v>
      </c>
      <c r="BY17864">
        <v>0</v>
      </c>
      <c r="BZ17864">
        <v>0</v>
      </c>
      <c r="CA17864" t="s">
        <v>99</v>
      </c>
      <c r="CB17864" t="s">
        <v>64</v>
      </c>
    </row>
    <row r="17865" spans="1:80">
      <c r="A17865">
        <v>97320</v>
      </c>
      <c r="B17865" t="s">
        <v>3225</v>
      </c>
      <c r="C17865" t="s">
        <v>40265</v>
      </c>
      <c r="D17865" t="b">
        <v>1</v>
      </c>
      <c r="E17865" t="s">
        <v>1073</v>
      </c>
      <c r="F17865" t="b">
        <v>0</v>
      </c>
      <c r="G17865" t="b">
        <v>0</v>
      </c>
      <c r="H17865" t="s">
        <v>64</v>
      </c>
      <c r="I17865" t="s">
        <v>61516</v>
      </c>
      <c r="J17865" t="s">
        <v>61517</v>
      </c>
      <c r="K17865">
        <v>1</v>
      </c>
      <c r="L17865" s="5" t="s">
        <v>67</v>
      </c>
      <c r="M17865" s="1" t="s">
        <v>85</v>
      </c>
      <c r="N17865" t="s">
        <v>67</v>
      </c>
      <c r="O17865" t="s">
        <v>67</v>
      </c>
      <c r="P17865" t="b">
        <v>1</v>
      </c>
      <c r="Q17865">
        <v>0</v>
      </c>
      <c r="R17865">
        <v>0</v>
      </c>
      <c r="S17865">
        <v>1</v>
      </c>
      <c r="T17865">
        <v>0</v>
      </c>
      <c r="Y17865" t="s">
        <v>49357</v>
      </c>
      <c r="Z17865" s="1" t="s">
        <v>68</v>
      </c>
      <c r="AA17865" s="1" t="b">
        <v>1</v>
      </c>
      <c r="AB17865" t="s">
        <v>61518</v>
      </c>
      <c r="AC17865" t="s">
        <v>61519</v>
      </c>
      <c r="AD17865" s="1">
        <v>1</v>
      </c>
      <c r="AE17865" t="s">
        <v>61520</v>
      </c>
      <c r="AF17865" t="b">
        <v>1</v>
      </c>
      <c r="AG17865">
        <v>2</v>
      </c>
      <c r="AH17865" t="s">
        <v>66157</v>
      </c>
      <c r="AI17865" t="s">
        <v>66121</v>
      </c>
      <c r="AJ17865" t="s">
        <v>66158</v>
      </c>
      <c r="AK17865" t="b">
        <v>0</v>
      </c>
      <c r="AL17865">
        <v>2</v>
      </c>
      <c r="AM17865" t="s">
        <v>3607</v>
      </c>
      <c r="AN17865" t="s">
        <v>3645</v>
      </c>
      <c r="AO17865" t="b">
        <v>0</v>
      </c>
      <c r="AQ17865" s="1" t="s">
        <v>90</v>
      </c>
      <c r="AR17865"/>
      <c r="AW17865" t="s">
        <v>91</v>
      </c>
      <c r="AX17865" t="b">
        <v>0</v>
      </c>
      <c r="AY17865" s="1" t="b">
        <v>0</v>
      </c>
      <c r="AZ17865"/>
      <c r="BA17865" t="s">
        <v>1081</v>
      </c>
      <c r="BB17865" s="1" t="b">
        <v>0</v>
      </c>
      <c r="BC17865">
        <v>34.519165000000001</v>
      </c>
      <c r="BD17865">
        <v>-109.37777699999999</v>
      </c>
      <c r="BE17865" t="s">
        <v>58145</v>
      </c>
      <c r="BF17865" t="s">
        <v>94</v>
      </c>
      <c r="BG17865" t="s">
        <v>61521</v>
      </c>
      <c r="BH17865" t="s">
        <v>213</v>
      </c>
      <c r="BI17865" t="s">
        <v>97</v>
      </c>
      <c r="BJ17865" t="b">
        <v>0</v>
      </c>
      <c r="BM17865" s="1" t="s">
        <v>79</v>
      </c>
      <c r="BN17865" t="s">
        <v>67</v>
      </c>
      <c r="BO17865" t="s">
        <v>61517</v>
      </c>
      <c r="BQ17865" t="s">
        <v>98</v>
      </c>
      <c r="BR17865">
        <v>0</v>
      </c>
      <c r="BS17865">
        <v>0</v>
      </c>
      <c r="BT17865">
        <v>0</v>
      </c>
      <c r="BU17865">
        <v>0</v>
      </c>
      <c r="BV17865">
        <v>1</v>
      </c>
      <c r="BW17865">
        <v>1</v>
      </c>
      <c r="BX17865">
        <v>0</v>
      </c>
      <c r="BY17865">
        <v>0</v>
      </c>
      <c r="BZ17865">
        <v>0</v>
      </c>
      <c r="CA17865" t="s">
        <v>99</v>
      </c>
      <c r="CB17865" t="s">
        <v>64</v>
      </c>
    </row>
    <row r="17866" spans="1:80">
      <c r="A17866">
        <v>97320</v>
      </c>
      <c r="B17866" t="s">
        <v>3225</v>
      </c>
      <c r="C17866" t="s">
        <v>40265</v>
      </c>
      <c r="D17866" t="b">
        <v>1</v>
      </c>
      <c r="E17866" t="s">
        <v>1073</v>
      </c>
      <c r="F17866" t="b">
        <v>0</v>
      </c>
      <c r="G17866" t="b">
        <v>0</v>
      </c>
      <c r="H17866" t="s">
        <v>64</v>
      </c>
      <c r="I17866" t="s">
        <v>61516</v>
      </c>
      <c r="J17866" t="s">
        <v>61517</v>
      </c>
      <c r="K17866">
        <v>1</v>
      </c>
      <c r="L17866" s="5" t="s">
        <v>67</v>
      </c>
      <c r="M17866" s="1" t="s">
        <v>85</v>
      </c>
      <c r="N17866" t="s">
        <v>67</v>
      </c>
      <c r="O17866" t="s">
        <v>67</v>
      </c>
      <c r="P17866" t="b">
        <v>1</v>
      </c>
      <c r="Q17866">
        <v>0</v>
      </c>
      <c r="R17866">
        <v>0</v>
      </c>
      <c r="S17866">
        <v>1</v>
      </c>
      <c r="T17866">
        <v>0</v>
      </c>
      <c r="Y17866" t="s">
        <v>49357</v>
      </c>
      <c r="Z17866" s="1" t="s">
        <v>68</v>
      </c>
      <c r="AA17866" s="1" t="b">
        <v>1</v>
      </c>
      <c r="AB17866" t="s">
        <v>61518</v>
      </c>
      <c r="AC17866" t="s">
        <v>61519</v>
      </c>
      <c r="AD17866" s="1">
        <v>1</v>
      </c>
      <c r="AE17866" t="s">
        <v>61520</v>
      </c>
      <c r="AF17866" t="b">
        <v>1</v>
      </c>
      <c r="AG17866">
        <v>3</v>
      </c>
      <c r="AH17866" t="s">
        <v>66120</v>
      </c>
      <c r="AI17866" t="s">
        <v>66121</v>
      </c>
      <c r="AJ17866" t="s">
        <v>66264</v>
      </c>
      <c r="AK17866" t="b">
        <v>0</v>
      </c>
      <c r="AL17866">
        <v>3</v>
      </c>
      <c r="AM17866" t="s">
        <v>3607</v>
      </c>
      <c r="AN17866" t="s">
        <v>66127</v>
      </c>
      <c r="AO17866" t="b">
        <v>0</v>
      </c>
      <c r="AQ17866" s="1" t="s">
        <v>90</v>
      </c>
      <c r="AR17866"/>
      <c r="AW17866" t="s">
        <v>91</v>
      </c>
      <c r="AX17866" t="b">
        <v>0</v>
      </c>
      <c r="AY17866" s="1" t="b">
        <v>0</v>
      </c>
      <c r="AZ17866"/>
      <c r="BA17866" t="s">
        <v>1081</v>
      </c>
      <c r="BB17866" s="1" t="b">
        <v>0</v>
      </c>
      <c r="BC17866">
        <v>34.519165000000001</v>
      </c>
      <c r="BD17866">
        <v>-109.37777699999999</v>
      </c>
      <c r="BE17866" t="s">
        <v>58145</v>
      </c>
      <c r="BF17866" t="s">
        <v>94</v>
      </c>
      <c r="BG17866" t="s">
        <v>61521</v>
      </c>
      <c r="BH17866" t="s">
        <v>213</v>
      </c>
      <c r="BI17866" t="s">
        <v>97</v>
      </c>
      <c r="BJ17866" t="b">
        <v>0</v>
      </c>
      <c r="BM17866" s="1" t="s">
        <v>79</v>
      </c>
      <c r="BN17866" t="s">
        <v>67</v>
      </c>
      <c r="BO17866" t="s">
        <v>61517</v>
      </c>
      <c r="BQ17866" t="s">
        <v>98</v>
      </c>
      <c r="BR17866">
        <v>0</v>
      </c>
      <c r="BS17866">
        <v>0</v>
      </c>
      <c r="BT17866">
        <v>0</v>
      </c>
      <c r="BU17866">
        <v>0</v>
      </c>
      <c r="BV17866">
        <v>1</v>
      </c>
      <c r="BW17866">
        <v>1</v>
      </c>
      <c r="BX17866">
        <v>0</v>
      </c>
      <c r="BY17866">
        <v>0</v>
      </c>
      <c r="BZ17866">
        <v>0</v>
      </c>
      <c r="CA17866" t="s">
        <v>99</v>
      </c>
      <c r="CB17866" t="s">
        <v>64</v>
      </c>
    </row>
    <row r="17867" spans="1:80">
      <c r="A17867">
        <v>97302</v>
      </c>
      <c r="B17867" t="s">
        <v>14825</v>
      </c>
      <c r="C17867" t="s">
        <v>61492</v>
      </c>
      <c r="D17867" t="b">
        <v>1</v>
      </c>
      <c r="E17867" t="s">
        <v>1073</v>
      </c>
      <c r="F17867" t="b">
        <v>0</v>
      </c>
      <c r="G17867" t="b">
        <v>0</v>
      </c>
      <c r="H17867" t="s">
        <v>64</v>
      </c>
      <c r="I17867" t="s">
        <v>61522</v>
      </c>
      <c r="J17867" t="s">
        <v>52613</v>
      </c>
      <c r="K17867">
        <v>1</v>
      </c>
      <c r="L17867" s="5" t="s">
        <v>63</v>
      </c>
      <c r="M17867" s="1" t="s">
        <v>66</v>
      </c>
      <c r="N17867" t="s">
        <v>67</v>
      </c>
      <c r="O17867" t="s">
        <v>67</v>
      </c>
      <c r="P17867" t="b">
        <v>1</v>
      </c>
      <c r="Q17867">
        <v>0</v>
      </c>
      <c r="R17867">
        <v>0</v>
      </c>
      <c r="S17867">
        <v>0</v>
      </c>
      <c r="T17867">
        <v>1</v>
      </c>
      <c r="U17867">
        <v>1</v>
      </c>
      <c r="V17867">
        <v>0</v>
      </c>
      <c r="W17867">
        <v>0</v>
      </c>
      <c r="X17867">
        <v>0</v>
      </c>
      <c r="Y17867" t="s">
        <v>61523</v>
      </c>
      <c r="Z17867" s="1" t="s">
        <v>68</v>
      </c>
      <c r="AA17867" s="1" t="b">
        <v>0</v>
      </c>
      <c r="AB17867" t="s">
        <v>87</v>
      </c>
      <c r="AC17867" t="s">
        <v>669</v>
      </c>
      <c r="AD17867" s="1">
        <v>1</v>
      </c>
      <c r="AE17867" t="s">
        <v>61524</v>
      </c>
      <c r="AF17867" t="b">
        <v>1</v>
      </c>
      <c r="AG17867">
        <v>1</v>
      </c>
      <c r="AH17867" t="s">
        <v>66117</v>
      </c>
      <c r="AI17867" t="s">
        <v>66118</v>
      </c>
      <c r="AJ17867" t="s">
        <v>66530</v>
      </c>
      <c r="AK17867" t="b">
        <v>1</v>
      </c>
      <c r="AL17867">
        <v>1</v>
      </c>
      <c r="AM17867" t="s">
        <v>14503</v>
      </c>
      <c r="AN17867" t="s">
        <v>23247</v>
      </c>
      <c r="AO17867" t="b">
        <v>0</v>
      </c>
      <c r="AQ17867" s="1" t="s">
        <v>90</v>
      </c>
      <c r="AR17867"/>
      <c r="AW17867" t="s">
        <v>91</v>
      </c>
      <c r="AX17867" t="b">
        <v>0</v>
      </c>
      <c r="AY17867" s="1" t="b">
        <v>1</v>
      </c>
      <c r="AZ17867"/>
      <c r="BA17867" t="s">
        <v>1081</v>
      </c>
      <c r="BB17867" s="1" t="b">
        <v>0</v>
      </c>
      <c r="BC17867">
        <v>29.084999</v>
      </c>
      <c r="BD17867">
        <v>-81.041663999999997</v>
      </c>
      <c r="BE17867" t="s">
        <v>1022</v>
      </c>
      <c r="BF17867" t="s">
        <v>94</v>
      </c>
      <c r="BG17867" t="s">
        <v>61525</v>
      </c>
      <c r="BH17867" t="s">
        <v>174</v>
      </c>
      <c r="BI17867" t="s">
        <v>97</v>
      </c>
      <c r="BJ17867" t="b">
        <v>0</v>
      </c>
      <c r="BM17867" s="1" t="s">
        <v>79</v>
      </c>
      <c r="BN17867" t="s">
        <v>45194</v>
      </c>
      <c r="BO17867" t="s">
        <v>52613</v>
      </c>
      <c r="BQ17867" t="s">
        <v>98</v>
      </c>
      <c r="BR17867">
        <v>2</v>
      </c>
      <c r="BS17867">
        <v>1</v>
      </c>
      <c r="BT17867">
        <v>0</v>
      </c>
      <c r="BU17867">
        <v>1</v>
      </c>
      <c r="BV17867">
        <v>0</v>
      </c>
      <c r="BW17867">
        <v>2</v>
      </c>
      <c r="BX17867">
        <v>1</v>
      </c>
      <c r="BY17867">
        <v>0</v>
      </c>
      <c r="BZ17867">
        <v>1</v>
      </c>
      <c r="CA17867" t="s">
        <v>99</v>
      </c>
      <c r="CB17867" t="s">
        <v>64</v>
      </c>
    </row>
    <row r="17868" spans="1:80">
      <c r="A17868">
        <v>97302</v>
      </c>
      <c r="B17868" t="s">
        <v>14825</v>
      </c>
      <c r="C17868" t="s">
        <v>61492</v>
      </c>
      <c r="D17868" t="b">
        <v>1</v>
      </c>
      <c r="E17868" t="s">
        <v>1073</v>
      </c>
      <c r="F17868" t="b">
        <v>0</v>
      </c>
      <c r="G17868" t="b">
        <v>0</v>
      </c>
      <c r="H17868" t="s">
        <v>64</v>
      </c>
      <c r="I17868" t="s">
        <v>61522</v>
      </c>
      <c r="J17868" t="s">
        <v>52613</v>
      </c>
      <c r="K17868">
        <v>1</v>
      </c>
      <c r="L17868" s="5" t="s">
        <v>63</v>
      </c>
      <c r="M17868" s="1" t="s">
        <v>66</v>
      </c>
      <c r="N17868" t="s">
        <v>67</v>
      </c>
      <c r="O17868" t="s">
        <v>67</v>
      </c>
      <c r="P17868" t="b">
        <v>1</v>
      </c>
      <c r="Q17868">
        <v>0</v>
      </c>
      <c r="R17868">
        <v>0</v>
      </c>
      <c r="S17868">
        <v>0</v>
      </c>
      <c r="T17868">
        <v>1</v>
      </c>
      <c r="U17868">
        <v>1</v>
      </c>
      <c r="V17868">
        <v>0</v>
      </c>
      <c r="W17868">
        <v>0</v>
      </c>
      <c r="X17868">
        <v>0</v>
      </c>
      <c r="Y17868" t="s">
        <v>61523</v>
      </c>
      <c r="Z17868" s="1" t="s">
        <v>68</v>
      </c>
      <c r="AA17868" s="1" t="b">
        <v>0</v>
      </c>
      <c r="AB17868" t="s">
        <v>87</v>
      </c>
      <c r="AC17868" t="s">
        <v>669</v>
      </c>
      <c r="AD17868" s="1">
        <v>1</v>
      </c>
      <c r="AE17868" t="s">
        <v>61524</v>
      </c>
      <c r="AF17868" t="b">
        <v>1</v>
      </c>
      <c r="AG17868">
        <v>2</v>
      </c>
      <c r="AH17868" t="s">
        <v>66142</v>
      </c>
      <c r="AI17868" t="s">
        <v>66118</v>
      </c>
      <c r="AJ17868" t="s">
        <v>66208</v>
      </c>
      <c r="AK17868" t="b">
        <v>0</v>
      </c>
      <c r="AL17868">
        <v>2</v>
      </c>
      <c r="AM17868" t="s">
        <v>14503</v>
      </c>
      <c r="AN17868" t="s">
        <v>935</v>
      </c>
      <c r="AO17868" t="b">
        <v>0</v>
      </c>
      <c r="AQ17868" s="1" t="s">
        <v>90</v>
      </c>
      <c r="AR17868"/>
      <c r="AW17868" t="s">
        <v>91</v>
      </c>
      <c r="AX17868" t="b">
        <v>0</v>
      </c>
      <c r="AY17868" s="1" t="b">
        <v>1</v>
      </c>
      <c r="AZ17868"/>
      <c r="BA17868" t="s">
        <v>1081</v>
      </c>
      <c r="BB17868" s="1" t="b">
        <v>0</v>
      </c>
      <c r="BC17868">
        <v>29.084999</v>
      </c>
      <c r="BD17868">
        <v>-81.041663999999997</v>
      </c>
      <c r="BE17868" t="s">
        <v>1022</v>
      </c>
      <c r="BF17868" t="s">
        <v>94</v>
      </c>
      <c r="BG17868" t="s">
        <v>61525</v>
      </c>
      <c r="BH17868" t="s">
        <v>174</v>
      </c>
      <c r="BI17868" t="s">
        <v>97</v>
      </c>
      <c r="BJ17868" t="b">
        <v>0</v>
      </c>
      <c r="BM17868" s="1" t="s">
        <v>79</v>
      </c>
      <c r="BN17868" t="s">
        <v>45194</v>
      </c>
      <c r="BO17868" t="s">
        <v>52613</v>
      </c>
      <c r="BQ17868" t="s">
        <v>98</v>
      </c>
      <c r="BR17868">
        <v>2</v>
      </c>
      <c r="BS17868">
        <v>1</v>
      </c>
      <c r="BT17868">
        <v>0</v>
      </c>
      <c r="BU17868">
        <v>1</v>
      </c>
      <c r="BV17868">
        <v>0</v>
      </c>
      <c r="BW17868">
        <v>2</v>
      </c>
      <c r="BX17868">
        <v>1</v>
      </c>
      <c r="BY17868">
        <v>0</v>
      </c>
      <c r="BZ17868">
        <v>1</v>
      </c>
      <c r="CA17868" t="s">
        <v>99</v>
      </c>
      <c r="CB17868" t="s">
        <v>64</v>
      </c>
    </row>
    <row r="17869" spans="1:80">
      <c r="A17869">
        <v>97302</v>
      </c>
      <c r="B17869" t="s">
        <v>14825</v>
      </c>
      <c r="C17869" t="s">
        <v>61492</v>
      </c>
      <c r="D17869" t="b">
        <v>1</v>
      </c>
      <c r="E17869" t="s">
        <v>1073</v>
      </c>
      <c r="F17869" t="b">
        <v>0</v>
      </c>
      <c r="G17869" t="b">
        <v>0</v>
      </c>
      <c r="H17869" t="s">
        <v>64</v>
      </c>
      <c r="I17869" t="s">
        <v>61522</v>
      </c>
      <c r="J17869" t="s">
        <v>52613</v>
      </c>
      <c r="K17869">
        <v>1</v>
      </c>
      <c r="L17869" s="5" t="s">
        <v>63</v>
      </c>
      <c r="M17869" s="1" t="s">
        <v>66</v>
      </c>
      <c r="N17869" t="s">
        <v>67</v>
      </c>
      <c r="O17869" t="s">
        <v>67</v>
      </c>
      <c r="P17869" t="b">
        <v>1</v>
      </c>
      <c r="Q17869">
        <v>0</v>
      </c>
      <c r="R17869">
        <v>0</v>
      </c>
      <c r="S17869">
        <v>0</v>
      </c>
      <c r="T17869">
        <v>1</v>
      </c>
      <c r="U17869">
        <v>1</v>
      </c>
      <c r="V17869">
        <v>0</v>
      </c>
      <c r="W17869">
        <v>0</v>
      </c>
      <c r="X17869">
        <v>0</v>
      </c>
      <c r="Y17869" t="s">
        <v>61523</v>
      </c>
      <c r="Z17869" s="1" t="s">
        <v>68</v>
      </c>
      <c r="AA17869" s="1" t="b">
        <v>0</v>
      </c>
      <c r="AB17869" t="s">
        <v>87</v>
      </c>
      <c r="AC17869" t="s">
        <v>669</v>
      </c>
      <c r="AD17869" s="1">
        <v>1</v>
      </c>
      <c r="AE17869" t="s">
        <v>61524</v>
      </c>
      <c r="AF17869" t="b">
        <v>1</v>
      </c>
      <c r="AG17869">
        <v>3</v>
      </c>
      <c r="AH17869" t="s">
        <v>66159</v>
      </c>
      <c r="AI17869" t="s">
        <v>66118</v>
      </c>
      <c r="AJ17869" t="s">
        <v>66347</v>
      </c>
      <c r="AK17869" t="b">
        <v>0</v>
      </c>
      <c r="AL17869">
        <v>3</v>
      </c>
      <c r="AM17869" t="s">
        <v>14503</v>
      </c>
      <c r="AN17869" t="s">
        <v>66301</v>
      </c>
      <c r="AO17869" t="b">
        <v>0</v>
      </c>
      <c r="AQ17869" s="1" t="s">
        <v>90</v>
      </c>
      <c r="AR17869"/>
      <c r="AW17869" t="s">
        <v>91</v>
      </c>
      <c r="AX17869" t="b">
        <v>0</v>
      </c>
      <c r="AY17869" s="1" t="b">
        <v>1</v>
      </c>
      <c r="AZ17869"/>
      <c r="BA17869" t="s">
        <v>1081</v>
      </c>
      <c r="BB17869" s="1" t="b">
        <v>0</v>
      </c>
      <c r="BC17869">
        <v>29.084999</v>
      </c>
      <c r="BD17869">
        <v>-81.041663999999997</v>
      </c>
      <c r="BE17869" t="s">
        <v>1022</v>
      </c>
      <c r="BF17869" t="s">
        <v>94</v>
      </c>
      <c r="BG17869" t="s">
        <v>61525</v>
      </c>
      <c r="BH17869" t="s">
        <v>174</v>
      </c>
      <c r="BI17869" t="s">
        <v>97</v>
      </c>
      <c r="BJ17869" t="b">
        <v>0</v>
      </c>
      <c r="BM17869" s="1" t="s">
        <v>79</v>
      </c>
      <c r="BN17869" t="s">
        <v>45194</v>
      </c>
      <c r="BO17869" t="s">
        <v>52613</v>
      </c>
      <c r="BQ17869" t="s">
        <v>98</v>
      </c>
      <c r="BR17869">
        <v>2</v>
      </c>
      <c r="BS17869">
        <v>1</v>
      </c>
      <c r="BT17869">
        <v>0</v>
      </c>
      <c r="BU17869">
        <v>1</v>
      </c>
      <c r="BV17869">
        <v>0</v>
      </c>
      <c r="BW17869">
        <v>2</v>
      </c>
      <c r="BX17869">
        <v>1</v>
      </c>
      <c r="BY17869">
        <v>0</v>
      </c>
      <c r="BZ17869">
        <v>1</v>
      </c>
      <c r="CA17869" t="s">
        <v>99</v>
      </c>
      <c r="CB17869" t="s">
        <v>64</v>
      </c>
    </row>
    <row r="17870" spans="1:80">
      <c r="A17870">
        <v>97302</v>
      </c>
      <c r="B17870" t="s">
        <v>14825</v>
      </c>
      <c r="C17870" t="s">
        <v>61492</v>
      </c>
      <c r="D17870" t="b">
        <v>1</v>
      </c>
      <c r="E17870" t="s">
        <v>1073</v>
      </c>
      <c r="F17870" t="b">
        <v>0</v>
      </c>
      <c r="G17870" t="b">
        <v>0</v>
      </c>
      <c r="H17870" t="s">
        <v>64</v>
      </c>
      <c r="I17870" t="s">
        <v>61522</v>
      </c>
      <c r="J17870" t="s">
        <v>52613</v>
      </c>
      <c r="K17870">
        <v>1</v>
      </c>
      <c r="L17870" s="5" t="s">
        <v>63</v>
      </c>
      <c r="M17870" s="1" t="s">
        <v>66</v>
      </c>
      <c r="N17870" t="s">
        <v>67</v>
      </c>
      <c r="O17870" t="s">
        <v>67</v>
      </c>
      <c r="P17870" t="b">
        <v>1</v>
      </c>
      <c r="Q17870">
        <v>0</v>
      </c>
      <c r="R17870">
        <v>0</v>
      </c>
      <c r="S17870">
        <v>0</v>
      </c>
      <c r="T17870">
        <v>1</v>
      </c>
      <c r="U17870">
        <v>1</v>
      </c>
      <c r="V17870">
        <v>0</v>
      </c>
      <c r="W17870">
        <v>0</v>
      </c>
      <c r="X17870">
        <v>0</v>
      </c>
      <c r="Y17870" t="s">
        <v>61523</v>
      </c>
      <c r="Z17870" s="1" t="s">
        <v>68</v>
      </c>
      <c r="AA17870" s="1" t="b">
        <v>0</v>
      </c>
      <c r="AB17870" t="s">
        <v>87</v>
      </c>
      <c r="AC17870" t="s">
        <v>669</v>
      </c>
      <c r="AD17870" s="1">
        <v>1</v>
      </c>
      <c r="AE17870" t="s">
        <v>61524</v>
      </c>
      <c r="AF17870" t="b">
        <v>1</v>
      </c>
      <c r="AG17870">
        <v>4</v>
      </c>
      <c r="AH17870" t="s">
        <v>78</v>
      </c>
      <c r="AI17870" t="s">
        <v>66171</v>
      </c>
      <c r="AJ17870" t="s">
        <v>66180</v>
      </c>
      <c r="AK17870" t="b">
        <v>0</v>
      </c>
      <c r="AL17870">
        <v>4</v>
      </c>
      <c r="AM17870" t="s">
        <v>15189</v>
      </c>
      <c r="AN17870" t="s">
        <v>66113</v>
      </c>
      <c r="AO17870" t="b">
        <v>0</v>
      </c>
      <c r="AQ17870" s="1" t="s">
        <v>90</v>
      </c>
      <c r="AR17870"/>
      <c r="AW17870" t="s">
        <v>91</v>
      </c>
      <c r="AX17870" t="b">
        <v>0</v>
      </c>
      <c r="AY17870" s="1" t="b">
        <v>1</v>
      </c>
      <c r="AZ17870"/>
      <c r="BA17870" t="s">
        <v>1081</v>
      </c>
      <c r="BB17870" s="1" t="b">
        <v>0</v>
      </c>
      <c r="BC17870">
        <v>29.084999</v>
      </c>
      <c r="BD17870">
        <v>-81.041663999999997</v>
      </c>
      <c r="BE17870" t="s">
        <v>1022</v>
      </c>
      <c r="BF17870" t="s">
        <v>94</v>
      </c>
      <c r="BG17870" t="s">
        <v>61525</v>
      </c>
      <c r="BH17870" t="s">
        <v>174</v>
      </c>
      <c r="BI17870" t="s">
        <v>97</v>
      </c>
      <c r="BJ17870" t="b">
        <v>0</v>
      </c>
      <c r="BM17870" s="1" t="s">
        <v>79</v>
      </c>
      <c r="BN17870" t="s">
        <v>45194</v>
      </c>
      <c r="BO17870" t="s">
        <v>52613</v>
      </c>
      <c r="BQ17870" t="s">
        <v>98</v>
      </c>
      <c r="BR17870">
        <v>2</v>
      </c>
      <c r="BS17870">
        <v>1</v>
      </c>
      <c r="BT17870">
        <v>0</v>
      </c>
      <c r="BU17870">
        <v>1</v>
      </c>
      <c r="BV17870">
        <v>0</v>
      </c>
      <c r="BW17870">
        <v>2</v>
      </c>
      <c r="BX17870">
        <v>1</v>
      </c>
      <c r="BY17870">
        <v>0</v>
      </c>
      <c r="BZ17870">
        <v>1</v>
      </c>
      <c r="CA17870" t="s">
        <v>99</v>
      </c>
      <c r="CB17870" t="s">
        <v>64</v>
      </c>
    </row>
    <row r="17871" spans="1:80">
      <c r="A17871">
        <v>97318</v>
      </c>
      <c r="D17871" t="b">
        <v>1</v>
      </c>
      <c r="E17871" t="s">
        <v>1073</v>
      </c>
      <c r="F17871" t="b">
        <v>0</v>
      </c>
      <c r="G17871" t="b">
        <v>0</v>
      </c>
      <c r="H17871" t="s">
        <v>64</v>
      </c>
      <c r="I17871" t="s">
        <v>61526</v>
      </c>
      <c r="J17871" t="s">
        <v>57228</v>
      </c>
      <c r="K17871">
        <v>1</v>
      </c>
      <c r="L17871" s="5" t="s">
        <v>67</v>
      </c>
      <c r="M17871" s="1" t="s">
        <v>85</v>
      </c>
      <c r="N17871" t="s">
        <v>67</v>
      </c>
      <c r="O17871" t="s">
        <v>67</v>
      </c>
      <c r="P17871" t="b">
        <v>1</v>
      </c>
      <c r="Q17871">
        <v>0</v>
      </c>
      <c r="R17871">
        <v>0</v>
      </c>
      <c r="S17871">
        <v>1</v>
      </c>
      <c r="T17871">
        <v>0</v>
      </c>
      <c r="Y17871" t="s">
        <v>61527</v>
      </c>
      <c r="Z17871" s="1" t="s">
        <v>68</v>
      </c>
      <c r="AA17871" s="1" t="b">
        <v>0</v>
      </c>
      <c r="AB17871" t="s">
        <v>4514</v>
      </c>
      <c r="AC17871" t="s">
        <v>61528</v>
      </c>
      <c r="AD17871" s="1">
        <v>1</v>
      </c>
      <c r="AE17871" t="s">
        <v>61529</v>
      </c>
      <c r="AF17871" t="b">
        <v>1</v>
      </c>
      <c r="AG17871">
        <v>1</v>
      </c>
      <c r="AH17871" t="s">
        <v>66297</v>
      </c>
      <c r="AI17871" t="s">
        <v>66133</v>
      </c>
      <c r="AJ17871" t="s">
        <v>66363</v>
      </c>
      <c r="AK17871" t="b">
        <v>0</v>
      </c>
      <c r="AL17871">
        <v>1</v>
      </c>
      <c r="AM17871" t="s">
        <v>20762</v>
      </c>
      <c r="AN17871" t="s">
        <v>9912</v>
      </c>
      <c r="AO17871" t="b">
        <v>0</v>
      </c>
      <c r="AQ17871" s="1" t="s">
        <v>1947</v>
      </c>
      <c r="AR17871"/>
      <c r="AW17871" t="s">
        <v>1929</v>
      </c>
      <c r="AX17871" t="b">
        <v>0</v>
      </c>
      <c r="AY17871" s="1" t="b">
        <v>0</v>
      </c>
      <c r="AZ17871"/>
      <c r="BA17871" t="s">
        <v>1081</v>
      </c>
      <c r="BB17871" s="1" t="b">
        <v>0</v>
      </c>
      <c r="BC17871">
        <v>39.290554</v>
      </c>
      <c r="BD17871">
        <v>-121.532218</v>
      </c>
      <c r="BE17871" t="s">
        <v>14541</v>
      </c>
      <c r="BF17871" t="s">
        <v>94</v>
      </c>
      <c r="BG17871" t="s">
        <v>61530</v>
      </c>
      <c r="BH17871" t="s">
        <v>111</v>
      </c>
      <c r="BI17871" t="s">
        <v>97</v>
      </c>
      <c r="BJ17871" t="b">
        <v>0</v>
      </c>
      <c r="BM17871" s="1" t="s">
        <v>79</v>
      </c>
      <c r="BN17871" t="s">
        <v>67</v>
      </c>
      <c r="BO17871" t="s">
        <v>57228</v>
      </c>
      <c r="BQ17871" t="s">
        <v>98</v>
      </c>
      <c r="BR17871">
        <v>0</v>
      </c>
      <c r="BS17871">
        <v>0</v>
      </c>
      <c r="BT17871">
        <v>0</v>
      </c>
      <c r="BU17871">
        <v>0</v>
      </c>
      <c r="BV17871">
        <v>1</v>
      </c>
      <c r="BW17871">
        <v>1</v>
      </c>
      <c r="BX17871">
        <v>0</v>
      </c>
      <c r="BY17871">
        <v>0</v>
      </c>
      <c r="BZ17871">
        <v>0</v>
      </c>
      <c r="CA17871" t="s">
        <v>99</v>
      </c>
      <c r="CB17871" t="s">
        <v>64</v>
      </c>
    </row>
    <row r="17872" spans="1:80">
      <c r="A17872">
        <v>97318</v>
      </c>
      <c r="D17872" t="b">
        <v>1</v>
      </c>
      <c r="E17872" t="s">
        <v>1073</v>
      </c>
      <c r="F17872" t="b">
        <v>0</v>
      </c>
      <c r="G17872" t="b">
        <v>0</v>
      </c>
      <c r="H17872" t="s">
        <v>64</v>
      </c>
      <c r="I17872" t="s">
        <v>61526</v>
      </c>
      <c r="J17872" t="s">
        <v>57228</v>
      </c>
      <c r="K17872">
        <v>1</v>
      </c>
      <c r="L17872" s="5" t="s">
        <v>67</v>
      </c>
      <c r="M17872" s="1" t="s">
        <v>85</v>
      </c>
      <c r="N17872" t="s">
        <v>67</v>
      </c>
      <c r="O17872" t="s">
        <v>67</v>
      </c>
      <c r="P17872" t="b">
        <v>1</v>
      </c>
      <c r="Q17872">
        <v>0</v>
      </c>
      <c r="R17872">
        <v>0</v>
      </c>
      <c r="S17872">
        <v>1</v>
      </c>
      <c r="T17872">
        <v>0</v>
      </c>
      <c r="Y17872" t="s">
        <v>61527</v>
      </c>
      <c r="Z17872" s="1" t="s">
        <v>68</v>
      </c>
      <c r="AA17872" s="1" t="b">
        <v>0</v>
      </c>
      <c r="AB17872" t="s">
        <v>4514</v>
      </c>
      <c r="AC17872" t="s">
        <v>61528</v>
      </c>
      <c r="AD17872" s="1">
        <v>1</v>
      </c>
      <c r="AE17872" t="s">
        <v>61529</v>
      </c>
      <c r="AF17872" t="b">
        <v>1</v>
      </c>
      <c r="AG17872">
        <v>2</v>
      </c>
      <c r="AI17872" t="s">
        <v>66133</v>
      </c>
      <c r="AJ17872" t="s">
        <v>66337</v>
      </c>
      <c r="AK17872" t="b">
        <v>1</v>
      </c>
      <c r="AL17872">
        <v>2</v>
      </c>
      <c r="AM17872" t="s">
        <v>20762</v>
      </c>
      <c r="AN17872" t="s">
        <v>6491</v>
      </c>
      <c r="AO17872" t="b">
        <v>0</v>
      </c>
      <c r="AQ17872" s="1" t="s">
        <v>1947</v>
      </c>
      <c r="AR17872"/>
      <c r="AW17872" t="s">
        <v>1929</v>
      </c>
      <c r="AX17872" t="b">
        <v>0</v>
      </c>
      <c r="AY17872" s="1" t="b">
        <v>0</v>
      </c>
      <c r="AZ17872"/>
      <c r="BA17872" t="s">
        <v>1081</v>
      </c>
      <c r="BB17872" s="1" t="b">
        <v>0</v>
      </c>
      <c r="BC17872">
        <v>39.290554</v>
      </c>
      <c r="BD17872">
        <v>-121.532218</v>
      </c>
      <c r="BE17872" t="s">
        <v>14541</v>
      </c>
      <c r="BF17872" t="s">
        <v>94</v>
      </c>
      <c r="BG17872" t="s">
        <v>61530</v>
      </c>
      <c r="BH17872" t="s">
        <v>111</v>
      </c>
      <c r="BI17872" t="s">
        <v>97</v>
      </c>
      <c r="BJ17872" t="b">
        <v>0</v>
      </c>
      <c r="BM17872" s="1" t="s">
        <v>79</v>
      </c>
      <c r="BN17872" t="s">
        <v>67</v>
      </c>
      <c r="BO17872" t="s">
        <v>57228</v>
      </c>
      <c r="BQ17872" t="s">
        <v>98</v>
      </c>
      <c r="BR17872">
        <v>0</v>
      </c>
      <c r="BS17872">
        <v>0</v>
      </c>
      <c r="BT17872">
        <v>0</v>
      </c>
      <c r="BU17872">
        <v>0</v>
      </c>
      <c r="BV17872">
        <v>1</v>
      </c>
      <c r="BW17872">
        <v>1</v>
      </c>
      <c r="BX17872">
        <v>0</v>
      </c>
      <c r="BY17872">
        <v>0</v>
      </c>
      <c r="BZ17872">
        <v>0</v>
      </c>
      <c r="CA17872" t="s">
        <v>99</v>
      </c>
      <c r="CB17872" t="s">
        <v>64</v>
      </c>
    </row>
    <row r="17873" spans="1:80">
      <c r="A17873">
        <v>97318</v>
      </c>
      <c r="D17873" t="b">
        <v>1</v>
      </c>
      <c r="E17873" t="s">
        <v>1073</v>
      </c>
      <c r="F17873" t="b">
        <v>0</v>
      </c>
      <c r="G17873" t="b">
        <v>0</v>
      </c>
      <c r="H17873" t="s">
        <v>64</v>
      </c>
      <c r="I17873" t="s">
        <v>61526</v>
      </c>
      <c r="J17873" t="s">
        <v>57228</v>
      </c>
      <c r="K17873">
        <v>1</v>
      </c>
      <c r="L17873" s="5" t="s">
        <v>67</v>
      </c>
      <c r="M17873" s="1" t="s">
        <v>85</v>
      </c>
      <c r="N17873" t="s">
        <v>67</v>
      </c>
      <c r="O17873" t="s">
        <v>67</v>
      </c>
      <c r="P17873" t="b">
        <v>1</v>
      </c>
      <c r="Q17873">
        <v>0</v>
      </c>
      <c r="R17873">
        <v>0</v>
      </c>
      <c r="S17873">
        <v>1</v>
      </c>
      <c r="T17873">
        <v>0</v>
      </c>
      <c r="Y17873" t="s">
        <v>61527</v>
      </c>
      <c r="Z17873" s="1" t="s">
        <v>68</v>
      </c>
      <c r="AA17873" s="1" t="b">
        <v>0</v>
      </c>
      <c r="AB17873" t="s">
        <v>4514</v>
      </c>
      <c r="AC17873" t="s">
        <v>61528</v>
      </c>
      <c r="AD17873" s="1">
        <v>1</v>
      </c>
      <c r="AE17873" t="s">
        <v>61529</v>
      </c>
      <c r="AF17873" t="b">
        <v>1</v>
      </c>
      <c r="AG17873">
        <v>3</v>
      </c>
      <c r="AH17873" t="s">
        <v>66120</v>
      </c>
      <c r="AI17873" t="s">
        <v>66121</v>
      </c>
      <c r="AJ17873" t="s">
        <v>66236</v>
      </c>
      <c r="AK17873" t="b">
        <v>0</v>
      </c>
      <c r="AL17873">
        <v>3</v>
      </c>
      <c r="AM17873" t="s">
        <v>3607</v>
      </c>
      <c r="AN17873" t="s">
        <v>66125</v>
      </c>
      <c r="AO17873" t="b">
        <v>0</v>
      </c>
      <c r="AQ17873" s="1" t="s">
        <v>1947</v>
      </c>
      <c r="AR17873"/>
      <c r="AW17873" t="s">
        <v>1929</v>
      </c>
      <c r="AX17873" t="b">
        <v>0</v>
      </c>
      <c r="AY17873" s="1" t="b">
        <v>0</v>
      </c>
      <c r="AZ17873"/>
      <c r="BA17873" t="s">
        <v>1081</v>
      </c>
      <c r="BB17873" s="1" t="b">
        <v>0</v>
      </c>
      <c r="BC17873">
        <v>39.290554</v>
      </c>
      <c r="BD17873">
        <v>-121.532218</v>
      </c>
      <c r="BE17873" t="s">
        <v>14541</v>
      </c>
      <c r="BF17873" t="s">
        <v>94</v>
      </c>
      <c r="BG17873" t="s">
        <v>61530</v>
      </c>
      <c r="BH17873" t="s">
        <v>111</v>
      </c>
      <c r="BI17873" t="s">
        <v>97</v>
      </c>
      <c r="BJ17873" t="b">
        <v>0</v>
      </c>
      <c r="BM17873" s="1" t="s">
        <v>79</v>
      </c>
      <c r="BN17873" t="s">
        <v>67</v>
      </c>
      <c r="BO17873" t="s">
        <v>57228</v>
      </c>
      <c r="BQ17873" t="s">
        <v>98</v>
      </c>
      <c r="BR17873">
        <v>0</v>
      </c>
      <c r="BS17873">
        <v>0</v>
      </c>
      <c r="BT17873">
        <v>0</v>
      </c>
      <c r="BU17873">
        <v>0</v>
      </c>
      <c r="BV17873">
        <v>1</v>
      </c>
      <c r="BW17873">
        <v>1</v>
      </c>
      <c r="BX17873">
        <v>0</v>
      </c>
      <c r="BY17873">
        <v>0</v>
      </c>
      <c r="BZ17873">
        <v>0</v>
      </c>
      <c r="CA17873" t="s">
        <v>99</v>
      </c>
      <c r="CB17873" t="s">
        <v>64</v>
      </c>
    </row>
    <row r="17874" spans="1:80">
      <c r="A17874">
        <v>97318</v>
      </c>
      <c r="D17874" t="b">
        <v>1</v>
      </c>
      <c r="E17874" t="s">
        <v>1073</v>
      </c>
      <c r="F17874" t="b">
        <v>0</v>
      </c>
      <c r="G17874" t="b">
        <v>0</v>
      </c>
      <c r="H17874" t="s">
        <v>64</v>
      </c>
      <c r="I17874" t="s">
        <v>61526</v>
      </c>
      <c r="J17874" t="s">
        <v>57228</v>
      </c>
      <c r="K17874">
        <v>1</v>
      </c>
      <c r="L17874" s="5" t="s">
        <v>67</v>
      </c>
      <c r="M17874" s="1" t="s">
        <v>85</v>
      </c>
      <c r="N17874" t="s">
        <v>67</v>
      </c>
      <c r="O17874" t="s">
        <v>67</v>
      </c>
      <c r="P17874" t="b">
        <v>1</v>
      </c>
      <c r="Q17874">
        <v>0</v>
      </c>
      <c r="R17874">
        <v>0</v>
      </c>
      <c r="S17874">
        <v>1</v>
      </c>
      <c r="T17874">
        <v>0</v>
      </c>
      <c r="Y17874" t="s">
        <v>61527</v>
      </c>
      <c r="Z17874" s="1" t="s">
        <v>68</v>
      </c>
      <c r="AA17874" s="1" t="b">
        <v>0</v>
      </c>
      <c r="AB17874" t="s">
        <v>4514</v>
      </c>
      <c r="AC17874" t="s">
        <v>61528</v>
      </c>
      <c r="AD17874" s="1">
        <v>1</v>
      </c>
      <c r="AE17874" t="s">
        <v>61529</v>
      </c>
      <c r="AF17874" t="b">
        <v>1</v>
      </c>
      <c r="AG17874">
        <v>4</v>
      </c>
      <c r="AH17874" t="s">
        <v>66128</v>
      </c>
      <c r="AI17874" t="s">
        <v>66121</v>
      </c>
      <c r="AJ17874" t="s">
        <v>66167</v>
      </c>
      <c r="AK17874" t="b">
        <v>0</v>
      </c>
      <c r="AL17874">
        <v>4</v>
      </c>
      <c r="AM17874" t="s">
        <v>3607</v>
      </c>
      <c r="AN17874" t="s">
        <v>66130</v>
      </c>
      <c r="AO17874" t="b">
        <v>0</v>
      </c>
      <c r="AQ17874" s="1" t="s">
        <v>1947</v>
      </c>
      <c r="AR17874"/>
      <c r="AW17874" t="s">
        <v>1929</v>
      </c>
      <c r="AX17874" t="b">
        <v>0</v>
      </c>
      <c r="AY17874" s="1" t="b">
        <v>0</v>
      </c>
      <c r="AZ17874"/>
      <c r="BA17874" t="s">
        <v>1081</v>
      </c>
      <c r="BB17874" s="1" t="b">
        <v>0</v>
      </c>
      <c r="BC17874">
        <v>39.290554</v>
      </c>
      <c r="BD17874">
        <v>-121.532218</v>
      </c>
      <c r="BE17874" t="s">
        <v>14541</v>
      </c>
      <c r="BF17874" t="s">
        <v>94</v>
      </c>
      <c r="BG17874" t="s">
        <v>61530</v>
      </c>
      <c r="BH17874" t="s">
        <v>111</v>
      </c>
      <c r="BI17874" t="s">
        <v>97</v>
      </c>
      <c r="BJ17874" t="b">
        <v>0</v>
      </c>
      <c r="BM17874" s="1" t="s">
        <v>79</v>
      </c>
      <c r="BN17874" t="s">
        <v>67</v>
      </c>
      <c r="BO17874" t="s">
        <v>57228</v>
      </c>
      <c r="BQ17874" t="s">
        <v>98</v>
      </c>
      <c r="BR17874">
        <v>0</v>
      </c>
      <c r="BS17874">
        <v>0</v>
      </c>
      <c r="BT17874">
        <v>0</v>
      </c>
      <c r="BU17874">
        <v>0</v>
      </c>
      <c r="BV17874">
        <v>1</v>
      </c>
      <c r="BW17874">
        <v>1</v>
      </c>
      <c r="BX17874">
        <v>0</v>
      </c>
      <c r="BY17874">
        <v>0</v>
      </c>
      <c r="BZ17874">
        <v>0</v>
      </c>
      <c r="CA17874" t="s">
        <v>99</v>
      </c>
      <c r="CB17874" t="s">
        <v>64</v>
      </c>
    </row>
    <row r="17875" spans="1:80">
      <c r="A17875">
        <v>97318</v>
      </c>
      <c r="D17875" t="b">
        <v>1</v>
      </c>
      <c r="E17875" t="s">
        <v>1073</v>
      </c>
      <c r="F17875" t="b">
        <v>0</v>
      </c>
      <c r="G17875" t="b">
        <v>0</v>
      </c>
      <c r="H17875" t="s">
        <v>64</v>
      </c>
      <c r="I17875" t="s">
        <v>61526</v>
      </c>
      <c r="J17875" t="s">
        <v>57228</v>
      </c>
      <c r="K17875">
        <v>1</v>
      </c>
      <c r="L17875" s="5" t="s">
        <v>67</v>
      </c>
      <c r="M17875" s="1" t="s">
        <v>85</v>
      </c>
      <c r="N17875" t="s">
        <v>67</v>
      </c>
      <c r="O17875" t="s">
        <v>67</v>
      </c>
      <c r="P17875" t="b">
        <v>1</v>
      </c>
      <c r="Q17875">
        <v>0</v>
      </c>
      <c r="R17875">
        <v>0</v>
      </c>
      <c r="S17875">
        <v>1</v>
      </c>
      <c r="T17875">
        <v>0</v>
      </c>
      <c r="Y17875" t="s">
        <v>61527</v>
      </c>
      <c r="Z17875" s="1" t="s">
        <v>68</v>
      </c>
      <c r="AA17875" s="1" t="b">
        <v>0</v>
      </c>
      <c r="AB17875" t="s">
        <v>4514</v>
      </c>
      <c r="AC17875" t="s">
        <v>61528</v>
      </c>
      <c r="AD17875" s="1">
        <v>1</v>
      </c>
      <c r="AE17875" t="s">
        <v>61529</v>
      </c>
      <c r="AF17875" t="b">
        <v>1</v>
      </c>
      <c r="AG17875">
        <v>5</v>
      </c>
      <c r="AH17875" t="s">
        <v>66157</v>
      </c>
      <c r="AI17875" t="s">
        <v>66121</v>
      </c>
      <c r="AJ17875" t="s">
        <v>66158</v>
      </c>
      <c r="AK17875" t="b">
        <v>0</v>
      </c>
      <c r="AL17875">
        <v>5</v>
      </c>
      <c r="AM17875" t="s">
        <v>3607</v>
      </c>
      <c r="AN17875" t="s">
        <v>3645</v>
      </c>
      <c r="AO17875" t="b">
        <v>0</v>
      </c>
      <c r="AQ17875" s="1" t="s">
        <v>1947</v>
      </c>
      <c r="AR17875"/>
      <c r="AW17875" t="s">
        <v>1929</v>
      </c>
      <c r="AX17875" t="b">
        <v>0</v>
      </c>
      <c r="AY17875" s="1" t="b">
        <v>0</v>
      </c>
      <c r="AZ17875"/>
      <c r="BA17875" t="s">
        <v>1081</v>
      </c>
      <c r="BB17875" s="1" t="b">
        <v>0</v>
      </c>
      <c r="BC17875">
        <v>39.290554</v>
      </c>
      <c r="BD17875">
        <v>-121.532218</v>
      </c>
      <c r="BE17875" t="s">
        <v>14541</v>
      </c>
      <c r="BF17875" t="s">
        <v>94</v>
      </c>
      <c r="BG17875" t="s">
        <v>61530</v>
      </c>
      <c r="BH17875" t="s">
        <v>111</v>
      </c>
      <c r="BI17875" t="s">
        <v>97</v>
      </c>
      <c r="BJ17875" t="b">
        <v>0</v>
      </c>
      <c r="BM17875" s="1" t="s">
        <v>79</v>
      </c>
      <c r="BN17875" t="s">
        <v>67</v>
      </c>
      <c r="BO17875" t="s">
        <v>57228</v>
      </c>
      <c r="BQ17875" t="s">
        <v>98</v>
      </c>
      <c r="BR17875">
        <v>0</v>
      </c>
      <c r="BS17875">
        <v>0</v>
      </c>
      <c r="BT17875">
        <v>0</v>
      </c>
      <c r="BU17875">
        <v>0</v>
      </c>
      <c r="BV17875">
        <v>1</v>
      </c>
      <c r="BW17875">
        <v>1</v>
      </c>
      <c r="BX17875">
        <v>0</v>
      </c>
      <c r="BY17875">
        <v>0</v>
      </c>
      <c r="BZ17875">
        <v>0</v>
      </c>
      <c r="CA17875" t="s">
        <v>99</v>
      </c>
      <c r="CB17875" t="s">
        <v>64</v>
      </c>
    </row>
    <row r="17876" spans="1:80">
      <c r="A17876">
        <v>97301</v>
      </c>
      <c r="B17876" t="s">
        <v>61531</v>
      </c>
      <c r="C17876" t="s">
        <v>61532</v>
      </c>
      <c r="D17876" t="b">
        <v>1</v>
      </c>
      <c r="E17876" t="s">
        <v>62</v>
      </c>
      <c r="F17876" t="b">
        <v>0</v>
      </c>
      <c r="G17876" t="b">
        <v>0</v>
      </c>
      <c r="H17876" t="s">
        <v>64</v>
      </c>
      <c r="I17876" t="s">
        <v>61533</v>
      </c>
      <c r="K17876">
        <v>1</v>
      </c>
      <c r="L17876" s="5" t="s">
        <v>83</v>
      </c>
      <c r="M17876" s="1" t="s">
        <v>85</v>
      </c>
      <c r="N17876" t="s">
        <v>67</v>
      </c>
      <c r="O17876" t="s">
        <v>67</v>
      </c>
      <c r="P17876" t="b">
        <v>1</v>
      </c>
      <c r="Q17876">
        <v>0</v>
      </c>
      <c r="R17876">
        <v>2</v>
      </c>
      <c r="S17876">
        <v>0</v>
      </c>
      <c r="T17876">
        <v>0</v>
      </c>
      <c r="U17876">
        <v>0</v>
      </c>
      <c r="V17876">
        <v>4</v>
      </c>
      <c r="W17876">
        <v>0</v>
      </c>
      <c r="X17876">
        <v>0</v>
      </c>
      <c r="Y17876" t="s">
        <v>40961</v>
      </c>
      <c r="Z17876" s="1" t="s">
        <v>68</v>
      </c>
      <c r="AA17876" s="1" t="b">
        <v>0</v>
      </c>
      <c r="AB17876" t="s">
        <v>9312</v>
      </c>
      <c r="AC17876" t="s">
        <v>61534</v>
      </c>
      <c r="AD17876" s="1">
        <v>2</v>
      </c>
      <c r="AE17876" t="s">
        <v>61535</v>
      </c>
      <c r="AF17876" t="b">
        <v>1</v>
      </c>
      <c r="AG17876">
        <v>1</v>
      </c>
      <c r="AH17876" t="s">
        <v>66157</v>
      </c>
      <c r="AI17876" t="s">
        <v>66121</v>
      </c>
      <c r="AJ17876" t="s">
        <v>66215</v>
      </c>
      <c r="AK17876" t="b">
        <v>1</v>
      </c>
      <c r="AL17876">
        <v>1</v>
      </c>
      <c r="AM17876" t="s">
        <v>62948</v>
      </c>
      <c r="AN17876" t="s">
        <v>3645</v>
      </c>
      <c r="AO17876" t="b">
        <v>0</v>
      </c>
      <c r="AQ17876" s="1" t="s">
        <v>1713</v>
      </c>
      <c r="AR17876"/>
      <c r="AU17876" t="s">
        <v>61536</v>
      </c>
      <c r="AV17876" t="s">
        <v>61536</v>
      </c>
      <c r="AW17876" t="s">
        <v>91</v>
      </c>
      <c r="AX17876" t="b">
        <v>0</v>
      </c>
      <c r="AY17876" s="1" t="b">
        <v>1</v>
      </c>
      <c r="AZ17876"/>
      <c r="BA17876" t="s">
        <v>74</v>
      </c>
      <c r="BB17876" s="1" t="b">
        <v>0</v>
      </c>
      <c r="BC17876">
        <v>14.061666000000001</v>
      </c>
      <c r="BD17876">
        <v>87.216941000000006</v>
      </c>
      <c r="BE17876" t="s">
        <v>7182</v>
      </c>
      <c r="BF17876" t="s">
        <v>76</v>
      </c>
      <c r="BG17876" t="s">
        <v>61537</v>
      </c>
      <c r="BI17876" t="s">
        <v>78</v>
      </c>
      <c r="BJ17876" t="b">
        <v>0</v>
      </c>
      <c r="BM17876" s="1" t="s">
        <v>79</v>
      </c>
      <c r="BN17876" t="s">
        <v>67</v>
      </c>
      <c r="BO17876" t="s">
        <v>61004</v>
      </c>
      <c r="BQ17876" t="s">
        <v>67</v>
      </c>
      <c r="BR17876">
        <v>6</v>
      </c>
      <c r="BS17876">
        <v>0</v>
      </c>
      <c r="BT17876">
        <v>6</v>
      </c>
      <c r="BU17876">
        <v>0</v>
      </c>
      <c r="BV17876">
        <v>0</v>
      </c>
      <c r="BW17876">
        <v>6</v>
      </c>
      <c r="BX17876">
        <v>0</v>
      </c>
      <c r="BY17876">
        <v>6</v>
      </c>
      <c r="BZ17876">
        <v>0</v>
      </c>
      <c r="CA17876" t="s">
        <v>99</v>
      </c>
      <c r="CB17876" t="s">
        <v>64</v>
      </c>
    </row>
    <row r="17877" spans="1:80">
      <c r="A17877">
        <v>97308</v>
      </c>
      <c r="D17877" t="b">
        <v>1</v>
      </c>
      <c r="E17877" t="s">
        <v>62</v>
      </c>
      <c r="F17877" t="b">
        <v>0</v>
      </c>
      <c r="G17877" t="b">
        <v>0</v>
      </c>
      <c r="H17877" t="s">
        <v>64</v>
      </c>
      <c r="I17877" t="s">
        <v>61538</v>
      </c>
      <c r="K17877">
        <v>1</v>
      </c>
      <c r="L17877" s="5" t="s">
        <v>63</v>
      </c>
      <c r="M17877" s="1" t="s">
        <v>66</v>
      </c>
      <c r="N17877" t="s">
        <v>67</v>
      </c>
      <c r="O17877" t="s">
        <v>67</v>
      </c>
      <c r="P17877" t="b">
        <v>1</v>
      </c>
      <c r="Q17877">
        <v>2</v>
      </c>
      <c r="R17877">
        <v>0</v>
      </c>
      <c r="S17877">
        <v>0</v>
      </c>
      <c r="T17877">
        <v>0</v>
      </c>
      <c r="Y17877" t="s">
        <v>61539</v>
      </c>
      <c r="Z17877" s="1" t="s">
        <v>68</v>
      </c>
      <c r="AA17877" s="1" t="b">
        <v>0</v>
      </c>
      <c r="AB17877" t="s">
        <v>29138</v>
      </c>
      <c r="AC17877" t="s">
        <v>51342</v>
      </c>
      <c r="AD17877" s="1">
        <v>1</v>
      </c>
      <c r="AE17877" t="s">
        <v>61540</v>
      </c>
      <c r="AF17877" t="b">
        <v>0</v>
      </c>
      <c r="AG17877">
        <v>1</v>
      </c>
      <c r="AH17877" t="s">
        <v>78</v>
      </c>
      <c r="AI17877" t="s">
        <v>343</v>
      </c>
      <c r="AJ17877" t="s">
        <v>66193</v>
      </c>
      <c r="AK17877" t="b">
        <v>1</v>
      </c>
      <c r="AL17877">
        <v>1</v>
      </c>
      <c r="AM17877" t="s">
        <v>66194</v>
      </c>
      <c r="AN17877" t="s">
        <v>66173</v>
      </c>
      <c r="AO17877" t="b">
        <v>0</v>
      </c>
      <c r="AQ17877" s="1" t="s">
        <v>90</v>
      </c>
      <c r="AR17877"/>
      <c r="AW17877" t="s">
        <v>72</v>
      </c>
      <c r="AX17877" t="b">
        <v>0</v>
      </c>
      <c r="AY17877" s="1" t="b">
        <v>1</v>
      </c>
      <c r="AZ17877"/>
      <c r="BB17877" s="1" t="b">
        <v>0</v>
      </c>
      <c r="BC17877"/>
      <c r="BE17877" t="s">
        <v>61541</v>
      </c>
      <c r="BF17877" t="s">
        <v>4314</v>
      </c>
      <c r="BG17877" t="s">
        <v>61542</v>
      </c>
      <c r="BI17877" t="s">
        <v>78</v>
      </c>
      <c r="BJ17877" t="b">
        <v>0</v>
      </c>
      <c r="BM17877" s="1" t="s">
        <v>79</v>
      </c>
      <c r="BN17877" t="s">
        <v>67</v>
      </c>
      <c r="BO17877" t="s">
        <v>61004</v>
      </c>
      <c r="BQ17877" t="s">
        <v>67</v>
      </c>
      <c r="BR17877">
        <v>2</v>
      </c>
      <c r="BS17877">
        <v>2</v>
      </c>
      <c r="BT17877">
        <v>0</v>
      </c>
      <c r="BU17877">
        <v>0</v>
      </c>
      <c r="BV17877">
        <v>0</v>
      </c>
      <c r="BW17877">
        <v>2</v>
      </c>
      <c r="BX17877">
        <v>2</v>
      </c>
      <c r="BY17877">
        <v>0</v>
      </c>
      <c r="BZ17877">
        <v>0</v>
      </c>
      <c r="CB17877" t="s">
        <v>64</v>
      </c>
    </row>
    <row r="17878" spans="1:80">
      <c r="A17878">
        <v>97300</v>
      </c>
      <c r="B17878" t="s">
        <v>16515</v>
      </c>
      <c r="C17878" t="s">
        <v>61543</v>
      </c>
      <c r="D17878" t="b">
        <v>1</v>
      </c>
      <c r="E17878" t="s">
        <v>1073</v>
      </c>
      <c r="F17878" t="b">
        <v>0</v>
      </c>
      <c r="G17878" t="b">
        <v>0</v>
      </c>
      <c r="H17878" t="s">
        <v>64</v>
      </c>
      <c r="I17878" t="s">
        <v>61544</v>
      </c>
      <c r="J17878" t="s">
        <v>53986</v>
      </c>
      <c r="K17878">
        <v>1</v>
      </c>
      <c r="L17878" s="5" t="s">
        <v>63</v>
      </c>
      <c r="M17878" s="1" t="s">
        <v>66</v>
      </c>
      <c r="N17878" t="s">
        <v>67</v>
      </c>
      <c r="O17878" t="s">
        <v>67</v>
      </c>
      <c r="P17878" t="b">
        <v>1</v>
      </c>
      <c r="Q17878">
        <v>1</v>
      </c>
      <c r="R17878">
        <v>0</v>
      </c>
      <c r="S17878">
        <v>0</v>
      </c>
      <c r="T17878">
        <v>0</v>
      </c>
      <c r="Y17878" t="s">
        <v>61545</v>
      </c>
      <c r="Z17878" s="1" t="s">
        <v>68</v>
      </c>
      <c r="AA17878" s="1" t="b">
        <v>1</v>
      </c>
      <c r="AB17878" t="s">
        <v>61546</v>
      </c>
      <c r="AC17878" t="s">
        <v>43638</v>
      </c>
      <c r="AD17878" s="1">
        <v>1</v>
      </c>
      <c r="AE17878" t="s">
        <v>61547</v>
      </c>
      <c r="AF17878" t="b">
        <v>1</v>
      </c>
      <c r="AG17878">
        <v>1</v>
      </c>
      <c r="AH17878" t="s">
        <v>66159</v>
      </c>
      <c r="AI17878" t="s">
        <v>66118</v>
      </c>
      <c r="AJ17878" t="s">
        <v>66322</v>
      </c>
      <c r="AK17878" t="b">
        <v>1</v>
      </c>
      <c r="AL17878">
        <v>1</v>
      </c>
      <c r="AM17878" t="s">
        <v>14503</v>
      </c>
      <c r="AN17878" t="s">
        <v>64409</v>
      </c>
      <c r="AO17878" t="b">
        <v>0</v>
      </c>
      <c r="AQ17878" s="1" t="s">
        <v>90</v>
      </c>
      <c r="AR17878"/>
      <c r="AW17878" t="s">
        <v>91</v>
      </c>
      <c r="AX17878" t="b">
        <v>0</v>
      </c>
      <c r="AY17878" s="1" t="b">
        <v>0</v>
      </c>
      <c r="AZ17878"/>
      <c r="BA17878" t="s">
        <v>1081</v>
      </c>
      <c r="BB17878" s="1" t="b">
        <v>0</v>
      </c>
      <c r="BC17878">
        <v>37.600051000000001</v>
      </c>
      <c r="BD17878">
        <v>-93.409278</v>
      </c>
      <c r="BE17878" t="s">
        <v>16523</v>
      </c>
      <c r="BF17878" t="s">
        <v>94</v>
      </c>
      <c r="BG17878" t="s">
        <v>61542</v>
      </c>
      <c r="BH17878" t="s">
        <v>793</v>
      </c>
      <c r="BI17878" t="s">
        <v>97</v>
      </c>
      <c r="BJ17878" t="b">
        <v>0</v>
      </c>
      <c r="BM17878" s="1" t="s">
        <v>79</v>
      </c>
      <c r="BN17878" t="s">
        <v>45194</v>
      </c>
      <c r="BO17878" t="s">
        <v>53986</v>
      </c>
      <c r="BQ17878" t="s">
        <v>98</v>
      </c>
      <c r="BR17878">
        <v>1</v>
      </c>
      <c r="BS17878">
        <v>1</v>
      </c>
      <c r="BT17878">
        <v>0</v>
      </c>
      <c r="BU17878">
        <v>0</v>
      </c>
      <c r="BV17878">
        <v>0</v>
      </c>
      <c r="BW17878">
        <v>1</v>
      </c>
      <c r="BX17878">
        <v>1</v>
      </c>
      <c r="BY17878">
        <v>0</v>
      </c>
      <c r="BZ17878">
        <v>0</v>
      </c>
      <c r="CA17878" t="s">
        <v>99</v>
      </c>
      <c r="CB17878" t="s">
        <v>64</v>
      </c>
    </row>
    <row r="17879" spans="1:80">
      <c r="A17879">
        <v>97300</v>
      </c>
      <c r="B17879" t="s">
        <v>16515</v>
      </c>
      <c r="C17879" t="s">
        <v>61543</v>
      </c>
      <c r="D17879" t="b">
        <v>1</v>
      </c>
      <c r="E17879" t="s">
        <v>1073</v>
      </c>
      <c r="F17879" t="b">
        <v>0</v>
      </c>
      <c r="G17879" t="b">
        <v>0</v>
      </c>
      <c r="H17879" t="s">
        <v>64</v>
      </c>
      <c r="I17879" t="s">
        <v>61544</v>
      </c>
      <c r="J17879" t="s">
        <v>53986</v>
      </c>
      <c r="K17879">
        <v>1</v>
      </c>
      <c r="L17879" s="5" t="s">
        <v>63</v>
      </c>
      <c r="M17879" s="1" t="s">
        <v>66</v>
      </c>
      <c r="N17879" t="s">
        <v>67</v>
      </c>
      <c r="O17879" t="s">
        <v>67</v>
      </c>
      <c r="P17879" t="b">
        <v>1</v>
      </c>
      <c r="Q17879">
        <v>1</v>
      </c>
      <c r="R17879">
        <v>0</v>
      </c>
      <c r="S17879">
        <v>0</v>
      </c>
      <c r="T17879">
        <v>0</v>
      </c>
      <c r="Y17879" t="s">
        <v>61545</v>
      </c>
      <c r="Z17879" s="1" t="s">
        <v>68</v>
      </c>
      <c r="AA17879" s="1" t="b">
        <v>1</v>
      </c>
      <c r="AB17879" t="s">
        <v>61546</v>
      </c>
      <c r="AC17879" t="s">
        <v>43638</v>
      </c>
      <c r="AD17879" s="1">
        <v>1</v>
      </c>
      <c r="AE17879" t="s">
        <v>61547</v>
      </c>
      <c r="AF17879" t="b">
        <v>1</v>
      </c>
      <c r="AG17879">
        <v>2</v>
      </c>
      <c r="AH17879" t="s">
        <v>78</v>
      </c>
      <c r="AI17879" t="s">
        <v>66171</v>
      </c>
      <c r="AJ17879" t="s">
        <v>66180</v>
      </c>
      <c r="AK17879" t="b">
        <v>0</v>
      </c>
      <c r="AL17879">
        <v>2</v>
      </c>
      <c r="AM17879" t="s">
        <v>15189</v>
      </c>
      <c r="AN17879" t="s">
        <v>66113</v>
      </c>
      <c r="AO17879" t="b">
        <v>0</v>
      </c>
      <c r="AQ17879" s="1" t="s">
        <v>90</v>
      </c>
      <c r="AR17879"/>
      <c r="AW17879" t="s">
        <v>91</v>
      </c>
      <c r="AX17879" t="b">
        <v>0</v>
      </c>
      <c r="AY17879" s="1" t="b">
        <v>0</v>
      </c>
      <c r="AZ17879"/>
      <c r="BA17879" t="s">
        <v>1081</v>
      </c>
      <c r="BB17879" s="1" t="b">
        <v>0</v>
      </c>
      <c r="BC17879">
        <v>37.600051000000001</v>
      </c>
      <c r="BD17879">
        <v>-93.409278</v>
      </c>
      <c r="BE17879" t="s">
        <v>16523</v>
      </c>
      <c r="BF17879" t="s">
        <v>94</v>
      </c>
      <c r="BG17879" t="s">
        <v>61542</v>
      </c>
      <c r="BH17879" t="s">
        <v>793</v>
      </c>
      <c r="BI17879" t="s">
        <v>97</v>
      </c>
      <c r="BJ17879" t="b">
        <v>0</v>
      </c>
      <c r="BM17879" s="1" t="s">
        <v>79</v>
      </c>
      <c r="BN17879" t="s">
        <v>45194</v>
      </c>
      <c r="BO17879" t="s">
        <v>53986</v>
      </c>
      <c r="BQ17879" t="s">
        <v>98</v>
      </c>
      <c r="BR17879">
        <v>1</v>
      </c>
      <c r="BS17879">
        <v>1</v>
      </c>
      <c r="BT17879">
        <v>0</v>
      </c>
      <c r="BU17879">
        <v>0</v>
      </c>
      <c r="BV17879">
        <v>0</v>
      </c>
      <c r="BW17879">
        <v>1</v>
      </c>
      <c r="BX17879">
        <v>1</v>
      </c>
      <c r="BY17879">
        <v>0</v>
      </c>
      <c r="BZ17879">
        <v>0</v>
      </c>
      <c r="CA17879" t="s">
        <v>99</v>
      </c>
      <c r="CB17879" t="s">
        <v>64</v>
      </c>
    </row>
    <row r="17880" spans="1:80">
      <c r="A17880">
        <v>97294</v>
      </c>
      <c r="B17880" t="s">
        <v>6352</v>
      </c>
      <c r="C17880" t="s">
        <v>61548</v>
      </c>
      <c r="D17880" t="b">
        <v>1</v>
      </c>
      <c r="E17880" t="s">
        <v>1073</v>
      </c>
      <c r="F17880" t="b">
        <v>0</v>
      </c>
      <c r="G17880" t="b">
        <v>0</v>
      </c>
      <c r="H17880" t="s">
        <v>64</v>
      </c>
      <c r="I17880" t="s">
        <v>61549</v>
      </c>
      <c r="J17880" t="s">
        <v>51750</v>
      </c>
      <c r="K17880">
        <v>1</v>
      </c>
      <c r="L17880" s="5" t="s">
        <v>63</v>
      </c>
      <c r="M17880" s="1" t="s">
        <v>66</v>
      </c>
      <c r="N17880" t="s">
        <v>67</v>
      </c>
      <c r="O17880" t="s">
        <v>165</v>
      </c>
      <c r="P17880" t="b">
        <v>1</v>
      </c>
      <c r="Q17880">
        <v>1</v>
      </c>
      <c r="R17880">
        <v>0</v>
      </c>
      <c r="S17880">
        <v>0</v>
      </c>
      <c r="T17880">
        <v>0</v>
      </c>
      <c r="Y17880" t="s">
        <v>61550</v>
      </c>
      <c r="Z17880" s="1" t="s">
        <v>68</v>
      </c>
      <c r="AA17880" s="1" t="b">
        <v>0</v>
      </c>
      <c r="AB17880" t="s">
        <v>156</v>
      </c>
      <c r="AC17880" t="s">
        <v>482</v>
      </c>
      <c r="AD17880" s="1">
        <v>1</v>
      </c>
      <c r="AE17880" t="s">
        <v>61551</v>
      </c>
      <c r="AF17880" t="b">
        <v>1</v>
      </c>
      <c r="AG17880">
        <v>1</v>
      </c>
      <c r="AH17880" t="s">
        <v>66159</v>
      </c>
      <c r="AI17880" t="s">
        <v>36439</v>
      </c>
      <c r="AJ17880" t="s">
        <v>66489</v>
      </c>
      <c r="AK17880" t="b">
        <v>1</v>
      </c>
      <c r="AL17880">
        <v>1</v>
      </c>
      <c r="AM17880" t="s">
        <v>33147</v>
      </c>
      <c r="AN17880" t="s">
        <v>64409</v>
      </c>
      <c r="AO17880" t="b">
        <v>0</v>
      </c>
      <c r="AQ17880" s="1" t="s">
        <v>90</v>
      </c>
      <c r="AR17880"/>
      <c r="AW17880" t="s">
        <v>91</v>
      </c>
      <c r="AX17880" t="b">
        <v>0</v>
      </c>
      <c r="AY17880" s="1" t="b">
        <v>0</v>
      </c>
      <c r="AZ17880"/>
      <c r="BA17880" t="s">
        <v>1081</v>
      </c>
      <c r="BB17880" s="1" t="b">
        <v>0</v>
      </c>
      <c r="BC17880">
        <v>36.657501000000003</v>
      </c>
      <c r="BD17880">
        <v>-76.336944000000003</v>
      </c>
      <c r="BE17880" t="s">
        <v>6360</v>
      </c>
      <c r="BF17880" t="s">
        <v>94</v>
      </c>
      <c r="BG17880" t="s">
        <v>61552</v>
      </c>
      <c r="BH17880" t="s">
        <v>593</v>
      </c>
      <c r="BI17880" t="s">
        <v>97</v>
      </c>
      <c r="BJ17880" t="b">
        <v>0</v>
      </c>
      <c r="BM17880" s="1" t="s">
        <v>79</v>
      </c>
      <c r="BN17880" t="s">
        <v>45194</v>
      </c>
      <c r="BO17880" t="s">
        <v>51750</v>
      </c>
      <c r="BQ17880" t="s">
        <v>98</v>
      </c>
      <c r="BR17880">
        <v>1</v>
      </c>
      <c r="BS17880">
        <v>1</v>
      </c>
      <c r="BT17880">
        <v>0</v>
      </c>
      <c r="BU17880">
        <v>0</v>
      </c>
      <c r="BV17880">
        <v>0</v>
      </c>
      <c r="BW17880">
        <v>1</v>
      </c>
      <c r="BX17880">
        <v>1</v>
      </c>
      <c r="BY17880">
        <v>0</v>
      </c>
      <c r="BZ17880">
        <v>0</v>
      </c>
      <c r="CA17880" t="s">
        <v>467</v>
      </c>
      <c r="CB17880" t="s">
        <v>64</v>
      </c>
    </row>
    <row r="17881" spans="1:80">
      <c r="A17881">
        <v>97294</v>
      </c>
      <c r="B17881" t="s">
        <v>6352</v>
      </c>
      <c r="C17881" t="s">
        <v>61548</v>
      </c>
      <c r="D17881" t="b">
        <v>1</v>
      </c>
      <c r="E17881" t="s">
        <v>1073</v>
      </c>
      <c r="F17881" t="b">
        <v>0</v>
      </c>
      <c r="G17881" t="b">
        <v>0</v>
      </c>
      <c r="H17881" t="s">
        <v>64</v>
      </c>
      <c r="I17881" t="s">
        <v>61549</v>
      </c>
      <c r="J17881" t="s">
        <v>51750</v>
      </c>
      <c r="K17881">
        <v>1</v>
      </c>
      <c r="L17881" s="5" t="s">
        <v>63</v>
      </c>
      <c r="M17881" s="1" t="s">
        <v>66</v>
      </c>
      <c r="N17881" t="s">
        <v>67</v>
      </c>
      <c r="O17881" t="s">
        <v>165</v>
      </c>
      <c r="P17881" t="b">
        <v>1</v>
      </c>
      <c r="Q17881">
        <v>1</v>
      </c>
      <c r="R17881">
        <v>0</v>
      </c>
      <c r="S17881">
        <v>0</v>
      </c>
      <c r="T17881">
        <v>0</v>
      </c>
      <c r="Y17881" t="s">
        <v>61550</v>
      </c>
      <c r="Z17881" s="1" t="s">
        <v>68</v>
      </c>
      <c r="AA17881" s="1" t="b">
        <v>0</v>
      </c>
      <c r="AB17881" t="s">
        <v>156</v>
      </c>
      <c r="AC17881" t="s">
        <v>482</v>
      </c>
      <c r="AD17881" s="1">
        <v>1</v>
      </c>
      <c r="AE17881" t="s">
        <v>61551</v>
      </c>
      <c r="AF17881" t="b">
        <v>1</v>
      </c>
      <c r="AG17881">
        <v>2</v>
      </c>
      <c r="AH17881" t="s">
        <v>78</v>
      </c>
      <c r="AI17881" t="s">
        <v>36439</v>
      </c>
      <c r="AJ17881" t="s">
        <v>66749</v>
      </c>
      <c r="AK17881" t="b">
        <v>0</v>
      </c>
      <c r="AL17881">
        <v>2</v>
      </c>
      <c r="AM17881" t="s">
        <v>33147</v>
      </c>
      <c r="AN17881" t="s">
        <v>66113</v>
      </c>
      <c r="AO17881" t="b">
        <v>0</v>
      </c>
      <c r="AQ17881" s="1" t="s">
        <v>90</v>
      </c>
      <c r="AR17881"/>
      <c r="AW17881" t="s">
        <v>91</v>
      </c>
      <c r="AX17881" t="b">
        <v>0</v>
      </c>
      <c r="AY17881" s="1" t="b">
        <v>0</v>
      </c>
      <c r="AZ17881"/>
      <c r="BA17881" t="s">
        <v>1081</v>
      </c>
      <c r="BB17881" s="1" t="b">
        <v>0</v>
      </c>
      <c r="BC17881">
        <v>36.657501000000003</v>
      </c>
      <c r="BD17881">
        <v>-76.336944000000003</v>
      </c>
      <c r="BE17881" t="s">
        <v>6360</v>
      </c>
      <c r="BF17881" t="s">
        <v>94</v>
      </c>
      <c r="BG17881" t="s">
        <v>61552</v>
      </c>
      <c r="BH17881" t="s">
        <v>593</v>
      </c>
      <c r="BI17881" t="s">
        <v>97</v>
      </c>
      <c r="BJ17881" t="b">
        <v>0</v>
      </c>
      <c r="BM17881" s="1" t="s">
        <v>79</v>
      </c>
      <c r="BN17881" t="s">
        <v>45194</v>
      </c>
      <c r="BO17881" t="s">
        <v>51750</v>
      </c>
      <c r="BQ17881" t="s">
        <v>98</v>
      </c>
      <c r="BR17881">
        <v>1</v>
      </c>
      <c r="BS17881">
        <v>1</v>
      </c>
      <c r="BT17881">
        <v>0</v>
      </c>
      <c r="BU17881">
        <v>0</v>
      </c>
      <c r="BV17881">
        <v>0</v>
      </c>
      <c r="BW17881">
        <v>1</v>
      </c>
      <c r="BX17881">
        <v>1</v>
      </c>
      <c r="BY17881">
        <v>0</v>
      </c>
      <c r="BZ17881">
        <v>0</v>
      </c>
      <c r="CA17881" t="s">
        <v>467</v>
      </c>
      <c r="CB17881" t="s">
        <v>64</v>
      </c>
    </row>
    <row r="17882" spans="1:80">
      <c r="A17882">
        <v>97294</v>
      </c>
      <c r="B17882" t="s">
        <v>6352</v>
      </c>
      <c r="C17882" t="s">
        <v>61548</v>
      </c>
      <c r="D17882" t="b">
        <v>1</v>
      </c>
      <c r="E17882" t="s">
        <v>1073</v>
      </c>
      <c r="F17882" t="b">
        <v>0</v>
      </c>
      <c r="G17882" t="b">
        <v>0</v>
      </c>
      <c r="H17882" t="s">
        <v>64</v>
      </c>
      <c r="I17882" t="s">
        <v>61549</v>
      </c>
      <c r="J17882" t="s">
        <v>51750</v>
      </c>
      <c r="K17882">
        <v>1</v>
      </c>
      <c r="L17882" s="5" t="s">
        <v>63</v>
      </c>
      <c r="M17882" s="1" t="s">
        <v>66</v>
      </c>
      <c r="N17882" t="s">
        <v>67</v>
      </c>
      <c r="O17882" t="s">
        <v>165</v>
      </c>
      <c r="P17882" t="b">
        <v>1</v>
      </c>
      <c r="Q17882">
        <v>1</v>
      </c>
      <c r="R17882">
        <v>0</v>
      </c>
      <c r="S17882">
        <v>0</v>
      </c>
      <c r="T17882">
        <v>0</v>
      </c>
      <c r="Y17882" t="s">
        <v>61550</v>
      </c>
      <c r="Z17882" s="1" t="s">
        <v>68</v>
      </c>
      <c r="AA17882" s="1" t="b">
        <v>0</v>
      </c>
      <c r="AB17882" t="s">
        <v>156</v>
      </c>
      <c r="AC17882" t="s">
        <v>482</v>
      </c>
      <c r="AD17882" s="1">
        <v>1</v>
      </c>
      <c r="AE17882" t="s">
        <v>61551</v>
      </c>
      <c r="AF17882" t="b">
        <v>1</v>
      </c>
      <c r="AG17882">
        <v>3</v>
      </c>
      <c r="AH17882" t="s">
        <v>66168</v>
      </c>
      <c r="AI17882" t="s">
        <v>66169</v>
      </c>
      <c r="AJ17882" t="s">
        <v>66170</v>
      </c>
      <c r="AK17882" t="b">
        <v>0</v>
      </c>
      <c r="AL17882">
        <v>3</v>
      </c>
      <c r="AM17882" t="s">
        <v>24034</v>
      </c>
      <c r="AN17882" t="s">
        <v>2678</v>
      </c>
      <c r="AO17882" t="b">
        <v>0</v>
      </c>
      <c r="AQ17882" s="1" t="s">
        <v>90</v>
      </c>
      <c r="AR17882"/>
      <c r="AW17882" t="s">
        <v>91</v>
      </c>
      <c r="AX17882" t="b">
        <v>0</v>
      </c>
      <c r="AY17882" s="1" t="b">
        <v>0</v>
      </c>
      <c r="AZ17882"/>
      <c r="BA17882" t="s">
        <v>1081</v>
      </c>
      <c r="BB17882" s="1" t="b">
        <v>0</v>
      </c>
      <c r="BC17882">
        <v>36.657501000000003</v>
      </c>
      <c r="BD17882">
        <v>-76.336944000000003</v>
      </c>
      <c r="BE17882" t="s">
        <v>6360</v>
      </c>
      <c r="BF17882" t="s">
        <v>94</v>
      </c>
      <c r="BG17882" t="s">
        <v>61552</v>
      </c>
      <c r="BH17882" t="s">
        <v>593</v>
      </c>
      <c r="BI17882" t="s">
        <v>97</v>
      </c>
      <c r="BJ17882" t="b">
        <v>0</v>
      </c>
      <c r="BM17882" s="1" t="s">
        <v>79</v>
      </c>
      <c r="BN17882" t="s">
        <v>45194</v>
      </c>
      <c r="BO17882" t="s">
        <v>51750</v>
      </c>
      <c r="BQ17882" t="s">
        <v>98</v>
      </c>
      <c r="BR17882">
        <v>1</v>
      </c>
      <c r="BS17882">
        <v>1</v>
      </c>
      <c r="BT17882">
        <v>0</v>
      </c>
      <c r="BU17882">
        <v>0</v>
      </c>
      <c r="BV17882">
        <v>0</v>
      </c>
      <c r="BW17882">
        <v>1</v>
      </c>
      <c r="BX17882">
        <v>1</v>
      </c>
      <c r="BY17882">
        <v>0</v>
      </c>
      <c r="BZ17882">
        <v>0</v>
      </c>
      <c r="CA17882" t="s">
        <v>467</v>
      </c>
      <c r="CB17882" t="s">
        <v>64</v>
      </c>
    </row>
    <row r="17883" spans="1:80">
      <c r="A17883">
        <v>97310</v>
      </c>
      <c r="B17883" t="s">
        <v>61553</v>
      </c>
      <c r="C17883" t="s">
        <v>61554</v>
      </c>
      <c r="D17883" t="b">
        <v>1</v>
      </c>
      <c r="E17883" t="s">
        <v>1073</v>
      </c>
      <c r="F17883" t="b">
        <v>0</v>
      </c>
      <c r="G17883" t="b">
        <v>0</v>
      </c>
      <c r="H17883" t="s">
        <v>64</v>
      </c>
      <c r="I17883" t="s">
        <v>61555</v>
      </c>
      <c r="J17883" t="s">
        <v>57228</v>
      </c>
      <c r="K17883">
        <v>1</v>
      </c>
      <c r="L17883" s="5" t="s">
        <v>67</v>
      </c>
      <c r="M17883" s="1" t="s">
        <v>85</v>
      </c>
      <c r="N17883" t="s">
        <v>67</v>
      </c>
      <c r="O17883" t="s">
        <v>67</v>
      </c>
      <c r="P17883" t="b">
        <v>1</v>
      </c>
      <c r="Q17883">
        <v>0</v>
      </c>
      <c r="R17883">
        <v>0</v>
      </c>
      <c r="S17883">
        <v>1</v>
      </c>
      <c r="T17883">
        <v>0</v>
      </c>
      <c r="Y17883" t="s">
        <v>61556</v>
      </c>
      <c r="Z17883" s="1" t="s">
        <v>68</v>
      </c>
      <c r="AA17883" s="1" t="b">
        <v>0</v>
      </c>
      <c r="AB17883" t="s">
        <v>87</v>
      </c>
      <c r="AC17883" t="s">
        <v>1414</v>
      </c>
      <c r="AD17883" s="1">
        <v>1</v>
      </c>
      <c r="AE17883" t="s">
        <v>61557</v>
      </c>
      <c r="AF17883" t="b">
        <v>1</v>
      </c>
      <c r="AG17883">
        <v>1</v>
      </c>
      <c r="AH17883" t="s">
        <v>66297</v>
      </c>
      <c r="AI17883" t="s">
        <v>66121</v>
      </c>
      <c r="AJ17883" t="s">
        <v>66298</v>
      </c>
      <c r="AK17883" t="b">
        <v>0</v>
      </c>
      <c r="AL17883">
        <v>1</v>
      </c>
      <c r="AM17883" t="s">
        <v>3607</v>
      </c>
      <c r="AN17883" t="s">
        <v>9912</v>
      </c>
      <c r="AO17883" t="b">
        <v>0</v>
      </c>
      <c r="AQ17883" s="1" t="s">
        <v>106</v>
      </c>
      <c r="AR17883"/>
      <c r="AU17883" t="s">
        <v>61558</v>
      </c>
      <c r="AV17883" t="s">
        <v>61558</v>
      </c>
      <c r="AW17883" t="s">
        <v>91</v>
      </c>
      <c r="AX17883" t="b">
        <v>0</v>
      </c>
      <c r="AY17883" s="1" t="b">
        <v>0</v>
      </c>
      <c r="AZ17883"/>
      <c r="BA17883" t="s">
        <v>1081</v>
      </c>
      <c r="BB17883" s="1" t="b">
        <v>0</v>
      </c>
      <c r="BC17883">
        <v>47.510832999999998</v>
      </c>
      <c r="BD17883">
        <v>-94.934721999999994</v>
      </c>
      <c r="BE17883" t="s">
        <v>61559</v>
      </c>
      <c r="BF17883" t="s">
        <v>94</v>
      </c>
      <c r="BG17883" t="s">
        <v>61560</v>
      </c>
      <c r="BH17883" t="s">
        <v>423</v>
      </c>
      <c r="BI17883" t="s">
        <v>97</v>
      </c>
      <c r="BJ17883" t="b">
        <v>0</v>
      </c>
      <c r="BM17883" s="1" t="s">
        <v>79</v>
      </c>
      <c r="BN17883" t="s">
        <v>67</v>
      </c>
      <c r="BO17883" t="s">
        <v>57228</v>
      </c>
      <c r="BQ17883" t="s">
        <v>98</v>
      </c>
      <c r="BR17883">
        <v>0</v>
      </c>
      <c r="BS17883">
        <v>0</v>
      </c>
      <c r="BT17883">
        <v>0</v>
      </c>
      <c r="BU17883">
        <v>0</v>
      </c>
      <c r="BV17883">
        <v>1</v>
      </c>
      <c r="BW17883">
        <v>1</v>
      </c>
      <c r="BX17883">
        <v>0</v>
      </c>
      <c r="BY17883">
        <v>0</v>
      </c>
      <c r="BZ17883">
        <v>0</v>
      </c>
      <c r="CA17883" t="s">
        <v>99</v>
      </c>
      <c r="CB17883" t="s">
        <v>64</v>
      </c>
    </row>
    <row r="17884" spans="1:80">
      <c r="A17884">
        <v>97310</v>
      </c>
      <c r="B17884" t="s">
        <v>61553</v>
      </c>
      <c r="C17884" t="s">
        <v>61554</v>
      </c>
      <c r="D17884" t="b">
        <v>1</v>
      </c>
      <c r="E17884" t="s">
        <v>1073</v>
      </c>
      <c r="F17884" t="b">
        <v>0</v>
      </c>
      <c r="G17884" t="b">
        <v>0</v>
      </c>
      <c r="H17884" t="s">
        <v>64</v>
      </c>
      <c r="I17884" t="s">
        <v>61555</v>
      </c>
      <c r="J17884" t="s">
        <v>57228</v>
      </c>
      <c r="K17884">
        <v>1</v>
      </c>
      <c r="L17884" s="5" t="s">
        <v>67</v>
      </c>
      <c r="M17884" s="1" t="s">
        <v>85</v>
      </c>
      <c r="N17884" t="s">
        <v>67</v>
      </c>
      <c r="O17884" t="s">
        <v>67</v>
      </c>
      <c r="P17884" t="b">
        <v>1</v>
      </c>
      <c r="Q17884">
        <v>0</v>
      </c>
      <c r="R17884">
        <v>0</v>
      </c>
      <c r="S17884">
        <v>1</v>
      </c>
      <c r="T17884">
        <v>0</v>
      </c>
      <c r="Y17884" t="s">
        <v>61556</v>
      </c>
      <c r="Z17884" s="1" t="s">
        <v>68</v>
      </c>
      <c r="AA17884" s="1" t="b">
        <v>0</v>
      </c>
      <c r="AB17884" t="s">
        <v>87</v>
      </c>
      <c r="AC17884" t="s">
        <v>1414</v>
      </c>
      <c r="AD17884" s="1">
        <v>1</v>
      </c>
      <c r="AE17884" t="s">
        <v>61557</v>
      </c>
      <c r="AF17884" t="b">
        <v>1</v>
      </c>
      <c r="AG17884">
        <v>2</v>
      </c>
      <c r="AH17884" t="s">
        <v>66128</v>
      </c>
      <c r="AI17884" t="s">
        <v>66121</v>
      </c>
      <c r="AJ17884" t="s">
        <v>66167</v>
      </c>
      <c r="AK17884" t="b">
        <v>1</v>
      </c>
      <c r="AL17884">
        <v>2</v>
      </c>
      <c r="AM17884" t="s">
        <v>3607</v>
      </c>
      <c r="AN17884" t="s">
        <v>66130</v>
      </c>
      <c r="AO17884" t="b">
        <v>0</v>
      </c>
      <c r="AQ17884" s="1" t="s">
        <v>106</v>
      </c>
      <c r="AR17884"/>
      <c r="AU17884" t="s">
        <v>61558</v>
      </c>
      <c r="AV17884" t="s">
        <v>61558</v>
      </c>
      <c r="AW17884" t="s">
        <v>91</v>
      </c>
      <c r="AX17884" t="b">
        <v>0</v>
      </c>
      <c r="AY17884" s="1" t="b">
        <v>0</v>
      </c>
      <c r="AZ17884"/>
      <c r="BA17884" t="s">
        <v>1081</v>
      </c>
      <c r="BB17884" s="1" t="b">
        <v>0</v>
      </c>
      <c r="BC17884">
        <v>47.510832999999998</v>
      </c>
      <c r="BD17884">
        <v>-94.934721999999994</v>
      </c>
      <c r="BE17884" t="s">
        <v>61559</v>
      </c>
      <c r="BF17884" t="s">
        <v>94</v>
      </c>
      <c r="BG17884" t="s">
        <v>61560</v>
      </c>
      <c r="BH17884" t="s">
        <v>423</v>
      </c>
      <c r="BI17884" t="s">
        <v>97</v>
      </c>
      <c r="BJ17884" t="b">
        <v>0</v>
      </c>
      <c r="BM17884" s="1" t="s">
        <v>79</v>
      </c>
      <c r="BN17884" t="s">
        <v>67</v>
      </c>
      <c r="BO17884" t="s">
        <v>57228</v>
      </c>
      <c r="BQ17884" t="s">
        <v>98</v>
      </c>
      <c r="BR17884">
        <v>0</v>
      </c>
      <c r="BS17884">
        <v>0</v>
      </c>
      <c r="BT17884">
        <v>0</v>
      </c>
      <c r="BU17884">
        <v>0</v>
      </c>
      <c r="BV17884">
        <v>1</v>
      </c>
      <c r="BW17884">
        <v>1</v>
      </c>
      <c r="BX17884">
        <v>0</v>
      </c>
      <c r="BY17884">
        <v>0</v>
      </c>
      <c r="BZ17884">
        <v>0</v>
      </c>
      <c r="CA17884" t="s">
        <v>99</v>
      </c>
      <c r="CB17884" t="s">
        <v>64</v>
      </c>
    </row>
    <row r="17885" spans="1:80">
      <c r="A17885">
        <v>97310</v>
      </c>
      <c r="B17885" t="s">
        <v>61553</v>
      </c>
      <c r="C17885" t="s">
        <v>61554</v>
      </c>
      <c r="D17885" t="b">
        <v>1</v>
      </c>
      <c r="E17885" t="s">
        <v>1073</v>
      </c>
      <c r="F17885" t="b">
        <v>0</v>
      </c>
      <c r="G17885" t="b">
        <v>0</v>
      </c>
      <c r="H17885" t="s">
        <v>64</v>
      </c>
      <c r="I17885" t="s">
        <v>61555</v>
      </c>
      <c r="J17885" t="s">
        <v>57228</v>
      </c>
      <c r="K17885">
        <v>1</v>
      </c>
      <c r="L17885" s="5" t="s">
        <v>67</v>
      </c>
      <c r="M17885" s="1" t="s">
        <v>85</v>
      </c>
      <c r="N17885" t="s">
        <v>67</v>
      </c>
      <c r="O17885" t="s">
        <v>67</v>
      </c>
      <c r="P17885" t="b">
        <v>1</v>
      </c>
      <c r="Q17885">
        <v>0</v>
      </c>
      <c r="R17885">
        <v>0</v>
      </c>
      <c r="S17885">
        <v>1</v>
      </c>
      <c r="T17885">
        <v>0</v>
      </c>
      <c r="Y17885" t="s">
        <v>61556</v>
      </c>
      <c r="Z17885" s="1" t="s">
        <v>68</v>
      </c>
      <c r="AA17885" s="1" t="b">
        <v>0</v>
      </c>
      <c r="AB17885" t="s">
        <v>87</v>
      </c>
      <c r="AC17885" t="s">
        <v>1414</v>
      </c>
      <c r="AD17885" s="1">
        <v>1</v>
      </c>
      <c r="AE17885" t="s">
        <v>61557</v>
      </c>
      <c r="AF17885" t="b">
        <v>1</v>
      </c>
      <c r="AG17885">
        <v>3</v>
      </c>
      <c r="AH17885" t="s">
        <v>66162</v>
      </c>
      <c r="AI17885" t="s">
        <v>66121</v>
      </c>
      <c r="AJ17885" t="s">
        <v>66636</v>
      </c>
      <c r="AK17885" t="b">
        <v>0</v>
      </c>
      <c r="AL17885">
        <v>3</v>
      </c>
      <c r="AM17885" t="s">
        <v>3607</v>
      </c>
      <c r="AN17885" t="s">
        <v>30684</v>
      </c>
      <c r="AO17885" t="b">
        <v>0</v>
      </c>
      <c r="AQ17885" s="1" t="s">
        <v>106</v>
      </c>
      <c r="AR17885"/>
      <c r="AU17885" t="s">
        <v>61558</v>
      </c>
      <c r="AV17885" t="s">
        <v>61558</v>
      </c>
      <c r="AW17885" t="s">
        <v>91</v>
      </c>
      <c r="AX17885" t="b">
        <v>0</v>
      </c>
      <c r="AY17885" s="1" t="b">
        <v>0</v>
      </c>
      <c r="AZ17885"/>
      <c r="BA17885" t="s">
        <v>1081</v>
      </c>
      <c r="BB17885" s="1" t="b">
        <v>0</v>
      </c>
      <c r="BC17885">
        <v>47.510832999999998</v>
      </c>
      <c r="BD17885">
        <v>-94.934721999999994</v>
      </c>
      <c r="BE17885" t="s">
        <v>61559</v>
      </c>
      <c r="BF17885" t="s">
        <v>94</v>
      </c>
      <c r="BG17885" t="s">
        <v>61560</v>
      </c>
      <c r="BH17885" t="s">
        <v>423</v>
      </c>
      <c r="BI17885" t="s">
        <v>97</v>
      </c>
      <c r="BJ17885" t="b">
        <v>0</v>
      </c>
      <c r="BM17885" s="1" t="s">
        <v>79</v>
      </c>
      <c r="BN17885" t="s">
        <v>67</v>
      </c>
      <c r="BO17885" t="s">
        <v>57228</v>
      </c>
      <c r="BQ17885" t="s">
        <v>98</v>
      </c>
      <c r="BR17885">
        <v>0</v>
      </c>
      <c r="BS17885">
        <v>0</v>
      </c>
      <c r="BT17885">
        <v>0</v>
      </c>
      <c r="BU17885">
        <v>0</v>
      </c>
      <c r="BV17885">
        <v>1</v>
      </c>
      <c r="BW17885">
        <v>1</v>
      </c>
      <c r="BX17885">
        <v>0</v>
      </c>
      <c r="BY17885">
        <v>0</v>
      </c>
      <c r="BZ17885">
        <v>0</v>
      </c>
      <c r="CA17885" t="s">
        <v>99</v>
      </c>
      <c r="CB17885" t="s">
        <v>64</v>
      </c>
    </row>
    <row r="17886" spans="1:80">
      <c r="A17886">
        <v>97304</v>
      </c>
      <c r="D17886" t="b">
        <v>1</v>
      </c>
      <c r="E17886" t="s">
        <v>1073</v>
      </c>
      <c r="F17886" t="b">
        <v>0</v>
      </c>
      <c r="G17886" t="b">
        <v>0</v>
      </c>
      <c r="H17886" t="s">
        <v>64</v>
      </c>
      <c r="I17886" t="s">
        <v>61561</v>
      </c>
      <c r="J17886" t="s">
        <v>43883</v>
      </c>
      <c r="K17886">
        <v>1</v>
      </c>
      <c r="L17886" s="5" t="s">
        <v>143</v>
      </c>
      <c r="M17886" s="1" t="s">
        <v>85</v>
      </c>
      <c r="N17886" t="s">
        <v>67</v>
      </c>
      <c r="O17886" t="s">
        <v>67</v>
      </c>
      <c r="P17886" t="b">
        <v>1</v>
      </c>
      <c r="Q17886">
        <v>0</v>
      </c>
      <c r="R17886">
        <v>0</v>
      </c>
      <c r="S17886">
        <v>0</v>
      </c>
      <c r="T17886">
        <v>1</v>
      </c>
      <c r="U17886">
        <v>0</v>
      </c>
      <c r="V17886">
        <v>0</v>
      </c>
      <c r="W17886">
        <v>0</v>
      </c>
      <c r="X17886">
        <v>1</v>
      </c>
      <c r="Y17886" t="s">
        <v>61562</v>
      </c>
      <c r="Z17886" s="1" t="s">
        <v>68</v>
      </c>
      <c r="AA17886" s="1" t="b">
        <v>0</v>
      </c>
      <c r="AB17886" t="s">
        <v>61563</v>
      </c>
      <c r="AC17886" t="s">
        <v>61564</v>
      </c>
      <c r="AD17886" s="1"/>
      <c r="AE17886" t="s">
        <v>61565</v>
      </c>
      <c r="AF17886" t="b">
        <v>1</v>
      </c>
      <c r="AG17886">
        <v>1</v>
      </c>
      <c r="AH17886" t="s">
        <v>66142</v>
      </c>
      <c r="AI17886" t="s">
        <v>36439</v>
      </c>
      <c r="AJ17886" t="s">
        <v>66200</v>
      </c>
      <c r="AK17886" t="b">
        <v>1</v>
      </c>
      <c r="AL17886">
        <v>1</v>
      </c>
      <c r="AM17886" t="s">
        <v>2633</v>
      </c>
      <c r="AN17886" t="s">
        <v>15882</v>
      </c>
      <c r="AO17886" t="b">
        <v>0</v>
      </c>
      <c r="AQ17886" s="1" t="s">
        <v>90</v>
      </c>
      <c r="AR17886"/>
      <c r="AW17886" t="s">
        <v>91</v>
      </c>
      <c r="AX17886" t="b">
        <v>0</v>
      </c>
      <c r="AY17886" s="1" t="b">
        <v>0</v>
      </c>
      <c r="AZ17886"/>
      <c r="BA17886" t="s">
        <v>1081</v>
      </c>
      <c r="BB17886" s="1" t="b">
        <v>0</v>
      </c>
      <c r="BC17886">
        <v>33.923053000000003</v>
      </c>
      <c r="BD17886">
        <v>-93.157218</v>
      </c>
      <c r="BE17886" t="s">
        <v>61566</v>
      </c>
      <c r="BF17886" t="s">
        <v>94</v>
      </c>
      <c r="BG17886" t="s">
        <v>61567</v>
      </c>
      <c r="BH17886" t="s">
        <v>1309</v>
      </c>
      <c r="BI17886" t="s">
        <v>97</v>
      </c>
      <c r="BJ17886" t="b">
        <v>0</v>
      </c>
      <c r="BM17886" s="1" t="s">
        <v>79</v>
      </c>
      <c r="BN17886" t="s">
        <v>67</v>
      </c>
      <c r="BQ17886" t="s">
        <v>98</v>
      </c>
      <c r="BR17886">
        <v>2</v>
      </c>
      <c r="BS17886">
        <v>0</v>
      </c>
      <c r="BT17886">
        <v>0</v>
      </c>
      <c r="BU17886">
        <v>2</v>
      </c>
      <c r="BV17886">
        <v>0</v>
      </c>
      <c r="BW17886">
        <v>2</v>
      </c>
      <c r="BX17886">
        <v>0</v>
      </c>
      <c r="BY17886">
        <v>0</v>
      </c>
      <c r="BZ17886">
        <v>2</v>
      </c>
      <c r="CA17886" t="s">
        <v>99</v>
      </c>
      <c r="CB17886" t="s">
        <v>64</v>
      </c>
    </row>
    <row r="17887" spans="1:80">
      <c r="A17887">
        <v>97304</v>
      </c>
      <c r="D17887" t="b">
        <v>1</v>
      </c>
      <c r="E17887" t="s">
        <v>1073</v>
      </c>
      <c r="F17887" t="b">
        <v>0</v>
      </c>
      <c r="G17887" t="b">
        <v>0</v>
      </c>
      <c r="H17887" t="s">
        <v>64</v>
      </c>
      <c r="I17887" t="s">
        <v>61561</v>
      </c>
      <c r="J17887" t="s">
        <v>43883</v>
      </c>
      <c r="K17887">
        <v>1</v>
      </c>
      <c r="L17887" s="5" t="s">
        <v>143</v>
      </c>
      <c r="M17887" s="1" t="s">
        <v>85</v>
      </c>
      <c r="N17887" t="s">
        <v>67</v>
      </c>
      <c r="O17887" t="s">
        <v>67</v>
      </c>
      <c r="P17887" t="b">
        <v>1</v>
      </c>
      <c r="Q17887">
        <v>0</v>
      </c>
      <c r="R17887">
        <v>0</v>
      </c>
      <c r="S17887">
        <v>0</v>
      </c>
      <c r="T17887">
        <v>1</v>
      </c>
      <c r="U17887">
        <v>0</v>
      </c>
      <c r="V17887">
        <v>0</v>
      </c>
      <c r="W17887">
        <v>0</v>
      </c>
      <c r="X17887">
        <v>1</v>
      </c>
      <c r="Y17887" t="s">
        <v>61562</v>
      </c>
      <c r="Z17887" s="1" t="s">
        <v>68</v>
      </c>
      <c r="AA17887" s="1" t="b">
        <v>0</v>
      </c>
      <c r="AB17887" t="s">
        <v>61563</v>
      </c>
      <c r="AC17887" t="s">
        <v>61564</v>
      </c>
      <c r="AD17887" s="1"/>
      <c r="AE17887" t="s">
        <v>61565</v>
      </c>
      <c r="AF17887" t="b">
        <v>1</v>
      </c>
      <c r="AG17887">
        <v>2</v>
      </c>
      <c r="AH17887" t="s">
        <v>78</v>
      </c>
      <c r="AI17887" t="s">
        <v>66155</v>
      </c>
      <c r="AJ17887" t="s">
        <v>66181</v>
      </c>
      <c r="AK17887" t="b">
        <v>0</v>
      </c>
      <c r="AL17887">
        <v>2</v>
      </c>
      <c r="AM17887" t="s">
        <v>63608</v>
      </c>
      <c r="AN17887" t="s">
        <v>7969</v>
      </c>
      <c r="AO17887" t="b">
        <v>0</v>
      </c>
      <c r="AQ17887" s="1" t="s">
        <v>90</v>
      </c>
      <c r="AR17887"/>
      <c r="AW17887" t="s">
        <v>91</v>
      </c>
      <c r="AX17887" t="b">
        <v>0</v>
      </c>
      <c r="AY17887" s="1" t="b">
        <v>0</v>
      </c>
      <c r="AZ17887"/>
      <c r="BA17887" t="s">
        <v>1081</v>
      </c>
      <c r="BB17887" s="1" t="b">
        <v>0</v>
      </c>
      <c r="BC17887">
        <v>33.923053000000003</v>
      </c>
      <c r="BD17887">
        <v>-93.157218</v>
      </c>
      <c r="BE17887" t="s">
        <v>61566</v>
      </c>
      <c r="BF17887" t="s">
        <v>94</v>
      </c>
      <c r="BG17887" t="s">
        <v>61567</v>
      </c>
      <c r="BH17887" t="s">
        <v>1309</v>
      </c>
      <c r="BI17887" t="s">
        <v>97</v>
      </c>
      <c r="BJ17887" t="b">
        <v>0</v>
      </c>
      <c r="BM17887" s="1" t="s">
        <v>79</v>
      </c>
      <c r="BN17887" t="s">
        <v>67</v>
      </c>
      <c r="BQ17887" t="s">
        <v>98</v>
      </c>
      <c r="BR17887">
        <v>2</v>
      </c>
      <c r="BS17887">
        <v>0</v>
      </c>
      <c r="BT17887">
        <v>0</v>
      </c>
      <c r="BU17887">
        <v>2</v>
      </c>
      <c r="BV17887">
        <v>0</v>
      </c>
      <c r="BW17887">
        <v>2</v>
      </c>
      <c r="BX17887">
        <v>0</v>
      </c>
      <c r="BY17887">
        <v>0</v>
      </c>
      <c r="BZ17887">
        <v>2</v>
      </c>
      <c r="CA17887" t="s">
        <v>99</v>
      </c>
      <c r="CB17887" t="s">
        <v>64</v>
      </c>
    </row>
    <row r="17888" spans="1:80">
      <c r="A17888">
        <v>97293</v>
      </c>
      <c r="B17888" t="s">
        <v>62</v>
      </c>
      <c r="C17888" t="s">
        <v>875</v>
      </c>
      <c r="D17888" t="b">
        <v>1</v>
      </c>
      <c r="E17888" t="s">
        <v>1073</v>
      </c>
      <c r="F17888" t="b">
        <v>0</v>
      </c>
      <c r="G17888" t="b">
        <v>0</v>
      </c>
      <c r="H17888" t="s">
        <v>64</v>
      </c>
      <c r="I17888" t="s">
        <v>61568</v>
      </c>
      <c r="J17888" t="s">
        <v>53790</v>
      </c>
      <c r="K17888">
        <v>1</v>
      </c>
      <c r="L17888" s="5" t="s">
        <v>63</v>
      </c>
      <c r="M17888" s="1" t="s">
        <v>85</v>
      </c>
      <c r="N17888" t="s">
        <v>67</v>
      </c>
      <c r="O17888" t="s">
        <v>67</v>
      </c>
      <c r="P17888" t="b">
        <v>1</v>
      </c>
      <c r="Q17888">
        <v>1</v>
      </c>
      <c r="R17888">
        <v>0</v>
      </c>
      <c r="S17888">
        <v>0</v>
      </c>
      <c r="T17888">
        <v>0</v>
      </c>
      <c r="Y17888" t="s">
        <v>61569</v>
      </c>
      <c r="Z17888" s="1" t="s">
        <v>68</v>
      </c>
      <c r="AA17888" s="1" t="b">
        <v>0</v>
      </c>
      <c r="AB17888" t="s">
        <v>3018</v>
      </c>
      <c r="AC17888" t="s">
        <v>23819</v>
      </c>
      <c r="AD17888" s="1">
        <v>1</v>
      </c>
      <c r="AE17888" t="s">
        <v>61570</v>
      </c>
      <c r="AF17888" t="b">
        <v>1</v>
      </c>
      <c r="AG17888">
        <v>1</v>
      </c>
      <c r="AH17888" t="s">
        <v>66142</v>
      </c>
      <c r="AI17888" t="s">
        <v>66118</v>
      </c>
      <c r="AJ17888" t="s">
        <v>66208</v>
      </c>
      <c r="AK17888" t="b">
        <v>1</v>
      </c>
      <c r="AL17888">
        <v>1</v>
      </c>
      <c r="AM17888" t="s">
        <v>14503</v>
      </c>
      <c r="AN17888" t="s">
        <v>935</v>
      </c>
      <c r="AO17888" t="b">
        <v>0</v>
      </c>
      <c r="AQ17888" s="1" t="s">
        <v>90</v>
      </c>
      <c r="AR17888"/>
      <c r="AW17888" t="s">
        <v>91</v>
      </c>
      <c r="AX17888" t="b">
        <v>0</v>
      </c>
      <c r="AY17888" s="1" t="b">
        <v>0</v>
      </c>
      <c r="AZ17888"/>
      <c r="BA17888" t="s">
        <v>1081</v>
      </c>
      <c r="BB17888" s="1" t="b">
        <v>0</v>
      </c>
      <c r="BC17888">
        <v>34.153331000000001</v>
      </c>
      <c r="BD17888">
        <v>-83.368330999999998</v>
      </c>
      <c r="BE17888" t="s">
        <v>61571</v>
      </c>
      <c r="BF17888" t="s">
        <v>94</v>
      </c>
      <c r="BG17888" t="s">
        <v>61572</v>
      </c>
      <c r="BH17888" t="s">
        <v>185</v>
      </c>
      <c r="BI17888" t="s">
        <v>97</v>
      </c>
      <c r="BJ17888" t="b">
        <v>0</v>
      </c>
      <c r="BM17888" s="1" t="s">
        <v>79</v>
      </c>
      <c r="BN17888" t="s">
        <v>45194</v>
      </c>
      <c r="BO17888" t="s">
        <v>53790</v>
      </c>
      <c r="BQ17888" t="s">
        <v>98</v>
      </c>
      <c r="BR17888">
        <v>1</v>
      </c>
      <c r="BS17888">
        <v>1</v>
      </c>
      <c r="BT17888">
        <v>0</v>
      </c>
      <c r="BU17888">
        <v>0</v>
      </c>
      <c r="BV17888">
        <v>0</v>
      </c>
      <c r="BW17888">
        <v>1</v>
      </c>
      <c r="BX17888">
        <v>1</v>
      </c>
      <c r="BY17888">
        <v>0</v>
      </c>
      <c r="BZ17888">
        <v>0</v>
      </c>
      <c r="CA17888" t="s">
        <v>99</v>
      </c>
      <c r="CB17888" t="s">
        <v>64</v>
      </c>
    </row>
    <row r="17889" spans="1:80">
      <c r="A17889">
        <v>97293</v>
      </c>
      <c r="B17889" t="s">
        <v>62</v>
      </c>
      <c r="C17889" t="s">
        <v>875</v>
      </c>
      <c r="D17889" t="b">
        <v>1</v>
      </c>
      <c r="E17889" t="s">
        <v>1073</v>
      </c>
      <c r="F17889" t="b">
        <v>0</v>
      </c>
      <c r="G17889" t="b">
        <v>0</v>
      </c>
      <c r="H17889" t="s">
        <v>64</v>
      </c>
      <c r="I17889" t="s">
        <v>61568</v>
      </c>
      <c r="J17889" t="s">
        <v>53790</v>
      </c>
      <c r="K17889">
        <v>1</v>
      </c>
      <c r="L17889" s="5" t="s">
        <v>63</v>
      </c>
      <c r="M17889" s="1" t="s">
        <v>85</v>
      </c>
      <c r="N17889" t="s">
        <v>67</v>
      </c>
      <c r="O17889" t="s">
        <v>67</v>
      </c>
      <c r="P17889" t="b">
        <v>1</v>
      </c>
      <c r="Q17889">
        <v>1</v>
      </c>
      <c r="R17889">
        <v>0</v>
      </c>
      <c r="S17889">
        <v>0</v>
      </c>
      <c r="T17889">
        <v>0</v>
      </c>
      <c r="Y17889" t="s">
        <v>61569</v>
      </c>
      <c r="Z17889" s="1" t="s">
        <v>68</v>
      </c>
      <c r="AA17889" s="1" t="b">
        <v>0</v>
      </c>
      <c r="AB17889" t="s">
        <v>3018</v>
      </c>
      <c r="AC17889" t="s">
        <v>23819</v>
      </c>
      <c r="AD17889" s="1">
        <v>1</v>
      </c>
      <c r="AE17889" t="s">
        <v>61570</v>
      </c>
      <c r="AF17889" t="b">
        <v>1</v>
      </c>
      <c r="AG17889">
        <v>2</v>
      </c>
      <c r="AH17889" t="s">
        <v>66159</v>
      </c>
      <c r="AI17889" t="s">
        <v>66118</v>
      </c>
      <c r="AJ17889" t="s">
        <v>66322</v>
      </c>
      <c r="AK17889" t="b">
        <v>0</v>
      </c>
      <c r="AL17889">
        <v>2</v>
      </c>
      <c r="AM17889" t="s">
        <v>14503</v>
      </c>
      <c r="AN17889" t="s">
        <v>64409</v>
      </c>
      <c r="AO17889" t="b">
        <v>0</v>
      </c>
      <c r="AQ17889" s="1" t="s">
        <v>90</v>
      </c>
      <c r="AR17889"/>
      <c r="AW17889" t="s">
        <v>91</v>
      </c>
      <c r="AX17889" t="b">
        <v>0</v>
      </c>
      <c r="AY17889" s="1" t="b">
        <v>0</v>
      </c>
      <c r="AZ17889"/>
      <c r="BA17889" t="s">
        <v>1081</v>
      </c>
      <c r="BB17889" s="1" t="b">
        <v>0</v>
      </c>
      <c r="BC17889">
        <v>34.153331000000001</v>
      </c>
      <c r="BD17889">
        <v>-83.368330999999998</v>
      </c>
      <c r="BE17889" t="s">
        <v>61571</v>
      </c>
      <c r="BF17889" t="s">
        <v>94</v>
      </c>
      <c r="BG17889" t="s">
        <v>61572</v>
      </c>
      <c r="BH17889" t="s">
        <v>185</v>
      </c>
      <c r="BI17889" t="s">
        <v>97</v>
      </c>
      <c r="BJ17889" t="b">
        <v>0</v>
      </c>
      <c r="BM17889" s="1" t="s">
        <v>79</v>
      </c>
      <c r="BN17889" t="s">
        <v>45194</v>
      </c>
      <c r="BO17889" t="s">
        <v>53790</v>
      </c>
      <c r="BQ17889" t="s">
        <v>98</v>
      </c>
      <c r="BR17889">
        <v>1</v>
      </c>
      <c r="BS17889">
        <v>1</v>
      </c>
      <c r="BT17889">
        <v>0</v>
      </c>
      <c r="BU17889">
        <v>0</v>
      </c>
      <c r="BV17889">
        <v>0</v>
      </c>
      <c r="BW17889">
        <v>1</v>
      </c>
      <c r="BX17889">
        <v>1</v>
      </c>
      <c r="BY17889">
        <v>0</v>
      </c>
      <c r="BZ17889">
        <v>0</v>
      </c>
      <c r="CA17889" t="s">
        <v>99</v>
      </c>
      <c r="CB17889" t="s">
        <v>64</v>
      </c>
    </row>
    <row r="17890" spans="1:80">
      <c r="A17890">
        <v>97293</v>
      </c>
      <c r="B17890" t="s">
        <v>62</v>
      </c>
      <c r="C17890" t="s">
        <v>875</v>
      </c>
      <c r="D17890" t="b">
        <v>1</v>
      </c>
      <c r="E17890" t="s">
        <v>1073</v>
      </c>
      <c r="F17890" t="b">
        <v>0</v>
      </c>
      <c r="G17890" t="b">
        <v>0</v>
      </c>
      <c r="H17890" t="s">
        <v>64</v>
      </c>
      <c r="I17890" t="s">
        <v>61568</v>
      </c>
      <c r="J17890" t="s">
        <v>53790</v>
      </c>
      <c r="K17890">
        <v>1</v>
      </c>
      <c r="L17890" s="5" t="s">
        <v>63</v>
      </c>
      <c r="M17890" s="1" t="s">
        <v>85</v>
      </c>
      <c r="N17890" t="s">
        <v>67</v>
      </c>
      <c r="O17890" t="s">
        <v>67</v>
      </c>
      <c r="P17890" t="b">
        <v>1</v>
      </c>
      <c r="Q17890">
        <v>1</v>
      </c>
      <c r="R17890">
        <v>0</v>
      </c>
      <c r="S17890">
        <v>0</v>
      </c>
      <c r="T17890">
        <v>0</v>
      </c>
      <c r="Y17890" t="s">
        <v>61569</v>
      </c>
      <c r="Z17890" s="1" t="s">
        <v>68</v>
      </c>
      <c r="AA17890" s="1" t="b">
        <v>0</v>
      </c>
      <c r="AB17890" t="s">
        <v>3018</v>
      </c>
      <c r="AC17890" t="s">
        <v>23819</v>
      </c>
      <c r="AD17890" s="1">
        <v>1</v>
      </c>
      <c r="AE17890" t="s">
        <v>61570</v>
      </c>
      <c r="AF17890" t="b">
        <v>1</v>
      </c>
      <c r="AG17890">
        <v>3</v>
      </c>
      <c r="AH17890" t="s">
        <v>66159</v>
      </c>
      <c r="AI17890" t="s">
        <v>66118</v>
      </c>
      <c r="AJ17890" t="s">
        <v>66347</v>
      </c>
      <c r="AK17890" t="b">
        <v>0</v>
      </c>
      <c r="AL17890">
        <v>3</v>
      </c>
      <c r="AM17890" t="s">
        <v>14503</v>
      </c>
      <c r="AN17890" t="s">
        <v>66301</v>
      </c>
      <c r="AO17890" t="b">
        <v>0</v>
      </c>
      <c r="AQ17890" s="1" t="s">
        <v>90</v>
      </c>
      <c r="AR17890"/>
      <c r="AW17890" t="s">
        <v>91</v>
      </c>
      <c r="AX17890" t="b">
        <v>0</v>
      </c>
      <c r="AY17890" s="1" t="b">
        <v>0</v>
      </c>
      <c r="AZ17890"/>
      <c r="BA17890" t="s">
        <v>1081</v>
      </c>
      <c r="BB17890" s="1" t="b">
        <v>0</v>
      </c>
      <c r="BC17890">
        <v>34.153331000000001</v>
      </c>
      <c r="BD17890">
        <v>-83.368330999999998</v>
      </c>
      <c r="BE17890" t="s">
        <v>61571</v>
      </c>
      <c r="BF17890" t="s">
        <v>94</v>
      </c>
      <c r="BG17890" t="s">
        <v>61572</v>
      </c>
      <c r="BH17890" t="s">
        <v>185</v>
      </c>
      <c r="BI17890" t="s">
        <v>97</v>
      </c>
      <c r="BJ17890" t="b">
        <v>0</v>
      </c>
      <c r="BM17890" s="1" t="s">
        <v>79</v>
      </c>
      <c r="BN17890" t="s">
        <v>45194</v>
      </c>
      <c r="BO17890" t="s">
        <v>53790</v>
      </c>
      <c r="BQ17890" t="s">
        <v>98</v>
      </c>
      <c r="BR17890">
        <v>1</v>
      </c>
      <c r="BS17890">
        <v>1</v>
      </c>
      <c r="BT17890">
        <v>0</v>
      </c>
      <c r="BU17890">
        <v>0</v>
      </c>
      <c r="BV17890">
        <v>0</v>
      </c>
      <c r="BW17890">
        <v>1</v>
      </c>
      <c r="BX17890">
        <v>1</v>
      </c>
      <c r="BY17890">
        <v>0</v>
      </c>
      <c r="BZ17890">
        <v>0</v>
      </c>
      <c r="CA17890" t="s">
        <v>99</v>
      </c>
      <c r="CB17890" t="s">
        <v>64</v>
      </c>
    </row>
    <row r="17891" spans="1:80">
      <c r="A17891">
        <v>97293</v>
      </c>
      <c r="B17891" t="s">
        <v>62</v>
      </c>
      <c r="C17891" t="s">
        <v>875</v>
      </c>
      <c r="D17891" t="b">
        <v>1</v>
      </c>
      <c r="E17891" t="s">
        <v>1073</v>
      </c>
      <c r="F17891" t="b">
        <v>0</v>
      </c>
      <c r="G17891" t="b">
        <v>0</v>
      </c>
      <c r="H17891" t="s">
        <v>64</v>
      </c>
      <c r="I17891" t="s">
        <v>61568</v>
      </c>
      <c r="J17891" t="s">
        <v>53790</v>
      </c>
      <c r="K17891">
        <v>1</v>
      </c>
      <c r="L17891" s="5" t="s">
        <v>63</v>
      </c>
      <c r="M17891" s="1" t="s">
        <v>85</v>
      </c>
      <c r="N17891" t="s">
        <v>67</v>
      </c>
      <c r="O17891" t="s">
        <v>67</v>
      </c>
      <c r="P17891" t="b">
        <v>1</v>
      </c>
      <c r="Q17891">
        <v>1</v>
      </c>
      <c r="R17891">
        <v>0</v>
      </c>
      <c r="S17891">
        <v>0</v>
      </c>
      <c r="T17891">
        <v>0</v>
      </c>
      <c r="Y17891" t="s">
        <v>61569</v>
      </c>
      <c r="Z17891" s="1" t="s">
        <v>68</v>
      </c>
      <c r="AA17891" s="1" t="b">
        <v>0</v>
      </c>
      <c r="AB17891" t="s">
        <v>3018</v>
      </c>
      <c r="AC17891" t="s">
        <v>23819</v>
      </c>
      <c r="AD17891" s="1">
        <v>1</v>
      </c>
      <c r="AE17891" t="s">
        <v>61570</v>
      </c>
      <c r="AF17891" t="b">
        <v>1</v>
      </c>
      <c r="AG17891">
        <v>4</v>
      </c>
      <c r="AH17891" t="s">
        <v>78</v>
      </c>
      <c r="AI17891" t="s">
        <v>66171</v>
      </c>
      <c r="AJ17891" t="s">
        <v>66180</v>
      </c>
      <c r="AK17891" t="b">
        <v>0</v>
      </c>
      <c r="AL17891">
        <v>4</v>
      </c>
      <c r="AM17891" t="s">
        <v>15189</v>
      </c>
      <c r="AN17891" t="s">
        <v>66113</v>
      </c>
      <c r="AO17891" t="b">
        <v>0</v>
      </c>
      <c r="AQ17891" s="1" t="s">
        <v>90</v>
      </c>
      <c r="AR17891"/>
      <c r="AW17891" t="s">
        <v>91</v>
      </c>
      <c r="AX17891" t="b">
        <v>0</v>
      </c>
      <c r="AY17891" s="1" t="b">
        <v>0</v>
      </c>
      <c r="AZ17891"/>
      <c r="BA17891" t="s">
        <v>1081</v>
      </c>
      <c r="BB17891" s="1" t="b">
        <v>0</v>
      </c>
      <c r="BC17891">
        <v>34.153331000000001</v>
      </c>
      <c r="BD17891">
        <v>-83.368330999999998</v>
      </c>
      <c r="BE17891" t="s">
        <v>61571</v>
      </c>
      <c r="BF17891" t="s">
        <v>94</v>
      </c>
      <c r="BG17891" t="s">
        <v>61572</v>
      </c>
      <c r="BH17891" t="s">
        <v>185</v>
      </c>
      <c r="BI17891" t="s">
        <v>97</v>
      </c>
      <c r="BJ17891" t="b">
        <v>0</v>
      </c>
      <c r="BM17891" s="1" t="s">
        <v>79</v>
      </c>
      <c r="BN17891" t="s">
        <v>45194</v>
      </c>
      <c r="BO17891" t="s">
        <v>53790</v>
      </c>
      <c r="BQ17891" t="s">
        <v>98</v>
      </c>
      <c r="BR17891">
        <v>1</v>
      </c>
      <c r="BS17891">
        <v>1</v>
      </c>
      <c r="BT17891">
        <v>0</v>
      </c>
      <c r="BU17891">
        <v>0</v>
      </c>
      <c r="BV17891">
        <v>0</v>
      </c>
      <c r="BW17891">
        <v>1</v>
      </c>
      <c r="BX17891">
        <v>1</v>
      </c>
      <c r="BY17891">
        <v>0</v>
      </c>
      <c r="BZ17891">
        <v>0</v>
      </c>
      <c r="CA17891" t="s">
        <v>99</v>
      </c>
      <c r="CB17891" t="s">
        <v>64</v>
      </c>
    </row>
    <row r="17892" spans="1:80">
      <c r="A17892">
        <v>97297</v>
      </c>
      <c r="B17892" t="s">
        <v>9843</v>
      </c>
      <c r="C17892" t="s">
        <v>6723</v>
      </c>
      <c r="D17892" t="b">
        <v>1</v>
      </c>
      <c r="E17892" t="s">
        <v>1073</v>
      </c>
      <c r="F17892" t="b">
        <v>0</v>
      </c>
      <c r="G17892" t="b">
        <v>0</v>
      </c>
      <c r="H17892" t="s">
        <v>64</v>
      </c>
      <c r="I17892" t="s">
        <v>61573</v>
      </c>
      <c r="J17892" t="s">
        <v>61517</v>
      </c>
      <c r="K17892">
        <v>1</v>
      </c>
      <c r="L17892" s="5" t="s">
        <v>83</v>
      </c>
      <c r="M17892" s="1" t="s">
        <v>85</v>
      </c>
      <c r="N17892" t="s">
        <v>67</v>
      </c>
      <c r="O17892" t="s">
        <v>67</v>
      </c>
      <c r="P17892" t="b">
        <v>1</v>
      </c>
      <c r="Q17892">
        <v>0</v>
      </c>
      <c r="R17892">
        <v>0</v>
      </c>
      <c r="S17892">
        <v>1</v>
      </c>
      <c r="T17892">
        <v>0</v>
      </c>
      <c r="U17892">
        <v>0</v>
      </c>
      <c r="V17892">
        <v>1</v>
      </c>
      <c r="W17892">
        <v>1</v>
      </c>
      <c r="X17892">
        <v>0</v>
      </c>
      <c r="Y17892" t="s">
        <v>61574</v>
      </c>
      <c r="Z17892" s="1" t="s">
        <v>68</v>
      </c>
      <c r="AA17892" s="1" t="b">
        <v>0</v>
      </c>
      <c r="AB17892" t="s">
        <v>156</v>
      </c>
      <c r="AC17892" t="s">
        <v>482</v>
      </c>
      <c r="AD17892" s="1">
        <v>1</v>
      </c>
      <c r="AE17892" t="s">
        <v>61575</v>
      </c>
      <c r="AF17892" t="b">
        <v>1</v>
      </c>
      <c r="AG17892">
        <v>1</v>
      </c>
      <c r="AH17892" t="s">
        <v>66159</v>
      </c>
      <c r="AI17892" t="s">
        <v>66133</v>
      </c>
      <c r="AJ17892" t="s">
        <v>66551</v>
      </c>
      <c r="AK17892" t="b">
        <v>1</v>
      </c>
      <c r="AL17892">
        <v>1</v>
      </c>
      <c r="AM17892" t="s">
        <v>66135</v>
      </c>
      <c r="AN17892" t="s">
        <v>66301</v>
      </c>
      <c r="AO17892" t="b">
        <v>0</v>
      </c>
      <c r="AQ17892" s="1" t="s">
        <v>90</v>
      </c>
      <c r="AR17892"/>
      <c r="AW17892" t="s">
        <v>91</v>
      </c>
      <c r="AX17892" t="b">
        <v>0</v>
      </c>
      <c r="AY17892" s="1" t="b">
        <v>0</v>
      </c>
      <c r="AZ17892"/>
      <c r="BA17892" t="s">
        <v>1081</v>
      </c>
      <c r="BB17892" s="1" t="b">
        <v>0</v>
      </c>
      <c r="BC17892">
        <v>40.731945000000003</v>
      </c>
      <c r="BD17892">
        <v>-73.414443000000006</v>
      </c>
      <c r="BE17892" t="s">
        <v>9848</v>
      </c>
      <c r="BF17892" t="s">
        <v>94</v>
      </c>
      <c r="BG17892" t="s">
        <v>61576</v>
      </c>
      <c r="BH17892" t="s">
        <v>298</v>
      </c>
      <c r="BI17892" t="s">
        <v>97</v>
      </c>
      <c r="BJ17892" t="b">
        <v>0</v>
      </c>
      <c r="BM17892" s="1" t="s">
        <v>79</v>
      </c>
      <c r="BN17892" t="s">
        <v>67</v>
      </c>
      <c r="BO17892" t="s">
        <v>61517</v>
      </c>
      <c r="BQ17892" t="s">
        <v>98</v>
      </c>
      <c r="BR17892">
        <v>1</v>
      </c>
      <c r="BS17892">
        <v>0</v>
      </c>
      <c r="BT17892">
        <v>1</v>
      </c>
      <c r="BU17892">
        <v>0</v>
      </c>
      <c r="BV17892">
        <v>2</v>
      </c>
      <c r="BW17892">
        <v>3</v>
      </c>
      <c r="BX17892">
        <v>0</v>
      </c>
      <c r="BY17892">
        <v>1</v>
      </c>
      <c r="BZ17892">
        <v>0</v>
      </c>
      <c r="CA17892" t="s">
        <v>99</v>
      </c>
      <c r="CB17892" t="s">
        <v>64</v>
      </c>
    </row>
    <row r="17893" spans="1:80">
      <c r="A17893">
        <v>97297</v>
      </c>
      <c r="B17893" t="s">
        <v>9843</v>
      </c>
      <c r="C17893" t="s">
        <v>6723</v>
      </c>
      <c r="D17893" t="b">
        <v>1</v>
      </c>
      <c r="E17893" t="s">
        <v>1073</v>
      </c>
      <c r="F17893" t="b">
        <v>0</v>
      </c>
      <c r="G17893" t="b">
        <v>0</v>
      </c>
      <c r="H17893" t="s">
        <v>64</v>
      </c>
      <c r="I17893" t="s">
        <v>61573</v>
      </c>
      <c r="J17893" t="s">
        <v>61517</v>
      </c>
      <c r="K17893">
        <v>1</v>
      </c>
      <c r="L17893" s="5" t="s">
        <v>83</v>
      </c>
      <c r="M17893" s="1" t="s">
        <v>85</v>
      </c>
      <c r="N17893" t="s">
        <v>67</v>
      </c>
      <c r="O17893" t="s">
        <v>67</v>
      </c>
      <c r="P17893" t="b">
        <v>1</v>
      </c>
      <c r="Q17893">
        <v>0</v>
      </c>
      <c r="R17893">
        <v>0</v>
      </c>
      <c r="S17893">
        <v>1</v>
      </c>
      <c r="T17893">
        <v>0</v>
      </c>
      <c r="U17893">
        <v>0</v>
      </c>
      <c r="V17893">
        <v>1</v>
      </c>
      <c r="W17893">
        <v>1</v>
      </c>
      <c r="X17893">
        <v>0</v>
      </c>
      <c r="Y17893" t="s">
        <v>61574</v>
      </c>
      <c r="Z17893" s="1" t="s">
        <v>68</v>
      </c>
      <c r="AA17893" s="1" t="b">
        <v>0</v>
      </c>
      <c r="AB17893" t="s">
        <v>156</v>
      </c>
      <c r="AC17893" t="s">
        <v>482</v>
      </c>
      <c r="AD17893" s="1">
        <v>1</v>
      </c>
      <c r="AE17893" t="s">
        <v>61575</v>
      </c>
      <c r="AF17893" t="b">
        <v>1</v>
      </c>
      <c r="AG17893">
        <v>2</v>
      </c>
      <c r="AH17893" t="s">
        <v>66120</v>
      </c>
      <c r="AI17893" t="s">
        <v>66121</v>
      </c>
      <c r="AJ17893" t="s">
        <v>66252</v>
      </c>
      <c r="AK17893" t="b">
        <v>0</v>
      </c>
      <c r="AL17893">
        <v>2</v>
      </c>
      <c r="AM17893" t="s">
        <v>3607</v>
      </c>
      <c r="AN17893" t="s">
        <v>66123</v>
      </c>
      <c r="AO17893" t="b">
        <v>0</v>
      </c>
      <c r="AQ17893" s="1" t="s">
        <v>90</v>
      </c>
      <c r="AR17893"/>
      <c r="AW17893" t="s">
        <v>91</v>
      </c>
      <c r="AX17893" t="b">
        <v>0</v>
      </c>
      <c r="AY17893" s="1" t="b">
        <v>0</v>
      </c>
      <c r="AZ17893"/>
      <c r="BA17893" t="s">
        <v>1081</v>
      </c>
      <c r="BB17893" s="1" t="b">
        <v>0</v>
      </c>
      <c r="BC17893">
        <v>40.731945000000003</v>
      </c>
      <c r="BD17893">
        <v>-73.414443000000006</v>
      </c>
      <c r="BE17893" t="s">
        <v>9848</v>
      </c>
      <c r="BF17893" t="s">
        <v>94</v>
      </c>
      <c r="BG17893" t="s">
        <v>61576</v>
      </c>
      <c r="BH17893" t="s">
        <v>298</v>
      </c>
      <c r="BI17893" t="s">
        <v>97</v>
      </c>
      <c r="BJ17893" t="b">
        <v>0</v>
      </c>
      <c r="BM17893" s="1" t="s">
        <v>79</v>
      </c>
      <c r="BN17893" t="s">
        <v>67</v>
      </c>
      <c r="BO17893" t="s">
        <v>61517</v>
      </c>
      <c r="BQ17893" t="s">
        <v>98</v>
      </c>
      <c r="BR17893">
        <v>1</v>
      </c>
      <c r="BS17893">
        <v>0</v>
      </c>
      <c r="BT17893">
        <v>1</v>
      </c>
      <c r="BU17893">
        <v>0</v>
      </c>
      <c r="BV17893">
        <v>2</v>
      </c>
      <c r="BW17893">
        <v>3</v>
      </c>
      <c r="BX17893">
        <v>0</v>
      </c>
      <c r="BY17893">
        <v>1</v>
      </c>
      <c r="BZ17893">
        <v>0</v>
      </c>
      <c r="CA17893" t="s">
        <v>99</v>
      </c>
      <c r="CB17893" t="s">
        <v>64</v>
      </c>
    </row>
    <row r="17894" spans="1:80">
      <c r="A17894">
        <v>97297</v>
      </c>
      <c r="B17894" t="s">
        <v>9843</v>
      </c>
      <c r="C17894" t="s">
        <v>6723</v>
      </c>
      <c r="D17894" t="b">
        <v>1</v>
      </c>
      <c r="E17894" t="s">
        <v>1073</v>
      </c>
      <c r="F17894" t="b">
        <v>0</v>
      </c>
      <c r="G17894" t="b">
        <v>0</v>
      </c>
      <c r="H17894" t="s">
        <v>64</v>
      </c>
      <c r="I17894" t="s">
        <v>61573</v>
      </c>
      <c r="J17894" t="s">
        <v>61517</v>
      </c>
      <c r="K17894">
        <v>1</v>
      </c>
      <c r="L17894" s="5" t="s">
        <v>83</v>
      </c>
      <c r="M17894" s="1" t="s">
        <v>85</v>
      </c>
      <c r="N17894" t="s">
        <v>67</v>
      </c>
      <c r="O17894" t="s">
        <v>67</v>
      </c>
      <c r="P17894" t="b">
        <v>1</v>
      </c>
      <c r="Q17894">
        <v>0</v>
      </c>
      <c r="R17894">
        <v>0</v>
      </c>
      <c r="S17894">
        <v>1</v>
      </c>
      <c r="T17894">
        <v>0</v>
      </c>
      <c r="U17894">
        <v>0</v>
      </c>
      <c r="V17894">
        <v>1</v>
      </c>
      <c r="W17894">
        <v>1</v>
      </c>
      <c r="X17894">
        <v>0</v>
      </c>
      <c r="Y17894" t="s">
        <v>61574</v>
      </c>
      <c r="Z17894" s="1" t="s">
        <v>68</v>
      </c>
      <c r="AA17894" s="1" t="b">
        <v>0</v>
      </c>
      <c r="AB17894" t="s">
        <v>156</v>
      </c>
      <c r="AC17894" t="s">
        <v>482</v>
      </c>
      <c r="AD17894" s="1">
        <v>1</v>
      </c>
      <c r="AE17894" t="s">
        <v>61575</v>
      </c>
      <c r="AF17894" t="b">
        <v>1</v>
      </c>
      <c r="AG17894">
        <v>3</v>
      </c>
      <c r="AH17894" t="s">
        <v>66120</v>
      </c>
      <c r="AI17894" t="s">
        <v>66121</v>
      </c>
      <c r="AJ17894" t="s">
        <v>66236</v>
      </c>
      <c r="AK17894" t="b">
        <v>0</v>
      </c>
      <c r="AL17894">
        <v>3</v>
      </c>
      <c r="AM17894" t="s">
        <v>3607</v>
      </c>
      <c r="AN17894" t="s">
        <v>66125</v>
      </c>
      <c r="AO17894" t="b">
        <v>0</v>
      </c>
      <c r="AQ17894" s="1" t="s">
        <v>90</v>
      </c>
      <c r="AR17894"/>
      <c r="AW17894" t="s">
        <v>91</v>
      </c>
      <c r="AX17894" t="b">
        <v>0</v>
      </c>
      <c r="AY17894" s="1" t="b">
        <v>0</v>
      </c>
      <c r="AZ17894"/>
      <c r="BA17894" t="s">
        <v>1081</v>
      </c>
      <c r="BB17894" s="1" t="b">
        <v>0</v>
      </c>
      <c r="BC17894">
        <v>40.731945000000003</v>
      </c>
      <c r="BD17894">
        <v>-73.414443000000006</v>
      </c>
      <c r="BE17894" t="s">
        <v>9848</v>
      </c>
      <c r="BF17894" t="s">
        <v>94</v>
      </c>
      <c r="BG17894" t="s">
        <v>61576</v>
      </c>
      <c r="BH17894" t="s">
        <v>298</v>
      </c>
      <c r="BI17894" t="s">
        <v>97</v>
      </c>
      <c r="BJ17894" t="b">
        <v>0</v>
      </c>
      <c r="BM17894" s="1" t="s">
        <v>79</v>
      </c>
      <c r="BN17894" t="s">
        <v>67</v>
      </c>
      <c r="BO17894" t="s">
        <v>61517</v>
      </c>
      <c r="BQ17894" t="s">
        <v>98</v>
      </c>
      <c r="BR17894">
        <v>1</v>
      </c>
      <c r="BS17894">
        <v>0</v>
      </c>
      <c r="BT17894">
        <v>1</v>
      </c>
      <c r="BU17894">
        <v>0</v>
      </c>
      <c r="BV17894">
        <v>2</v>
      </c>
      <c r="BW17894">
        <v>3</v>
      </c>
      <c r="BX17894">
        <v>0</v>
      </c>
      <c r="BY17894">
        <v>1</v>
      </c>
      <c r="BZ17894">
        <v>0</v>
      </c>
      <c r="CA17894" t="s">
        <v>99</v>
      </c>
      <c r="CB17894" t="s">
        <v>64</v>
      </c>
    </row>
    <row r="17895" spans="1:80">
      <c r="A17895">
        <v>97297</v>
      </c>
      <c r="B17895" t="s">
        <v>9843</v>
      </c>
      <c r="C17895" t="s">
        <v>6723</v>
      </c>
      <c r="D17895" t="b">
        <v>1</v>
      </c>
      <c r="E17895" t="s">
        <v>1073</v>
      </c>
      <c r="F17895" t="b">
        <v>0</v>
      </c>
      <c r="G17895" t="b">
        <v>0</v>
      </c>
      <c r="H17895" t="s">
        <v>64</v>
      </c>
      <c r="I17895" t="s">
        <v>61573</v>
      </c>
      <c r="J17895" t="s">
        <v>61517</v>
      </c>
      <c r="K17895">
        <v>1</v>
      </c>
      <c r="L17895" s="5" t="s">
        <v>83</v>
      </c>
      <c r="M17895" s="1" t="s">
        <v>85</v>
      </c>
      <c r="N17895" t="s">
        <v>67</v>
      </c>
      <c r="O17895" t="s">
        <v>67</v>
      </c>
      <c r="P17895" t="b">
        <v>1</v>
      </c>
      <c r="Q17895">
        <v>0</v>
      </c>
      <c r="R17895">
        <v>0</v>
      </c>
      <c r="S17895">
        <v>1</v>
      </c>
      <c r="T17895">
        <v>0</v>
      </c>
      <c r="U17895">
        <v>0</v>
      </c>
      <c r="V17895">
        <v>1</v>
      </c>
      <c r="W17895">
        <v>1</v>
      </c>
      <c r="X17895">
        <v>0</v>
      </c>
      <c r="Y17895" t="s">
        <v>61574</v>
      </c>
      <c r="Z17895" s="1" t="s">
        <v>68</v>
      </c>
      <c r="AA17895" s="1" t="b">
        <v>0</v>
      </c>
      <c r="AB17895" t="s">
        <v>156</v>
      </c>
      <c r="AC17895" t="s">
        <v>482</v>
      </c>
      <c r="AD17895" s="1">
        <v>1</v>
      </c>
      <c r="AE17895" t="s">
        <v>61575</v>
      </c>
      <c r="AF17895" t="b">
        <v>1</v>
      </c>
      <c r="AG17895">
        <v>4</v>
      </c>
      <c r="AH17895" t="s">
        <v>66157</v>
      </c>
      <c r="AI17895" t="s">
        <v>66121</v>
      </c>
      <c r="AJ17895" t="s">
        <v>66158</v>
      </c>
      <c r="AK17895" t="b">
        <v>0</v>
      </c>
      <c r="AL17895">
        <v>4</v>
      </c>
      <c r="AM17895" t="s">
        <v>3607</v>
      </c>
      <c r="AN17895" t="s">
        <v>3645</v>
      </c>
      <c r="AO17895" t="b">
        <v>0</v>
      </c>
      <c r="AQ17895" s="1" t="s">
        <v>90</v>
      </c>
      <c r="AR17895"/>
      <c r="AW17895" t="s">
        <v>91</v>
      </c>
      <c r="AX17895" t="b">
        <v>0</v>
      </c>
      <c r="AY17895" s="1" t="b">
        <v>0</v>
      </c>
      <c r="AZ17895"/>
      <c r="BA17895" t="s">
        <v>1081</v>
      </c>
      <c r="BB17895" s="1" t="b">
        <v>0</v>
      </c>
      <c r="BC17895">
        <v>40.731945000000003</v>
      </c>
      <c r="BD17895">
        <v>-73.414443000000006</v>
      </c>
      <c r="BE17895" t="s">
        <v>9848</v>
      </c>
      <c r="BF17895" t="s">
        <v>94</v>
      </c>
      <c r="BG17895" t="s">
        <v>61576</v>
      </c>
      <c r="BH17895" t="s">
        <v>298</v>
      </c>
      <c r="BI17895" t="s">
        <v>97</v>
      </c>
      <c r="BJ17895" t="b">
        <v>0</v>
      </c>
      <c r="BM17895" s="1" t="s">
        <v>79</v>
      </c>
      <c r="BN17895" t="s">
        <v>67</v>
      </c>
      <c r="BO17895" t="s">
        <v>61517</v>
      </c>
      <c r="BQ17895" t="s">
        <v>98</v>
      </c>
      <c r="BR17895">
        <v>1</v>
      </c>
      <c r="BS17895">
        <v>0</v>
      </c>
      <c r="BT17895">
        <v>1</v>
      </c>
      <c r="BU17895">
        <v>0</v>
      </c>
      <c r="BV17895">
        <v>2</v>
      </c>
      <c r="BW17895">
        <v>3</v>
      </c>
      <c r="BX17895">
        <v>0</v>
      </c>
      <c r="BY17895">
        <v>1</v>
      </c>
      <c r="BZ17895">
        <v>0</v>
      </c>
      <c r="CA17895" t="s">
        <v>99</v>
      </c>
      <c r="CB17895" t="s">
        <v>64</v>
      </c>
    </row>
    <row r="17896" spans="1:80">
      <c r="A17896">
        <v>97353</v>
      </c>
      <c r="B17896" t="s">
        <v>14972</v>
      </c>
      <c r="C17896" t="s">
        <v>61577</v>
      </c>
      <c r="D17896" t="b">
        <v>1</v>
      </c>
      <c r="E17896" t="s">
        <v>1073</v>
      </c>
      <c r="F17896" t="b">
        <v>0</v>
      </c>
      <c r="G17896" t="b">
        <v>0</v>
      </c>
      <c r="H17896" t="s">
        <v>64</v>
      </c>
      <c r="I17896" t="s">
        <v>61578</v>
      </c>
      <c r="J17896" t="s">
        <v>53655</v>
      </c>
      <c r="K17896">
        <v>1</v>
      </c>
      <c r="L17896" s="5" t="s">
        <v>67</v>
      </c>
      <c r="M17896" s="1" t="s">
        <v>85</v>
      </c>
      <c r="N17896" t="s">
        <v>67</v>
      </c>
      <c r="O17896" t="s">
        <v>67</v>
      </c>
      <c r="P17896" t="b">
        <v>1</v>
      </c>
      <c r="Q17896">
        <v>0</v>
      </c>
      <c r="R17896">
        <v>0</v>
      </c>
      <c r="S17896">
        <v>1</v>
      </c>
      <c r="T17896">
        <v>0</v>
      </c>
      <c r="Y17896" t="s">
        <v>61579</v>
      </c>
      <c r="Z17896" s="1" t="s">
        <v>68</v>
      </c>
      <c r="AA17896" s="1" t="b">
        <v>0</v>
      </c>
      <c r="AB17896" t="s">
        <v>87</v>
      </c>
      <c r="AC17896" t="s">
        <v>6133</v>
      </c>
      <c r="AD17896" s="1">
        <v>2</v>
      </c>
      <c r="AE17896" t="s">
        <v>61580</v>
      </c>
      <c r="AF17896" t="b">
        <v>1</v>
      </c>
      <c r="AG17896">
        <v>1</v>
      </c>
      <c r="AH17896" t="s">
        <v>66120</v>
      </c>
      <c r="AI17896" t="s">
        <v>66121</v>
      </c>
      <c r="AJ17896" t="s">
        <v>66187</v>
      </c>
      <c r="AK17896" t="b">
        <v>1</v>
      </c>
      <c r="AL17896">
        <v>1</v>
      </c>
      <c r="AM17896" t="s">
        <v>62948</v>
      </c>
      <c r="AN17896" t="s">
        <v>66125</v>
      </c>
      <c r="AO17896" t="b">
        <v>0</v>
      </c>
      <c r="AQ17896" s="1" t="s">
        <v>90</v>
      </c>
      <c r="AR17896"/>
      <c r="AU17896" t="s">
        <v>61581</v>
      </c>
      <c r="AV17896" t="s">
        <v>61581</v>
      </c>
      <c r="AW17896" t="s">
        <v>91</v>
      </c>
      <c r="AX17896" t="b">
        <v>0</v>
      </c>
      <c r="AY17896" s="1" t="b">
        <v>0</v>
      </c>
      <c r="AZ17896"/>
      <c r="BA17896" t="s">
        <v>1081</v>
      </c>
      <c r="BB17896" s="1" t="b">
        <v>0</v>
      </c>
      <c r="BC17896">
        <v>32.966667000000001</v>
      </c>
      <c r="BD17896">
        <v>-82.838058000000004</v>
      </c>
      <c r="BE17896" t="s">
        <v>14980</v>
      </c>
      <c r="BF17896" t="s">
        <v>94</v>
      </c>
      <c r="BG17896" t="s">
        <v>61582</v>
      </c>
      <c r="BH17896" t="s">
        <v>185</v>
      </c>
      <c r="BI17896" t="s">
        <v>97</v>
      </c>
      <c r="BJ17896" t="b">
        <v>0</v>
      </c>
      <c r="BM17896" s="1" t="s">
        <v>79</v>
      </c>
      <c r="BN17896" t="s">
        <v>67</v>
      </c>
      <c r="BQ17896" t="s">
        <v>98</v>
      </c>
      <c r="BR17896">
        <v>0</v>
      </c>
      <c r="BS17896">
        <v>0</v>
      </c>
      <c r="BT17896">
        <v>0</v>
      </c>
      <c r="BU17896">
        <v>0</v>
      </c>
      <c r="BV17896">
        <v>1</v>
      </c>
      <c r="BW17896">
        <v>1</v>
      </c>
      <c r="BX17896">
        <v>0</v>
      </c>
      <c r="BY17896">
        <v>0</v>
      </c>
      <c r="BZ17896">
        <v>0</v>
      </c>
      <c r="CA17896" t="s">
        <v>99</v>
      </c>
      <c r="CB17896" t="s">
        <v>64</v>
      </c>
    </row>
    <row r="17897" spans="1:80">
      <c r="A17897">
        <v>97292</v>
      </c>
      <c r="B17897" t="s">
        <v>61583</v>
      </c>
      <c r="C17897" t="s">
        <v>61584</v>
      </c>
      <c r="D17897" t="b">
        <v>1</v>
      </c>
      <c r="E17897" t="s">
        <v>1073</v>
      </c>
      <c r="F17897" t="b">
        <v>0</v>
      </c>
      <c r="G17897" t="b">
        <v>0</v>
      </c>
      <c r="H17897" t="s">
        <v>64</v>
      </c>
      <c r="I17897" t="s">
        <v>61585</v>
      </c>
      <c r="J17897" t="s">
        <v>60047</v>
      </c>
      <c r="K17897">
        <v>1</v>
      </c>
      <c r="L17897" s="5" t="s">
        <v>67</v>
      </c>
      <c r="M17897" s="1" t="s">
        <v>85</v>
      </c>
      <c r="N17897" t="s">
        <v>67</v>
      </c>
      <c r="O17897" t="s">
        <v>67</v>
      </c>
      <c r="P17897" t="b">
        <v>1</v>
      </c>
      <c r="Q17897">
        <v>0</v>
      </c>
      <c r="R17897">
        <v>0</v>
      </c>
      <c r="S17897">
        <v>1</v>
      </c>
      <c r="T17897">
        <v>0</v>
      </c>
      <c r="U17897">
        <v>0</v>
      </c>
      <c r="V17897">
        <v>0</v>
      </c>
      <c r="W17897">
        <v>1</v>
      </c>
      <c r="X17897">
        <v>0</v>
      </c>
      <c r="Y17897" t="s">
        <v>61586</v>
      </c>
      <c r="Z17897" s="1" t="s">
        <v>68</v>
      </c>
      <c r="AA17897" s="1" t="b">
        <v>0</v>
      </c>
      <c r="AB17897" t="s">
        <v>1600</v>
      </c>
      <c r="AC17897" t="s">
        <v>2082</v>
      </c>
      <c r="AD17897" s="1">
        <v>1</v>
      </c>
      <c r="AE17897" t="s">
        <v>61587</v>
      </c>
      <c r="AF17897" t="b">
        <v>1</v>
      </c>
      <c r="AG17897">
        <v>1</v>
      </c>
      <c r="AH17897" t="s">
        <v>66189</v>
      </c>
      <c r="AI17897" t="s">
        <v>66110</v>
      </c>
      <c r="AJ17897" t="s">
        <v>66344</v>
      </c>
      <c r="AK17897" t="b">
        <v>1</v>
      </c>
      <c r="AL17897">
        <v>1</v>
      </c>
      <c r="AM17897" t="s">
        <v>66198</v>
      </c>
      <c r="AN17897" t="s">
        <v>57428</v>
      </c>
      <c r="AO17897" t="b">
        <v>0</v>
      </c>
      <c r="AQ17897" s="1" t="s">
        <v>90</v>
      </c>
      <c r="AR17897"/>
      <c r="AW17897" t="s">
        <v>91</v>
      </c>
      <c r="AX17897" t="b">
        <v>0</v>
      </c>
      <c r="AY17897" s="1" t="b">
        <v>0</v>
      </c>
      <c r="AZ17897"/>
      <c r="BA17897" t="s">
        <v>1081</v>
      </c>
      <c r="BB17897" s="1" t="b">
        <v>0</v>
      </c>
      <c r="BC17897">
        <v>33.871943999999999</v>
      </c>
      <c r="BD17897">
        <v>-87.259719000000004</v>
      </c>
      <c r="BE17897" t="s">
        <v>8942</v>
      </c>
      <c r="BF17897" t="s">
        <v>94</v>
      </c>
      <c r="BG17897" t="s">
        <v>61588</v>
      </c>
      <c r="BH17897" t="s">
        <v>3712</v>
      </c>
      <c r="BI17897" t="s">
        <v>97</v>
      </c>
      <c r="BJ17897" t="b">
        <v>0</v>
      </c>
      <c r="BM17897" s="1" t="s">
        <v>79</v>
      </c>
      <c r="BN17897" t="s">
        <v>67</v>
      </c>
      <c r="BO17897" t="s">
        <v>60047</v>
      </c>
      <c r="BQ17897" t="s">
        <v>98</v>
      </c>
      <c r="BR17897">
        <v>0</v>
      </c>
      <c r="BS17897">
        <v>0</v>
      </c>
      <c r="BT17897">
        <v>0</v>
      </c>
      <c r="BU17897">
        <v>0</v>
      </c>
      <c r="BV17897">
        <v>3</v>
      </c>
      <c r="BW17897">
        <v>3</v>
      </c>
      <c r="BX17897">
        <v>0</v>
      </c>
      <c r="BY17897">
        <v>0</v>
      </c>
      <c r="BZ17897">
        <v>0</v>
      </c>
      <c r="CA17897" t="s">
        <v>99</v>
      </c>
      <c r="CB17897" t="s">
        <v>64</v>
      </c>
    </row>
    <row r="17898" spans="1:80">
      <c r="A17898">
        <v>97292</v>
      </c>
      <c r="B17898" t="s">
        <v>61583</v>
      </c>
      <c r="C17898" t="s">
        <v>61584</v>
      </c>
      <c r="D17898" t="b">
        <v>1</v>
      </c>
      <c r="E17898" t="s">
        <v>1073</v>
      </c>
      <c r="F17898" t="b">
        <v>0</v>
      </c>
      <c r="G17898" t="b">
        <v>0</v>
      </c>
      <c r="H17898" t="s">
        <v>64</v>
      </c>
      <c r="I17898" t="s">
        <v>61585</v>
      </c>
      <c r="J17898" t="s">
        <v>60047</v>
      </c>
      <c r="K17898">
        <v>2</v>
      </c>
      <c r="L17898" s="5" t="s">
        <v>67</v>
      </c>
      <c r="M17898" s="1" t="s">
        <v>83</v>
      </c>
      <c r="N17898" t="s">
        <v>67</v>
      </c>
      <c r="O17898" t="s">
        <v>67</v>
      </c>
      <c r="P17898" t="b">
        <v>1</v>
      </c>
      <c r="Q17898">
        <v>0</v>
      </c>
      <c r="R17898">
        <v>0</v>
      </c>
      <c r="S17898">
        <v>1</v>
      </c>
      <c r="T17898">
        <v>0</v>
      </c>
      <c r="Y17898" t="s">
        <v>61589</v>
      </c>
      <c r="Z17898" s="1" t="s">
        <v>68</v>
      </c>
      <c r="AA17898" s="1" t="b">
        <v>0</v>
      </c>
      <c r="AB17898" t="s">
        <v>2081</v>
      </c>
      <c r="AC17898" t="s">
        <v>2082</v>
      </c>
      <c r="AD17898" s="1"/>
      <c r="AE17898" t="s">
        <v>61590</v>
      </c>
      <c r="AF17898" t="b">
        <v>1</v>
      </c>
      <c r="AG17898">
        <v>1</v>
      </c>
      <c r="AH17898" t="s">
        <v>66189</v>
      </c>
      <c r="AI17898" t="s">
        <v>36439</v>
      </c>
      <c r="AJ17898" t="s">
        <v>66469</v>
      </c>
      <c r="AK17898" t="b">
        <v>1</v>
      </c>
      <c r="AL17898">
        <v>1</v>
      </c>
      <c r="AM17898" t="s">
        <v>9912</v>
      </c>
      <c r="AN17898" t="s">
        <v>57428</v>
      </c>
      <c r="AO17898" t="b">
        <v>0</v>
      </c>
      <c r="AQ17898" s="1" t="s">
        <v>90</v>
      </c>
      <c r="AR17898"/>
      <c r="AW17898" t="s">
        <v>91</v>
      </c>
      <c r="AX17898" t="b">
        <v>0</v>
      </c>
      <c r="AY17898" s="1" t="b">
        <v>0</v>
      </c>
      <c r="AZ17898"/>
      <c r="BA17898" t="s">
        <v>1081</v>
      </c>
      <c r="BB17898" s="1" t="b">
        <v>0</v>
      </c>
      <c r="BC17898">
        <v>33.871943999999999</v>
      </c>
      <c r="BD17898">
        <v>-87.259719000000004</v>
      </c>
      <c r="BE17898" t="s">
        <v>8942</v>
      </c>
      <c r="BF17898" t="s">
        <v>94</v>
      </c>
      <c r="BG17898" t="s">
        <v>61588</v>
      </c>
      <c r="BH17898" t="s">
        <v>3712</v>
      </c>
      <c r="BI17898" t="s">
        <v>97</v>
      </c>
      <c r="BJ17898" t="b">
        <v>0</v>
      </c>
      <c r="BM17898" s="1" t="s">
        <v>79</v>
      </c>
      <c r="BN17898" t="s">
        <v>67</v>
      </c>
      <c r="BO17898" t="s">
        <v>60047</v>
      </c>
      <c r="BQ17898" t="s">
        <v>98</v>
      </c>
      <c r="BR17898">
        <v>0</v>
      </c>
      <c r="BS17898">
        <v>0</v>
      </c>
      <c r="BT17898">
        <v>0</v>
      </c>
      <c r="BU17898">
        <v>0</v>
      </c>
      <c r="BV17898">
        <v>3</v>
      </c>
      <c r="BW17898">
        <v>3</v>
      </c>
      <c r="BX17898">
        <v>0</v>
      </c>
      <c r="BY17898">
        <v>0</v>
      </c>
      <c r="BZ17898">
        <v>0</v>
      </c>
      <c r="CA17898" t="s">
        <v>99</v>
      </c>
      <c r="CB17898" t="s">
        <v>64</v>
      </c>
    </row>
    <row r="17899" spans="1:80">
      <c r="A17899">
        <v>97355</v>
      </c>
      <c r="B17899" t="s">
        <v>61591</v>
      </c>
      <c r="C17899" t="s">
        <v>61592</v>
      </c>
      <c r="D17899" t="b">
        <v>1</v>
      </c>
      <c r="E17899" t="s">
        <v>1073</v>
      </c>
      <c r="F17899" t="b">
        <v>0</v>
      </c>
      <c r="G17899" t="b">
        <v>0</v>
      </c>
      <c r="H17899" t="s">
        <v>64</v>
      </c>
      <c r="I17899" t="s">
        <v>61593</v>
      </c>
      <c r="J17899" t="s">
        <v>46223</v>
      </c>
      <c r="K17899">
        <v>1</v>
      </c>
      <c r="L17899" s="5" t="s">
        <v>67</v>
      </c>
      <c r="M17899" s="1" t="s">
        <v>85</v>
      </c>
      <c r="N17899" t="s">
        <v>67</v>
      </c>
      <c r="O17899" t="s">
        <v>67</v>
      </c>
      <c r="P17899" t="b">
        <v>1</v>
      </c>
      <c r="Q17899">
        <v>0</v>
      </c>
      <c r="R17899">
        <v>0</v>
      </c>
      <c r="S17899">
        <v>1</v>
      </c>
      <c r="T17899">
        <v>0</v>
      </c>
      <c r="Y17899" t="s">
        <v>61594</v>
      </c>
      <c r="Z17899" s="1" t="s">
        <v>68</v>
      </c>
      <c r="AA17899" s="1" t="b">
        <v>0</v>
      </c>
      <c r="AB17899" t="s">
        <v>156</v>
      </c>
      <c r="AC17899" t="s">
        <v>2099</v>
      </c>
      <c r="AD17899" s="1">
        <v>1</v>
      </c>
      <c r="AE17899" t="s">
        <v>61595</v>
      </c>
      <c r="AF17899" t="b">
        <v>1</v>
      </c>
      <c r="AG17899">
        <v>1</v>
      </c>
      <c r="AH17899" t="s">
        <v>66120</v>
      </c>
      <c r="AI17899" t="s">
        <v>66121</v>
      </c>
      <c r="AJ17899" t="s">
        <v>66187</v>
      </c>
      <c r="AK17899" t="b">
        <v>1</v>
      </c>
      <c r="AL17899">
        <v>1</v>
      </c>
      <c r="AM17899" t="s">
        <v>62948</v>
      </c>
      <c r="AN17899" t="s">
        <v>66125</v>
      </c>
      <c r="AO17899" t="b">
        <v>0</v>
      </c>
      <c r="AQ17899" s="1" t="s">
        <v>90</v>
      </c>
      <c r="AR17899"/>
      <c r="AU17899" t="s">
        <v>41428</v>
      </c>
      <c r="AV17899" t="s">
        <v>61596</v>
      </c>
      <c r="AW17899" t="s">
        <v>91</v>
      </c>
      <c r="AX17899" t="b">
        <v>0</v>
      </c>
      <c r="AY17899" s="1" t="b">
        <v>0</v>
      </c>
      <c r="AZ17899"/>
      <c r="BA17899" t="s">
        <v>1081</v>
      </c>
      <c r="BB17899" s="1" t="b">
        <v>0</v>
      </c>
      <c r="BC17899">
        <v>37.363056</v>
      </c>
      <c r="BD17899">
        <v>-121.928611</v>
      </c>
      <c r="BE17899" t="s">
        <v>20183</v>
      </c>
      <c r="BF17899" t="s">
        <v>94</v>
      </c>
      <c r="BG17899" t="s">
        <v>61597</v>
      </c>
      <c r="BH17899" t="s">
        <v>111</v>
      </c>
      <c r="BI17899" t="s">
        <v>97</v>
      </c>
      <c r="BJ17899" t="b">
        <v>0</v>
      </c>
      <c r="BM17899" s="1" t="s">
        <v>79</v>
      </c>
      <c r="BN17899" t="s">
        <v>67</v>
      </c>
      <c r="BO17899" t="s">
        <v>46223</v>
      </c>
      <c r="BQ17899" t="s">
        <v>98</v>
      </c>
      <c r="BR17899">
        <v>0</v>
      </c>
      <c r="BS17899">
        <v>0</v>
      </c>
      <c r="BT17899">
        <v>0</v>
      </c>
      <c r="BU17899">
        <v>0</v>
      </c>
      <c r="BV17899">
        <v>1</v>
      </c>
      <c r="BW17899">
        <v>1</v>
      </c>
      <c r="BX17899">
        <v>0</v>
      </c>
      <c r="BY17899">
        <v>0</v>
      </c>
      <c r="BZ17899">
        <v>0</v>
      </c>
      <c r="CA17899" t="s">
        <v>99</v>
      </c>
      <c r="CB17899" t="s">
        <v>64</v>
      </c>
    </row>
    <row r="17900" spans="1:80">
      <c r="A17900">
        <v>97285</v>
      </c>
      <c r="D17900" t="b">
        <v>1</v>
      </c>
      <c r="E17900" t="s">
        <v>1073</v>
      </c>
      <c r="F17900" t="b">
        <v>0</v>
      </c>
      <c r="G17900" t="b">
        <v>0</v>
      </c>
      <c r="H17900" t="s">
        <v>64</v>
      </c>
      <c r="I17900" t="s">
        <v>61598</v>
      </c>
      <c r="J17900" t="s">
        <v>51750</v>
      </c>
      <c r="K17900">
        <v>1</v>
      </c>
      <c r="L17900" s="5" t="s">
        <v>63</v>
      </c>
      <c r="M17900" s="1" t="s">
        <v>66</v>
      </c>
      <c r="N17900" t="s">
        <v>67</v>
      </c>
      <c r="O17900" t="s">
        <v>165</v>
      </c>
      <c r="P17900" t="b">
        <v>1</v>
      </c>
      <c r="Q17900">
        <v>1</v>
      </c>
      <c r="R17900">
        <v>0</v>
      </c>
      <c r="S17900">
        <v>0</v>
      </c>
      <c r="T17900">
        <v>0</v>
      </c>
      <c r="Y17900" t="s">
        <v>61599</v>
      </c>
      <c r="Z17900" s="1" t="s">
        <v>68</v>
      </c>
      <c r="AA17900" s="1" t="b">
        <v>0</v>
      </c>
      <c r="AB17900" t="s">
        <v>156</v>
      </c>
      <c r="AC17900" t="s">
        <v>4902</v>
      </c>
      <c r="AD17900" s="1">
        <v>2</v>
      </c>
      <c r="AE17900" t="s">
        <v>61600</v>
      </c>
      <c r="AF17900" t="b">
        <v>1</v>
      </c>
      <c r="AG17900">
        <v>1</v>
      </c>
      <c r="AH17900" t="s">
        <v>66297</v>
      </c>
      <c r="AI17900" t="s">
        <v>36439</v>
      </c>
      <c r="AJ17900" t="s">
        <v>66404</v>
      </c>
      <c r="AK17900" t="b">
        <v>0</v>
      </c>
      <c r="AL17900">
        <v>1</v>
      </c>
      <c r="AM17900" t="s">
        <v>2633</v>
      </c>
      <c r="AN17900" t="s">
        <v>33147</v>
      </c>
      <c r="AO17900" t="b">
        <v>0</v>
      </c>
      <c r="AQ17900" s="1" t="s">
        <v>90</v>
      </c>
      <c r="AR17900"/>
      <c r="AW17900" t="s">
        <v>91</v>
      </c>
      <c r="AX17900" t="b">
        <v>0</v>
      </c>
      <c r="AY17900" s="1" t="b">
        <v>0</v>
      </c>
      <c r="AZ17900"/>
      <c r="BA17900" t="s">
        <v>1081</v>
      </c>
      <c r="BB17900" s="1" t="b">
        <v>0</v>
      </c>
      <c r="BC17900">
        <v>42.923889000000003</v>
      </c>
      <c r="BD17900">
        <v>-73.139167</v>
      </c>
      <c r="BE17900" t="s">
        <v>24666</v>
      </c>
      <c r="BF17900" t="s">
        <v>94</v>
      </c>
      <c r="BG17900" t="s">
        <v>61601</v>
      </c>
      <c r="BH17900" t="s">
        <v>2981</v>
      </c>
      <c r="BI17900" t="s">
        <v>97</v>
      </c>
      <c r="BJ17900" t="b">
        <v>0</v>
      </c>
      <c r="BM17900" s="1" t="s">
        <v>79</v>
      </c>
      <c r="BN17900" t="s">
        <v>45194</v>
      </c>
      <c r="BO17900" t="s">
        <v>51750</v>
      </c>
      <c r="BQ17900" t="s">
        <v>98</v>
      </c>
      <c r="BR17900">
        <v>1</v>
      </c>
      <c r="BS17900">
        <v>1</v>
      </c>
      <c r="BT17900">
        <v>0</v>
      </c>
      <c r="BU17900">
        <v>0</v>
      </c>
      <c r="BV17900">
        <v>0</v>
      </c>
      <c r="BW17900">
        <v>1</v>
      </c>
      <c r="BX17900">
        <v>1</v>
      </c>
      <c r="BY17900">
        <v>0</v>
      </c>
      <c r="BZ17900">
        <v>0</v>
      </c>
      <c r="CA17900" t="s">
        <v>99</v>
      </c>
      <c r="CB17900" t="s">
        <v>64</v>
      </c>
    </row>
    <row r="17901" spans="1:80">
      <c r="A17901">
        <v>97285</v>
      </c>
      <c r="D17901" t="b">
        <v>1</v>
      </c>
      <c r="E17901" t="s">
        <v>1073</v>
      </c>
      <c r="F17901" t="b">
        <v>0</v>
      </c>
      <c r="G17901" t="b">
        <v>0</v>
      </c>
      <c r="H17901" t="s">
        <v>64</v>
      </c>
      <c r="I17901" t="s">
        <v>61598</v>
      </c>
      <c r="J17901" t="s">
        <v>51750</v>
      </c>
      <c r="K17901">
        <v>1</v>
      </c>
      <c r="L17901" s="5" t="s">
        <v>63</v>
      </c>
      <c r="M17901" s="1" t="s">
        <v>66</v>
      </c>
      <c r="N17901" t="s">
        <v>67</v>
      </c>
      <c r="O17901" t="s">
        <v>165</v>
      </c>
      <c r="P17901" t="b">
        <v>1</v>
      </c>
      <c r="Q17901">
        <v>1</v>
      </c>
      <c r="R17901">
        <v>0</v>
      </c>
      <c r="S17901">
        <v>0</v>
      </c>
      <c r="T17901">
        <v>0</v>
      </c>
      <c r="Y17901" t="s">
        <v>61599</v>
      </c>
      <c r="Z17901" s="1" t="s">
        <v>68</v>
      </c>
      <c r="AA17901" s="1" t="b">
        <v>0</v>
      </c>
      <c r="AB17901" t="s">
        <v>156</v>
      </c>
      <c r="AC17901" t="s">
        <v>4902</v>
      </c>
      <c r="AD17901" s="1">
        <v>2</v>
      </c>
      <c r="AE17901" t="s">
        <v>61600</v>
      </c>
      <c r="AF17901" t="b">
        <v>1</v>
      </c>
      <c r="AG17901">
        <v>2</v>
      </c>
      <c r="AH17901" t="s">
        <v>66159</v>
      </c>
      <c r="AI17901" t="s">
        <v>36439</v>
      </c>
      <c r="AJ17901" t="s">
        <v>66403</v>
      </c>
      <c r="AK17901" t="b">
        <v>1</v>
      </c>
      <c r="AL17901">
        <v>2</v>
      </c>
      <c r="AM17901" t="s">
        <v>2633</v>
      </c>
      <c r="AN17901" t="s">
        <v>64409</v>
      </c>
      <c r="AO17901" t="b">
        <v>0</v>
      </c>
      <c r="AQ17901" s="1" t="s">
        <v>90</v>
      </c>
      <c r="AR17901"/>
      <c r="AW17901" t="s">
        <v>91</v>
      </c>
      <c r="AX17901" t="b">
        <v>0</v>
      </c>
      <c r="AY17901" s="1" t="b">
        <v>0</v>
      </c>
      <c r="AZ17901"/>
      <c r="BA17901" t="s">
        <v>1081</v>
      </c>
      <c r="BB17901" s="1" t="b">
        <v>0</v>
      </c>
      <c r="BC17901">
        <v>42.923889000000003</v>
      </c>
      <c r="BD17901">
        <v>-73.139167</v>
      </c>
      <c r="BE17901" t="s">
        <v>24666</v>
      </c>
      <c r="BF17901" t="s">
        <v>94</v>
      </c>
      <c r="BG17901" t="s">
        <v>61601</v>
      </c>
      <c r="BH17901" t="s">
        <v>2981</v>
      </c>
      <c r="BI17901" t="s">
        <v>97</v>
      </c>
      <c r="BJ17901" t="b">
        <v>0</v>
      </c>
      <c r="BM17901" s="1" t="s">
        <v>79</v>
      </c>
      <c r="BN17901" t="s">
        <v>45194</v>
      </c>
      <c r="BO17901" t="s">
        <v>51750</v>
      </c>
      <c r="BQ17901" t="s">
        <v>98</v>
      </c>
      <c r="BR17901">
        <v>1</v>
      </c>
      <c r="BS17901">
        <v>1</v>
      </c>
      <c r="BT17901">
        <v>0</v>
      </c>
      <c r="BU17901">
        <v>0</v>
      </c>
      <c r="BV17901">
        <v>0</v>
      </c>
      <c r="BW17901">
        <v>1</v>
      </c>
      <c r="BX17901">
        <v>1</v>
      </c>
      <c r="BY17901">
        <v>0</v>
      </c>
      <c r="BZ17901">
        <v>0</v>
      </c>
      <c r="CA17901" t="s">
        <v>99</v>
      </c>
      <c r="CB17901" t="s">
        <v>64</v>
      </c>
    </row>
    <row r="17902" spans="1:80">
      <c r="A17902">
        <v>97285</v>
      </c>
      <c r="D17902" t="b">
        <v>1</v>
      </c>
      <c r="E17902" t="s">
        <v>1073</v>
      </c>
      <c r="F17902" t="b">
        <v>0</v>
      </c>
      <c r="G17902" t="b">
        <v>0</v>
      </c>
      <c r="H17902" t="s">
        <v>64</v>
      </c>
      <c r="I17902" t="s">
        <v>61598</v>
      </c>
      <c r="J17902" t="s">
        <v>51750</v>
      </c>
      <c r="K17902">
        <v>1</v>
      </c>
      <c r="L17902" s="5" t="s">
        <v>63</v>
      </c>
      <c r="M17902" s="1" t="s">
        <v>66</v>
      </c>
      <c r="N17902" t="s">
        <v>67</v>
      </c>
      <c r="O17902" t="s">
        <v>165</v>
      </c>
      <c r="P17902" t="b">
        <v>1</v>
      </c>
      <c r="Q17902">
        <v>1</v>
      </c>
      <c r="R17902">
        <v>0</v>
      </c>
      <c r="S17902">
        <v>0</v>
      </c>
      <c r="T17902">
        <v>0</v>
      </c>
      <c r="Y17902" t="s">
        <v>61599</v>
      </c>
      <c r="Z17902" s="1" t="s">
        <v>68</v>
      </c>
      <c r="AA17902" s="1" t="b">
        <v>0</v>
      </c>
      <c r="AB17902" t="s">
        <v>156</v>
      </c>
      <c r="AC17902" t="s">
        <v>4902</v>
      </c>
      <c r="AD17902" s="1">
        <v>2</v>
      </c>
      <c r="AE17902" t="s">
        <v>61600</v>
      </c>
      <c r="AF17902" t="b">
        <v>1</v>
      </c>
      <c r="AG17902">
        <v>3</v>
      </c>
      <c r="AH17902" t="s">
        <v>78</v>
      </c>
      <c r="AI17902" t="s">
        <v>66171</v>
      </c>
      <c r="AJ17902" t="s">
        <v>66180</v>
      </c>
      <c r="AK17902" t="b">
        <v>0</v>
      </c>
      <c r="AL17902">
        <v>3</v>
      </c>
      <c r="AM17902" t="s">
        <v>15189</v>
      </c>
      <c r="AN17902" t="s">
        <v>66113</v>
      </c>
      <c r="AO17902" t="b">
        <v>0</v>
      </c>
      <c r="AQ17902" s="1" t="s">
        <v>90</v>
      </c>
      <c r="AR17902"/>
      <c r="AW17902" t="s">
        <v>91</v>
      </c>
      <c r="AX17902" t="b">
        <v>0</v>
      </c>
      <c r="AY17902" s="1" t="b">
        <v>0</v>
      </c>
      <c r="AZ17902"/>
      <c r="BA17902" t="s">
        <v>1081</v>
      </c>
      <c r="BB17902" s="1" t="b">
        <v>0</v>
      </c>
      <c r="BC17902">
        <v>42.923889000000003</v>
      </c>
      <c r="BD17902">
        <v>-73.139167</v>
      </c>
      <c r="BE17902" t="s">
        <v>24666</v>
      </c>
      <c r="BF17902" t="s">
        <v>94</v>
      </c>
      <c r="BG17902" t="s">
        <v>61601</v>
      </c>
      <c r="BH17902" t="s">
        <v>2981</v>
      </c>
      <c r="BI17902" t="s">
        <v>97</v>
      </c>
      <c r="BJ17902" t="b">
        <v>0</v>
      </c>
      <c r="BM17902" s="1" t="s">
        <v>79</v>
      </c>
      <c r="BN17902" t="s">
        <v>45194</v>
      </c>
      <c r="BO17902" t="s">
        <v>51750</v>
      </c>
      <c r="BQ17902" t="s">
        <v>98</v>
      </c>
      <c r="BR17902">
        <v>1</v>
      </c>
      <c r="BS17902">
        <v>1</v>
      </c>
      <c r="BT17902">
        <v>0</v>
      </c>
      <c r="BU17902">
        <v>0</v>
      </c>
      <c r="BV17902">
        <v>0</v>
      </c>
      <c r="BW17902">
        <v>1</v>
      </c>
      <c r="BX17902">
        <v>1</v>
      </c>
      <c r="BY17902">
        <v>0</v>
      </c>
      <c r="BZ17902">
        <v>0</v>
      </c>
      <c r="CA17902" t="s">
        <v>99</v>
      </c>
      <c r="CB17902" t="s">
        <v>64</v>
      </c>
    </row>
    <row r="17903" spans="1:80">
      <c r="A17903">
        <v>97288</v>
      </c>
      <c r="B17903" t="s">
        <v>61602</v>
      </c>
      <c r="C17903" t="s">
        <v>61603</v>
      </c>
      <c r="D17903" t="b">
        <v>1</v>
      </c>
      <c r="E17903" t="s">
        <v>1073</v>
      </c>
      <c r="F17903" t="b">
        <v>0</v>
      </c>
      <c r="G17903" t="b">
        <v>0</v>
      </c>
      <c r="H17903" t="s">
        <v>64</v>
      </c>
      <c r="I17903" t="s">
        <v>61604</v>
      </c>
      <c r="J17903" t="s">
        <v>61517</v>
      </c>
      <c r="K17903">
        <v>1</v>
      </c>
      <c r="L17903" s="5" t="s">
        <v>67</v>
      </c>
      <c r="M17903" s="1" t="s">
        <v>85</v>
      </c>
      <c r="N17903" t="s">
        <v>67</v>
      </c>
      <c r="O17903" t="s">
        <v>67</v>
      </c>
      <c r="P17903" t="b">
        <v>1</v>
      </c>
      <c r="Q17903">
        <v>0</v>
      </c>
      <c r="R17903">
        <v>0</v>
      </c>
      <c r="S17903">
        <v>1</v>
      </c>
      <c r="T17903">
        <v>0</v>
      </c>
      <c r="U17903">
        <v>0</v>
      </c>
      <c r="V17903">
        <v>0</v>
      </c>
      <c r="W17903">
        <v>3</v>
      </c>
      <c r="X17903">
        <v>0</v>
      </c>
      <c r="Y17903" t="s">
        <v>61605</v>
      </c>
      <c r="Z17903" s="1" t="s">
        <v>68</v>
      </c>
      <c r="AA17903" s="1" t="b">
        <v>0</v>
      </c>
      <c r="AB17903" t="s">
        <v>135</v>
      </c>
      <c r="AC17903" t="s">
        <v>1568</v>
      </c>
      <c r="AD17903" s="1">
        <v>1</v>
      </c>
      <c r="AE17903" t="s">
        <v>61606</v>
      </c>
      <c r="AF17903" t="b">
        <v>1</v>
      </c>
      <c r="AG17903">
        <v>1</v>
      </c>
      <c r="AH17903" t="s">
        <v>66128</v>
      </c>
      <c r="AI17903" t="s">
        <v>66121</v>
      </c>
      <c r="AJ17903" t="s">
        <v>66129</v>
      </c>
      <c r="AK17903" t="b">
        <v>1</v>
      </c>
      <c r="AL17903">
        <v>1</v>
      </c>
      <c r="AM17903" t="s">
        <v>62948</v>
      </c>
      <c r="AN17903" t="s">
        <v>66130</v>
      </c>
      <c r="AO17903" t="b">
        <v>0</v>
      </c>
      <c r="AQ17903" s="1" t="s">
        <v>90</v>
      </c>
      <c r="AR17903"/>
      <c r="AW17903" t="s">
        <v>91</v>
      </c>
      <c r="AX17903" t="b">
        <v>0</v>
      </c>
      <c r="AY17903" s="1" t="b">
        <v>0</v>
      </c>
      <c r="AZ17903"/>
      <c r="BA17903" t="s">
        <v>1081</v>
      </c>
      <c r="BB17903" s="1" t="b">
        <v>0</v>
      </c>
      <c r="BC17903">
        <v>42.344444000000003</v>
      </c>
      <c r="BD17903">
        <v>-71.511664999999994</v>
      </c>
      <c r="BE17903" t="s">
        <v>61607</v>
      </c>
      <c r="BF17903" t="s">
        <v>94</v>
      </c>
      <c r="BG17903" t="s">
        <v>61608</v>
      </c>
      <c r="BH17903" t="s">
        <v>2639</v>
      </c>
      <c r="BI17903" t="s">
        <v>97</v>
      </c>
      <c r="BJ17903" t="b">
        <v>0</v>
      </c>
      <c r="BM17903" s="1" t="s">
        <v>79</v>
      </c>
      <c r="BN17903" t="s">
        <v>67</v>
      </c>
      <c r="BO17903" t="s">
        <v>61517</v>
      </c>
      <c r="BQ17903" t="s">
        <v>98</v>
      </c>
      <c r="BR17903">
        <v>0</v>
      </c>
      <c r="BS17903">
        <v>0</v>
      </c>
      <c r="BT17903">
        <v>0</v>
      </c>
      <c r="BU17903">
        <v>0</v>
      </c>
      <c r="BV17903">
        <v>4</v>
      </c>
      <c r="BW17903">
        <v>4</v>
      </c>
      <c r="BX17903">
        <v>0</v>
      </c>
      <c r="BY17903">
        <v>0</v>
      </c>
      <c r="BZ17903">
        <v>0</v>
      </c>
      <c r="CA17903" t="s">
        <v>99</v>
      </c>
      <c r="CB17903" t="s">
        <v>64</v>
      </c>
    </row>
    <row r="17904" spans="1:80">
      <c r="A17904">
        <v>97288</v>
      </c>
      <c r="B17904" t="s">
        <v>61602</v>
      </c>
      <c r="C17904" t="s">
        <v>61603</v>
      </c>
      <c r="D17904" t="b">
        <v>1</v>
      </c>
      <c r="E17904" t="s">
        <v>1073</v>
      </c>
      <c r="F17904" t="b">
        <v>0</v>
      </c>
      <c r="G17904" t="b">
        <v>0</v>
      </c>
      <c r="H17904" t="s">
        <v>64</v>
      </c>
      <c r="I17904" t="s">
        <v>61604</v>
      </c>
      <c r="J17904" t="s">
        <v>61517</v>
      </c>
      <c r="K17904">
        <v>1</v>
      </c>
      <c r="L17904" s="5" t="s">
        <v>67</v>
      </c>
      <c r="M17904" s="1" t="s">
        <v>85</v>
      </c>
      <c r="N17904" t="s">
        <v>67</v>
      </c>
      <c r="O17904" t="s">
        <v>67</v>
      </c>
      <c r="P17904" t="b">
        <v>1</v>
      </c>
      <c r="Q17904">
        <v>0</v>
      </c>
      <c r="R17904">
        <v>0</v>
      </c>
      <c r="S17904">
        <v>1</v>
      </c>
      <c r="T17904">
        <v>0</v>
      </c>
      <c r="U17904">
        <v>0</v>
      </c>
      <c r="V17904">
        <v>0</v>
      </c>
      <c r="W17904">
        <v>3</v>
      </c>
      <c r="X17904">
        <v>0</v>
      </c>
      <c r="Y17904" t="s">
        <v>61605</v>
      </c>
      <c r="Z17904" s="1" t="s">
        <v>68</v>
      </c>
      <c r="AA17904" s="1" t="b">
        <v>0</v>
      </c>
      <c r="AB17904" t="s">
        <v>135</v>
      </c>
      <c r="AC17904" t="s">
        <v>1568</v>
      </c>
      <c r="AD17904" s="1">
        <v>1</v>
      </c>
      <c r="AE17904" t="s">
        <v>61606</v>
      </c>
      <c r="AF17904" t="b">
        <v>1</v>
      </c>
      <c r="AG17904">
        <v>2</v>
      </c>
      <c r="AH17904" t="s">
        <v>66157</v>
      </c>
      <c r="AI17904" t="s">
        <v>66121</v>
      </c>
      <c r="AJ17904" t="s">
        <v>66215</v>
      </c>
      <c r="AK17904" t="b">
        <v>0</v>
      </c>
      <c r="AL17904">
        <v>2</v>
      </c>
      <c r="AM17904" t="s">
        <v>62948</v>
      </c>
      <c r="AN17904" t="s">
        <v>3645</v>
      </c>
      <c r="AO17904" t="b">
        <v>0</v>
      </c>
      <c r="AQ17904" s="1" t="s">
        <v>90</v>
      </c>
      <c r="AR17904"/>
      <c r="AW17904" t="s">
        <v>91</v>
      </c>
      <c r="AX17904" t="b">
        <v>0</v>
      </c>
      <c r="AY17904" s="1" t="b">
        <v>0</v>
      </c>
      <c r="AZ17904"/>
      <c r="BA17904" t="s">
        <v>1081</v>
      </c>
      <c r="BB17904" s="1" t="b">
        <v>0</v>
      </c>
      <c r="BC17904">
        <v>42.344444000000003</v>
      </c>
      <c r="BD17904">
        <v>-71.511664999999994</v>
      </c>
      <c r="BE17904" t="s">
        <v>61607</v>
      </c>
      <c r="BF17904" t="s">
        <v>94</v>
      </c>
      <c r="BG17904" t="s">
        <v>61608</v>
      </c>
      <c r="BH17904" t="s">
        <v>2639</v>
      </c>
      <c r="BI17904" t="s">
        <v>97</v>
      </c>
      <c r="BJ17904" t="b">
        <v>0</v>
      </c>
      <c r="BM17904" s="1" t="s">
        <v>79</v>
      </c>
      <c r="BN17904" t="s">
        <v>67</v>
      </c>
      <c r="BO17904" t="s">
        <v>61517</v>
      </c>
      <c r="BQ17904" t="s">
        <v>98</v>
      </c>
      <c r="BR17904">
        <v>0</v>
      </c>
      <c r="BS17904">
        <v>0</v>
      </c>
      <c r="BT17904">
        <v>0</v>
      </c>
      <c r="BU17904">
        <v>0</v>
      </c>
      <c r="BV17904">
        <v>4</v>
      </c>
      <c r="BW17904">
        <v>4</v>
      </c>
      <c r="BX17904">
        <v>0</v>
      </c>
      <c r="BY17904">
        <v>0</v>
      </c>
      <c r="BZ17904">
        <v>0</v>
      </c>
      <c r="CA17904" t="s">
        <v>99</v>
      </c>
      <c r="CB17904" t="s">
        <v>64</v>
      </c>
    </row>
    <row r="17905" spans="1:80">
      <c r="A17905">
        <v>97288</v>
      </c>
      <c r="B17905" t="s">
        <v>61602</v>
      </c>
      <c r="C17905" t="s">
        <v>61603</v>
      </c>
      <c r="D17905" t="b">
        <v>1</v>
      </c>
      <c r="E17905" t="s">
        <v>1073</v>
      </c>
      <c r="F17905" t="b">
        <v>0</v>
      </c>
      <c r="G17905" t="b">
        <v>0</v>
      </c>
      <c r="H17905" t="s">
        <v>64</v>
      </c>
      <c r="I17905" t="s">
        <v>61604</v>
      </c>
      <c r="J17905" t="s">
        <v>61517</v>
      </c>
      <c r="K17905">
        <v>1</v>
      </c>
      <c r="L17905" s="5" t="s">
        <v>67</v>
      </c>
      <c r="M17905" s="1" t="s">
        <v>85</v>
      </c>
      <c r="N17905" t="s">
        <v>67</v>
      </c>
      <c r="O17905" t="s">
        <v>67</v>
      </c>
      <c r="P17905" t="b">
        <v>1</v>
      </c>
      <c r="Q17905">
        <v>0</v>
      </c>
      <c r="R17905">
        <v>0</v>
      </c>
      <c r="S17905">
        <v>1</v>
      </c>
      <c r="T17905">
        <v>0</v>
      </c>
      <c r="U17905">
        <v>0</v>
      </c>
      <c r="V17905">
        <v>0</v>
      </c>
      <c r="W17905">
        <v>3</v>
      </c>
      <c r="X17905">
        <v>0</v>
      </c>
      <c r="Y17905" t="s">
        <v>61605</v>
      </c>
      <c r="Z17905" s="1" t="s">
        <v>68</v>
      </c>
      <c r="AA17905" s="1" t="b">
        <v>0</v>
      </c>
      <c r="AB17905" t="s">
        <v>135</v>
      </c>
      <c r="AC17905" t="s">
        <v>1568</v>
      </c>
      <c r="AD17905" s="1">
        <v>1</v>
      </c>
      <c r="AE17905" t="s">
        <v>61606</v>
      </c>
      <c r="AF17905" t="b">
        <v>1</v>
      </c>
      <c r="AG17905">
        <v>3</v>
      </c>
      <c r="AH17905" t="s">
        <v>78</v>
      </c>
      <c r="AI17905" t="s">
        <v>66121</v>
      </c>
      <c r="AJ17905" t="s">
        <v>66221</v>
      </c>
      <c r="AK17905" t="b">
        <v>0</v>
      </c>
      <c r="AL17905">
        <v>3</v>
      </c>
      <c r="AM17905" t="s">
        <v>62948</v>
      </c>
      <c r="AN17905" t="s">
        <v>66113</v>
      </c>
      <c r="AO17905" t="b">
        <v>0</v>
      </c>
      <c r="AQ17905" s="1" t="s">
        <v>90</v>
      </c>
      <c r="AR17905"/>
      <c r="AW17905" t="s">
        <v>91</v>
      </c>
      <c r="AX17905" t="b">
        <v>0</v>
      </c>
      <c r="AY17905" s="1" t="b">
        <v>0</v>
      </c>
      <c r="AZ17905"/>
      <c r="BA17905" t="s">
        <v>1081</v>
      </c>
      <c r="BB17905" s="1" t="b">
        <v>0</v>
      </c>
      <c r="BC17905">
        <v>42.344444000000003</v>
      </c>
      <c r="BD17905">
        <v>-71.511664999999994</v>
      </c>
      <c r="BE17905" t="s">
        <v>61607</v>
      </c>
      <c r="BF17905" t="s">
        <v>94</v>
      </c>
      <c r="BG17905" t="s">
        <v>61608</v>
      </c>
      <c r="BH17905" t="s">
        <v>2639</v>
      </c>
      <c r="BI17905" t="s">
        <v>97</v>
      </c>
      <c r="BJ17905" t="b">
        <v>0</v>
      </c>
      <c r="BM17905" s="1" t="s">
        <v>79</v>
      </c>
      <c r="BN17905" t="s">
        <v>67</v>
      </c>
      <c r="BO17905" t="s">
        <v>61517</v>
      </c>
      <c r="BQ17905" t="s">
        <v>98</v>
      </c>
      <c r="BR17905">
        <v>0</v>
      </c>
      <c r="BS17905">
        <v>0</v>
      </c>
      <c r="BT17905">
        <v>0</v>
      </c>
      <c r="BU17905">
        <v>0</v>
      </c>
      <c r="BV17905">
        <v>4</v>
      </c>
      <c r="BW17905">
        <v>4</v>
      </c>
      <c r="BX17905">
        <v>0</v>
      </c>
      <c r="BY17905">
        <v>0</v>
      </c>
      <c r="BZ17905">
        <v>0</v>
      </c>
      <c r="CA17905" t="s">
        <v>99</v>
      </c>
      <c r="CB17905" t="s">
        <v>64</v>
      </c>
    </row>
    <row r="17906" spans="1:80">
      <c r="A17906">
        <v>97296</v>
      </c>
      <c r="B17906" t="s">
        <v>61609</v>
      </c>
      <c r="C17906" t="s">
        <v>61610</v>
      </c>
      <c r="D17906" t="b">
        <v>1</v>
      </c>
      <c r="E17906" t="s">
        <v>1073</v>
      </c>
      <c r="F17906" t="b">
        <v>0</v>
      </c>
      <c r="G17906" t="b">
        <v>0</v>
      </c>
      <c r="H17906" t="s">
        <v>64</v>
      </c>
      <c r="I17906" t="s">
        <v>61611</v>
      </c>
      <c r="J17906" t="s">
        <v>57228</v>
      </c>
      <c r="K17906">
        <v>1</v>
      </c>
      <c r="L17906" s="5" t="s">
        <v>67</v>
      </c>
      <c r="M17906" s="1" t="s">
        <v>85</v>
      </c>
      <c r="N17906" t="s">
        <v>67</v>
      </c>
      <c r="O17906" t="s">
        <v>67</v>
      </c>
      <c r="P17906" t="b">
        <v>1</v>
      </c>
      <c r="Q17906">
        <v>0</v>
      </c>
      <c r="R17906">
        <v>0</v>
      </c>
      <c r="S17906">
        <v>1</v>
      </c>
      <c r="T17906">
        <v>0</v>
      </c>
      <c r="U17906">
        <v>0</v>
      </c>
      <c r="V17906">
        <v>0</v>
      </c>
      <c r="W17906">
        <v>1</v>
      </c>
      <c r="X17906">
        <v>0</v>
      </c>
      <c r="Y17906" t="s">
        <v>61612</v>
      </c>
      <c r="Z17906" s="1" t="s">
        <v>68</v>
      </c>
      <c r="AA17906" s="1" t="b">
        <v>0</v>
      </c>
      <c r="AB17906" t="s">
        <v>156</v>
      </c>
      <c r="AC17906" t="s">
        <v>43748</v>
      </c>
      <c r="AD17906" s="1">
        <v>1</v>
      </c>
      <c r="AE17906" t="s">
        <v>61613</v>
      </c>
      <c r="AF17906" t="b">
        <v>1</v>
      </c>
      <c r="AG17906">
        <v>1</v>
      </c>
      <c r="AI17906" t="s">
        <v>66145</v>
      </c>
      <c r="AJ17906" t="s">
        <v>66191</v>
      </c>
      <c r="AK17906" t="b">
        <v>0</v>
      </c>
      <c r="AL17906">
        <v>1</v>
      </c>
      <c r="AM17906" t="s">
        <v>3645</v>
      </c>
      <c r="AN17906" t="s">
        <v>66192</v>
      </c>
      <c r="AO17906" t="b">
        <v>0</v>
      </c>
      <c r="AQ17906" s="1" t="s">
        <v>90</v>
      </c>
      <c r="AR17906"/>
      <c r="AU17906" t="s">
        <v>61614</v>
      </c>
      <c r="AV17906" t="s">
        <v>61614</v>
      </c>
      <c r="AW17906" t="s">
        <v>91</v>
      </c>
      <c r="AX17906" t="b">
        <v>0</v>
      </c>
      <c r="AY17906" s="1" t="b">
        <v>0</v>
      </c>
      <c r="AZ17906"/>
      <c r="BA17906" t="s">
        <v>1081</v>
      </c>
      <c r="BB17906" s="1" t="b">
        <v>0</v>
      </c>
      <c r="BC17906">
        <v>47.45861</v>
      </c>
      <c r="BD17906">
        <v>-122.47694300000001</v>
      </c>
      <c r="BE17906" t="s">
        <v>61615</v>
      </c>
      <c r="BF17906" t="s">
        <v>94</v>
      </c>
      <c r="BG17906" t="s">
        <v>61616</v>
      </c>
      <c r="BH17906" t="s">
        <v>373</v>
      </c>
      <c r="BI17906" t="s">
        <v>97</v>
      </c>
      <c r="BJ17906" t="b">
        <v>0</v>
      </c>
      <c r="BM17906" s="1" t="s">
        <v>79</v>
      </c>
      <c r="BN17906" t="s">
        <v>67</v>
      </c>
      <c r="BO17906" t="s">
        <v>57228</v>
      </c>
      <c r="BQ17906" t="s">
        <v>98</v>
      </c>
      <c r="BR17906">
        <v>0</v>
      </c>
      <c r="BS17906">
        <v>0</v>
      </c>
      <c r="BT17906">
        <v>0</v>
      </c>
      <c r="BU17906">
        <v>0</v>
      </c>
      <c r="BV17906">
        <v>2</v>
      </c>
      <c r="BW17906">
        <v>2</v>
      </c>
      <c r="BX17906">
        <v>0</v>
      </c>
      <c r="BY17906">
        <v>0</v>
      </c>
      <c r="BZ17906">
        <v>0</v>
      </c>
      <c r="CA17906" t="s">
        <v>99</v>
      </c>
      <c r="CB17906" t="s">
        <v>64</v>
      </c>
    </row>
    <row r="17907" spans="1:80">
      <c r="A17907">
        <v>97296</v>
      </c>
      <c r="B17907" t="s">
        <v>61609</v>
      </c>
      <c r="C17907" t="s">
        <v>61610</v>
      </c>
      <c r="D17907" t="b">
        <v>1</v>
      </c>
      <c r="E17907" t="s">
        <v>1073</v>
      </c>
      <c r="F17907" t="b">
        <v>0</v>
      </c>
      <c r="G17907" t="b">
        <v>0</v>
      </c>
      <c r="H17907" t="s">
        <v>64</v>
      </c>
      <c r="I17907" t="s">
        <v>61611</v>
      </c>
      <c r="J17907" t="s">
        <v>57228</v>
      </c>
      <c r="K17907">
        <v>1</v>
      </c>
      <c r="L17907" s="5" t="s">
        <v>67</v>
      </c>
      <c r="M17907" s="1" t="s">
        <v>85</v>
      </c>
      <c r="N17907" t="s">
        <v>67</v>
      </c>
      <c r="O17907" t="s">
        <v>67</v>
      </c>
      <c r="P17907" t="b">
        <v>1</v>
      </c>
      <c r="Q17907">
        <v>0</v>
      </c>
      <c r="R17907">
        <v>0</v>
      </c>
      <c r="S17907">
        <v>1</v>
      </c>
      <c r="T17907">
        <v>0</v>
      </c>
      <c r="U17907">
        <v>0</v>
      </c>
      <c r="V17907">
        <v>0</v>
      </c>
      <c r="W17907">
        <v>1</v>
      </c>
      <c r="X17907">
        <v>0</v>
      </c>
      <c r="Y17907" t="s">
        <v>61612</v>
      </c>
      <c r="Z17907" s="1" t="s">
        <v>68</v>
      </c>
      <c r="AA17907" s="1" t="b">
        <v>0</v>
      </c>
      <c r="AB17907" t="s">
        <v>156</v>
      </c>
      <c r="AC17907" t="s">
        <v>43748</v>
      </c>
      <c r="AD17907" s="1">
        <v>1</v>
      </c>
      <c r="AE17907" t="s">
        <v>61613</v>
      </c>
      <c r="AF17907" t="b">
        <v>1</v>
      </c>
      <c r="AG17907">
        <v>2</v>
      </c>
      <c r="AH17907" t="s">
        <v>66128</v>
      </c>
      <c r="AI17907" t="s">
        <v>66145</v>
      </c>
      <c r="AJ17907" t="s">
        <v>66213</v>
      </c>
      <c r="AK17907" t="b">
        <v>1</v>
      </c>
      <c r="AL17907">
        <v>2</v>
      </c>
      <c r="AM17907" t="s">
        <v>3645</v>
      </c>
      <c r="AN17907" t="s">
        <v>66130</v>
      </c>
      <c r="AO17907" t="b">
        <v>0</v>
      </c>
      <c r="AQ17907" s="1" t="s">
        <v>90</v>
      </c>
      <c r="AR17907"/>
      <c r="AU17907" t="s">
        <v>61614</v>
      </c>
      <c r="AV17907" t="s">
        <v>61614</v>
      </c>
      <c r="AW17907" t="s">
        <v>91</v>
      </c>
      <c r="AX17907" t="b">
        <v>0</v>
      </c>
      <c r="AY17907" s="1" t="b">
        <v>0</v>
      </c>
      <c r="AZ17907"/>
      <c r="BA17907" t="s">
        <v>1081</v>
      </c>
      <c r="BB17907" s="1" t="b">
        <v>0</v>
      </c>
      <c r="BC17907">
        <v>47.45861</v>
      </c>
      <c r="BD17907">
        <v>-122.47694300000001</v>
      </c>
      <c r="BE17907" t="s">
        <v>61615</v>
      </c>
      <c r="BF17907" t="s">
        <v>94</v>
      </c>
      <c r="BG17907" t="s">
        <v>61616</v>
      </c>
      <c r="BH17907" t="s">
        <v>373</v>
      </c>
      <c r="BI17907" t="s">
        <v>97</v>
      </c>
      <c r="BJ17907" t="b">
        <v>0</v>
      </c>
      <c r="BM17907" s="1" t="s">
        <v>79</v>
      </c>
      <c r="BN17907" t="s">
        <v>67</v>
      </c>
      <c r="BO17907" t="s">
        <v>57228</v>
      </c>
      <c r="BQ17907" t="s">
        <v>98</v>
      </c>
      <c r="BR17907">
        <v>0</v>
      </c>
      <c r="BS17907">
        <v>0</v>
      </c>
      <c r="BT17907">
        <v>0</v>
      </c>
      <c r="BU17907">
        <v>0</v>
      </c>
      <c r="BV17907">
        <v>2</v>
      </c>
      <c r="BW17907">
        <v>2</v>
      </c>
      <c r="BX17907">
        <v>0</v>
      </c>
      <c r="BY17907">
        <v>0</v>
      </c>
      <c r="BZ17907">
        <v>0</v>
      </c>
      <c r="CA17907" t="s">
        <v>99</v>
      </c>
      <c r="CB17907" t="s">
        <v>64</v>
      </c>
    </row>
    <row r="17908" spans="1:80">
      <c r="A17908">
        <v>97296</v>
      </c>
      <c r="B17908" t="s">
        <v>61609</v>
      </c>
      <c r="C17908" t="s">
        <v>61610</v>
      </c>
      <c r="D17908" t="b">
        <v>1</v>
      </c>
      <c r="E17908" t="s">
        <v>1073</v>
      </c>
      <c r="F17908" t="b">
        <v>0</v>
      </c>
      <c r="G17908" t="b">
        <v>0</v>
      </c>
      <c r="H17908" t="s">
        <v>64</v>
      </c>
      <c r="I17908" t="s">
        <v>61611</v>
      </c>
      <c r="J17908" t="s">
        <v>57228</v>
      </c>
      <c r="K17908">
        <v>1</v>
      </c>
      <c r="L17908" s="5" t="s">
        <v>67</v>
      </c>
      <c r="M17908" s="1" t="s">
        <v>85</v>
      </c>
      <c r="N17908" t="s">
        <v>67</v>
      </c>
      <c r="O17908" t="s">
        <v>67</v>
      </c>
      <c r="P17908" t="b">
        <v>1</v>
      </c>
      <c r="Q17908">
        <v>0</v>
      </c>
      <c r="R17908">
        <v>0</v>
      </c>
      <c r="S17908">
        <v>1</v>
      </c>
      <c r="T17908">
        <v>0</v>
      </c>
      <c r="U17908">
        <v>0</v>
      </c>
      <c r="V17908">
        <v>0</v>
      </c>
      <c r="W17908">
        <v>1</v>
      </c>
      <c r="X17908">
        <v>0</v>
      </c>
      <c r="Y17908" t="s">
        <v>61612</v>
      </c>
      <c r="Z17908" s="1" t="s">
        <v>68</v>
      </c>
      <c r="AA17908" s="1" t="b">
        <v>0</v>
      </c>
      <c r="AB17908" t="s">
        <v>156</v>
      </c>
      <c r="AC17908" t="s">
        <v>43748</v>
      </c>
      <c r="AD17908" s="1">
        <v>1</v>
      </c>
      <c r="AE17908" t="s">
        <v>61613</v>
      </c>
      <c r="AF17908" t="b">
        <v>1</v>
      </c>
      <c r="AG17908">
        <v>3</v>
      </c>
      <c r="AH17908" t="s">
        <v>66157</v>
      </c>
      <c r="AI17908" t="s">
        <v>66145</v>
      </c>
      <c r="AJ17908" t="s">
        <v>66380</v>
      </c>
      <c r="AK17908" t="b">
        <v>0</v>
      </c>
      <c r="AL17908">
        <v>3</v>
      </c>
      <c r="AM17908" t="s">
        <v>3645</v>
      </c>
      <c r="AN17908" t="s">
        <v>3645</v>
      </c>
      <c r="AO17908" t="b">
        <v>0</v>
      </c>
      <c r="AQ17908" s="1" t="s">
        <v>90</v>
      </c>
      <c r="AR17908"/>
      <c r="AU17908" t="s">
        <v>61614</v>
      </c>
      <c r="AV17908" t="s">
        <v>61614</v>
      </c>
      <c r="AW17908" t="s">
        <v>91</v>
      </c>
      <c r="AX17908" t="b">
        <v>0</v>
      </c>
      <c r="AY17908" s="1" t="b">
        <v>0</v>
      </c>
      <c r="AZ17908"/>
      <c r="BA17908" t="s">
        <v>1081</v>
      </c>
      <c r="BB17908" s="1" t="b">
        <v>0</v>
      </c>
      <c r="BC17908">
        <v>47.45861</v>
      </c>
      <c r="BD17908">
        <v>-122.47694300000001</v>
      </c>
      <c r="BE17908" t="s">
        <v>61615</v>
      </c>
      <c r="BF17908" t="s">
        <v>94</v>
      </c>
      <c r="BG17908" t="s">
        <v>61616</v>
      </c>
      <c r="BH17908" t="s">
        <v>373</v>
      </c>
      <c r="BI17908" t="s">
        <v>97</v>
      </c>
      <c r="BJ17908" t="b">
        <v>0</v>
      </c>
      <c r="BM17908" s="1" t="s">
        <v>79</v>
      </c>
      <c r="BN17908" t="s">
        <v>67</v>
      </c>
      <c r="BO17908" t="s">
        <v>57228</v>
      </c>
      <c r="BQ17908" t="s">
        <v>98</v>
      </c>
      <c r="BR17908">
        <v>0</v>
      </c>
      <c r="BS17908">
        <v>0</v>
      </c>
      <c r="BT17908">
        <v>0</v>
      </c>
      <c r="BU17908">
        <v>0</v>
      </c>
      <c r="BV17908">
        <v>2</v>
      </c>
      <c r="BW17908">
        <v>2</v>
      </c>
      <c r="BX17908">
        <v>0</v>
      </c>
      <c r="BY17908">
        <v>0</v>
      </c>
      <c r="BZ17908">
        <v>0</v>
      </c>
      <c r="CA17908" t="s">
        <v>99</v>
      </c>
      <c r="CB17908" t="s">
        <v>64</v>
      </c>
    </row>
    <row r="17909" spans="1:80">
      <c r="A17909">
        <v>97296</v>
      </c>
      <c r="B17909" t="s">
        <v>61609</v>
      </c>
      <c r="C17909" t="s">
        <v>61610</v>
      </c>
      <c r="D17909" t="b">
        <v>1</v>
      </c>
      <c r="E17909" t="s">
        <v>1073</v>
      </c>
      <c r="F17909" t="b">
        <v>0</v>
      </c>
      <c r="G17909" t="b">
        <v>0</v>
      </c>
      <c r="H17909" t="s">
        <v>64</v>
      </c>
      <c r="I17909" t="s">
        <v>61611</v>
      </c>
      <c r="J17909" t="s">
        <v>57228</v>
      </c>
      <c r="K17909">
        <v>1</v>
      </c>
      <c r="L17909" s="5" t="s">
        <v>67</v>
      </c>
      <c r="M17909" s="1" t="s">
        <v>85</v>
      </c>
      <c r="N17909" t="s">
        <v>67</v>
      </c>
      <c r="O17909" t="s">
        <v>67</v>
      </c>
      <c r="P17909" t="b">
        <v>1</v>
      </c>
      <c r="Q17909">
        <v>0</v>
      </c>
      <c r="R17909">
        <v>0</v>
      </c>
      <c r="S17909">
        <v>1</v>
      </c>
      <c r="T17909">
        <v>0</v>
      </c>
      <c r="U17909">
        <v>0</v>
      </c>
      <c r="V17909">
        <v>0</v>
      </c>
      <c r="W17909">
        <v>1</v>
      </c>
      <c r="X17909">
        <v>0</v>
      </c>
      <c r="Y17909" t="s">
        <v>61612</v>
      </c>
      <c r="Z17909" s="1" t="s">
        <v>68</v>
      </c>
      <c r="AA17909" s="1" t="b">
        <v>0</v>
      </c>
      <c r="AB17909" t="s">
        <v>156</v>
      </c>
      <c r="AC17909" t="s">
        <v>43748</v>
      </c>
      <c r="AD17909" s="1">
        <v>1</v>
      </c>
      <c r="AE17909" t="s">
        <v>61613</v>
      </c>
      <c r="AF17909" t="b">
        <v>1</v>
      </c>
      <c r="AG17909">
        <v>4</v>
      </c>
      <c r="AH17909" t="s">
        <v>78</v>
      </c>
      <c r="AI17909" t="s">
        <v>66145</v>
      </c>
      <c r="AJ17909" t="s">
        <v>66146</v>
      </c>
      <c r="AK17909" t="b">
        <v>0</v>
      </c>
      <c r="AL17909">
        <v>4</v>
      </c>
      <c r="AM17909" t="s">
        <v>3645</v>
      </c>
      <c r="AN17909" t="s">
        <v>66113</v>
      </c>
      <c r="AO17909" t="b">
        <v>0</v>
      </c>
      <c r="AQ17909" s="1" t="s">
        <v>90</v>
      </c>
      <c r="AR17909"/>
      <c r="AU17909" t="s">
        <v>61614</v>
      </c>
      <c r="AV17909" t="s">
        <v>61614</v>
      </c>
      <c r="AW17909" t="s">
        <v>91</v>
      </c>
      <c r="AX17909" t="b">
        <v>0</v>
      </c>
      <c r="AY17909" s="1" t="b">
        <v>0</v>
      </c>
      <c r="AZ17909"/>
      <c r="BA17909" t="s">
        <v>1081</v>
      </c>
      <c r="BB17909" s="1" t="b">
        <v>0</v>
      </c>
      <c r="BC17909">
        <v>47.45861</v>
      </c>
      <c r="BD17909">
        <v>-122.47694300000001</v>
      </c>
      <c r="BE17909" t="s">
        <v>61615</v>
      </c>
      <c r="BF17909" t="s">
        <v>94</v>
      </c>
      <c r="BG17909" t="s">
        <v>61616</v>
      </c>
      <c r="BH17909" t="s">
        <v>373</v>
      </c>
      <c r="BI17909" t="s">
        <v>97</v>
      </c>
      <c r="BJ17909" t="b">
        <v>0</v>
      </c>
      <c r="BM17909" s="1" t="s">
        <v>79</v>
      </c>
      <c r="BN17909" t="s">
        <v>67</v>
      </c>
      <c r="BO17909" t="s">
        <v>57228</v>
      </c>
      <c r="BQ17909" t="s">
        <v>98</v>
      </c>
      <c r="BR17909">
        <v>0</v>
      </c>
      <c r="BS17909">
        <v>0</v>
      </c>
      <c r="BT17909">
        <v>0</v>
      </c>
      <c r="BU17909">
        <v>0</v>
      </c>
      <c r="BV17909">
        <v>2</v>
      </c>
      <c r="BW17909">
        <v>2</v>
      </c>
      <c r="BX17909">
        <v>0</v>
      </c>
      <c r="BY17909">
        <v>0</v>
      </c>
      <c r="BZ17909">
        <v>0</v>
      </c>
      <c r="CA17909" t="s">
        <v>99</v>
      </c>
      <c r="CB17909" t="s">
        <v>64</v>
      </c>
    </row>
    <row r="17910" spans="1:80">
      <c r="A17910">
        <v>97323</v>
      </c>
      <c r="B17910" t="s">
        <v>18380</v>
      </c>
      <c r="C17910" t="s">
        <v>61617</v>
      </c>
      <c r="D17910" t="b">
        <v>1</v>
      </c>
      <c r="E17910" t="s">
        <v>1073</v>
      </c>
      <c r="F17910" t="b">
        <v>0</v>
      </c>
      <c r="G17910" t="b">
        <v>0</v>
      </c>
      <c r="H17910" t="s">
        <v>64</v>
      </c>
      <c r="I17910" t="s">
        <v>61618</v>
      </c>
      <c r="J17910" t="s">
        <v>57228</v>
      </c>
      <c r="K17910">
        <v>1</v>
      </c>
      <c r="L17910" s="5" t="s">
        <v>67</v>
      </c>
      <c r="M17910" s="1" t="s">
        <v>85</v>
      </c>
      <c r="N17910" t="s">
        <v>67</v>
      </c>
      <c r="O17910" t="s">
        <v>67</v>
      </c>
      <c r="P17910" t="b">
        <v>1</v>
      </c>
      <c r="Q17910">
        <v>0</v>
      </c>
      <c r="R17910">
        <v>0</v>
      </c>
      <c r="S17910">
        <v>1</v>
      </c>
      <c r="T17910">
        <v>0</v>
      </c>
      <c r="Y17910" t="s">
        <v>61619</v>
      </c>
      <c r="Z17910" s="1" t="s">
        <v>68</v>
      </c>
      <c r="AA17910" s="1" t="b">
        <v>0</v>
      </c>
      <c r="AB17910" t="s">
        <v>87</v>
      </c>
      <c r="AC17910" t="s">
        <v>252</v>
      </c>
      <c r="AD17910" s="1">
        <v>1</v>
      </c>
      <c r="AE17910" t="s">
        <v>61620</v>
      </c>
      <c r="AF17910" t="b">
        <v>1</v>
      </c>
      <c r="AG17910">
        <v>1</v>
      </c>
      <c r="AH17910" t="s">
        <v>66128</v>
      </c>
      <c r="AI17910" t="s">
        <v>66145</v>
      </c>
      <c r="AJ17910" t="s">
        <v>66213</v>
      </c>
      <c r="AK17910" t="b">
        <v>1</v>
      </c>
      <c r="AL17910">
        <v>1</v>
      </c>
      <c r="AM17910" t="s">
        <v>3645</v>
      </c>
      <c r="AN17910" t="s">
        <v>66130</v>
      </c>
      <c r="AO17910" t="b">
        <v>0</v>
      </c>
      <c r="AQ17910" s="1" t="s">
        <v>106</v>
      </c>
      <c r="AR17910"/>
      <c r="AU17910" t="s">
        <v>61621</v>
      </c>
      <c r="AV17910" t="s">
        <v>61621</v>
      </c>
      <c r="AW17910" t="s">
        <v>91</v>
      </c>
      <c r="AX17910" t="b">
        <v>0</v>
      </c>
      <c r="AY17910" s="1" t="b">
        <v>0</v>
      </c>
      <c r="AZ17910"/>
      <c r="BA17910" t="s">
        <v>1081</v>
      </c>
      <c r="BB17910" s="1" t="b">
        <v>0</v>
      </c>
      <c r="BC17910">
        <v>30.731110999999999</v>
      </c>
      <c r="BD17910">
        <v>-86.153891999999999</v>
      </c>
      <c r="BE17910" t="s">
        <v>18386</v>
      </c>
      <c r="BF17910" t="s">
        <v>94</v>
      </c>
      <c r="BG17910" t="s">
        <v>61622</v>
      </c>
      <c r="BH17910" t="s">
        <v>174</v>
      </c>
      <c r="BI17910" t="s">
        <v>97</v>
      </c>
      <c r="BJ17910" t="b">
        <v>0</v>
      </c>
      <c r="BM17910" s="1" t="s">
        <v>79</v>
      </c>
      <c r="BN17910" t="s">
        <v>67</v>
      </c>
      <c r="BO17910" t="s">
        <v>57228</v>
      </c>
      <c r="BQ17910" t="s">
        <v>98</v>
      </c>
      <c r="BR17910">
        <v>0</v>
      </c>
      <c r="BS17910">
        <v>0</v>
      </c>
      <c r="BT17910">
        <v>0</v>
      </c>
      <c r="BU17910">
        <v>0</v>
      </c>
      <c r="BV17910">
        <v>1</v>
      </c>
      <c r="BW17910">
        <v>1</v>
      </c>
      <c r="BX17910">
        <v>0</v>
      </c>
      <c r="BY17910">
        <v>0</v>
      </c>
      <c r="BZ17910">
        <v>0</v>
      </c>
      <c r="CA17910" t="s">
        <v>99</v>
      </c>
      <c r="CB17910" t="s">
        <v>64</v>
      </c>
    </row>
    <row r="17911" spans="1:80">
      <c r="A17911">
        <v>97323</v>
      </c>
      <c r="B17911" t="s">
        <v>18380</v>
      </c>
      <c r="C17911" t="s">
        <v>61617</v>
      </c>
      <c r="D17911" t="b">
        <v>1</v>
      </c>
      <c r="E17911" t="s">
        <v>1073</v>
      </c>
      <c r="F17911" t="b">
        <v>0</v>
      </c>
      <c r="G17911" t="b">
        <v>0</v>
      </c>
      <c r="H17911" t="s">
        <v>64</v>
      </c>
      <c r="I17911" t="s">
        <v>61618</v>
      </c>
      <c r="J17911" t="s">
        <v>57228</v>
      </c>
      <c r="K17911">
        <v>1</v>
      </c>
      <c r="L17911" s="5" t="s">
        <v>67</v>
      </c>
      <c r="M17911" s="1" t="s">
        <v>85</v>
      </c>
      <c r="N17911" t="s">
        <v>67</v>
      </c>
      <c r="O17911" t="s">
        <v>67</v>
      </c>
      <c r="P17911" t="b">
        <v>1</v>
      </c>
      <c r="Q17911">
        <v>0</v>
      </c>
      <c r="R17911">
        <v>0</v>
      </c>
      <c r="S17911">
        <v>1</v>
      </c>
      <c r="T17911">
        <v>0</v>
      </c>
      <c r="Y17911" t="s">
        <v>61619</v>
      </c>
      <c r="Z17911" s="1" t="s">
        <v>68</v>
      </c>
      <c r="AA17911" s="1" t="b">
        <v>0</v>
      </c>
      <c r="AB17911" t="s">
        <v>87</v>
      </c>
      <c r="AC17911" t="s">
        <v>252</v>
      </c>
      <c r="AD17911" s="1">
        <v>1</v>
      </c>
      <c r="AE17911" t="s">
        <v>61620</v>
      </c>
      <c r="AF17911" t="b">
        <v>1</v>
      </c>
      <c r="AG17911">
        <v>2</v>
      </c>
      <c r="AH17911" t="s">
        <v>78</v>
      </c>
      <c r="AI17911" t="s">
        <v>66145</v>
      </c>
      <c r="AJ17911" t="s">
        <v>66146</v>
      </c>
      <c r="AK17911" t="b">
        <v>0</v>
      </c>
      <c r="AL17911">
        <v>2</v>
      </c>
      <c r="AM17911" t="s">
        <v>3645</v>
      </c>
      <c r="AN17911" t="s">
        <v>66113</v>
      </c>
      <c r="AO17911" t="b">
        <v>0</v>
      </c>
      <c r="AQ17911" s="1" t="s">
        <v>106</v>
      </c>
      <c r="AR17911"/>
      <c r="AU17911" t="s">
        <v>61621</v>
      </c>
      <c r="AV17911" t="s">
        <v>61621</v>
      </c>
      <c r="AW17911" t="s">
        <v>91</v>
      </c>
      <c r="AX17911" t="b">
        <v>0</v>
      </c>
      <c r="AY17911" s="1" t="b">
        <v>0</v>
      </c>
      <c r="AZ17911"/>
      <c r="BA17911" t="s">
        <v>1081</v>
      </c>
      <c r="BB17911" s="1" t="b">
        <v>0</v>
      </c>
      <c r="BC17911">
        <v>30.731110999999999</v>
      </c>
      <c r="BD17911">
        <v>-86.153891999999999</v>
      </c>
      <c r="BE17911" t="s">
        <v>18386</v>
      </c>
      <c r="BF17911" t="s">
        <v>94</v>
      </c>
      <c r="BG17911" t="s">
        <v>61622</v>
      </c>
      <c r="BH17911" t="s">
        <v>174</v>
      </c>
      <c r="BI17911" t="s">
        <v>97</v>
      </c>
      <c r="BJ17911" t="b">
        <v>0</v>
      </c>
      <c r="BM17911" s="1" t="s">
        <v>79</v>
      </c>
      <c r="BN17911" t="s">
        <v>67</v>
      </c>
      <c r="BO17911" t="s">
        <v>57228</v>
      </c>
      <c r="BQ17911" t="s">
        <v>98</v>
      </c>
      <c r="BR17911">
        <v>0</v>
      </c>
      <c r="BS17911">
        <v>0</v>
      </c>
      <c r="BT17911">
        <v>0</v>
      </c>
      <c r="BU17911">
        <v>0</v>
      </c>
      <c r="BV17911">
        <v>1</v>
      </c>
      <c r="BW17911">
        <v>1</v>
      </c>
      <c r="BX17911">
        <v>0</v>
      </c>
      <c r="BY17911">
        <v>0</v>
      </c>
      <c r="BZ17911">
        <v>0</v>
      </c>
      <c r="CA17911" t="s">
        <v>99</v>
      </c>
      <c r="CB17911" t="s">
        <v>64</v>
      </c>
    </row>
    <row r="17912" spans="1:80">
      <c r="A17912">
        <v>97323</v>
      </c>
      <c r="B17912" t="s">
        <v>18380</v>
      </c>
      <c r="C17912" t="s">
        <v>61617</v>
      </c>
      <c r="D17912" t="b">
        <v>1</v>
      </c>
      <c r="E17912" t="s">
        <v>1073</v>
      </c>
      <c r="F17912" t="b">
        <v>0</v>
      </c>
      <c r="G17912" t="b">
        <v>0</v>
      </c>
      <c r="H17912" t="s">
        <v>64</v>
      </c>
      <c r="I17912" t="s">
        <v>61618</v>
      </c>
      <c r="J17912" t="s">
        <v>57228</v>
      </c>
      <c r="K17912">
        <v>1</v>
      </c>
      <c r="L17912" s="5" t="s">
        <v>67</v>
      </c>
      <c r="M17912" s="1" t="s">
        <v>85</v>
      </c>
      <c r="N17912" t="s">
        <v>67</v>
      </c>
      <c r="O17912" t="s">
        <v>67</v>
      </c>
      <c r="P17912" t="b">
        <v>1</v>
      </c>
      <c r="Q17912">
        <v>0</v>
      </c>
      <c r="R17912">
        <v>0</v>
      </c>
      <c r="S17912">
        <v>1</v>
      </c>
      <c r="T17912">
        <v>0</v>
      </c>
      <c r="Y17912" t="s">
        <v>61619</v>
      </c>
      <c r="Z17912" s="1" t="s">
        <v>68</v>
      </c>
      <c r="AA17912" s="1" t="b">
        <v>0</v>
      </c>
      <c r="AB17912" t="s">
        <v>87</v>
      </c>
      <c r="AC17912" t="s">
        <v>252</v>
      </c>
      <c r="AD17912" s="1">
        <v>1</v>
      </c>
      <c r="AE17912" t="s">
        <v>61620</v>
      </c>
      <c r="AF17912" t="b">
        <v>1</v>
      </c>
      <c r="AG17912">
        <v>3</v>
      </c>
      <c r="AH17912" t="s">
        <v>66120</v>
      </c>
      <c r="AI17912" t="s">
        <v>66145</v>
      </c>
      <c r="AJ17912" t="s">
        <v>67221</v>
      </c>
      <c r="AK17912" t="b">
        <v>0</v>
      </c>
      <c r="AL17912">
        <v>3</v>
      </c>
      <c r="AM17912" t="s">
        <v>3645</v>
      </c>
      <c r="AN17912" t="s">
        <v>66496</v>
      </c>
      <c r="AO17912" t="b">
        <v>0</v>
      </c>
      <c r="AQ17912" s="1" t="s">
        <v>106</v>
      </c>
      <c r="AR17912"/>
      <c r="AU17912" t="s">
        <v>61621</v>
      </c>
      <c r="AV17912" t="s">
        <v>61621</v>
      </c>
      <c r="AW17912" t="s">
        <v>91</v>
      </c>
      <c r="AX17912" t="b">
        <v>0</v>
      </c>
      <c r="AY17912" s="1" t="b">
        <v>0</v>
      </c>
      <c r="AZ17912"/>
      <c r="BA17912" t="s">
        <v>1081</v>
      </c>
      <c r="BB17912" s="1" t="b">
        <v>0</v>
      </c>
      <c r="BC17912">
        <v>30.731110999999999</v>
      </c>
      <c r="BD17912">
        <v>-86.153891999999999</v>
      </c>
      <c r="BE17912" t="s">
        <v>18386</v>
      </c>
      <c r="BF17912" t="s">
        <v>94</v>
      </c>
      <c r="BG17912" t="s">
        <v>61622</v>
      </c>
      <c r="BH17912" t="s">
        <v>174</v>
      </c>
      <c r="BI17912" t="s">
        <v>97</v>
      </c>
      <c r="BJ17912" t="b">
        <v>0</v>
      </c>
      <c r="BM17912" s="1" t="s">
        <v>79</v>
      </c>
      <c r="BN17912" t="s">
        <v>67</v>
      </c>
      <c r="BO17912" t="s">
        <v>57228</v>
      </c>
      <c r="BQ17912" t="s">
        <v>98</v>
      </c>
      <c r="BR17912">
        <v>0</v>
      </c>
      <c r="BS17912">
        <v>0</v>
      </c>
      <c r="BT17912">
        <v>0</v>
      </c>
      <c r="BU17912">
        <v>0</v>
      </c>
      <c r="BV17912">
        <v>1</v>
      </c>
      <c r="BW17912">
        <v>1</v>
      </c>
      <c r="BX17912">
        <v>0</v>
      </c>
      <c r="BY17912">
        <v>0</v>
      </c>
      <c r="BZ17912">
        <v>0</v>
      </c>
      <c r="CA17912" t="s">
        <v>99</v>
      </c>
      <c r="CB17912" t="s">
        <v>64</v>
      </c>
    </row>
    <row r="17913" spans="1:80">
      <c r="A17913">
        <v>97284</v>
      </c>
      <c r="B17913" t="s">
        <v>11138</v>
      </c>
      <c r="C17913" t="s">
        <v>59812</v>
      </c>
      <c r="D17913" t="b">
        <v>1</v>
      </c>
      <c r="E17913" t="s">
        <v>1073</v>
      </c>
      <c r="F17913" t="b">
        <v>0</v>
      </c>
      <c r="G17913" t="b">
        <v>0</v>
      </c>
      <c r="H17913" t="s">
        <v>64</v>
      </c>
      <c r="I17913" t="s">
        <v>61623</v>
      </c>
      <c r="J17913" t="s">
        <v>57228</v>
      </c>
      <c r="K17913">
        <v>1</v>
      </c>
      <c r="L17913" s="5" t="s">
        <v>67</v>
      </c>
      <c r="M17913" s="1" t="s">
        <v>85</v>
      </c>
      <c r="N17913" t="s">
        <v>67</v>
      </c>
      <c r="O17913" t="s">
        <v>67</v>
      </c>
      <c r="P17913" t="b">
        <v>1</v>
      </c>
      <c r="Q17913">
        <v>0</v>
      </c>
      <c r="R17913">
        <v>0</v>
      </c>
      <c r="S17913">
        <v>1</v>
      </c>
      <c r="T17913">
        <v>0</v>
      </c>
      <c r="U17913">
        <v>0</v>
      </c>
      <c r="V17913">
        <v>0</v>
      </c>
      <c r="W17913">
        <v>1</v>
      </c>
      <c r="X17913">
        <v>0</v>
      </c>
      <c r="Y17913" t="s">
        <v>61624</v>
      </c>
      <c r="Z17913" s="1" t="s">
        <v>68</v>
      </c>
      <c r="AA17913" s="1" t="b">
        <v>0</v>
      </c>
      <c r="AB17913" t="s">
        <v>1820</v>
      </c>
      <c r="AC17913" t="s">
        <v>61625</v>
      </c>
      <c r="AD17913" s="1">
        <v>1</v>
      </c>
      <c r="AE17913" t="s">
        <v>61626</v>
      </c>
      <c r="AF17913" t="b">
        <v>1</v>
      </c>
      <c r="AG17913">
        <v>1</v>
      </c>
      <c r="AH17913" t="s">
        <v>66297</v>
      </c>
      <c r="AI17913" t="s">
        <v>66121</v>
      </c>
      <c r="AJ17913" t="s">
        <v>66421</v>
      </c>
      <c r="AK17913" t="b">
        <v>0</v>
      </c>
      <c r="AL17913">
        <v>1</v>
      </c>
      <c r="AM17913" t="s">
        <v>24420</v>
      </c>
      <c r="AN17913" t="s">
        <v>9912</v>
      </c>
      <c r="AO17913" t="b">
        <v>0</v>
      </c>
      <c r="AQ17913" s="1" t="s">
        <v>90</v>
      </c>
      <c r="AR17913"/>
      <c r="AW17913" t="s">
        <v>91</v>
      </c>
      <c r="AX17913" t="b">
        <v>0</v>
      </c>
      <c r="AY17913" s="1" t="b">
        <v>0</v>
      </c>
      <c r="AZ17913"/>
      <c r="BA17913" t="s">
        <v>1081</v>
      </c>
      <c r="BB17913" s="1" t="b">
        <v>0</v>
      </c>
      <c r="BC17913">
        <v>30.738889</v>
      </c>
      <c r="BD17913">
        <v>-98.238608999999997</v>
      </c>
      <c r="BE17913" t="s">
        <v>11145</v>
      </c>
      <c r="BF17913" t="s">
        <v>94</v>
      </c>
      <c r="BG17913" t="s">
        <v>61627</v>
      </c>
      <c r="BH17913" t="s">
        <v>122</v>
      </c>
      <c r="BI17913" t="s">
        <v>97</v>
      </c>
      <c r="BJ17913" t="b">
        <v>0</v>
      </c>
      <c r="BM17913" s="1" t="s">
        <v>79</v>
      </c>
      <c r="BN17913" t="s">
        <v>67</v>
      </c>
      <c r="BO17913" t="s">
        <v>57228</v>
      </c>
      <c r="BQ17913" t="s">
        <v>98</v>
      </c>
      <c r="BR17913">
        <v>0</v>
      </c>
      <c r="BS17913">
        <v>0</v>
      </c>
      <c r="BT17913">
        <v>0</v>
      </c>
      <c r="BU17913">
        <v>0</v>
      </c>
      <c r="BV17913">
        <v>2</v>
      </c>
      <c r="BW17913">
        <v>2</v>
      </c>
      <c r="BX17913">
        <v>0</v>
      </c>
      <c r="BY17913">
        <v>0</v>
      </c>
      <c r="BZ17913">
        <v>0</v>
      </c>
      <c r="CA17913" t="s">
        <v>99</v>
      </c>
      <c r="CB17913" t="s">
        <v>64</v>
      </c>
    </row>
    <row r="17914" spans="1:80">
      <c r="A17914">
        <v>97284</v>
      </c>
      <c r="B17914" t="s">
        <v>11138</v>
      </c>
      <c r="C17914" t="s">
        <v>59812</v>
      </c>
      <c r="D17914" t="b">
        <v>1</v>
      </c>
      <c r="E17914" t="s">
        <v>1073</v>
      </c>
      <c r="F17914" t="b">
        <v>0</v>
      </c>
      <c r="G17914" t="b">
        <v>0</v>
      </c>
      <c r="H17914" t="s">
        <v>64</v>
      </c>
      <c r="I17914" t="s">
        <v>61623</v>
      </c>
      <c r="J17914" t="s">
        <v>57228</v>
      </c>
      <c r="K17914">
        <v>1</v>
      </c>
      <c r="L17914" s="5" t="s">
        <v>67</v>
      </c>
      <c r="M17914" s="1" t="s">
        <v>85</v>
      </c>
      <c r="N17914" t="s">
        <v>67</v>
      </c>
      <c r="O17914" t="s">
        <v>67</v>
      </c>
      <c r="P17914" t="b">
        <v>1</v>
      </c>
      <c r="Q17914">
        <v>0</v>
      </c>
      <c r="R17914">
        <v>0</v>
      </c>
      <c r="S17914">
        <v>1</v>
      </c>
      <c r="T17914">
        <v>0</v>
      </c>
      <c r="U17914">
        <v>0</v>
      </c>
      <c r="V17914">
        <v>0</v>
      </c>
      <c r="W17914">
        <v>1</v>
      </c>
      <c r="X17914">
        <v>0</v>
      </c>
      <c r="Y17914" t="s">
        <v>61624</v>
      </c>
      <c r="Z17914" s="1" t="s">
        <v>68</v>
      </c>
      <c r="AA17914" s="1" t="b">
        <v>0</v>
      </c>
      <c r="AB17914" t="s">
        <v>1820</v>
      </c>
      <c r="AC17914" t="s">
        <v>61625</v>
      </c>
      <c r="AD17914" s="1">
        <v>1</v>
      </c>
      <c r="AE17914" t="s">
        <v>61626</v>
      </c>
      <c r="AF17914" t="b">
        <v>1</v>
      </c>
      <c r="AG17914">
        <v>2</v>
      </c>
      <c r="AH17914" t="s">
        <v>66159</v>
      </c>
      <c r="AI17914" t="s">
        <v>66121</v>
      </c>
      <c r="AJ17914" t="s">
        <v>66335</v>
      </c>
      <c r="AK17914" t="b">
        <v>1</v>
      </c>
      <c r="AL17914">
        <v>2</v>
      </c>
      <c r="AM17914" t="s">
        <v>24420</v>
      </c>
      <c r="AN17914" t="s">
        <v>64409</v>
      </c>
      <c r="AO17914" t="b">
        <v>0</v>
      </c>
      <c r="AQ17914" s="1" t="s">
        <v>90</v>
      </c>
      <c r="AR17914"/>
      <c r="AW17914" t="s">
        <v>91</v>
      </c>
      <c r="AX17914" t="b">
        <v>0</v>
      </c>
      <c r="AY17914" s="1" t="b">
        <v>0</v>
      </c>
      <c r="AZ17914"/>
      <c r="BA17914" t="s">
        <v>1081</v>
      </c>
      <c r="BB17914" s="1" t="b">
        <v>0</v>
      </c>
      <c r="BC17914">
        <v>30.738889</v>
      </c>
      <c r="BD17914">
        <v>-98.238608999999997</v>
      </c>
      <c r="BE17914" t="s">
        <v>11145</v>
      </c>
      <c r="BF17914" t="s">
        <v>94</v>
      </c>
      <c r="BG17914" t="s">
        <v>61627</v>
      </c>
      <c r="BH17914" t="s">
        <v>122</v>
      </c>
      <c r="BI17914" t="s">
        <v>97</v>
      </c>
      <c r="BJ17914" t="b">
        <v>0</v>
      </c>
      <c r="BM17914" s="1" t="s">
        <v>79</v>
      </c>
      <c r="BN17914" t="s">
        <v>67</v>
      </c>
      <c r="BO17914" t="s">
        <v>57228</v>
      </c>
      <c r="BQ17914" t="s">
        <v>98</v>
      </c>
      <c r="BR17914">
        <v>0</v>
      </c>
      <c r="BS17914">
        <v>0</v>
      </c>
      <c r="BT17914">
        <v>0</v>
      </c>
      <c r="BU17914">
        <v>0</v>
      </c>
      <c r="BV17914">
        <v>2</v>
      </c>
      <c r="BW17914">
        <v>2</v>
      </c>
      <c r="BX17914">
        <v>0</v>
      </c>
      <c r="BY17914">
        <v>0</v>
      </c>
      <c r="BZ17914">
        <v>0</v>
      </c>
      <c r="CA17914" t="s">
        <v>99</v>
      </c>
      <c r="CB17914" t="s">
        <v>64</v>
      </c>
    </row>
    <row r="17915" spans="1:80">
      <c r="A17915">
        <v>97284</v>
      </c>
      <c r="B17915" t="s">
        <v>11138</v>
      </c>
      <c r="C17915" t="s">
        <v>59812</v>
      </c>
      <c r="D17915" t="b">
        <v>1</v>
      </c>
      <c r="E17915" t="s">
        <v>1073</v>
      </c>
      <c r="F17915" t="b">
        <v>0</v>
      </c>
      <c r="G17915" t="b">
        <v>0</v>
      </c>
      <c r="H17915" t="s">
        <v>64</v>
      </c>
      <c r="I17915" t="s">
        <v>61623</v>
      </c>
      <c r="J17915" t="s">
        <v>57228</v>
      </c>
      <c r="K17915">
        <v>1</v>
      </c>
      <c r="L17915" s="5" t="s">
        <v>67</v>
      </c>
      <c r="M17915" s="1" t="s">
        <v>85</v>
      </c>
      <c r="N17915" t="s">
        <v>67</v>
      </c>
      <c r="O17915" t="s">
        <v>67</v>
      </c>
      <c r="P17915" t="b">
        <v>1</v>
      </c>
      <c r="Q17915">
        <v>0</v>
      </c>
      <c r="R17915">
        <v>0</v>
      </c>
      <c r="S17915">
        <v>1</v>
      </c>
      <c r="T17915">
        <v>0</v>
      </c>
      <c r="U17915">
        <v>0</v>
      </c>
      <c r="V17915">
        <v>0</v>
      </c>
      <c r="W17915">
        <v>1</v>
      </c>
      <c r="X17915">
        <v>0</v>
      </c>
      <c r="Y17915" t="s">
        <v>61624</v>
      </c>
      <c r="Z17915" s="1" t="s">
        <v>68</v>
      </c>
      <c r="AA17915" s="1" t="b">
        <v>0</v>
      </c>
      <c r="AB17915" t="s">
        <v>1820</v>
      </c>
      <c r="AC17915" t="s">
        <v>61625</v>
      </c>
      <c r="AD17915" s="1">
        <v>1</v>
      </c>
      <c r="AE17915" t="s">
        <v>61626</v>
      </c>
      <c r="AF17915" t="b">
        <v>1</v>
      </c>
      <c r="AG17915">
        <v>3</v>
      </c>
      <c r="AI17915" t="s">
        <v>66121</v>
      </c>
      <c r="AJ17915" t="s">
        <v>66422</v>
      </c>
      <c r="AK17915" t="b">
        <v>0</v>
      </c>
      <c r="AL17915">
        <v>3</v>
      </c>
      <c r="AM17915" t="s">
        <v>24420</v>
      </c>
      <c r="AN17915" t="s">
        <v>5837</v>
      </c>
      <c r="AO17915" t="b">
        <v>0</v>
      </c>
      <c r="AQ17915" s="1" t="s">
        <v>90</v>
      </c>
      <c r="AR17915"/>
      <c r="AW17915" t="s">
        <v>91</v>
      </c>
      <c r="AX17915" t="b">
        <v>0</v>
      </c>
      <c r="AY17915" s="1" t="b">
        <v>0</v>
      </c>
      <c r="AZ17915"/>
      <c r="BA17915" t="s">
        <v>1081</v>
      </c>
      <c r="BB17915" s="1" t="b">
        <v>0</v>
      </c>
      <c r="BC17915">
        <v>30.738889</v>
      </c>
      <c r="BD17915">
        <v>-98.238608999999997</v>
      </c>
      <c r="BE17915" t="s">
        <v>11145</v>
      </c>
      <c r="BF17915" t="s">
        <v>94</v>
      </c>
      <c r="BG17915" t="s">
        <v>61627</v>
      </c>
      <c r="BH17915" t="s">
        <v>122</v>
      </c>
      <c r="BI17915" t="s">
        <v>97</v>
      </c>
      <c r="BJ17915" t="b">
        <v>0</v>
      </c>
      <c r="BM17915" s="1" t="s">
        <v>79</v>
      </c>
      <c r="BN17915" t="s">
        <v>67</v>
      </c>
      <c r="BO17915" t="s">
        <v>57228</v>
      </c>
      <c r="BQ17915" t="s">
        <v>98</v>
      </c>
      <c r="BR17915">
        <v>0</v>
      </c>
      <c r="BS17915">
        <v>0</v>
      </c>
      <c r="BT17915">
        <v>0</v>
      </c>
      <c r="BU17915">
        <v>0</v>
      </c>
      <c r="BV17915">
        <v>2</v>
      </c>
      <c r="BW17915">
        <v>2</v>
      </c>
      <c r="BX17915">
        <v>0</v>
      </c>
      <c r="BY17915">
        <v>0</v>
      </c>
      <c r="BZ17915">
        <v>0</v>
      </c>
      <c r="CA17915" t="s">
        <v>99</v>
      </c>
      <c r="CB17915" t="s">
        <v>64</v>
      </c>
    </row>
    <row r="17916" spans="1:80">
      <c r="A17916">
        <v>97284</v>
      </c>
      <c r="B17916" t="s">
        <v>11138</v>
      </c>
      <c r="C17916" t="s">
        <v>59812</v>
      </c>
      <c r="D17916" t="b">
        <v>1</v>
      </c>
      <c r="E17916" t="s">
        <v>1073</v>
      </c>
      <c r="F17916" t="b">
        <v>0</v>
      </c>
      <c r="G17916" t="b">
        <v>0</v>
      </c>
      <c r="H17916" t="s">
        <v>64</v>
      </c>
      <c r="I17916" t="s">
        <v>61623</v>
      </c>
      <c r="J17916" t="s">
        <v>57228</v>
      </c>
      <c r="K17916">
        <v>1</v>
      </c>
      <c r="L17916" s="5" t="s">
        <v>67</v>
      </c>
      <c r="M17916" s="1" t="s">
        <v>85</v>
      </c>
      <c r="N17916" t="s">
        <v>67</v>
      </c>
      <c r="O17916" t="s">
        <v>67</v>
      </c>
      <c r="P17916" t="b">
        <v>1</v>
      </c>
      <c r="Q17916">
        <v>0</v>
      </c>
      <c r="R17916">
        <v>0</v>
      </c>
      <c r="S17916">
        <v>1</v>
      </c>
      <c r="T17916">
        <v>0</v>
      </c>
      <c r="U17916">
        <v>0</v>
      </c>
      <c r="V17916">
        <v>0</v>
      </c>
      <c r="W17916">
        <v>1</v>
      </c>
      <c r="X17916">
        <v>0</v>
      </c>
      <c r="Y17916" t="s">
        <v>61624</v>
      </c>
      <c r="Z17916" s="1" t="s">
        <v>68</v>
      </c>
      <c r="AA17916" s="1" t="b">
        <v>0</v>
      </c>
      <c r="AB17916" t="s">
        <v>1820</v>
      </c>
      <c r="AC17916" t="s">
        <v>61625</v>
      </c>
      <c r="AD17916" s="1">
        <v>1</v>
      </c>
      <c r="AE17916" t="s">
        <v>61626</v>
      </c>
      <c r="AF17916" t="b">
        <v>1</v>
      </c>
      <c r="AG17916">
        <v>4</v>
      </c>
      <c r="AH17916" t="s">
        <v>78</v>
      </c>
      <c r="AI17916" t="s">
        <v>66121</v>
      </c>
      <c r="AJ17916" t="s">
        <v>66306</v>
      </c>
      <c r="AK17916" t="b">
        <v>0</v>
      </c>
      <c r="AL17916">
        <v>4</v>
      </c>
      <c r="AM17916" t="s">
        <v>24420</v>
      </c>
      <c r="AN17916" t="s">
        <v>66113</v>
      </c>
      <c r="AO17916" t="b">
        <v>0</v>
      </c>
      <c r="AQ17916" s="1" t="s">
        <v>90</v>
      </c>
      <c r="AR17916"/>
      <c r="AW17916" t="s">
        <v>91</v>
      </c>
      <c r="AX17916" t="b">
        <v>0</v>
      </c>
      <c r="AY17916" s="1" t="b">
        <v>0</v>
      </c>
      <c r="AZ17916"/>
      <c r="BA17916" t="s">
        <v>1081</v>
      </c>
      <c r="BB17916" s="1" t="b">
        <v>0</v>
      </c>
      <c r="BC17916">
        <v>30.738889</v>
      </c>
      <c r="BD17916">
        <v>-98.238608999999997</v>
      </c>
      <c r="BE17916" t="s">
        <v>11145</v>
      </c>
      <c r="BF17916" t="s">
        <v>94</v>
      </c>
      <c r="BG17916" t="s">
        <v>61627</v>
      </c>
      <c r="BH17916" t="s">
        <v>122</v>
      </c>
      <c r="BI17916" t="s">
        <v>97</v>
      </c>
      <c r="BJ17916" t="b">
        <v>0</v>
      </c>
      <c r="BM17916" s="1" t="s">
        <v>79</v>
      </c>
      <c r="BN17916" t="s">
        <v>67</v>
      </c>
      <c r="BO17916" t="s">
        <v>57228</v>
      </c>
      <c r="BQ17916" t="s">
        <v>98</v>
      </c>
      <c r="BR17916">
        <v>0</v>
      </c>
      <c r="BS17916">
        <v>0</v>
      </c>
      <c r="BT17916">
        <v>0</v>
      </c>
      <c r="BU17916">
        <v>0</v>
      </c>
      <c r="BV17916">
        <v>2</v>
      </c>
      <c r="BW17916">
        <v>2</v>
      </c>
      <c r="BX17916">
        <v>0</v>
      </c>
      <c r="BY17916">
        <v>0</v>
      </c>
      <c r="BZ17916">
        <v>0</v>
      </c>
      <c r="CA17916" t="s">
        <v>99</v>
      </c>
      <c r="CB17916" t="s">
        <v>64</v>
      </c>
    </row>
    <row r="17917" spans="1:80">
      <c r="A17917">
        <v>98019</v>
      </c>
      <c r="B17917" t="s">
        <v>61628</v>
      </c>
      <c r="C17917" t="s">
        <v>61629</v>
      </c>
      <c r="D17917" t="b">
        <v>1</v>
      </c>
      <c r="E17917" t="s">
        <v>1073</v>
      </c>
      <c r="F17917" t="b">
        <v>0</v>
      </c>
      <c r="G17917" t="b">
        <v>0</v>
      </c>
      <c r="H17917" t="s">
        <v>64</v>
      </c>
      <c r="I17917" t="s">
        <v>61630</v>
      </c>
      <c r="J17917" t="s">
        <v>56841</v>
      </c>
      <c r="K17917">
        <v>1</v>
      </c>
      <c r="L17917" s="5" t="s">
        <v>83</v>
      </c>
      <c r="M17917" s="1" t="s">
        <v>85</v>
      </c>
      <c r="N17917" t="s">
        <v>67</v>
      </c>
      <c r="O17917" t="s">
        <v>67</v>
      </c>
      <c r="P17917" t="b">
        <v>1</v>
      </c>
      <c r="Q17917">
        <v>0</v>
      </c>
      <c r="R17917">
        <v>1</v>
      </c>
      <c r="S17917">
        <v>0</v>
      </c>
      <c r="T17917">
        <v>0</v>
      </c>
      <c r="Y17917" t="s">
        <v>61631</v>
      </c>
      <c r="Z17917" s="1" t="s">
        <v>68</v>
      </c>
      <c r="AA17917" s="1" t="b">
        <v>1</v>
      </c>
      <c r="AB17917" t="s">
        <v>61632</v>
      </c>
      <c r="AC17917" t="s">
        <v>51714</v>
      </c>
      <c r="AD17917" s="1">
        <v>1</v>
      </c>
      <c r="AE17917" t="s">
        <v>61633</v>
      </c>
      <c r="AF17917" t="b">
        <v>1</v>
      </c>
      <c r="AG17917">
        <v>1</v>
      </c>
      <c r="AI17917" t="s">
        <v>66121</v>
      </c>
      <c r="AJ17917" t="s">
        <v>66445</v>
      </c>
      <c r="AK17917" t="b">
        <v>0</v>
      </c>
      <c r="AL17917">
        <v>1</v>
      </c>
      <c r="AM17917" t="s">
        <v>62948</v>
      </c>
      <c r="AN17917" t="s">
        <v>66192</v>
      </c>
      <c r="AO17917" t="b">
        <v>0</v>
      </c>
      <c r="AQ17917" s="1" t="s">
        <v>90</v>
      </c>
      <c r="AR17917"/>
      <c r="AW17917" t="s">
        <v>91</v>
      </c>
      <c r="AX17917" t="b">
        <v>0</v>
      </c>
      <c r="AY17917" s="1" t="b">
        <v>0</v>
      </c>
      <c r="AZ17917"/>
      <c r="BA17917" t="s">
        <v>1081</v>
      </c>
      <c r="BB17917" s="1" t="b">
        <v>0</v>
      </c>
      <c r="BC17917">
        <v>38.533332000000001</v>
      </c>
      <c r="BD17917">
        <v>-109.983329</v>
      </c>
      <c r="BE17917" t="s">
        <v>14368</v>
      </c>
      <c r="BF17917" t="s">
        <v>94</v>
      </c>
      <c r="BG17917" t="s">
        <v>61634</v>
      </c>
      <c r="BH17917" t="s">
        <v>570</v>
      </c>
      <c r="BI17917" t="s">
        <v>97</v>
      </c>
      <c r="BJ17917" t="b">
        <v>0</v>
      </c>
      <c r="BM17917" s="1" t="s">
        <v>79</v>
      </c>
      <c r="BN17917" t="s">
        <v>67</v>
      </c>
      <c r="BO17917" t="s">
        <v>56841</v>
      </c>
      <c r="BQ17917" t="s">
        <v>98</v>
      </c>
      <c r="BR17917">
        <v>1</v>
      </c>
      <c r="BS17917">
        <v>0</v>
      </c>
      <c r="BT17917">
        <v>1</v>
      </c>
      <c r="BU17917">
        <v>0</v>
      </c>
      <c r="BV17917">
        <v>0</v>
      </c>
      <c r="BW17917">
        <v>1</v>
      </c>
      <c r="BX17917">
        <v>0</v>
      </c>
      <c r="BY17917">
        <v>1</v>
      </c>
      <c r="BZ17917">
        <v>0</v>
      </c>
      <c r="CA17917" t="s">
        <v>99</v>
      </c>
      <c r="CB17917" t="s">
        <v>64</v>
      </c>
    </row>
    <row r="17918" spans="1:80">
      <c r="A17918">
        <v>98019</v>
      </c>
      <c r="B17918" t="s">
        <v>61628</v>
      </c>
      <c r="C17918" t="s">
        <v>61629</v>
      </c>
      <c r="D17918" t="b">
        <v>1</v>
      </c>
      <c r="E17918" t="s">
        <v>1073</v>
      </c>
      <c r="F17918" t="b">
        <v>0</v>
      </c>
      <c r="G17918" t="b">
        <v>0</v>
      </c>
      <c r="H17918" t="s">
        <v>64</v>
      </c>
      <c r="I17918" t="s">
        <v>61630</v>
      </c>
      <c r="J17918" t="s">
        <v>56841</v>
      </c>
      <c r="K17918">
        <v>1</v>
      </c>
      <c r="L17918" s="5" t="s">
        <v>83</v>
      </c>
      <c r="M17918" s="1" t="s">
        <v>85</v>
      </c>
      <c r="N17918" t="s">
        <v>67</v>
      </c>
      <c r="O17918" t="s">
        <v>67</v>
      </c>
      <c r="P17918" t="b">
        <v>1</v>
      </c>
      <c r="Q17918">
        <v>0</v>
      </c>
      <c r="R17918">
        <v>1</v>
      </c>
      <c r="S17918">
        <v>0</v>
      </c>
      <c r="T17918">
        <v>0</v>
      </c>
      <c r="Y17918" t="s">
        <v>61631</v>
      </c>
      <c r="Z17918" s="1" t="s">
        <v>68</v>
      </c>
      <c r="AA17918" s="1" t="b">
        <v>1</v>
      </c>
      <c r="AB17918" t="s">
        <v>61632</v>
      </c>
      <c r="AC17918" t="s">
        <v>51714</v>
      </c>
      <c r="AD17918" s="1">
        <v>1</v>
      </c>
      <c r="AE17918" t="s">
        <v>61633</v>
      </c>
      <c r="AF17918" t="b">
        <v>1</v>
      </c>
      <c r="AG17918">
        <v>2</v>
      </c>
      <c r="AH17918" t="s">
        <v>66120</v>
      </c>
      <c r="AI17918" t="s">
        <v>66121</v>
      </c>
      <c r="AJ17918" t="s">
        <v>66212</v>
      </c>
      <c r="AK17918" t="b">
        <v>1</v>
      </c>
      <c r="AL17918">
        <v>2</v>
      </c>
      <c r="AM17918" t="s">
        <v>62948</v>
      </c>
      <c r="AN17918" t="s">
        <v>66127</v>
      </c>
      <c r="AO17918" t="b">
        <v>0</v>
      </c>
      <c r="AQ17918" s="1" t="s">
        <v>90</v>
      </c>
      <c r="AR17918"/>
      <c r="AW17918" t="s">
        <v>91</v>
      </c>
      <c r="AX17918" t="b">
        <v>0</v>
      </c>
      <c r="AY17918" s="1" t="b">
        <v>0</v>
      </c>
      <c r="AZ17918"/>
      <c r="BA17918" t="s">
        <v>1081</v>
      </c>
      <c r="BB17918" s="1" t="b">
        <v>0</v>
      </c>
      <c r="BC17918">
        <v>38.533332000000001</v>
      </c>
      <c r="BD17918">
        <v>-109.983329</v>
      </c>
      <c r="BE17918" t="s">
        <v>14368</v>
      </c>
      <c r="BF17918" t="s">
        <v>94</v>
      </c>
      <c r="BG17918" t="s">
        <v>61634</v>
      </c>
      <c r="BH17918" t="s">
        <v>570</v>
      </c>
      <c r="BI17918" t="s">
        <v>97</v>
      </c>
      <c r="BJ17918" t="b">
        <v>0</v>
      </c>
      <c r="BM17918" s="1" t="s">
        <v>79</v>
      </c>
      <c r="BN17918" t="s">
        <v>67</v>
      </c>
      <c r="BO17918" t="s">
        <v>56841</v>
      </c>
      <c r="BQ17918" t="s">
        <v>98</v>
      </c>
      <c r="BR17918">
        <v>1</v>
      </c>
      <c r="BS17918">
        <v>0</v>
      </c>
      <c r="BT17918">
        <v>1</v>
      </c>
      <c r="BU17918">
        <v>0</v>
      </c>
      <c r="BV17918">
        <v>0</v>
      </c>
      <c r="BW17918">
        <v>1</v>
      </c>
      <c r="BX17918">
        <v>0</v>
      </c>
      <c r="BY17918">
        <v>1</v>
      </c>
      <c r="BZ17918">
        <v>0</v>
      </c>
      <c r="CA17918" t="s">
        <v>99</v>
      </c>
      <c r="CB17918" t="s">
        <v>64</v>
      </c>
    </row>
    <row r="17919" spans="1:80">
      <c r="A17919">
        <v>97348</v>
      </c>
      <c r="D17919" t="b">
        <v>1</v>
      </c>
      <c r="E17919" t="s">
        <v>1073</v>
      </c>
      <c r="F17919" t="b">
        <v>0</v>
      </c>
      <c r="G17919" t="b">
        <v>0</v>
      </c>
      <c r="H17919" t="s">
        <v>64</v>
      </c>
      <c r="I17919" t="s">
        <v>61635</v>
      </c>
      <c r="J17919" t="s">
        <v>61517</v>
      </c>
      <c r="K17919">
        <v>1</v>
      </c>
      <c r="L17919" s="5" t="s">
        <v>67</v>
      </c>
      <c r="M17919" s="1" t="s">
        <v>85</v>
      </c>
      <c r="N17919" t="s">
        <v>67</v>
      </c>
      <c r="O17919" t="s">
        <v>67</v>
      </c>
      <c r="P17919" t="b">
        <v>1</v>
      </c>
      <c r="Q17919">
        <v>0</v>
      </c>
      <c r="R17919">
        <v>0</v>
      </c>
      <c r="S17919">
        <v>1</v>
      </c>
      <c r="T17919">
        <v>0</v>
      </c>
      <c r="Y17919" t="s">
        <v>61636</v>
      </c>
      <c r="Z17919" s="1" t="s">
        <v>68</v>
      </c>
      <c r="AA17919" s="1" t="b">
        <v>0</v>
      </c>
      <c r="AB17919" t="s">
        <v>1904</v>
      </c>
      <c r="AC17919" t="s">
        <v>43269</v>
      </c>
      <c r="AD17919" s="1">
        <v>1</v>
      </c>
      <c r="AE17919" t="s">
        <v>61637</v>
      </c>
      <c r="AF17919" t="b">
        <v>1</v>
      </c>
      <c r="AG17919">
        <v>1</v>
      </c>
      <c r="AI17919" t="s">
        <v>66110</v>
      </c>
      <c r="AJ17919" t="s">
        <v>66514</v>
      </c>
      <c r="AK17919" t="b">
        <v>0</v>
      </c>
      <c r="AL17919">
        <v>1</v>
      </c>
      <c r="AM17919" t="s">
        <v>66112</v>
      </c>
      <c r="AN17919" t="s">
        <v>5837</v>
      </c>
      <c r="AO17919" t="b">
        <v>0</v>
      </c>
      <c r="AQ17919" s="1" t="s">
        <v>1947</v>
      </c>
      <c r="AR17919"/>
      <c r="AU17919" t="s">
        <v>61638</v>
      </c>
      <c r="AV17919" t="s">
        <v>61638</v>
      </c>
      <c r="AW17919" t="s">
        <v>1929</v>
      </c>
      <c r="AX17919" t="b">
        <v>0</v>
      </c>
      <c r="AY17919" s="1" t="b">
        <v>0</v>
      </c>
      <c r="AZ17919"/>
      <c r="BA17919" t="s">
        <v>1081</v>
      </c>
      <c r="BB17919" s="1" t="b">
        <v>0</v>
      </c>
      <c r="BC17919">
        <v>38.932777000000002</v>
      </c>
      <c r="BD17919">
        <v>-121.49666499999999</v>
      </c>
      <c r="BE17919" t="s">
        <v>5786</v>
      </c>
      <c r="BF17919" t="s">
        <v>94</v>
      </c>
      <c r="BG17919" t="s">
        <v>61639</v>
      </c>
      <c r="BH17919" t="s">
        <v>111</v>
      </c>
      <c r="BI17919" t="s">
        <v>97</v>
      </c>
      <c r="BJ17919" t="b">
        <v>0</v>
      </c>
      <c r="BM17919" s="1" t="s">
        <v>79</v>
      </c>
      <c r="BN17919" t="s">
        <v>67</v>
      </c>
      <c r="BO17919" t="s">
        <v>61517</v>
      </c>
      <c r="BQ17919" t="s">
        <v>98</v>
      </c>
      <c r="BR17919">
        <v>0</v>
      </c>
      <c r="BS17919">
        <v>0</v>
      </c>
      <c r="BT17919">
        <v>0</v>
      </c>
      <c r="BU17919">
        <v>0</v>
      </c>
      <c r="BV17919">
        <v>1</v>
      </c>
      <c r="BW17919">
        <v>1</v>
      </c>
      <c r="BX17919">
        <v>0</v>
      </c>
      <c r="BY17919">
        <v>0</v>
      </c>
      <c r="BZ17919">
        <v>0</v>
      </c>
      <c r="CA17919" t="s">
        <v>99</v>
      </c>
      <c r="CB17919" t="s">
        <v>64</v>
      </c>
    </row>
    <row r="17920" spans="1:80">
      <c r="A17920">
        <v>97348</v>
      </c>
      <c r="D17920" t="b">
        <v>1</v>
      </c>
      <c r="E17920" t="s">
        <v>1073</v>
      </c>
      <c r="F17920" t="b">
        <v>0</v>
      </c>
      <c r="G17920" t="b">
        <v>0</v>
      </c>
      <c r="H17920" t="s">
        <v>64</v>
      </c>
      <c r="I17920" t="s">
        <v>61635</v>
      </c>
      <c r="J17920" t="s">
        <v>61517</v>
      </c>
      <c r="K17920">
        <v>1</v>
      </c>
      <c r="L17920" s="5" t="s">
        <v>67</v>
      </c>
      <c r="M17920" s="1" t="s">
        <v>85</v>
      </c>
      <c r="N17920" t="s">
        <v>67</v>
      </c>
      <c r="O17920" t="s">
        <v>67</v>
      </c>
      <c r="P17920" t="b">
        <v>1</v>
      </c>
      <c r="Q17920">
        <v>0</v>
      </c>
      <c r="R17920">
        <v>0</v>
      </c>
      <c r="S17920">
        <v>1</v>
      </c>
      <c r="T17920">
        <v>0</v>
      </c>
      <c r="Y17920" t="s">
        <v>61636</v>
      </c>
      <c r="Z17920" s="1" t="s">
        <v>68</v>
      </c>
      <c r="AA17920" s="1" t="b">
        <v>0</v>
      </c>
      <c r="AB17920" t="s">
        <v>1904</v>
      </c>
      <c r="AC17920" t="s">
        <v>43269</v>
      </c>
      <c r="AD17920" s="1">
        <v>1</v>
      </c>
      <c r="AE17920" t="s">
        <v>61637</v>
      </c>
      <c r="AF17920" t="b">
        <v>1</v>
      </c>
      <c r="AG17920">
        <v>2</v>
      </c>
      <c r="AH17920" t="s">
        <v>66314</v>
      </c>
      <c r="AI17920" t="s">
        <v>66110</v>
      </c>
      <c r="AJ17920" t="s">
        <v>66448</v>
      </c>
      <c r="AK17920" t="b">
        <v>1</v>
      </c>
      <c r="AL17920">
        <v>2</v>
      </c>
      <c r="AM17920" t="s">
        <v>66112</v>
      </c>
      <c r="AN17920" t="s">
        <v>24415</v>
      </c>
      <c r="AO17920" t="b">
        <v>0</v>
      </c>
      <c r="AQ17920" s="1" t="s">
        <v>1947</v>
      </c>
      <c r="AR17920"/>
      <c r="AU17920" t="s">
        <v>61638</v>
      </c>
      <c r="AV17920" t="s">
        <v>61638</v>
      </c>
      <c r="AW17920" t="s">
        <v>1929</v>
      </c>
      <c r="AX17920" t="b">
        <v>0</v>
      </c>
      <c r="AY17920" s="1" t="b">
        <v>0</v>
      </c>
      <c r="AZ17920"/>
      <c r="BA17920" t="s">
        <v>1081</v>
      </c>
      <c r="BB17920" s="1" t="b">
        <v>0</v>
      </c>
      <c r="BC17920">
        <v>38.932777000000002</v>
      </c>
      <c r="BD17920">
        <v>-121.49666499999999</v>
      </c>
      <c r="BE17920" t="s">
        <v>5786</v>
      </c>
      <c r="BF17920" t="s">
        <v>94</v>
      </c>
      <c r="BG17920" t="s">
        <v>61639</v>
      </c>
      <c r="BH17920" t="s">
        <v>111</v>
      </c>
      <c r="BI17920" t="s">
        <v>97</v>
      </c>
      <c r="BJ17920" t="b">
        <v>0</v>
      </c>
      <c r="BM17920" s="1" t="s">
        <v>79</v>
      </c>
      <c r="BN17920" t="s">
        <v>67</v>
      </c>
      <c r="BO17920" t="s">
        <v>61517</v>
      </c>
      <c r="BQ17920" t="s">
        <v>98</v>
      </c>
      <c r="BR17920">
        <v>0</v>
      </c>
      <c r="BS17920">
        <v>0</v>
      </c>
      <c r="BT17920">
        <v>0</v>
      </c>
      <c r="BU17920">
        <v>0</v>
      </c>
      <c r="BV17920">
        <v>1</v>
      </c>
      <c r="BW17920">
        <v>1</v>
      </c>
      <c r="BX17920">
        <v>0</v>
      </c>
      <c r="BY17920">
        <v>0</v>
      </c>
      <c r="BZ17920">
        <v>0</v>
      </c>
      <c r="CA17920" t="s">
        <v>99</v>
      </c>
      <c r="CB17920" t="s">
        <v>64</v>
      </c>
    </row>
    <row r="17921" spans="1:80">
      <c r="A17921">
        <v>97279</v>
      </c>
      <c r="B17921" t="s">
        <v>39241</v>
      </c>
      <c r="C17921" t="s">
        <v>2881</v>
      </c>
      <c r="D17921" t="b">
        <v>1</v>
      </c>
      <c r="E17921" t="s">
        <v>1073</v>
      </c>
      <c r="F17921" t="b">
        <v>0</v>
      </c>
      <c r="G17921" t="b">
        <v>0</v>
      </c>
      <c r="H17921" t="s">
        <v>64</v>
      </c>
      <c r="I17921" t="s">
        <v>61640</v>
      </c>
      <c r="J17921" t="s">
        <v>60451</v>
      </c>
      <c r="K17921">
        <v>1</v>
      </c>
      <c r="L17921" s="5" t="s">
        <v>83</v>
      </c>
      <c r="M17921" s="1" t="s">
        <v>85</v>
      </c>
      <c r="N17921" t="s">
        <v>67</v>
      </c>
      <c r="O17921" t="s">
        <v>67</v>
      </c>
      <c r="P17921" t="b">
        <v>1</v>
      </c>
      <c r="Q17921">
        <v>0</v>
      </c>
      <c r="R17921">
        <v>1</v>
      </c>
      <c r="S17921">
        <v>0</v>
      </c>
      <c r="T17921">
        <v>0</v>
      </c>
      <c r="Y17921" t="s">
        <v>61641</v>
      </c>
      <c r="Z17921" s="1" t="s">
        <v>68</v>
      </c>
      <c r="AA17921" s="1" t="b">
        <v>1</v>
      </c>
      <c r="AB17921" t="s">
        <v>206</v>
      </c>
      <c r="AC17921" t="s">
        <v>38862</v>
      </c>
      <c r="AD17921" s="1">
        <v>1</v>
      </c>
      <c r="AE17921" t="s">
        <v>61642</v>
      </c>
      <c r="AF17921" t="b">
        <v>1</v>
      </c>
      <c r="AG17921">
        <v>2</v>
      </c>
      <c r="AH17921" t="s">
        <v>78</v>
      </c>
      <c r="AI17921" t="s">
        <v>66121</v>
      </c>
      <c r="AJ17921" t="s">
        <v>66209</v>
      </c>
      <c r="AK17921" t="b">
        <v>0</v>
      </c>
      <c r="AL17921">
        <v>2</v>
      </c>
      <c r="AM17921" t="s">
        <v>3607</v>
      </c>
      <c r="AN17921" t="s">
        <v>7969</v>
      </c>
      <c r="AO17921" t="b">
        <v>0</v>
      </c>
      <c r="AQ17921" s="1" t="s">
        <v>90</v>
      </c>
      <c r="AR17921"/>
      <c r="AW17921" t="s">
        <v>91</v>
      </c>
      <c r="AX17921" t="b">
        <v>0</v>
      </c>
      <c r="AY17921" s="1" t="b">
        <v>0</v>
      </c>
      <c r="AZ17921"/>
      <c r="BA17921" t="s">
        <v>1081</v>
      </c>
      <c r="BB17921" s="1" t="b">
        <v>0</v>
      </c>
      <c r="BC17921">
        <v>41.994444999999999</v>
      </c>
      <c r="BD17921">
        <v>-88.135276000000005</v>
      </c>
      <c r="BE17921" t="s">
        <v>61643</v>
      </c>
      <c r="BF17921" t="s">
        <v>94</v>
      </c>
      <c r="BG17921" t="s">
        <v>61644</v>
      </c>
      <c r="BH17921" t="s">
        <v>96</v>
      </c>
      <c r="BI17921" t="s">
        <v>97</v>
      </c>
      <c r="BJ17921" t="b">
        <v>0</v>
      </c>
      <c r="BM17921" s="1" t="s">
        <v>79</v>
      </c>
      <c r="BN17921" t="s">
        <v>67</v>
      </c>
      <c r="BQ17921" t="s">
        <v>98</v>
      </c>
      <c r="BR17921">
        <v>1</v>
      </c>
      <c r="BS17921">
        <v>0</v>
      </c>
      <c r="BT17921">
        <v>1</v>
      </c>
      <c r="BU17921">
        <v>0</v>
      </c>
      <c r="BV17921">
        <v>0</v>
      </c>
      <c r="BW17921">
        <v>1</v>
      </c>
      <c r="BX17921">
        <v>0</v>
      </c>
      <c r="BY17921">
        <v>1</v>
      </c>
      <c r="BZ17921">
        <v>0</v>
      </c>
      <c r="CA17921" t="s">
        <v>99</v>
      </c>
      <c r="CB17921" t="s">
        <v>64</v>
      </c>
    </row>
    <row r="17922" spans="1:80">
      <c r="A17922">
        <v>97279</v>
      </c>
      <c r="B17922" t="s">
        <v>39241</v>
      </c>
      <c r="C17922" t="s">
        <v>2881</v>
      </c>
      <c r="D17922" t="b">
        <v>1</v>
      </c>
      <c r="E17922" t="s">
        <v>1073</v>
      </c>
      <c r="F17922" t="b">
        <v>0</v>
      </c>
      <c r="G17922" t="b">
        <v>0</v>
      </c>
      <c r="H17922" t="s">
        <v>64</v>
      </c>
      <c r="I17922" t="s">
        <v>61640</v>
      </c>
      <c r="J17922" t="s">
        <v>60451</v>
      </c>
      <c r="K17922">
        <v>1</v>
      </c>
      <c r="L17922" s="5" t="s">
        <v>83</v>
      </c>
      <c r="M17922" s="1" t="s">
        <v>85</v>
      </c>
      <c r="N17922" t="s">
        <v>67</v>
      </c>
      <c r="O17922" t="s">
        <v>67</v>
      </c>
      <c r="P17922" t="b">
        <v>1</v>
      </c>
      <c r="Q17922">
        <v>0</v>
      </c>
      <c r="R17922">
        <v>1</v>
      </c>
      <c r="S17922">
        <v>0</v>
      </c>
      <c r="T17922">
        <v>0</v>
      </c>
      <c r="Y17922" t="s">
        <v>61641</v>
      </c>
      <c r="Z17922" s="1" t="s">
        <v>68</v>
      </c>
      <c r="AA17922" s="1" t="b">
        <v>1</v>
      </c>
      <c r="AB17922" t="s">
        <v>206</v>
      </c>
      <c r="AC17922" t="s">
        <v>38862</v>
      </c>
      <c r="AD17922" s="1">
        <v>1</v>
      </c>
      <c r="AE17922" t="s">
        <v>61642</v>
      </c>
      <c r="AF17922" t="b">
        <v>1</v>
      </c>
      <c r="AG17922">
        <v>3</v>
      </c>
      <c r="AH17922" t="s">
        <v>66120</v>
      </c>
      <c r="AI17922" t="s">
        <v>66121</v>
      </c>
      <c r="AJ17922" t="s">
        <v>66126</v>
      </c>
      <c r="AK17922" t="b">
        <v>0</v>
      </c>
      <c r="AL17922">
        <v>3</v>
      </c>
      <c r="AM17922" t="s">
        <v>24420</v>
      </c>
      <c r="AN17922" t="s">
        <v>66127</v>
      </c>
      <c r="AO17922" t="b">
        <v>0</v>
      </c>
      <c r="AQ17922" s="1" t="s">
        <v>90</v>
      </c>
      <c r="AR17922"/>
      <c r="AW17922" t="s">
        <v>91</v>
      </c>
      <c r="AX17922" t="b">
        <v>0</v>
      </c>
      <c r="AY17922" s="1" t="b">
        <v>0</v>
      </c>
      <c r="AZ17922"/>
      <c r="BA17922" t="s">
        <v>1081</v>
      </c>
      <c r="BB17922" s="1" t="b">
        <v>0</v>
      </c>
      <c r="BC17922">
        <v>41.994444999999999</v>
      </c>
      <c r="BD17922">
        <v>-88.135276000000005</v>
      </c>
      <c r="BE17922" t="s">
        <v>61643</v>
      </c>
      <c r="BF17922" t="s">
        <v>94</v>
      </c>
      <c r="BG17922" t="s">
        <v>61644</v>
      </c>
      <c r="BH17922" t="s">
        <v>96</v>
      </c>
      <c r="BI17922" t="s">
        <v>97</v>
      </c>
      <c r="BJ17922" t="b">
        <v>0</v>
      </c>
      <c r="BM17922" s="1" t="s">
        <v>79</v>
      </c>
      <c r="BN17922" t="s">
        <v>67</v>
      </c>
      <c r="BQ17922" t="s">
        <v>98</v>
      </c>
      <c r="BR17922">
        <v>1</v>
      </c>
      <c r="BS17922">
        <v>0</v>
      </c>
      <c r="BT17922">
        <v>1</v>
      </c>
      <c r="BU17922">
        <v>0</v>
      </c>
      <c r="BV17922">
        <v>0</v>
      </c>
      <c r="BW17922">
        <v>1</v>
      </c>
      <c r="BX17922">
        <v>0</v>
      </c>
      <c r="BY17922">
        <v>1</v>
      </c>
      <c r="BZ17922">
        <v>0</v>
      </c>
      <c r="CA17922" t="s">
        <v>99</v>
      </c>
      <c r="CB17922" t="s">
        <v>64</v>
      </c>
    </row>
    <row r="17923" spans="1:80">
      <c r="A17923">
        <v>97279</v>
      </c>
      <c r="B17923" t="s">
        <v>39241</v>
      </c>
      <c r="C17923" t="s">
        <v>2881</v>
      </c>
      <c r="D17923" t="b">
        <v>1</v>
      </c>
      <c r="E17923" t="s">
        <v>1073</v>
      </c>
      <c r="F17923" t="b">
        <v>0</v>
      </c>
      <c r="G17923" t="b">
        <v>0</v>
      </c>
      <c r="H17923" t="s">
        <v>64</v>
      </c>
      <c r="I17923" t="s">
        <v>61640</v>
      </c>
      <c r="J17923" t="s">
        <v>60451</v>
      </c>
      <c r="K17923">
        <v>1</v>
      </c>
      <c r="L17923" s="5" t="s">
        <v>83</v>
      </c>
      <c r="M17923" s="1" t="s">
        <v>85</v>
      </c>
      <c r="N17923" t="s">
        <v>67</v>
      </c>
      <c r="O17923" t="s">
        <v>67</v>
      </c>
      <c r="P17923" t="b">
        <v>1</v>
      </c>
      <c r="Q17923">
        <v>0</v>
      </c>
      <c r="R17923">
        <v>1</v>
      </c>
      <c r="S17923">
        <v>0</v>
      </c>
      <c r="T17923">
        <v>0</v>
      </c>
      <c r="Y17923" t="s">
        <v>61641</v>
      </c>
      <c r="Z17923" s="1" t="s">
        <v>68</v>
      </c>
      <c r="AA17923" s="1" t="b">
        <v>1</v>
      </c>
      <c r="AB17923" t="s">
        <v>206</v>
      </c>
      <c r="AC17923" t="s">
        <v>38862</v>
      </c>
      <c r="AD17923" s="1">
        <v>1</v>
      </c>
      <c r="AE17923" t="s">
        <v>61642</v>
      </c>
      <c r="AF17923" t="b">
        <v>1</v>
      </c>
      <c r="AG17923">
        <v>4</v>
      </c>
      <c r="AH17923" t="s">
        <v>66117</v>
      </c>
      <c r="AI17923" t="s">
        <v>36439</v>
      </c>
      <c r="AJ17923" t="s">
        <v>66786</v>
      </c>
      <c r="AK17923" t="b">
        <v>1</v>
      </c>
      <c r="AL17923">
        <v>1</v>
      </c>
      <c r="AM17923" t="s">
        <v>2633</v>
      </c>
      <c r="AN17923" t="s">
        <v>66568</v>
      </c>
      <c r="AO17923" t="b">
        <v>0</v>
      </c>
      <c r="AQ17923" s="1" t="s">
        <v>90</v>
      </c>
      <c r="AR17923"/>
      <c r="AW17923" t="s">
        <v>91</v>
      </c>
      <c r="AX17923" t="b">
        <v>0</v>
      </c>
      <c r="AY17923" s="1" t="b">
        <v>0</v>
      </c>
      <c r="AZ17923"/>
      <c r="BA17923" t="s">
        <v>1081</v>
      </c>
      <c r="BB17923" s="1" t="b">
        <v>0</v>
      </c>
      <c r="BC17923">
        <v>41.994444999999999</v>
      </c>
      <c r="BD17923">
        <v>-88.135276000000005</v>
      </c>
      <c r="BE17923" t="s">
        <v>61643</v>
      </c>
      <c r="BF17923" t="s">
        <v>94</v>
      </c>
      <c r="BG17923" t="s">
        <v>61644</v>
      </c>
      <c r="BH17923" t="s">
        <v>96</v>
      </c>
      <c r="BI17923" t="s">
        <v>97</v>
      </c>
      <c r="BJ17923" t="b">
        <v>0</v>
      </c>
      <c r="BM17923" s="1" t="s">
        <v>79</v>
      </c>
      <c r="BN17923" t="s">
        <v>67</v>
      </c>
      <c r="BQ17923" t="s">
        <v>98</v>
      </c>
      <c r="BR17923">
        <v>1</v>
      </c>
      <c r="BS17923">
        <v>0</v>
      </c>
      <c r="BT17923">
        <v>1</v>
      </c>
      <c r="BU17923">
        <v>0</v>
      </c>
      <c r="BV17923">
        <v>0</v>
      </c>
      <c r="BW17923">
        <v>1</v>
      </c>
      <c r="BX17923">
        <v>0</v>
      </c>
      <c r="BY17923">
        <v>1</v>
      </c>
      <c r="BZ17923">
        <v>0</v>
      </c>
      <c r="CA17923" t="s">
        <v>99</v>
      </c>
      <c r="CB17923" t="s">
        <v>64</v>
      </c>
    </row>
    <row r="17924" spans="1:80">
      <c r="A17924">
        <v>97278</v>
      </c>
      <c r="B17924" t="s">
        <v>61645</v>
      </c>
      <c r="C17924" t="s">
        <v>61646</v>
      </c>
      <c r="D17924" t="b">
        <v>1</v>
      </c>
      <c r="E17924" t="s">
        <v>62</v>
      </c>
      <c r="F17924" t="b">
        <v>0</v>
      </c>
      <c r="G17924" t="b">
        <v>0</v>
      </c>
      <c r="H17924" t="s">
        <v>64</v>
      </c>
      <c r="I17924" t="s">
        <v>61647</v>
      </c>
      <c r="K17924">
        <v>1</v>
      </c>
      <c r="L17924" s="5" t="s">
        <v>63</v>
      </c>
      <c r="M17924" s="1" t="s">
        <v>66</v>
      </c>
      <c r="N17924" t="s">
        <v>343</v>
      </c>
      <c r="O17924" t="s">
        <v>165</v>
      </c>
      <c r="P17924" t="b">
        <v>1</v>
      </c>
      <c r="Q17924">
        <v>2</v>
      </c>
      <c r="R17924">
        <v>0</v>
      </c>
      <c r="S17924">
        <v>0</v>
      </c>
      <c r="T17924">
        <v>0</v>
      </c>
      <c r="U17924">
        <v>106</v>
      </c>
      <c r="V17924">
        <v>0</v>
      </c>
      <c r="W17924">
        <v>0</v>
      </c>
      <c r="X17924">
        <v>1</v>
      </c>
      <c r="Z17924" s="1" t="s">
        <v>68</v>
      </c>
      <c r="AA17924" s="1" t="b">
        <v>0</v>
      </c>
      <c r="AB17924" t="s">
        <v>301</v>
      </c>
      <c r="AC17924" t="s">
        <v>302</v>
      </c>
      <c r="AD17924" s="1"/>
      <c r="AE17924" t="s">
        <v>61648</v>
      </c>
      <c r="AF17924" t="b">
        <v>0</v>
      </c>
      <c r="AG17924">
        <v>1</v>
      </c>
      <c r="AH17924" t="s">
        <v>78</v>
      </c>
      <c r="AI17924" t="s">
        <v>66145</v>
      </c>
      <c r="AJ17924" t="s">
        <v>66461</v>
      </c>
      <c r="AK17924" t="b">
        <v>1</v>
      </c>
      <c r="AL17924">
        <v>1</v>
      </c>
      <c r="AM17924" t="s">
        <v>3645</v>
      </c>
      <c r="AN17924" t="s">
        <v>66173</v>
      </c>
      <c r="AO17924" t="b">
        <v>0</v>
      </c>
      <c r="AQ17924" s="1"/>
      <c r="AR17924" t="s">
        <v>661</v>
      </c>
      <c r="AS17924" t="s">
        <v>241</v>
      </c>
      <c r="AT17924" t="s">
        <v>242</v>
      </c>
      <c r="AU17924" t="s">
        <v>61649</v>
      </c>
      <c r="AV17924" t="s">
        <v>61650</v>
      </c>
      <c r="AW17924" t="s">
        <v>305</v>
      </c>
      <c r="AX17924" t="b">
        <v>0</v>
      </c>
      <c r="AY17924" s="1" t="b">
        <v>1</v>
      </c>
      <c r="AZ17924"/>
      <c r="BB17924" s="1" t="b">
        <v>0</v>
      </c>
      <c r="BC17924"/>
      <c r="BE17924" t="s">
        <v>19894</v>
      </c>
      <c r="BF17924" t="s">
        <v>6820</v>
      </c>
      <c r="BG17924" t="s">
        <v>61651</v>
      </c>
      <c r="BI17924" t="s">
        <v>78</v>
      </c>
      <c r="BJ17924" t="b">
        <v>0</v>
      </c>
      <c r="BM17924" s="1" t="s">
        <v>79</v>
      </c>
      <c r="BN17924" t="s">
        <v>45194</v>
      </c>
      <c r="BO17924" t="s">
        <v>56817</v>
      </c>
      <c r="BQ17924" t="s">
        <v>67</v>
      </c>
      <c r="BR17924">
        <v>113</v>
      </c>
      <c r="BS17924">
        <v>112</v>
      </c>
      <c r="BT17924">
        <v>0</v>
      </c>
      <c r="BU17924">
        <v>1</v>
      </c>
      <c r="BV17924">
        <v>0</v>
      </c>
      <c r="BW17924">
        <v>113</v>
      </c>
      <c r="BX17924">
        <v>112</v>
      </c>
      <c r="BY17924">
        <v>0</v>
      </c>
      <c r="BZ17924">
        <v>1</v>
      </c>
      <c r="CB17924" t="s">
        <v>64</v>
      </c>
    </row>
    <row r="17925" spans="1:80">
      <c r="A17925">
        <v>97276</v>
      </c>
      <c r="B17925" t="s">
        <v>54658</v>
      </c>
      <c r="C17925" t="s">
        <v>61652</v>
      </c>
      <c r="D17925" t="b">
        <v>1</v>
      </c>
      <c r="E17925" t="s">
        <v>1073</v>
      </c>
      <c r="F17925" t="b">
        <v>0</v>
      </c>
      <c r="G17925" t="b">
        <v>0</v>
      </c>
      <c r="H17925" t="s">
        <v>64</v>
      </c>
      <c r="I17925" t="s">
        <v>61653</v>
      </c>
      <c r="J17925" t="s">
        <v>61517</v>
      </c>
      <c r="K17925">
        <v>1</v>
      </c>
      <c r="L17925" s="5" t="s">
        <v>67</v>
      </c>
      <c r="M17925" s="1" t="s">
        <v>85</v>
      </c>
      <c r="N17925" t="s">
        <v>67</v>
      </c>
      <c r="O17925" t="s">
        <v>67</v>
      </c>
      <c r="P17925" t="b">
        <v>1</v>
      </c>
      <c r="Q17925">
        <v>0</v>
      </c>
      <c r="R17925">
        <v>0</v>
      </c>
      <c r="S17925">
        <v>1</v>
      </c>
      <c r="T17925">
        <v>0</v>
      </c>
      <c r="Y17925" t="s">
        <v>61654</v>
      </c>
      <c r="Z17925" s="1" t="s">
        <v>68</v>
      </c>
      <c r="AA17925" s="1" t="b">
        <v>0</v>
      </c>
      <c r="AB17925" t="s">
        <v>87</v>
      </c>
      <c r="AC17925" t="s">
        <v>1802</v>
      </c>
      <c r="AD17925" s="1">
        <v>1</v>
      </c>
      <c r="AE17925" t="s">
        <v>61655</v>
      </c>
      <c r="AF17925" t="b">
        <v>1</v>
      </c>
      <c r="AG17925">
        <v>1</v>
      </c>
      <c r="AH17925" t="s">
        <v>66128</v>
      </c>
      <c r="AI17925" t="s">
        <v>66121</v>
      </c>
      <c r="AJ17925" t="s">
        <v>66167</v>
      </c>
      <c r="AK17925" t="b">
        <v>1</v>
      </c>
      <c r="AL17925">
        <v>1</v>
      </c>
      <c r="AM17925" t="s">
        <v>3607</v>
      </c>
      <c r="AN17925" t="s">
        <v>66130</v>
      </c>
      <c r="AO17925" t="b">
        <v>0</v>
      </c>
      <c r="AQ17925" s="1" t="s">
        <v>90</v>
      </c>
      <c r="AR17925"/>
      <c r="AW17925" t="s">
        <v>91</v>
      </c>
      <c r="AX17925" t="b">
        <v>0</v>
      </c>
      <c r="AY17925" s="1" t="b">
        <v>0</v>
      </c>
      <c r="AZ17925"/>
      <c r="BA17925" t="s">
        <v>1081</v>
      </c>
      <c r="BB17925" s="1" t="b">
        <v>0</v>
      </c>
      <c r="BC17925">
        <v>33.968612</v>
      </c>
      <c r="BD17925">
        <v>-112.798889</v>
      </c>
      <c r="BE17925" t="s">
        <v>54664</v>
      </c>
      <c r="BF17925" t="s">
        <v>94</v>
      </c>
      <c r="BG17925" t="s">
        <v>61656</v>
      </c>
      <c r="BH17925" t="s">
        <v>213</v>
      </c>
      <c r="BI17925" t="s">
        <v>97</v>
      </c>
      <c r="BJ17925" t="b">
        <v>0</v>
      </c>
      <c r="BM17925" s="1" t="s">
        <v>79</v>
      </c>
      <c r="BN17925" t="s">
        <v>67</v>
      </c>
      <c r="BO17925" t="s">
        <v>61517</v>
      </c>
      <c r="BQ17925" t="s">
        <v>98</v>
      </c>
      <c r="BR17925">
        <v>0</v>
      </c>
      <c r="BS17925">
        <v>0</v>
      </c>
      <c r="BT17925">
        <v>0</v>
      </c>
      <c r="BU17925">
        <v>0</v>
      </c>
      <c r="BV17925">
        <v>1</v>
      </c>
      <c r="BW17925">
        <v>1</v>
      </c>
      <c r="BX17925">
        <v>0</v>
      </c>
      <c r="BY17925">
        <v>0</v>
      </c>
      <c r="BZ17925">
        <v>0</v>
      </c>
      <c r="CA17925" t="s">
        <v>99</v>
      </c>
      <c r="CB17925" t="s">
        <v>64</v>
      </c>
    </row>
    <row r="17926" spans="1:80">
      <c r="A17926">
        <v>97276</v>
      </c>
      <c r="B17926" t="s">
        <v>54658</v>
      </c>
      <c r="C17926" t="s">
        <v>61652</v>
      </c>
      <c r="D17926" t="b">
        <v>1</v>
      </c>
      <c r="E17926" t="s">
        <v>1073</v>
      </c>
      <c r="F17926" t="b">
        <v>0</v>
      </c>
      <c r="G17926" t="b">
        <v>0</v>
      </c>
      <c r="H17926" t="s">
        <v>64</v>
      </c>
      <c r="I17926" t="s">
        <v>61653</v>
      </c>
      <c r="J17926" t="s">
        <v>61517</v>
      </c>
      <c r="K17926">
        <v>1</v>
      </c>
      <c r="L17926" s="5" t="s">
        <v>67</v>
      </c>
      <c r="M17926" s="1" t="s">
        <v>85</v>
      </c>
      <c r="N17926" t="s">
        <v>67</v>
      </c>
      <c r="O17926" t="s">
        <v>67</v>
      </c>
      <c r="P17926" t="b">
        <v>1</v>
      </c>
      <c r="Q17926">
        <v>0</v>
      </c>
      <c r="R17926">
        <v>0</v>
      </c>
      <c r="S17926">
        <v>1</v>
      </c>
      <c r="T17926">
        <v>0</v>
      </c>
      <c r="Y17926" t="s">
        <v>61654</v>
      </c>
      <c r="Z17926" s="1" t="s">
        <v>68</v>
      </c>
      <c r="AA17926" s="1" t="b">
        <v>0</v>
      </c>
      <c r="AB17926" t="s">
        <v>87</v>
      </c>
      <c r="AC17926" t="s">
        <v>1802</v>
      </c>
      <c r="AD17926" s="1">
        <v>1</v>
      </c>
      <c r="AE17926" t="s">
        <v>61655</v>
      </c>
      <c r="AF17926" t="b">
        <v>1</v>
      </c>
      <c r="AG17926">
        <v>2</v>
      </c>
      <c r="AI17926" t="s">
        <v>66121</v>
      </c>
      <c r="AJ17926" t="s">
        <v>66354</v>
      </c>
      <c r="AK17926" t="b">
        <v>0</v>
      </c>
      <c r="AL17926">
        <v>2</v>
      </c>
      <c r="AM17926" t="s">
        <v>3607</v>
      </c>
      <c r="AN17926" t="s">
        <v>5837</v>
      </c>
      <c r="AO17926" t="b">
        <v>0</v>
      </c>
      <c r="AQ17926" s="1" t="s">
        <v>90</v>
      </c>
      <c r="AR17926"/>
      <c r="AW17926" t="s">
        <v>91</v>
      </c>
      <c r="AX17926" t="b">
        <v>0</v>
      </c>
      <c r="AY17926" s="1" t="b">
        <v>0</v>
      </c>
      <c r="AZ17926"/>
      <c r="BA17926" t="s">
        <v>1081</v>
      </c>
      <c r="BB17926" s="1" t="b">
        <v>0</v>
      </c>
      <c r="BC17926">
        <v>33.968612</v>
      </c>
      <c r="BD17926">
        <v>-112.798889</v>
      </c>
      <c r="BE17926" t="s">
        <v>54664</v>
      </c>
      <c r="BF17926" t="s">
        <v>94</v>
      </c>
      <c r="BG17926" t="s">
        <v>61656</v>
      </c>
      <c r="BH17926" t="s">
        <v>213</v>
      </c>
      <c r="BI17926" t="s">
        <v>97</v>
      </c>
      <c r="BJ17926" t="b">
        <v>0</v>
      </c>
      <c r="BM17926" s="1" t="s">
        <v>79</v>
      </c>
      <c r="BN17926" t="s">
        <v>67</v>
      </c>
      <c r="BO17926" t="s">
        <v>61517</v>
      </c>
      <c r="BQ17926" t="s">
        <v>98</v>
      </c>
      <c r="BR17926">
        <v>0</v>
      </c>
      <c r="BS17926">
        <v>0</v>
      </c>
      <c r="BT17926">
        <v>0</v>
      </c>
      <c r="BU17926">
        <v>0</v>
      </c>
      <c r="BV17926">
        <v>1</v>
      </c>
      <c r="BW17926">
        <v>1</v>
      </c>
      <c r="BX17926">
        <v>0</v>
      </c>
      <c r="BY17926">
        <v>0</v>
      </c>
      <c r="BZ17926">
        <v>0</v>
      </c>
      <c r="CA17926" t="s">
        <v>99</v>
      </c>
      <c r="CB17926" t="s">
        <v>64</v>
      </c>
    </row>
    <row r="17927" spans="1:80">
      <c r="A17927">
        <v>97276</v>
      </c>
      <c r="B17927" t="s">
        <v>54658</v>
      </c>
      <c r="C17927" t="s">
        <v>61652</v>
      </c>
      <c r="D17927" t="b">
        <v>1</v>
      </c>
      <c r="E17927" t="s">
        <v>1073</v>
      </c>
      <c r="F17927" t="b">
        <v>0</v>
      </c>
      <c r="G17927" t="b">
        <v>0</v>
      </c>
      <c r="H17927" t="s">
        <v>64</v>
      </c>
      <c r="I17927" t="s">
        <v>61653</v>
      </c>
      <c r="J17927" t="s">
        <v>61517</v>
      </c>
      <c r="K17927">
        <v>1</v>
      </c>
      <c r="L17927" s="5" t="s">
        <v>67</v>
      </c>
      <c r="M17927" s="1" t="s">
        <v>85</v>
      </c>
      <c r="N17927" t="s">
        <v>67</v>
      </c>
      <c r="O17927" t="s">
        <v>67</v>
      </c>
      <c r="P17927" t="b">
        <v>1</v>
      </c>
      <c r="Q17927">
        <v>0</v>
      </c>
      <c r="R17927">
        <v>0</v>
      </c>
      <c r="S17927">
        <v>1</v>
      </c>
      <c r="T17927">
        <v>0</v>
      </c>
      <c r="Y17927" t="s">
        <v>61654</v>
      </c>
      <c r="Z17927" s="1" t="s">
        <v>68</v>
      </c>
      <c r="AA17927" s="1" t="b">
        <v>0</v>
      </c>
      <c r="AB17927" t="s">
        <v>87</v>
      </c>
      <c r="AC17927" t="s">
        <v>1802</v>
      </c>
      <c r="AD17927" s="1">
        <v>1</v>
      </c>
      <c r="AE17927" t="s">
        <v>61655</v>
      </c>
      <c r="AF17927" t="b">
        <v>1</v>
      </c>
      <c r="AG17927">
        <v>3</v>
      </c>
      <c r="AH17927" t="s">
        <v>66120</v>
      </c>
      <c r="AI17927" t="s">
        <v>66121</v>
      </c>
      <c r="AJ17927" t="s">
        <v>66236</v>
      </c>
      <c r="AK17927" t="b">
        <v>0</v>
      </c>
      <c r="AL17927">
        <v>3</v>
      </c>
      <c r="AM17927" t="s">
        <v>3607</v>
      </c>
      <c r="AN17927" t="s">
        <v>66125</v>
      </c>
      <c r="AO17927" t="b">
        <v>0</v>
      </c>
      <c r="AQ17927" s="1" t="s">
        <v>90</v>
      </c>
      <c r="AR17927"/>
      <c r="AW17927" t="s">
        <v>91</v>
      </c>
      <c r="AX17927" t="b">
        <v>0</v>
      </c>
      <c r="AY17927" s="1" t="b">
        <v>0</v>
      </c>
      <c r="AZ17927"/>
      <c r="BA17927" t="s">
        <v>1081</v>
      </c>
      <c r="BB17927" s="1" t="b">
        <v>0</v>
      </c>
      <c r="BC17927">
        <v>33.968612</v>
      </c>
      <c r="BD17927">
        <v>-112.798889</v>
      </c>
      <c r="BE17927" t="s">
        <v>54664</v>
      </c>
      <c r="BF17927" t="s">
        <v>94</v>
      </c>
      <c r="BG17927" t="s">
        <v>61656</v>
      </c>
      <c r="BH17927" t="s">
        <v>213</v>
      </c>
      <c r="BI17927" t="s">
        <v>97</v>
      </c>
      <c r="BJ17927" t="b">
        <v>0</v>
      </c>
      <c r="BM17927" s="1" t="s">
        <v>79</v>
      </c>
      <c r="BN17927" t="s">
        <v>67</v>
      </c>
      <c r="BO17927" t="s">
        <v>61517</v>
      </c>
      <c r="BQ17927" t="s">
        <v>98</v>
      </c>
      <c r="BR17927">
        <v>0</v>
      </c>
      <c r="BS17927">
        <v>0</v>
      </c>
      <c r="BT17927">
        <v>0</v>
      </c>
      <c r="BU17927">
        <v>0</v>
      </c>
      <c r="BV17927">
        <v>1</v>
      </c>
      <c r="BW17927">
        <v>1</v>
      </c>
      <c r="BX17927">
        <v>0</v>
      </c>
      <c r="BY17927">
        <v>0</v>
      </c>
      <c r="BZ17927">
        <v>0</v>
      </c>
      <c r="CA17927" t="s">
        <v>99</v>
      </c>
      <c r="CB17927" t="s">
        <v>64</v>
      </c>
    </row>
    <row r="17928" spans="1:80">
      <c r="A17928">
        <v>97361</v>
      </c>
      <c r="D17928" t="b">
        <v>1</v>
      </c>
      <c r="E17928" t="s">
        <v>1073</v>
      </c>
      <c r="F17928" t="b">
        <v>0</v>
      </c>
      <c r="G17928" t="b">
        <v>0</v>
      </c>
      <c r="H17928" t="s">
        <v>64</v>
      </c>
      <c r="I17928" t="s">
        <v>61657</v>
      </c>
      <c r="J17928" t="s">
        <v>44758</v>
      </c>
      <c r="K17928">
        <v>1</v>
      </c>
      <c r="L17928" s="5" t="s">
        <v>67</v>
      </c>
      <c r="M17928" s="1" t="s">
        <v>85</v>
      </c>
      <c r="N17928" t="s">
        <v>67</v>
      </c>
      <c r="O17928" t="s">
        <v>67</v>
      </c>
      <c r="P17928" t="b">
        <v>1</v>
      </c>
      <c r="Q17928">
        <v>0</v>
      </c>
      <c r="R17928">
        <v>0</v>
      </c>
      <c r="S17928">
        <v>1</v>
      </c>
      <c r="T17928">
        <v>0</v>
      </c>
      <c r="U17928">
        <v>0</v>
      </c>
      <c r="V17928">
        <v>0</v>
      </c>
      <c r="W17928">
        <v>1</v>
      </c>
      <c r="X17928">
        <v>0</v>
      </c>
      <c r="Y17928" t="s">
        <v>61658</v>
      </c>
      <c r="Z17928" s="1" t="s">
        <v>68</v>
      </c>
      <c r="AA17928" s="1" t="b">
        <v>0</v>
      </c>
      <c r="AB17928" t="s">
        <v>87</v>
      </c>
      <c r="AC17928" t="s">
        <v>3236</v>
      </c>
      <c r="AD17928" s="1">
        <v>1</v>
      </c>
      <c r="AE17928" t="s">
        <v>61659</v>
      </c>
      <c r="AF17928" t="b">
        <v>1</v>
      </c>
      <c r="AG17928">
        <v>1</v>
      </c>
      <c r="AH17928" t="s">
        <v>66117</v>
      </c>
      <c r="AI17928" t="s">
        <v>66110</v>
      </c>
      <c r="AJ17928" t="s">
        <v>66745</v>
      </c>
      <c r="AK17928" t="b">
        <v>1</v>
      </c>
      <c r="AL17928">
        <v>1</v>
      </c>
      <c r="AM17928" t="s">
        <v>66198</v>
      </c>
      <c r="AN17928" t="s">
        <v>7404</v>
      </c>
      <c r="AO17928" t="b">
        <v>0</v>
      </c>
      <c r="AQ17928" s="1" t="s">
        <v>90</v>
      </c>
      <c r="AR17928"/>
      <c r="AW17928" t="s">
        <v>91</v>
      </c>
      <c r="AX17928" t="b">
        <v>0</v>
      </c>
      <c r="AY17928" s="1" t="b">
        <v>0</v>
      </c>
      <c r="AZ17928"/>
      <c r="BA17928" t="s">
        <v>1081</v>
      </c>
      <c r="BB17928" s="1" t="b">
        <v>0</v>
      </c>
      <c r="BC17928">
        <v>40.048609999999996</v>
      </c>
      <c r="BD17928">
        <v>-120.980834</v>
      </c>
      <c r="BE17928" t="s">
        <v>61660</v>
      </c>
      <c r="BF17928" t="s">
        <v>94</v>
      </c>
      <c r="BG17928" t="s">
        <v>61661</v>
      </c>
      <c r="BH17928" t="s">
        <v>111</v>
      </c>
      <c r="BI17928" t="s">
        <v>97</v>
      </c>
      <c r="BJ17928" t="b">
        <v>0</v>
      </c>
      <c r="BM17928" s="1" t="s">
        <v>79</v>
      </c>
      <c r="BN17928" t="s">
        <v>67</v>
      </c>
      <c r="BQ17928" t="s">
        <v>98</v>
      </c>
      <c r="BR17928">
        <v>0</v>
      </c>
      <c r="BS17928">
        <v>0</v>
      </c>
      <c r="BT17928">
        <v>0</v>
      </c>
      <c r="BU17928">
        <v>0</v>
      </c>
      <c r="BV17928">
        <v>2</v>
      </c>
      <c r="BW17928">
        <v>2</v>
      </c>
      <c r="BX17928">
        <v>0</v>
      </c>
      <c r="BY17928">
        <v>0</v>
      </c>
      <c r="BZ17928">
        <v>0</v>
      </c>
      <c r="CA17928" t="s">
        <v>99</v>
      </c>
      <c r="CB17928" t="s">
        <v>64</v>
      </c>
    </row>
    <row r="17929" spans="1:80">
      <c r="A17929">
        <v>97361</v>
      </c>
      <c r="D17929" t="b">
        <v>1</v>
      </c>
      <c r="E17929" t="s">
        <v>1073</v>
      </c>
      <c r="F17929" t="b">
        <v>0</v>
      </c>
      <c r="G17929" t="b">
        <v>0</v>
      </c>
      <c r="H17929" t="s">
        <v>64</v>
      </c>
      <c r="I17929" t="s">
        <v>61657</v>
      </c>
      <c r="J17929" t="s">
        <v>44758</v>
      </c>
      <c r="K17929">
        <v>1</v>
      </c>
      <c r="L17929" s="5" t="s">
        <v>67</v>
      </c>
      <c r="M17929" s="1" t="s">
        <v>85</v>
      </c>
      <c r="N17929" t="s">
        <v>67</v>
      </c>
      <c r="O17929" t="s">
        <v>67</v>
      </c>
      <c r="P17929" t="b">
        <v>1</v>
      </c>
      <c r="Q17929">
        <v>0</v>
      </c>
      <c r="R17929">
        <v>0</v>
      </c>
      <c r="S17929">
        <v>1</v>
      </c>
      <c r="T17929">
        <v>0</v>
      </c>
      <c r="U17929">
        <v>0</v>
      </c>
      <c r="V17929">
        <v>0</v>
      </c>
      <c r="W17929">
        <v>1</v>
      </c>
      <c r="X17929">
        <v>0</v>
      </c>
      <c r="Y17929" t="s">
        <v>61658</v>
      </c>
      <c r="Z17929" s="1" t="s">
        <v>68</v>
      </c>
      <c r="AA17929" s="1" t="b">
        <v>0</v>
      </c>
      <c r="AB17929" t="s">
        <v>87</v>
      </c>
      <c r="AC17929" t="s">
        <v>3236</v>
      </c>
      <c r="AD17929" s="1">
        <v>1</v>
      </c>
      <c r="AE17929" t="s">
        <v>61659</v>
      </c>
      <c r="AF17929" t="b">
        <v>1</v>
      </c>
      <c r="AG17929">
        <v>2</v>
      </c>
      <c r="AH17929" t="s">
        <v>78</v>
      </c>
      <c r="AI17929" t="s">
        <v>66110</v>
      </c>
      <c r="AJ17929" t="s">
        <v>66643</v>
      </c>
      <c r="AK17929" t="b">
        <v>0</v>
      </c>
      <c r="AL17929">
        <v>2</v>
      </c>
      <c r="AM17929" t="s">
        <v>66198</v>
      </c>
      <c r="AN17929" t="s">
        <v>7969</v>
      </c>
      <c r="AO17929" t="b">
        <v>0</v>
      </c>
      <c r="AQ17929" s="1" t="s">
        <v>90</v>
      </c>
      <c r="AR17929"/>
      <c r="AW17929" t="s">
        <v>91</v>
      </c>
      <c r="AX17929" t="b">
        <v>0</v>
      </c>
      <c r="AY17929" s="1" t="b">
        <v>0</v>
      </c>
      <c r="AZ17929"/>
      <c r="BA17929" t="s">
        <v>1081</v>
      </c>
      <c r="BB17929" s="1" t="b">
        <v>0</v>
      </c>
      <c r="BC17929">
        <v>40.048609999999996</v>
      </c>
      <c r="BD17929">
        <v>-120.980834</v>
      </c>
      <c r="BE17929" t="s">
        <v>61660</v>
      </c>
      <c r="BF17929" t="s">
        <v>94</v>
      </c>
      <c r="BG17929" t="s">
        <v>61661</v>
      </c>
      <c r="BH17929" t="s">
        <v>111</v>
      </c>
      <c r="BI17929" t="s">
        <v>97</v>
      </c>
      <c r="BJ17929" t="b">
        <v>0</v>
      </c>
      <c r="BM17929" s="1" t="s">
        <v>79</v>
      </c>
      <c r="BN17929" t="s">
        <v>67</v>
      </c>
      <c r="BQ17929" t="s">
        <v>98</v>
      </c>
      <c r="BR17929">
        <v>0</v>
      </c>
      <c r="BS17929">
        <v>0</v>
      </c>
      <c r="BT17929">
        <v>0</v>
      </c>
      <c r="BU17929">
        <v>0</v>
      </c>
      <c r="BV17929">
        <v>2</v>
      </c>
      <c r="BW17929">
        <v>2</v>
      </c>
      <c r="BX17929">
        <v>0</v>
      </c>
      <c r="BY17929">
        <v>0</v>
      </c>
      <c r="BZ17929">
        <v>0</v>
      </c>
      <c r="CA17929" t="s">
        <v>99</v>
      </c>
      <c r="CB17929" t="s">
        <v>64</v>
      </c>
    </row>
    <row r="17930" spans="1:80">
      <c r="A17930">
        <v>97361</v>
      </c>
      <c r="D17930" t="b">
        <v>1</v>
      </c>
      <c r="E17930" t="s">
        <v>1073</v>
      </c>
      <c r="F17930" t="b">
        <v>0</v>
      </c>
      <c r="G17930" t="b">
        <v>0</v>
      </c>
      <c r="H17930" t="s">
        <v>64</v>
      </c>
      <c r="I17930" t="s">
        <v>61657</v>
      </c>
      <c r="J17930" t="s">
        <v>44758</v>
      </c>
      <c r="K17930">
        <v>1</v>
      </c>
      <c r="L17930" s="5" t="s">
        <v>67</v>
      </c>
      <c r="M17930" s="1" t="s">
        <v>85</v>
      </c>
      <c r="N17930" t="s">
        <v>67</v>
      </c>
      <c r="O17930" t="s">
        <v>67</v>
      </c>
      <c r="P17930" t="b">
        <v>1</v>
      </c>
      <c r="Q17930">
        <v>0</v>
      </c>
      <c r="R17930">
        <v>0</v>
      </c>
      <c r="S17930">
        <v>1</v>
      </c>
      <c r="T17930">
        <v>0</v>
      </c>
      <c r="U17930">
        <v>0</v>
      </c>
      <c r="V17930">
        <v>0</v>
      </c>
      <c r="W17930">
        <v>1</v>
      </c>
      <c r="X17930">
        <v>0</v>
      </c>
      <c r="Y17930" t="s">
        <v>61658</v>
      </c>
      <c r="Z17930" s="1" t="s">
        <v>68</v>
      </c>
      <c r="AA17930" s="1" t="b">
        <v>0</v>
      </c>
      <c r="AB17930" t="s">
        <v>87</v>
      </c>
      <c r="AC17930" t="s">
        <v>3236</v>
      </c>
      <c r="AD17930" s="1">
        <v>1</v>
      </c>
      <c r="AE17930" t="s">
        <v>61659</v>
      </c>
      <c r="AF17930" t="b">
        <v>1</v>
      </c>
      <c r="AG17930">
        <v>3</v>
      </c>
      <c r="AH17930" t="s">
        <v>78</v>
      </c>
      <c r="AI17930" t="s">
        <v>66121</v>
      </c>
      <c r="AJ17930" t="s">
        <v>66138</v>
      </c>
      <c r="AK17930" t="b">
        <v>0</v>
      </c>
      <c r="AL17930">
        <v>3</v>
      </c>
      <c r="AM17930" t="s">
        <v>3607</v>
      </c>
      <c r="AN17930" t="s">
        <v>66113</v>
      </c>
      <c r="AO17930" t="b">
        <v>0</v>
      </c>
      <c r="AQ17930" s="1" t="s">
        <v>90</v>
      </c>
      <c r="AR17930"/>
      <c r="AW17930" t="s">
        <v>91</v>
      </c>
      <c r="AX17930" t="b">
        <v>0</v>
      </c>
      <c r="AY17930" s="1" t="b">
        <v>0</v>
      </c>
      <c r="AZ17930"/>
      <c r="BA17930" t="s">
        <v>1081</v>
      </c>
      <c r="BB17930" s="1" t="b">
        <v>0</v>
      </c>
      <c r="BC17930">
        <v>40.048609999999996</v>
      </c>
      <c r="BD17930">
        <v>-120.980834</v>
      </c>
      <c r="BE17930" t="s">
        <v>61660</v>
      </c>
      <c r="BF17930" t="s">
        <v>94</v>
      </c>
      <c r="BG17930" t="s">
        <v>61661</v>
      </c>
      <c r="BH17930" t="s">
        <v>111</v>
      </c>
      <c r="BI17930" t="s">
        <v>97</v>
      </c>
      <c r="BJ17930" t="b">
        <v>0</v>
      </c>
      <c r="BM17930" s="1" t="s">
        <v>79</v>
      </c>
      <c r="BN17930" t="s">
        <v>67</v>
      </c>
      <c r="BQ17930" t="s">
        <v>98</v>
      </c>
      <c r="BR17930">
        <v>0</v>
      </c>
      <c r="BS17930">
        <v>0</v>
      </c>
      <c r="BT17930">
        <v>0</v>
      </c>
      <c r="BU17930">
        <v>0</v>
      </c>
      <c r="BV17930">
        <v>2</v>
      </c>
      <c r="BW17930">
        <v>2</v>
      </c>
      <c r="BX17930">
        <v>0</v>
      </c>
      <c r="BY17930">
        <v>0</v>
      </c>
      <c r="BZ17930">
        <v>0</v>
      </c>
      <c r="CA17930" t="s">
        <v>99</v>
      </c>
      <c r="CB17930" t="s">
        <v>64</v>
      </c>
    </row>
    <row r="17931" spans="1:80">
      <c r="A17931">
        <v>97270</v>
      </c>
      <c r="B17931" t="s">
        <v>6362</v>
      </c>
      <c r="C17931" t="s">
        <v>61662</v>
      </c>
      <c r="D17931" t="b">
        <v>1</v>
      </c>
      <c r="E17931" t="s">
        <v>1073</v>
      </c>
      <c r="F17931" t="b">
        <v>0</v>
      </c>
      <c r="G17931" t="b">
        <v>0</v>
      </c>
      <c r="H17931" t="s">
        <v>64</v>
      </c>
      <c r="I17931" t="s">
        <v>61663</v>
      </c>
      <c r="J17931" t="s">
        <v>61664</v>
      </c>
      <c r="K17931">
        <v>1</v>
      </c>
      <c r="L17931" s="5" t="s">
        <v>83</v>
      </c>
      <c r="M17931" s="1" t="s">
        <v>85</v>
      </c>
      <c r="N17931" t="s">
        <v>67</v>
      </c>
      <c r="O17931" t="s">
        <v>67</v>
      </c>
      <c r="P17931" t="b">
        <v>1</v>
      </c>
      <c r="Q17931">
        <v>0</v>
      </c>
      <c r="R17931">
        <v>1</v>
      </c>
      <c r="S17931">
        <v>0</v>
      </c>
      <c r="T17931">
        <v>0</v>
      </c>
      <c r="Y17931" t="s">
        <v>61665</v>
      </c>
      <c r="Z17931" s="1" t="s">
        <v>68</v>
      </c>
      <c r="AA17931" s="1" t="b">
        <v>0</v>
      </c>
      <c r="AB17931" t="s">
        <v>156</v>
      </c>
      <c r="AC17931" t="s">
        <v>44619</v>
      </c>
      <c r="AD17931" s="1">
        <v>1</v>
      </c>
      <c r="AE17931" t="s">
        <v>61666</v>
      </c>
      <c r="AF17931" t="b">
        <v>1</v>
      </c>
      <c r="AG17931">
        <v>1</v>
      </c>
      <c r="AH17931" t="s">
        <v>66297</v>
      </c>
      <c r="AI17931" t="s">
        <v>66121</v>
      </c>
      <c r="AJ17931" t="s">
        <v>66298</v>
      </c>
      <c r="AK17931" t="b">
        <v>0</v>
      </c>
      <c r="AL17931">
        <v>1</v>
      </c>
      <c r="AM17931" t="s">
        <v>3607</v>
      </c>
      <c r="AN17931" t="s">
        <v>9912</v>
      </c>
      <c r="AO17931" t="b">
        <v>0</v>
      </c>
      <c r="AQ17931" s="1" t="s">
        <v>90</v>
      </c>
      <c r="AR17931"/>
      <c r="AW17931" t="s">
        <v>91</v>
      </c>
      <c r="AX17931" t="b">
        <v>0</v>
      </c>
      <c r="AY17931" s="1" t="b">
        <v>0</v>
      </c>
      <c r="AZ17931"/>
      <c r="BA17931" t="s">
        <v>1081</v>
      </c>
      <c r="BB17931" s="1" t="b">
        <v>0</v>
      </c>
      <c r="BC17931">
        <v>35.145277999999998</v>
      </c>
      <c r="BD17931">
        <v>-106.79528000000001</v>
      </c>
      <c r="BE17931" t="s">
        <v>6369</v>
      </c>
      <c r="BF17931" t="s">
        <v>94</v>
      </c>
      <c r="BG17931" t="s">
        <v>61667</v>
      </c>
      <c r="BH17931" t="s">
        <v>131</v>
      </c>
      <c r="BI17931" t="s">
        <v>97</v>
      </c>
      <c r="BJ17931" t="b">
        <v>0</v>
      </c>
      <c r="BM17931" s="1" t="s">
        <v>79</v>
      </c>
      <c r="BN17931" t="s">
        <v>67</v>
      </c>
      <c r="BO17931" t="s">
        <v>61664</v>
      </c>
      <c r="BQ17931" t="s">
        <v>98</v>
      </c>
      <c r="BR17931">
        <v>1</v>
      </c>
      <c r="BS17931">
        <v>0</v>
      </c>
      <c r="BT17931">
        <v>1</v>
      </c>
      <c r="BU17931">
        <v>0</v>
      </c>
      <c r="BV17931">
        <v>0</v>
      </c>
      <c r="BW17931">
        <v>1</v>
      </c>
      <c r="BX17931">
        <v>0</v>
      </c>
      <c r="BY17931">
        <v>1</v>
      </c>
      <c r="BZ17931">
        <v>0</v>
      </c>
      <c r="CA17931" t="s">
        <v>99</v>
      </c>
      <c r="CB17931" t="s">
        <v>64</v>
      </c>
    </row>
    <row r="17932" spans="1:80">
      <c r="A17932">
        <v>97270</v>
      </c>
      <c r="B17932" t="s">
        <v>6362</v>
      </c>
      <c r="C17932" t="s">
        <v>61662</v>
      </c>
      <c r="D17932" t="b">
        <v>1</v>
      </c>
      <c r="E17932" t="s">
        <v>1073</v>
      </c>
      <c r="F17932" t="b">
        <v>0</v>
      </c>
      <c r="G17932" t="b">
        <v>0</v>
      </c>
      <c r="H17932" t="s">
        <v>64</v>
      </c>
      <c r="I17932" t="s">
        <v>61663</v>
      </c>
      <c r="J17932" t="s">
        <v>61664</v>
      </c>
      <c r="K17932">
        <v>1</v>
      </c>
      <c r="L17932" s="5" t="s">
        <v>83</v>
      </c>
      <c r="M17932" s="1" t="s">
        <v>85</v>
      </c>
      <c r="N17932" t="s">
        <v>67</v>
      </c>
      <c r="O17932" t="s">
        <v>67</v>
      </c>
      <c r="P17932" t="b">
        <v>1</v>
      </c>
      <c r="Q17932">
        <v>0</v>
      </c>
      <c r="R17932">
        <v>1</v>
      </c>
      <c r="S17932">
        <v>0</v>
      </c>
      <c r="T17932">
        <v>0</v>
      </c>
      <c r="Y17932" t="s">
        <v>61665</v>
      </c>
      <c r="Z17932" s="1" t="s">
        <v>68</v>
      </c>
      <c r="AA17932" s="1" t="b">
        <v>0</v>
      </c>
      <c r="AB17932" t="s">
        <v>156</v>
      </c>
      <c r="AC17932" t="s">
        <v>44619</v>
      </c>
      <c r="AD17932" s="1">
        <v>1</v>
      </c>
      <c r="AE17932" t="s">
        <v>61666</v>
      </c>
      <c r="AF17932" t="b">
        <v>1</v>
      </c>
      <c r="AG17932">
        <v>2</v>
      </c>
      <c r="AH17932" t="s">
        <v>66128</v>
      </c>
      <c r="AI17932" t="s">
        <v>66121</v>
      </c>
      <c r="AJ17932" t="s">
        <v>66167</v>
      </c>
      <c r="AK17932" t="b">
        <v>1</v>
      </c>
      <c r="AL17932">
        <v>2</v>
      </c>
      <c r="AM17932" t="s">
        <v>3607</v>
      </c>
      <c r="AN17932" t="s">
        <v>66130</v>
      </c>
      <c r="AO17932" t="b">
        <v>0</v>
      </c>
      <c r="AQ17932" s="1" t="s">
        <v>90</v>
      </c>
      <c r="AR17932"/>
      <c r="AW17932" t="s">
        <v>91</v>
      </c>
      <c r="AX17932" t="b">
        <v>0</v>
      </c>
      <c r="AY17932" s="1" t="b">
        <v>0</v>
      </c>
      <c r="AZ17932"/>
      <c r="BA17932" t="s">
        <v>1081</v>
      </c>
      <c r="BB17932" s="1" t="b">
        <v>0</v>
      </c>
      <c r="BC17932">
        <v>35.145277999999998</v>
      </c>
      <c r="BD17932">
        <v>-106.79528000000001</v>
      </c>
      <c r="BE17932" t="s">
        <v>6369</v>
      </c>
      <c r="BF17932" t="s">
        <v>94</v>
      </c>
      <c r="BG17932" t="s">
        <v>61667</v>
      </c>
      <c r="BH17932" t="s">
        <v>131</v>
      </c>
      <c r="BI17932" t="s">
        <v>97</v>
      </c>
      <c r="BJ17932" t="b">
        <v>0</v>
      </c>
      <c r="BM17932" s="1" t="s">
        <v>79</v>
      </c>
      <c r="BN17932" t="s">
        <v>67</v>
      </c>
      <c r="BO17932" t="s">
        <v>61664</v>
      </c>
      <c r="BQ17932" t="s">
        <v>98</v>
      </c>
      <c r="BR17932">
        <v>1</v>
      </c>
      <c r="BS17932">
        <v>0</v>
      </c>
      <c r="BT17932">
        <v>1</v>
      </c>
      <c r="BU17932">
        <v>0</v>
      </c>
      <c r="BV17932">
        <v>0</v>
      </c>
      <c r="BW17932">
        <v>1</v>
      </c>
      <c r="BX17932">
        <v>0</v>
      </c>
      <c r="BY17932">
        <v>1</v>
      </c>
      <c r="BZ17932">
        <v>0</v>
      </c>
      <c r="CA17932" t="s">
        <v>99</v>
      </c>
      <c r="CB17932" t="s">
        <v>64</v>
      </c>
    </row>
    <row r="17933" spans="1:80">
      <c r="A17933">
        <v>97270</v>
      </c>
      <c r="B17933" t="s">
        <v>6362</v>
      </c>
      <c r="C17933" t="s">
        <v>61662</v>
      </c>
      <c r="D17933" t="b">
        <v>1</v>
      </c>
      <c r="E17933" t="s">
        <v>1073</v>
      </c>
      <c r="F17933" t="b">
        <v>0</v>
      </c>
      <c r="G17933" t="b">
        <v>0</v>
      </c>
      <c r="H17933" t="s">
        <v>64</v>
      </c>
      <c r="I17933" t="s">
        <v>61663</v>
      </c>
      <c r="J17933" t="s">
        <v>61664</v>
      </c>
      <c r="K17933">
        <v>1</v>
      </c>
      <c r="L17933" s="5" t="s">
        <v>83</v>
      </c>
      <c r="M17933" s="1" t="s">
        <v>85</v>
      </c>
      <c r="N17933" t="s">
        <v>67</v>
      </c>
      <c r="O17933" t="s">
        <v>67</v>
      </c>
      <c r="P17933" t="b">
        <v>1</v>
      </c>
      <c r="Q17933">
        <v>0</v>
      </c>
      <c r="R17933">
        <v>1</v>
      </c>
      <c r="S17933">
        <v>0</v>
      </c>
      <c r="T17933">
        <v>0</v>
      </c>
      <c r="Y17933" t="s">
        <v>61665</v>
      </c>
      <c r="Z17933" s="1" t="s">
        <v>68</v>
      </c>
      <c r="AA17933" s="1" t="b">
        <v>0</v>
      </c>
      <c r="AB17933" t="s">
        <v>156</v>
      </c>
      <c r="AC17933" t="s">
        <v>44619</v>
      </c>
      <c r="AD17933" s="1">
        <v>1</v>
      </c>
      <c r="AE17933" t="s">
        <v>61666</v>
      </c>
      <c r="AF17933" t="b">
        <v>1</v>
      </c>
      <c r="AG17933">
        <v>3</v>
      </c>
      <c r="AH17933" t="s">
        <v>66157</v>
      </c>
      <c r="AI17933" t="s">
        <v>66121</v>
      </c>
      <c r="AJ17933" t="s">
        <v>66158</v>
      </c>
      <c r="AK17933" t="b">
        <v>0</v>
      </c>
      <c r="AL17933">
        <v>3</v>
      </c>
      <c r="AM17933" t="s">
        <v>3607</v>
      </c>
      <c r="AN17933" t="s">
        <v>3645</v>
      </c>
      <c r="AO17933" t="b">
        <v>0</v>
      </c>
      <c r="AQ17933" s="1" t="s">
        <v>90</v>
      </c>
      <c r="AR17933"/>
      <c r="AW17933" t="s">
        <v>91</v>
      </c>
      <c r="AX17933" t="b">
        <v>0</v>
      </c>
      <c r="AY17933" s="1" t="b">
        <v>0</v>
      </c>
      <c r="AZ17933"/>
      <c r="BA17933" t="s">
        <v>1081</v>
      </c>
      <c r="BB17933" s="1" t="b">
        <v>0</v>
      </c>
      <c r="BC17933">
        <v>35.145277999999998</v>
      </c>
      <c r="BD17933">
        <v>-106.79528000000001</v>
      </c>
      <c r="BE17933" t="s">
        <v>6369</v>
      </c>
      <c r="BF17933" t="s">
        <v>94</v>
      </c>
      <c r="BG17933" t="s">
        <v>61667</v>
      </c>
      <c r="BH17933" t="s">
        <v>131</v>
      </c>
      <c r="BI17933" t="s">
        <v>97</v>
      </c>
      <c r="BJ17933" t="b">
        <v>0</v>
      </c>
      <c r="BM17933" s="1" t="s">
        <v>79</v>
      </c>
      <c r="BN17933" t="s">
        <v>67</v>
      </c>
      <c r="BO17933" t="s">
        <v>61664</v>
      </c>
      <c r="BQ17933" t="s">
        <v>98</v>
      </c>
      <c r="BR17933">
        <v>1</v>
      </c>
      <c r="BS17933">
        <v>0</v>
      </c>
      <c r="BT17933">
        <v>1</v>
      </c>
      <c r="BU17933">
        <v>0</v>
      </c>
      <c r="BV17933">
        <v>0</v>
      </c>
      <c r="BW17933">
        <v>1</v>
      </c>
      <c r="BX17933">
        <v>0</v>
      </c>
      <c r="BY17933">
        <v>1</v>
      </c>
      <c r="BZ17933">
        <v>0</v>
      </c>
      <c r="CA17933" t="s">
        <v>99</v>
      </c>
      <c r="CB17933" t="s">
        <v>64</v>
      </c>
    </row>
    <row r="17934" spans="1:80">
      <c r="A17934">
        <v>97270</v>
      </c>
      <c r="B17934" t="s">
        <v>6362</v>
      </c>
      <c r="C17934" t="s">
        <v>61662</v>
      </c>
      <c r="D17934" t="b">
        <v>1</v>
      </c>
      <c r="E17934" t="s">
        <v>1073</v>
      </c>
      <c r="F17934" t="b">
        <v>0</v>
      </c>
      <c r="G17934" t="b">
        <v>0</v>
      </c>
      <c r="H17934" t="s">
        <v>64</v>
      </c>
      <c r="I17934" t="s">
        <v>61663</v>
      </c>
      <c r="J17934" t="s">
        <v>61664</v>
      </c>
      <c r="K17934">
        <v>1</v>
      </c>
      <c r="L17934" s="5" t="s">
        <v>83</v>
      </c>
      <c r="M17934" s="1" t="s">
        <v>85</v>
      </c>
      <c r="N17934" t="s">
        <v>67</v>
      </c>
      <c r="O17934" t="s">
        <v>67</v>
      </c>
      <c r="P17934" t="b">
        <v>1</v>
      </c>
      <c r="Q17934">
        <v>0</v>
      </c>
      <c r="R17934">
        <v>1</v>
      </c>
      <c r="S17934">
        <v>0</v>
      </c>
      <c r="T17934">
        <v>0</v>
      </c>
      <c r="Y17934" t="s">
        <v>61665</v>
      </c>
      <c r="Z17934" s="1" t="s">
        <v>68</v>
      </c>
      <c r="AA17934" s="1" t="b">
        <v>0</v>
      </c>
      <c r="AB17934" t="s">
        <v>156</v>
      </c>
      <c r="AC17934" t="s">
        <v>44619</v>
      </c>
      <c r="AD17934" s="1">
        <v>1</v>
      </c>
      <c r="AE17934" t="s">
        <v>61666</v>
      </c>
      <c r="AF17934" t="b">
        <v>1</v>
      </c>
      <c r="AG17934">
        <v>4</v>
      </c>
      <c r="AH17934" t="s">
        <v>66120</v>
      </c>
      <c r="AI17934" t="s">
        <v>66121</v>
      </c>
      <c r="AJ17934" t="s">
        <v>66264</v>
      </c>
      <c r="AK17934" t="b">
        <v>0</v>
      </c>
      <c r="AL17934">
        <v>4</v>
      </c>
      <c r="AM17934" t="s">
        <v>3607</v>
      </c>
      <c r="AN17934" t="s">
        <v>66127</v>
      </c>
      <c r="AO17934" t="b">
        <v>0</v>
      </c>
      <c r="AQ17934" s="1" t="s">
        <v>90</v>
      </c>
      <c r="AR17934"/>
      <c r="AW17934" t="s">
        <v>91</v>
      </c>
      <c r="AX17934" t="b">
        <v>0</v>
      </c>
      <c r="AY17934" s="1" t="b">
        <v>0</v>
      </c>
      <c r="AZ17934"/>
      <c r="BA17934" t="s">
        <v>1081</v>
      </c>
      <c r="BB17934" s="1" t="b">
        <v>0</v>
      </c>
      <c r="BC17934">
        <v>35.145277999999998</v>
      </c>
      <c r="BD17934">
        <v>-106.79528000000001</v>
      </c>
      <c r="BE17934" t="s">
        <v>6369</v>
      </c>
      <c r="BF17934" t="s">
        <v>94</v>
      </c>
      <c r="BG17934" t="s">
        <v>61667</v>
      </c>
      <c r="BH17934" t="s">
        <v>131</v>
      </c>
      <c r="BI17934" t="s">
        <v>97</v>
      </c>
      <c r="BJ17934" t="b">
        <v>0</v>
      </c>
      <c r="BM17934" s="1" t="s">
        <v>79</v>
      </c>
      <c r="BN17934" t="s">
        <v>67</v>
      </c>
      <c r="BO17934" t="s">
        <v>61664</v>
      </c>
      <c r="BQ17934" t="s">
        <v>98</v>
      </c>
      <c r="BR17934">
        <v>1</v>
      </c>
      <c r="BS17934">
        <v>0</v>
      </c>
      <c r="BT17934">
        <v>1</v>
      </c>
      <c r="BU17934">
        <v>0</v>
      </c>
      <c r="BV17934">
        <v>0</v>
      </c>
      <c r="BW17934">
        <v>1</v>
      </c>
      <c r="BX17934">
        <v>0</v>
      </c>
      <c r="BY17934">
        <v>1</v>
      </c>
      <c r="BZ17934">
        <v>0</v>
      </c>
      <c r="CA17934" t="s">
        <v>99</v>
      </c>
      <c r="CB17934" t="s">
        <v>64</v>
      </c>
    </row>
    <row r="17935" spans="1:80">
      <c r="A17935">
        <v>97324</v>
      </c>
      <c r="B17935" t="s">
        <v>36570</v>
      </c>
      <c r="C17935" t="s">
        <v>61668</v>
      </c>
      <c r="D17935" t="b">
        <v>1</v>
      </c>
      <c r="E17935" t="s">
        <v>1073</v>
      </c>
      <c r="F17935" t="b">
        <v>0</v>
      </c>
      <c r="G17935" t="b">
        <v>0</v>
      </c>
      <c r="H17935" t="s">
        <v>64</v>
      </c>
      <c r="I17935" t="s">
        <v>61669</v>
      </c>
      <c r="J17935" t="s">
        <v>61517</v>
      </c>
      <c r="K17935">
        <v>1</v>
      </c>
      <c r="L17935" s="5" t="s">
        <v>67</v>
      </c>
      <c r="M17935" s="1" t="s">
        <v>85</v>
      </c>
      <c r="N17935" t="s">
        <v>67</v>
      </c>
      <c r="O17935" t="s">
        <v>67</v>
      </c>
      <c r="P17935" t="b">
        <v>1</v>
      </c>
      <c r="Q17935">
        <v>0</v>
      </c>
      <c r="R17935">
        <v>0</v>
      </c>
      <c r="S17935">
        <v>1</v>
      </c>
      <c r="T17935">
        <v>0</v>
      </c>
      <c r="Y17935" t="s">
        <v>61670</v>
      </c>
      <c r="Z17935" s="1" t="s">
        <v>68</v>
      </c>
      <c r="AA17935" s="1" t="b">
        <v>0</v>
      </c>
      <c r="AB17935" t="s">
        <v>87</v>
      </c>
      <c r="AC17935" t="s">
        <v>1414</v>
      </c>
      <c r="AD17935" s="1">
        <v>1</v>
      </c>
      <c r="AE17935" t="s">
        <v>61671</v>
      </c>
      <c r="AF17935" t="b">
        <v>1</v>
      </c>
      <c r="AG17935">
        <v>1</v>
      </c>
      <c r="AI17935" t="s">
        <v>66145</v>
      </c>
      <c r="AJ17935" t="s">
        <v>66191</v>
      </c>
      <c r="AK17935" t="b">
        <v>1</v>
      </c>
      <c r="AL17935">
        <v>1</v>
      </c>
      <c r="AM17935" t="s">
        <v>3645</v>
      </c>
      <c r="AN17935" t="s">
        <v>66192</v>
      </c>
      <c r="AO17935" t="b">
        <v>0</v>
      </c>
      <c r="AQ17935" s="1" t="s">
        <v>106</v>
      </c>
      <c r="AR17935"/>
      <c r="AW17935" t="s">
        <v>91</v>
      </c>
      <c r="AX17935" t="b">
        <v>0</v>
      </c>
      <c r="AY17935" s="1" t="b">
        <v>0</v>
      </c>
      <c r="AZ17935"/>
      <c r="BA17935" t="s">
        <v>1081</v>
      </c>
      <c r="BB17935" s="1" t="b">
        <v>0</v>
      </c>
      <c r="BC17935">
        <v>31.084167000000001</v>
      </c>
      <c r="BD17935">
        <v>-97.687224999999998</v>
      </c>
      <c r="BE17935" t="s">
        <v>36578</v>
      </c>
      <c r="BF17935" t="s">
        <v>94</v>
      </c>
      <c r="BG17935" t="s">
        <v>61672</v>
      </c>
      <c r="BH17935" t="s">
        <v>122</v>
      </c>
      <c r="BI17935" t="s">
        <v>97</v>
      </c>
      <c r="BJ17935" t="b">
        <v>0</v>
      </c>
      <c r="BM17935" s="1" t="s">
        <v>79</v>
      </c>
      <c r="BN17935" t="s">
        <v>67</v>
      </c>
      <c r="BO17935" t="s">
        <v>61517</v>
      </c>
      <c r="BQ17935" t="s">
        <v>98</v>
      </c>
      <c r="BR17935">
        <v>0</v>
      </c>
      <c r="BS17935">
        <v>0</v>
      </c>
      <c r="BT17935">
        <v>0</v>
      </c>
      <c r="BU17935">
        <v>0</v>
      </c>
      <c r="BV17935">
        <v>1</v>
      </c>
      <c r="BW17935">
        <v>1</v>
      </c>
      <c r="BX17935">
        <v>0</v>
      </c>
      <c r="BY17935">
        <v>0</v>
      </c>
      <c r="BZ17935">
        <v>0</v>
      </c>
      <c r="CA17935" t="s">
        <v>99</v>
      </c>
      <c r="CB17935" t="s">
        <v>64</v>
      </c>
    </row>
    <row r="17936" spans="1:80">
      <c r="A17936">
        <v>97324</v>
      </c>
      <c r="B17936" t="s">
        <v>36570</v>
      </c>
      <c r="C17936" t="s">
        <v>61668</v>
      </c>
      <c r="D17936" t="b">
        <v>1</v>
      </c>
      <c r="E17936" t="s">
        <v>1073</v>
      </c>
      <c r="F17936" t="b">
        <v>0</v>
      </c>
      <c r="G17936" t="b">
        <v>0</v>
      </c>
      <c r="H17936" t="s">
        <v>64</v>
      </c>
      <c r="I17936" t="s">
        <v>61669</v>
      </c>
      <c r="J17936" t="s">
        <v>61517</v>
      </c>
      <c r="K17936">
        <v>1</v>
      </c>
      <c r="L17936" s="5" t="s">
        <v>67</v>
      </c>
      <c r="M17936" s="1" t="s">
        <v>85</v>
      </c>
      <c r="N17936" t="s">
        <v>67</v>
      </c>
      <c r="O17936" t="s">
        <v>67</v>
      </c>
      <c r="P17936" t="b">
        <v>1</v>
      </c>
      <c r="Q17936">
        <v>0</v>
      </c>
      <c r="R17936">
        <v>0</v>
      </c>
      <c r="S17936">
        <v>1</v>
      </c>
      <c r="T17936">
        <v>0</v>
      </c>
      <c r="Y17936" t="s">
        <v>61670</v>
      </c>
      <c r="Z17936" s="1" t="s">
        <v>68</v>
      </c>
      <c r="AA17936" s="1" t="b">
        <v>0</v>
      </c>
      <c r="AB17936" t="s">
        <v>87</v>
      </c>
      <c r="AC17936" t="s">
        <v>1414</v>
      </c>
      <c r="AD17936" s="1">
        <v>1</v>
      </c>
      <c r="AE17936" t="s">
        <v>61671</v>
      </c>
      <c r="AF17936" t="b">
        <v>1</v>
      </c>
      <c r="AG17936">
        <v>2</v>
      </c>
      <c r="AH17936" t="s">
        <v>66159</v>
      </c>
      <c r="AI17936" t="s">
        <v>66145</v>
      </c>
      <c r="AJ17936" t="s">
        <v>66366</v>
      </c>
      <c r="AK17936" t="b">
        <v>0</v>
      </c>
      <c r="AL17936">
        <v>2</v>
      </c>
      <c r="AM17936" t="s">
        <v>3645</v>
      </c>
      <c r="AN17936" t="s">
        <v>66301</v>
      </c>
      <c r="AO17936" t="b">
        <v>0</v>
      </c>
      <c r="AQ17936" s="1" t="s">
        <v>106</v>
      </c>
      <c r="AR17936"/>
      <c r="AW17936" t="s">
        <v>91</v>
      </c>
      <c r="AX17936" t="b">
        <v>0</v>
      </c>
      <c r="AY17936" s="1" t="b">
        <v>0</v>
      </c>
      <c r="AZ17936"/>
      <c r="BA17936" t="s">
        <v>1081</v>
      </c>
      <c r="BB17936" s="1" t="b">
        <v>0</v>
      </c>
      <c r="BC17936">
        <v>31.084167000000001</v>
      </c>
      <c r="BD17936">
        <v>-97.687224999999998</v>
      </c>
      <c r="BE17936" t="s">
        <v>36578</v>
      </c>
      <c r="BF17936" t="s">
        <v>94</v>
      </c>
      <c r="BG17936" t="s">
        <v>61672</v>
      </c>
      <c r="BH17936" t="s">
        <v>122</v>
      </c>
      <c r="BI17936" t="s">
        <v>97</v>
      </c>
      <c r="BJ17936" t="b">
        <v>0</v>
      </c>
      <c r="BM17936" s="1" t="s">
        <v>79</v>
      </c>
      <c r="BN17936" t="s">
        <v>67</v>
      </c>
      <c r="BO17936" t="s">
        <v>61517</v>
      </c>
      <c r="BQ17936" t="s">
        <v>98</v>
      </c>
      <c r="BR17936">
        <v>0</v>
      </c>
      <c r="BS17936">
        <v>0</v>
      </c>
      <c r="BT17936">
        <v>0</v>
      </c>
      <c r="BU17936">
        <v>0</v>
      </c>
      <c r="BV17936">
        <v>1</v>
      </c>
      <c r="BW17936">
        <v>1</v>
      </c>
      <c r="BX17936">
        <v>0</v>
      </c>
      <c r="BY17936">
        <v>0</v>
      </c>
      <c r="BZ17936">
        <v>0</v>
      </c>
      <c r="CA17936" t="s">
        <v>99</v>
      </c>
      <c r="CB17936" t="s">
        <v>64</v>
      </c>
    </row>
    <row r="17937" spans="1:80">
      <c r="A17937">
        <v>97324</v>
      </c>
      <c r="B17937" t="s">
        <v>36570</v>
      </c>
      <c r="C17937" t="s">
        <v>61668</v>
      </c>
      <c r="D17937" t="b">
        <v>1</v>
      </c>
      <c r="E17937" t="s">
        <v>1073</v>
      </c>
      <c r="F17937" t="b">
        <v>0</v>
      </c>
      <c r="G17937" t="b">
        <v>0</v>
      </c>
      <c r="H17937" t="s">
        <v>64</v>
      </c>
      <c r="I17937" t="s">
        <v>61669</v>
      </c>
      <c r="J17937" t="s">
        <v>61517</v>
      </c>
      <c r="K17937">
        <v>1</v>
      </c>
      <c r="L17937" s="5" t="s">
        <v>67</v>
      </c>
      <c r="M17937" s="1" t="s">
        <v>85</v>
      </c>
      <c r="N17937" t="s">
        <v>67</v>
      </c>
      <c r="O17937" t="s">
        <v>67</v>
      </c>
      <c r="P17937" t="b">
        <v>1</v>
      </c>
      <c r="Q17937">
        <v>0</v>
      </c>
      <c r="R17937">
        <v>0</v>
      </c>
      <c r="S17937">
        <v>1</v>
      </c>
      <c r="T17937">
        <v>0</v>
      </c>
      <c r="Y17937" t="s">
        <v>61670</v>
      </c>
      <c r="Z17937" s="1" t="s">
        <v>68</v>
      </c>
      <c r="AA17937" s="1" t="b">
        <v>0</v>
      </c>
      <c r="AB17937" t="s">
        <v>87</v>
      </c>
      <c r="AC17937" t="s">
        <v>1414</v>
      </c>
      <c r="AD17937" s="1">
        <v>1</v>
      </c>
      <c r="AE17937" t="s">
        <v>61671</v>
      </c>
      <c r="AF17937" t="b">
        <v>1</v>
      </c>
      <c r="AG17937">
        <v>3</v>
      </c>
      <c r="AH17937" t="s">
        <v>78</v>
      </c>
      <c r="AI17937" t="s">
        <v>66145</v>
      </c>
      <c r="AJ17937" t="s">
        <v>66146</v>
      </c>
      <c r="AK17937" t="b">
        <v>0</v>
      </c>
      <c r="AL17937">
        <v>3</v>
      </c>
      <c r="AM17937" t="s">
        <v>3645</v>
      </c>
      <c r="AN17937" t="s">
        <v>66113</v>
      </c>
      <c r="AO17937" t="b">
        <v>0</v>
      </c>
      <c r="AQ17937" s="1" t="s">
        <v>106</v>
      </c>
      <c r="AR17937"/>
      <c r="AW17937" t="s">
        <v>91</v>
      </c>
      <c r="AX17937" t="b">
        <v>0</v>
      </c>
      <c r="AY17937" s="1" t="b">
        <v>0</v>
      </c>
      <c r="AZ17937"/>
      <c r="BA17937" t="s">
        <v>1081</v>
      </c>
      <c r="BB17937" s="1" t="b">
        <v>0</v>
      </c>
      <c r="BC17937">
        <v>31.084167000000001</v>
      </c>
      <c r="BD17937">
        <v>-97.687224999999998</v>
      </c>
      <c r="BE17937" t="s">
        <v>36578</v>
      </c>
      <c r="BF17937" t="s">
        <v>94</v>
      </c>
      <c r="BG17937" t="s">
        <v>61672</v>
      </c>
      <c r="BH17937" t="s">
        <v>122</v>
      </c>
      <c r="BI17937" t="s">
        <v>97</v>
      </c>
      <c r="BJ17937" t="b">
        <v>0</v>
      </c>
      <c r="BM17937" s="1" t="s">
        <v>79</v>
      </c>
      <c r="BN17937" t="s">
        <v>67</v>
      </c>
      <c r="BO17937" t="s">
        <v>61517</v>
      </c>
      <c r="BQ17937" t="s">
        <v>98</v>
      </c>
      <c r="BR17937">
        <v>0</v>
      </c>
      <c r="BS17937">
        <v>0</v>
      </c>
      <c r="BT17937">
        <v>0</v>
      </c>
      <c r="BU17937">
        <v>0</v>
      </c>
      <c r="BV17937">
        <v>1</v>
      </c>
      <c r="BW17937">
        <v>1</v>
      </c>
      <c r="BX17937">
        <v>0</v>
      </c>
      <c r="BY17937">
        <v>0</v>
      </c>
      <c r="BZ17937">
        <v>0</v>
      </c>
      <c r="CA17937" t="s">
        <v>99</v>
      </c>
      <c r="CB17937" t="s">
        <v>64</v>
      </c>
    </row>
    <row r="17938" spans="1:80">
      <c r="A17938">
        <v>97316</v>
      </c>
      <c r="D17938" t="b">
        <v>1</v>
      </c>
      <c r="E17938" t="s">
        <v>1073</v>
      </c>
      <c r="F17938" t="b">
        <v>0</v>
      </c>
      <c r="G17938" t="b">
        <v>0</v>
      </c>
      <c r="H17938" t="s">
        <v>64</v>
      </c>
      <c r="I17938" t="s">
        <v>61673</v>
      </c>
      <c r="J17938" t="s">
        <v>57228</v>
      </c>
      <c r="K17938">
        <v>1</v>
      </c>
      <c r="L17938" s="5" t="s">
        <v>67</v>
      </c>
      <c r="M17938" s="1" t="s">
        <v>85</v>
      </c>
      <c r="N17938" t="s">
        <v>67</v>
      </c>
      <c r="O17938" t="s">
        <v>67</v>
      </c>
      <c r="P17938" t="b">
        <v>1</v>
      </c>
      <c r="Q17938">
        <v>0</v>
      </c>
      <c r="R17938">
        <v>0</v>
      </c>
      <c r="S17938">
        <v>1</v>
      </c>
      <c r="T17938">
        <v>0</v>
      </c>
      <c r="Y17938" t="s">
        <v>61674</v>
      </c>
      <c r="Z17938" s="1" t="s">
        <v>68</v>
      </c>
      <c r="AA17938" s="1" t="b">
        <v>0</v>
      </c>
      <c r="AB17938" t="s">
        <v>87</v>
      </c>
      <c r="AC17938" t="s">
        <v>1802</v>
      </c>
      <c r="AD17938" s="1">
        <v>1</v>
      </c>
      <c r="AE17938" t="s">
        <v>61675</v>
      </c>
      <c r="AF17938" t="b">
        <v>1</v>
      </c>
      <c r="AG17938">
        <v>1</v>
      </c>
      <c r="AH17938" t="s">
        <v>78</v>
      </c>
      <c r="AI17938" t="s">
        <v>66115</v>
      </c>
      <c r="AJ17938" t="s">
        <v>67222</v>
      </c>
      <c r="AK17938" t="b">
        <v>0</v>
      </c>
      <c r="AL17938">
        <v>1</v>
      </c>
      <c r="AM17938" t="s">
        <v>50058</v>
      </c>
      <c r="AN17938" t="s">
        <v>66113</v>
      </c>
      <c r="AO17938" t="b">
        <v>0</v>
      </c>
      <c r="AQ17938" s="1" t="s">
        <v>90</v>
      </c>
      <c r="AR17938"/>
      <c r="AW17938" t="s">
        <v>91</v>
      </c>
      <c r="AX17938" t="b">
        <v>0</v>
      </c>
      <c r="AY17938" s="1" t="b">
        <v>0</v>
      </c>
      <c r="AZ17938"/>
      <c r="BA17938" t="s">
        <v>1081</v>
      </c>
      <c r="BB17938" s="1" t="b">
        <v>0</v>
      </c>
      <c r="BC17938">
        <v>46.220832000000001</v>
      </c>
      <c r="BD17938">
        <v>-118.121948</v>
      </c>
      <c r="BE17938" t="s">
        <v>941</v>
      </c>
      <c r="BF17938" t="s">
        <v>94</v>
      </c>
      <c r="BG17938" t="s">
        <v>61676</v>
      </c>
      <c r="BH17938" t="s">
        <v>373</v>
      </c>
      <c r="BI17938" t="s">
        <v>97</v>
      </c>
      <c r="BJ17938" t="b">
        <v>0</v>
      </c>
      <c r="BM17938" s="1" t="s">
        <v>79</v>
      </c>
      <c r="BN17938" t="s">
        <v>67</v>
      </c>
      <c r="BO17938" t="s">
        <v>57228</v>
      </c>
      <c r="BQ17938" t="s">
        <v>98</v>
      </c>
      <c r="BR17938">
        <v>0</v>
      </c>
      <c r="BS17938">
        <v>0</v>
      </c>
      <c r="BT17938">
        <v>0</v>
      </c>
      <c r="BU17938">
        <v>0</v>
      </c>
      <c r="BV17938">
        <v>1</v>
      </c>
      <c r="BW17938">
        <v>1</v>
      </c>
      <c r="BX17938">
        <v>0</v>
      </c>
      <c r="BY17938">
        <v>0</v>
      </c>
      <c r="BZ17938">
        <v>0</v>
      </c>
      <c r="CA17938" t="s">
        <v>99</v>
      </c>
      <c r="CB17938" t="s">
        <v>64</v>
      </c>
    </row>
    <row r="17939" spans="1:80">
      <c r="A17939">
        <v>97316</v>
      </c>
      <c r="D17939" t="b">
        <v>1</v>
      </c>
      <c r="E17939" t="s">
        <v>1073</v>
      </c>
      <c r="F17939" t="b">
        <v>0</v>
      </c>
      <c r="G17939" t="b">
        <v>0</v>
      </c>
      <c r="H17939" t="s">
        <v>64</v>
      </c>
      <c r="I17939" t="s">
        <v>61673</v>
      </c>
      <c r="J17939" t="s">
        <v>57228</v>
      </c>
      <c r="K17939">
        <v>1</v>
      </c>
      <c r="L17939" s="5" t="s">
        <v>67</v>
      </c>
      <c r="M17939" s="1" t="s">
        <v>85</v>
      </c>
      <c r="N17939" t="s">
        <v>67</v>
      </c>
      <c r="O17939" t="s">
        <v>67</v>
      </c>
      <c r="P17939" t="b">
        <v>1</v>
      </c>
      <c r="Q17939">
        <v>0</v>
      </c>
      <c r="R17939">
        <v>0</v>
      </c>
      <c r="S17939">
        <v>1</v>
      </c>
      <c r="T17939">
        <v>0</v>
      </c>
      <c r="Y17939" t="s">
        <v>61674</v>
      </c>
      <c r="Z17939" s="1" t="s">
        <v>68</v>
      </c>
      <c r="AA17939" s="1" t="b">
        <v>0</v>
      </c>
      <c r="AB17939" t="s">
        <v>87</v>
      </c>
      <c r="AC17939" t="s">
        <v>1802</v>
      </c>
      <c r="AD17939" s="1">
        <v>1</v>
      </c>
      <c r="AE17939" t="s">
        <v>61675</v>
      </c>
      <c r="AF17939" t="b">
        <v>1</v>
      </c>
      <c r="AG17939">
        <v>2</v>
      </c>
      <c r="AH17939" t="s">
        <v>66128</v>
      </c>
      <c r="AI17939" t="s">
        <v>66115</v>
      </c>
      <c r="AJ17939" t="s">
        <v>67053</v>
      </c>
      <c r="AK17939" t="b">
        <v>1</v>
      </c>
      <c r="AL17939">
        <v>2</v>
      </c>
      <c r="AM17939" t="s">
        <v>50058</v>
      </c>
      <c r="AN17939" t="s">
        <v>66130</v>
      </c>
      <c r="AO17939" t="b">
        <v>0</v>
      </c>
      <c r="AQ17939" s="1" t="s">
        <v>90</v>
      </c>
      <c r="AR17939"/>
      <c r="AW17939" t="s">
        <v>91</v>
      </c>
      <c r="AX17939" t="b">
        <v>0</v>
      </c>
      <c r="AY17939" s="1" t="b">
        <v>0</v>
      </c>
      <c r="AZ17939"/>
      <c r="BA17939" t="s">
        <v>1081</v>
      </c>
      <c r="BB17939" s="1" t="b">
        <v>0</v>
      </c>
      <c r="BC17939">
        <v>46.220832000000001</v>
      </c>
      <c r="BD17939">
        <v>-118.121948</v>
      </c>
      <c r="BE17939" t="s">
        <v>941</v>
      </c>
      <c r="BF17939" t="s">
        <v>94</v>
      </c>
      <c r="BG17939" t="s">
        <v>61676</v>
      </c>
      <c r="BH17939" t="s">
        <v>373</v>
      </c>
      <c r="BI17939" t="s">
        <v>97</v>
      </c>
      <c r="BJ17939" t="b">
        <v>0</v>
      </c>
      <c r="BM17939" s="1" t="s">
        <v>79</v>
      </c>
      <c r="BN17939" t="s">
        <v>67</v>
      </c>
      <c r="BO17939" t="s">
        <v>57228</v>
      </c>
      <c r="BQ17939" t="s">
        <v>98</v>
      </c>
      <c r="BR17939">
        <v>0</v>
      </c>
      <c r="BS17939">
        <v>0</v>
      </c>
      <c r="BT17939">
        <v>0</v>
      </c>
      <c r="BU17939">
        <v>0</v>
      </c>
      <c r="BV17939">
        <v>1</v>
      </c>
      <c r="BW17939">
        <v>1</v>
      </c>
      <c r="BX17939">
        <v>0</v>
      </c>
      <c r="BY17939">
        <v>0</v>
      </c>
      <c r="BZ17939">
        <v>0</v>
      </c>
      <c r="CA17939" t="s">
        <v>99</v>
      </c>
      <c r="CB17939" t="s">
        <v>64</v>
      </c>
    </row>
    <row r="17940" spans="1:80">
      <c r="A17940">
        <v>97274</v>
      </c>
      <c r="B17940" t="s">
        <v>11987</v>
      </c>
      <c r="C17940" t="s">
        <v>61677</v>
      </c>
      <c r="D17940" t="b">
        <v>1</v>
      </c>
      <c r="E17940" t="s">
        <v>1073</v>
      </c>
      <c r="F17940" t="b">
        <v>0</v>
      </c>
      <c r="G17940" t="b">
        <v>0</v>
      </c>
      <c r="H17940" t="s">
        <v>64</v>
      </c>
      <c r="I17940" t="s">
        <v>61678</v>
      </c>
      <c r="J17940" t="s">
        <v>57228</v>
      </c>
      <c r="K17940">
        <v>1</v>
      </c>
      <c r="L17940" s="5" t="s">
        <v>83</v>
      </c>
      <c r="M17940" s="1" t="s">
        <v>85</v>
      </c>
      <c r="N17940" t="s">
        <v>67</v>
      </c>
      <c r="O17940" t="s">
        <v>67</v>
      </c>
      <c r="P17940" t="b">
        <v>1</v>
      </c>
      <c r="Q17940">
        <v>0</v>
      </c>
      <c r="R17940">
        <v>1</v>
      </c>
      <c r="S17940">
        <v>0</v>
      </c>
      <c r="T17940">
        <v>0</v>
      </c>
      <c r="Y17940" t="s">
        <v>61679</v>
      </c>
      <c r="Z17940" s="1" t="s">
        <v>68</v>
      </c>
      <c r="AA17940" s="1" t="b">
        <v>1</v>
      </c>
      <c r="AB17940" t="s">
        <v>61680</v>
      </c>
      <c r="AC17940" t="s">
        <v>9217</v>
      </c>
      <c r="AD17940" s="1">
        <v>1</v>
      </c>
      <c r="AE17940" t="s">
        <v>61681</v>
      </c>
      <c r="AF17940" t="b">
        <v>1</v>
      </c>
      <c r="AG17940">
        <v>1</v>
      </c>
      <c r="AH17940" t="s">
        <v>66162</v>
      </c>
      <c r="AI17940" t="s">
        <v>66121</v>
      </c>
      <c r="AJ17940" t="s">
        <v>66214</v>
      </c>
      <c r="AK17940" t="b">
        <v>1</v>
      </c>
      <c r="AL17940">
        <v>1</v>
      </c>
      <c r="AM17940" t="s">
        <v>62948</v>
      </c>
      <c r="AN17940" t="s">
        <v>36190</v>
      </c>
      <c r="AO17940" t="b">
        <v>0</v>
      </c>
      <c r="AQ17940" s="1" t="s">
        <v>90</v>
      </c>
      <c r="AR17940"/>
      <c r="AW17940" t="s">
        <v>91</v>
      </c>
      <c r="AX17940" t="b">
        <v>0</v>
      </c>
      <c r="AY17940" s="1" t="b">
        <v>0</v>
      </c>
      <c r="AZ17940"/>
      <c r="BA17940" t="s">
        <v>1081</v>
      </c>
      <c r="BB17940" s="1" t="b">
        <v>0</v>
      </c>
      <c r="BC17940">
        <v>39.908889000000002</v>
      </c>
      <c r="BD17940">
        <v>-105.117225</v>
      </c>
      <c r="BE17940" t="s">
        <v>24126</v>
      </c>
      <c r="BF17940" t="s">
        <v>94</v>
      </c>
      <c r="BG17940" t="s">
        <v>61682</v>
      </c>
      <c r="BH17940" t="s">
        <v>507</v>
      </c>
      <c r="BI17940" t="s">
        <v>97</v>
      </c>
      <c r="BJ17940" t="b">
        <v>0</v>
      </c>
      <c r="BM17940" s="1" t="s">
        <v>79</v>
      </c>
      <c r="BN17940" t="s">
        <v>67</v>
      </c>
      <c r="BO17940" t="s">
        <v>57228</v>
      </c>
      <c r="BQ17940" t="s">
        <v>98</v>
      </c>
      <c r="BR17940">
        <v>1</v>
      </c>
      <c r="BS17940">
        <v>0</v>
      </c>
      <c r="BT17940">
        <v>1</v>
      </c>
      <c r="BU17940">
        <v>0</v>
      </c>
      <c r="BV17940">
        <v>0</v>
      </c>
      <c r="BW17940">
        <v>1</v>
      </c>
      <c r="BX17940">
        <v>0</v>
      </c>
      <c r="BY17940">
        <v>1</v>
      </c>
      <c r="BZ17940">
        <v>0</v>
      </c>
      <c r="CA17940" t="s">
        <v>99</v>
      </c>
      <c r="CB17940" t="s">
        <v>64</v>
      </c>
    </row>
    <row r="17941" spans="1:80">
      <c r="A17941">
        <v>97274</v>
      </c>
      <c r="B17941" t="s">
        <v>11987</v>
      </c>
      <c r="C17941" t="s">
        <v>61677</v>
      </c>
      <c r="D17941" t="b">
        <v>1</v>
      </c>
      <c r="E17941" t="s">
        <v>1073</v>
      </c>
      <c r="F17941" t="b">
        <v>0</v>
      </c>
      <c r="G17941" t="b">
        <v>0</v>
      </c>
      <c r="H17941" t="s">
        <v>64</v>
      </c>
      <c r="I17941" t="s">
        <v>61678</v>
      </c>
      <c r="J17941" t="s">
        <v>57228</v>
      </c>
      <c r="K17941">
        <v>1</v>
      </c>
      <c r="L17941" s="5" t="s">
        <v>83</v>
      </c>
      <c r="M17941" s="1" t="s">
        <v>85</v>
      </c>
      <c r="N17941" t="s">
        <v>67</v>
      </c>
      <c r="O17941" t="s">
        <v>67</v>
      </c>
      <c r="P17941" t="b">
        <v>1</v>
      </c>
      <c r="Q17941">
        <v>0</v>
      </c>
      <c r="R17941">
        <v>1</v>
      </c>
      <c r="S17941">
        <v>0</v>
      </c>
      <c r="T17941">
        <v>0</v>
      </c>
      <c r="Y17941" t="s">
        <v>61679</v>
      </c>
      <c r="Z17941" s="1" t="s">
        <v>68</v>
      </c>
      <c r="AA17941" s="1" t="b">
        <v>1</v>
      </c>
      <c r="AB17941" t="s">
        <v>61680</v>
      </c>
      <c r="AC17941" t="s">
        <v>9217</v>
      </c>
      <c r="AD17941" s="1">
        <v>1</v>
      </c>
      <c r="AE17941" t="s">
        <v>61681</v>
      </c>
      <c r="AF17941" t="b">
        <v>1</v>
      </c>
      <c r="AG17941">
        <v>2</v>
      </c>
      <c r="AH17941" t="s">
        <v>66128</v>
      </c>
      <c r="AI17941" t="s">
        <v>66121</v>
      </c>
      <c r="AJ17941" t="s">
        <v>66129</v>
      </c>
      <c r="AK17941" t="b">
        <v>0</v>
      </c>
      <c r="AL17941">
        <v>2</v>
      </c>
      <c r="AM17941" t="s">
        <v>62948</v>
      </c>
      <c r="AN17941" t="s">
        <v>66130</v>
      </c>
      <c r="AO17941" t="b">
        <v>0</v>
      </c>
      <c r="AQ17941" s="1" t="s">
        <v>90</v>
      </c>
      <c r="AR17941"/>
      <c r="AW17941" t="s">
        <v>91</v>
      </c>
      <c r="AX17941" t="b">
        <v>0</v>
      </c>
      <c r="AY17941" s="1" t="b">
        <v>0</v>
      </c>
      <c r="AZ17941"/>
      <c r="BA17941" t="s">
        <v>1081</v>
      </c>
      <c r="BB17941" s="1" t="b">
        <v>0</v>
      </c>
      <c r="BC17941">
        <v>39.908889000000002</v>
      </c>
      <c r="BD17941">
        <v>-105.117225</v>
      </c>
      <c r="BE17941" t="s">
        <v>24126</v>
      </c>
      <c r="BF17941" t="s">
        <v>94</v>
      </c>
      <c r="BG17941" t="s">
        <v>61682</v>
      </c>
      <c r="BH17941" t="s">
        <v>507</v>
      </c>
      <c r="BI17941" t="s">
        <v>97</v>
      </c>
      <c r="BJ17941" t="b">
        <v>0</v>
      </c>
      <c r="BM17941" s="1" t="s">
        <v>79</v>
      </c>
      <c r="BN17941" t="s">
        <v>67</v>
      </c>
      <c r="BO17941" t="s">
        <v>57228</v>
      </c>
      <c r="BQ17941" t="s">
        <v>98</v>
      </c>
      <c r="BR17941">
        <v>1</v>
      </c>
      <c r="BS17941">
        <v>0</v>
      </c>
      <c r="BT17941">
        <v>1</v>
      </c>
      <c r="BU17941">
        <v>0</v>
      </c>
      <c r="BV17941">
        <v>0</v>
      </c>
      <c r="BW17941">
        <v>1</v>
      </c>
      <c r="BX17941">
        <v>0</v>
      </c>
      <c r="BY17941">
        <v>1</v>
      </c>
      <c r="BZ17941">
        <v>0</v>
      </c>
      <c r="CA17941" t="s">
        <v>99</v>
      </c>
      <c r="CB17941" t="s">
        <v>64</v>
      </c>
    </row>
    <row r="17942" spans="1:80">
      <c r="A17942">
        <v>97274</v>
      </c>
      <c r="B17942" t="s">
        <v>11987</v>
      </c>
      <c r="C17942" t="s">
        <v>61677</v>
      </c>
      <c r="D17942" t="b">
        <v>1</v>
      </c>
      <c r="E17942" t="s">
        <v>1073</v>
      </c>
      <c r="F17942" t="b">
        <v>0</v>
      </c>
      <c r="G17942" t="b">
        <v>0</v>
      </c>
      <c r="H17942" t="s">
        <v>64</v>
      </c>
      <c r="I17942" t="s">
        <v>61678</v>
      </c>
      <c r="J17942" t="s">
        <v>57228</v>
      </c>
      <c r="K17942">
        <v>1</v>
      </c>
      <c r="L17942" s="5" t="s">
        <v>83</v>
      </c>
      <c r="M17942" s="1" t="s">
        <v>85</v>
      </c>
      <c r="N17942" t="s">
        <v>67</v>
      </c>
      <c r="O17942" t="s">
        <v>67</v>
      </c>
      <c r="P17942" t="b">
        <v>1</v>
      </c>
      <c r="Q17942">
        <v>0</v>
      </c>
      <c r="R17942">
        <v>1</v>
      </c>
      <c r="S17942">
        <v>0</v>
      </c>
      <c r="T17942">
        <v>0</v>
      </c>
      <c r="Y17942" t="s">
        <v>61679</v>
      </c>
      <c r="Z17942" s="1" t="s">
        <v>68</v>
      </c>
      <c r="AA17942" s="1" t="b">
        <v>1</v>
      </c>
      <c r="AB17942" t="s">
        <v>61680</v>
      </c>
      <c r="AC17942" t="s">
        <v>9217</v>
      </c>
      <c r="AD17942" s="1">
        <v>1</v>
      </c>
      <c r="AE17942" t="s">
        <v>61681</v>
      </c>
      <c r="AF17942" t="b">
        <v>1</v>
      </c>
      <c r="AG17942">
        <v>3</v>
      </c>
      <c r="AH17942" t="s">
        <v>66157</v>
      </c>
      <c r="AI17942" t="s">
        <v>66121</v>
      </c>
      <c r="AJ17942" t="s">
        <v>66215</v>
      </c>
      <c r="AK17942" t="b">
        <v>0</v>
      </c>
      <c r="AL17942">
        <v>3</v>
      </c>
      <c r="AM17942" t="s">
        <v>62948</v>
      </c>
      <c r="AN17942" t="s">
        <v>3645</v>
      </c>
      <c r="AO17942" t="b">
        <v>0</v>
      </c>
      <c r="AQ17942" s="1" t="s">
        <v>90</v>
      </c>
      <c r="AR17942"/>
      <c r="AW17942" t="s">
        <v>91</v>
      </c>
      <c r="AX17942" t="b">
        <v>0</v>
      </c>
      <c r="AY17942" s="1" t="b">
        <v>0</v>
      </c>
      <c r="AZ17942"/>
      <c r="BA17942" t="s">
        <v>1081</v>
      </c>
      <c r="BB17942" s="1" t="b">
        <v>0</v>
      </c>
      <c r="BC17942">
        <v>39.908889000000002</v>
      </c>
      <c r="BD17942">
        <v>-105.117225</v>
      </c>
      <c r="BE17942" t="s">
        <v>24126</v>
      </c>
      <c r="BF17942" t="s">
        <v>94</v>
      </c>
      <c r="BG17942" t="s">
        <v>61682</v>
      </c>
      <c r="BH17942" t="s">
        <v>507</v>
      </c>
      <c r="BI17942" t="s">
        <v>97</v>
      </c>
      <c r="BJ17942" t="b">
        <v>0</v>
      </c>
      <c r="BM17942" s="1" t="s">
        <v>79</v>
      </c>
      <c r="BN17942" t="s">
        <v>67</v>
      </c>
      <c r="BO17942" t="s">
        <v>57228</v>
      </c>
      <c r="BQ17942" t="s">
        <v>98</v>
      </c>
      <c r="BR17942">
        <v>1</v>
      </c>
      <c r="BS17942">
        <v>0</v>
      </c>
      <c r="BT17942">
        <v>1</v>
      </c>
      <c r="BU17942">
        <v>0</v>
      </c>
      <c r="BV17942">
        <v>0</v>
      </c>
      <c r="BW17942">
        <v>1</v>
      </c>
      <c r="BX17942">
        <v>0</v>
      </c>
      <c r="BY17942">
        <v>1</v>
      </c>
      <c r="BZ17942">
        <v>0</v>
      </c>
      <c r="CA17942" t="s">
        <v>99</v>
      </c>
      <c r="CB17942" t="s">
        <v>64</v>
      </c>
    </row>
    <row r="17943" spans="1:80">
      <c r="A17943">
        <v>97272</v>
      </c>
      <c r="B17943" t="s">
        <v>10647</v>
      </c>
      <c r="C17943" t="s">
        <v>62</v>
      </c>
      <c r="D17943" t="b">
        <v>1</v>
      </c>
      <c r="E17943" t="s">
        <v>1073</v>
      </c>
      <c r="F17943" t="b">
        <v>0</v>
      </c>
      <c r="G17943" t="b">
        <v>0</v>
      </c>
      <c r="H17943" t="s">
        <v>64</v>
      </c>
      <c r="I17943" t="s">
        <v>61683</v>
      </c>
      <c r="J17943" t="s">
        <v>60451</v>
      </c>
      <c r="K17943">
        <v>1</v>
      </c>
      <c r="L17943" s="5" t="s">
        <v>83</v>
      </c>
      <c r="M17943" s="1" t="s">
        <v>85</v>
      </c>
      <c r="N17943" t="s">
        <v>67</v>
      </c>
      <c r="O17943" t="s">
        <v>67</v>
      </c>
      <c r="P17943" t="b">
        <v>1</v>
      </c>
      <c r="Q17943">
        <v>0</v>
      </c>
      <c r="R17943">
        <v>1</v>
      </c>
      <c r="S17943">
        <v>0</v>
      </c>
      <c r="T17943">
        <v>0</v>
      </c>
      <c r="Y17943" t="s">
        <v>61684</v>
      </c>
      <c r="Z17943" s="1" t="s">
        <v>68</v>
      </c>
      <c r="AA17943" s="1" t="b">
        <v>1</v>
      </c>
      <c r="AB17943" t="s">
        <v>61685</v>
      </c>
      <c r="AC17943" t="s">
        <v>50016</v>
      </c>
      <c r="AD17943" s="1">
        <v>1</v>
      </c>
      <c r="AE17943" t="s">
        <v>61686</v>
      </c>
      <c r="AF17943" t="b">
        <v>1</v>
      </c>
      <c r="AG17943">
        <v>1</v>
      </c>
      <c r="AH17943" t="s">
        <v>66142</v>
      </c>
      <c r="AI17943" t="s">
        <v>66133</v>
      </c>
      <c r="AJ17943" t="s">
        <v>67223</v>
      </c>
      <c r="AK17943" t="b">
        <v>0</v>
      </c>
      <c r="AL17943">
        <v>1</v>
      </c>
      <c r="AM17943" t="s">
        <v>66352</v>
      </c>
      <c r="AN17943" t="s">
        <v>731</v>
      </c>
      <c r="AO17943" t="b">
        <v>0</v>
      </c>
      <c r="AQ17943" s="1" t="s">
        <v>90</v>
      </c>
      <c r="AR17943"/>
      <c r="AW17943" t="s">
        <v>91</v>
      </c>
      <c r="AX17943" t="b">
        <v>0</v>
      </c>
      <c r="AY17943" s="1" t="b">
        <v>0</v>
      </c>
      <c r="AZ17943"/>
      <c r="BA17943" t="s">
        <v>1081</v>
      </c>
      <c r="BB17943" s="1" t="b">
        <v>0</v>
      </c>
      <c r="BC17943">
        <v>43.288887000000003</v>
      </c>
      <c r="BD17943">
        <v>-110.65304999999999</v>
      </c>
      <c r="BE17943" t="s">
        <v>982</v>
      </c>
      <c r="BF17943" t="s">
        <v>94</v>
      </c>
      <c r="BG17943" t="s">
        <v>61687</v>
      </c>
      <c r="BH17943" t="s">
        <v>784</v>
      </c>
      <c r="BI17943" t="s">
        <v>97</v>
      </c>
      <c r="BJ17943" t="b">
        <v>0</v>
      </c>
      <c r="BM17943" s="1" t="s">
        <v>79</v>
      </c>
      <c r="BN17943" t="s">
        <v>67</v>
      </c>
      <c r="BQ17943" t="s">
        <v>98</v>
      </c>
      <c r="BR17943">
        <v>1</v>
      </c>
      <c r="BS17943">
        <v>0</v>
      </c>
      <c r="BT17943">
        <v>1</v>
      </c>
      <c r="BU17943">
        <v>0</v>
      </c>
      <c r="BV17943">
        <v>0</v>
      </c>
      <c r="BW17943">
        <v>1</v>
      </c>
      <c r="BX17943">
        <v>0</v>
      </c>
      <c r="BY17943">
        <v>1</v>
      </c>
      <c r="BZ17943">
        <v>0</v>
      </c>
      <c r="CA17943" t="s">
        <v>99</v>
      </c>
      <c r="CB17943" t="s">
        <v>64</v>
      </c>
    </row>
    <row r="17944" spans="1:80">
      <c r="A17944">
        <v>97272</v>
      </c>
      <c r="B17944" t="s">
        <v>10647</v>
      </c>
      <c r="C17944" t="s">
        <v>62</v>
      </c>
      <c r="D17944" t="b">
        <v>1</v>
      </c>
      <c r="E17944" t="s">
        <v>1073</v>
      </c>
      <c r="F17944" t="b">
        <v>0</v>
      </c>
      <c r="G17944" t="b">
        <v>0</v>
      </c>
      <c r="H17944" t="s">
        <v>64</v>
      </c>
      <c r="I17944" t="s">
        <v>61683</v>
      </c>
      <c r="J17944" t="s">
        <v>60451</v>
      </c>
      <c r="K17944">
        <v>1</v>
      </c>
      <c r="L17944" s="5" t="s">
        <v>83</v>
      </c>
      <c r="M17944" s="1" t="s">
        <v>85</v>
      </c>
      <c r="N17944" t="s">
        <v>67</v>
      </c>
      <c r="O17944" t="s">
        <v>67</v>
      </c>
      <c r="P17944" t="b">
        <v>1</v>
      </c>
      <c r="Q17944">
        <v>0</v>
      </c>
      <c r="R17944">
        <v>1</v>
      </c>
      <c r="S17944">
        <v>0</v>
      </c>
      <c r="T17944">
        <v>0</v>
      </c>
      <c r="Y17944" t="s">
        <v>61684</v>
      </c>
      <c r="Z17944" s="1" t="s">
        <v>68</v>
      </c>
      <c r="AA17944" s="1" t="b">
        <v>1</v>
      </c>
      <c r="AB17944" t="s">
        <v>61685</v>
      </c>
      <c r="AC17944" t="s">
        <v>50016</v>
      </c>
      <c r="AD17944" s="1">
        <v>1</v>
      </c>
      <c r="AE17944" t="s">
        <v>61686</v>
      </c>
      <c r="AF17944" t="b">
        <v>1</v>
      </c>
      <c r="AG17944">
        <v>2</v>
      </c>
      <c r="AH17944" t="s">
        <v>66120</v>
      </c>
      <c r="AI17944" t="s">
        <v>66121</v>
      </c>
      <c r="AJ17944" t="s">
        <v>66122</v>
      </c>
      <c r="AK17944" t="b">
        <v>1</v>
      </c>
      <c r="AL17944">
        <v>2</v>
      </c>
      <c r="AM17944" t="s">
        <v>24420</v>
      </c>
      <c r="AN17944" t="s">
        <v>66123</v>
      </c>
      <c r="AO17944" t="b">
        <v>0</v>
      </c>
      <c r="AQ17944" s="1" t="s">
        <v>90</v>
      </c>
      <c r="AR17944"/>
      <c r="AW17944" t="s">
        <v>91</v>
      </c>
      <c r="AX17944" t="b">
        <v>0</v>
      </c>
      <c r="AY17944" s="1" t="b">
        <v>0</v>
      </c>
      <c r="AZ17944"/>
      <c r="BA17944" t="s">
        <v>1081</v>
      </c>
      <c r="BB17944" s="1" t="b">
        <v>0</v>
      </c>
      <c r="BC17944">
        <v>43.288887000000003</v>
      </c>
      <c r="BD17944">
        <v>-110.65304999999999</v>
      </c>
      <c r="BE17944" t="s">
        <v>982</v>
      </c>
      <c r="BF17944" t="s">
        <v>94</v>
      </c>
      <c r="BG17944" t="s">
        <v>61687</v>
      </c>
      <c r="BH17944" t="s">
        <v>784</v>
      </c>
      <c r="BI17944" t="s">
        <v>97</v>
      </c>
      <c r="BJ17944" t="b">
        <v>0</v>
      </c>
      <c r="BM17944" s="1" t="s">
        <v>79</v>
      </c>
      <c r="BN17944" t="s">
        <v>67</v>
      </c>
      <c r="BQ17944" t="s">
        <v>98</v>
      </c>
      <c r="BR17944">
        <v>1</v>
      </c>
      <c r="BS17944">
        <v>0</v>
      </c>
      <c r="BT17944">
        <v>1</v>
      </c>
      <c r="BU17944">
        <v>0</v>
      </c>
      <c r="BV17944">
        <v>0</v>
      </c>
      <c r="BW17944">
        <v>1</v>
      </c>
      <c r="BX17944">
        <v>0</v>
      </c>
      <c r="BY17944">
        <v>1</v>
      </c>
      <c r="BZ17944">
        <v>0</v>
      </c>
      <c r="CA17944" t="s">
        <v>99</v>
      </c>
      <c r="CB17944" t="s">
        <v>64</v>
      </c>
    </row>
    <row r="17945" spans="1:80">
      <c r="A17945">
        <v>97272</v>
      </c>
      <c r="B17945" t="s">
        <v>10647</v>
      </c>
      <c r="C17945" t="s">
        <v>62</v>
      </c>
      <c r="D17945" t="b">
        <v>1</v>
      </c>
      <c r="E17945" t="s">
        <v>1073</v>
      </c>
      <c r="F17945" t="b">
        <v>0</v>
      </c>
      <c r="G17945" t="b">
        <v>0</v>
      </c>
      <c r="H17945" t="s">
        <v>64</v>
      </c>
      <c r="I17945" t="s">
        <v>61683</v>
      </c>
      <c r="J17945" t="s">
        <v>60451</v>
      </c>
      <c r="K17945">
        <v>1</v>
      </c>
      <c r="L17945" s="5" t="s">
        <v>83</v>
      </c>
      <c r="M17945" s="1" t="s">
        <v>85</v>
      </c>
      <c r="N17945" t="s">
        <v>67</v>
      </c>
      <c r="O17945" t="s">
        <v>67</v>
      </c>
      <c r="P17945" t="b">
        <v>1</v>
      </c>
      <c r="Q17945">
        <v>0</v>
      </c>
      <c r="R17945">
        <v>1</v>
      </c>
      <c r="S17945">
        <v>0</v>
      </c>
      <c r="T17945">
        <v>0</v>
      </c>
      <c r="Y17945" t="s">
        <v>61684</v>
      </c>
      <c r="Z17945" s="1" t="s">
        <v>68</v>
      </c>
      <c r="AA17945" s="1" t="b">
        <v>1</v>
      </c>
      <c r="AB17945" t="s">
        <v>61685</v>
      </c>
      <c r="AC17945" t="s">
        <v>50016</v>
      </c>
      <c r="AD17945" s="1">
        <v>1</v>
      </c>
      <c r="AE17945" t="s">
        <v>61686</v>
      </c>
      <c r="AF17945" t="b">
        <v>1</v>
      </c>
      <c r="AG17945">
        <v>3</v>
      </c>
      <c r="AH17945" t="s">
        <v>66120</v>
      </c>
      <c r="AI17945" t="s">
        <v>66121</v>
      </c>
      <c r="AJ17945" t="s">
        <v>66126</v>
      </c>
      <c r="AK17945" t="b">
        <v>0</v>
      </c>
      <c r="AL17945">
        <v>3</v>
      </c>
      <c r="AM17945" t="s">
        <v>24420</v>
      </c>
      <c r="AN17945" t="s">
        <v>66127</v>
      </c>
      <c r="AO17945" t="b">
        <v>0</v>
      </c>
      <c r="AQ17945" s="1" t="s">
        <v>90</v>
      </c>
      <c r="AR17945"/>
      <c r="AW17945" t="s">
        <v>91</v>
      </c>
      <c r="AX17945" t="b">
        <v>0</v>
      </c>
      <c r="AY17945" s="1" t="b">
        <v>0</v>
      </c>
      <c r="AZ17945"/>
      <c r="BA17945" t="s">
        <v>1081</v>
      </c>
      <c r="BB17945" s="1" t="b">
        <v>0</v>
      </c>
      <c r="BC17945">
        <v>43.288887000000003</v>
      </c>
      <c r="BD17945">
        <v>-110.65304999999999</v>
      </c>
      <c r="BE17945" t="s">
        <v>982</v>
      </c>
      <c r="BF17945" t="s">
        <v>94</v>
      </c>
      <c r="BG17945" t="s">
        <v>61687</v>
      </c>
      <c r="BH17945" t="s">
        <v>784</v>
      </c>
      <c r="BI17945" t="s">
        <v>97</v>
      </c>
      <c r="BJ17945" t="b">
        <v>0</v>
      </c>
      <c r="BM17945" s="1" t="s">
        <v>79</v>
      </c>
      <c r="BN17945" t="s">
        <v>67</v>
      </c>
      <c r="BQ17945" t="s">
        <v>98</v>
      </c>
      <c r="BR17945">
        <v>1</v>
      </c>
      <c r="BS17945">
        <v>0</v>
      </c>
      <c r="BT17945">
        <v>1</v>
      </c>
      <c r="BU17945">
        <v>0</v>
      </c>
      <c r="BV17945">
        <v>0</v>
      </c>
      <c r="BW17945">
        <v>1</v>
      </c>
      <c r="BX17945">
        <v>0</v>
      </c>
      <c r="BY17945">
        <v>1</v>
      </c>
      <c r="BZ17945">
        <v>0</v>
      </c>
      <c r="CA17945" t="s">
        <v>99</v>
      </c>
      <c r="CB17945" t="s">
        <v>64</v>
      </c>
    </row>
    <row r="17946" spans="1:80">
      <c r="A17946">
        <v>97298</v>
      </c>
      <c r="D17946" t="b">
        <v>1</v>
      </c>
      <c r="E17946" t="s">
        <v>62</v>
      </c>
      <c r="F17946" t="b">
        <v>0</v>
      </c>
      <c r="G17946" t="b">
        <v>0</v>
      </c>
      <c r="H17946" t="s">
        <v>64</v>
      </c>
      <c r="I17946" t="s">
        <v>61688</v>
      </c>
      <c r="K17946">
        <v>1</v>
      </c>
      <c r="L17946" s="5" t="s">
        <v>63</v>
      </c>
      <c r="M17946" s="1" t="s">
        <v>66</v>
      </c>
      <c r="N17946" t="s">
        <v>343</v>
      </c>
      <c r="O17946" t="s">
        <v>343</v>
      </c>
      <c r="P17946" t="b">
        <v>1</v>
      </c>
      <c r="Q17946">
        <v>1</v>
      </c>
      <c r="R17946">
        <v>0</v>
      </c>
      <c r="S17946">
        <v>0</v>
      </c>
      <c r="T17946">
        <v>0</v>
      </c>
      <c r="U17946">
        <v>1</v>
      </c>
      <c r="V17946">
        <v>0</v>
      </c>
      <c r="W17946">
        <v>0</v>
      </c>
      <c r="X17946">
        <v>0</v>
      </c>
      <c r="Y17946" t="s">
        <v>61689</v>
      </c>
      <c r="Z17946" s="1" t="s">
        <v>68</v>
      </c>
      <c r="AA17946" s="1" t="b">
        <v>0</v>
      </c>
      <c r="AB17946" t="s">
        <v>87</v>
      </c>
      <c r="AC17946" t="s">
        <v>5048</v>
      </c>
      <c r="AD17946" s="1">
        <v>1</v>
      </c>
      <c r="AE17946" t="s">
        <v>61690</v>
      </c>
      <c r="AF17946" t="b">
        <v>0</v>
      </c>
      <c r="AG17946">
        <v>1</v>
      </c>
      <c r="AH17946" t="s">
        <v>66159</v>
      </c>
      <c r="AI17946" t="s">
        <v>36439</v>
      </c>
      <c r="AJ17946" t="s">
        <v>66384</v>
      </c>
      <c r="AK17946" t="b">
        <v>1</v>
      </c>
      <c r="AL17946">
        <v>1</v>
      </c>
      <c r="AM17946" t="s">
        <v>9912</v>
      </c>
      <c r="AN17946" t="s">
        <v>64409</v>
      </c>
      <c r="AQ17946" s="1"/>
      <c r="AR17946"/>
      <c r="AU17946" t="s">
        <v>61691</v>
      </c>
      <c r="AV17946" t="s">
        <v>61691</v>
      </c>
      <c r="AW17946" t="s">
        <v>72</v>
      </c>
      <c r="AY17946" s="1"/>
      <c r="AZ17946"/>
      <c r="BB17946" s="1" t="b">
        <v>0</v>
      </c>
      <c r="BC17946"/>
      <c r="BE17946" t="s">
        <v>61692</v>
      </c>
      <c r="BF17946" t="s">
        <v>231</v>
      </c>
      <c r="BG17946" t="s">
        <v>61693</v>
      </c>
      <c r="BI17946" t="s">
        <v>78</v>
      </c>
      <c r="BJ17946" t="b">
        <v>0</v>
      </c>
      <c r="BM17946" s="1" t="s">
        <v>79</v>
      </c>
      <c r="BN17946" t="s">
        <v>67</v>
      </c>
      <c r="BO17946" t="s">
        <v>61694</v>
      </c>
      <c r="BQ17946" t="s">
        <v>67</v>
      </c>
      <c r="BR17946">
        <v>2</v>
      </c>
      <c r="BS17946">
        <v>2</v>
      </c>
      <c r="BT17946">
        <v>0</v>
      </c>
      <c r="BU17946">
        <v>0</v>
      </c>
      <c r="BV17946">
        <v>0</v>
      </c>
      <c r="BW17946">
        <v>2</v>
      </c>
      <c r="BX17946">
        <v>2</v>
      </c>
      <c r="BY17946">
        <v>0</v>
      </c>
      <c r="BZ17946">
        <v>0</v>
      </c>
      <c r="CB17946" t="s">
        <v>64</v>
      </c>
    </row>
    <row r="17947" spans="1:80">
      <c r="A17947">
        <v>97277</v>
      </c>
      <c r="B17947" t="s">
        <v>2241</v>
      </c>
      <c r="C17947" t="s">
        <v>19706</v>
      </c>
      <c r="D17947" t="b">
        <v>1</v>
      </c>
      <c r="E17947" t="s">
        <v>1073</v>
      </c>
      <c r="F17947" t="b">
        <v>0</v>
      </c>
      <c r="G17947" t="b">
        <v>0</v>
      </c>
      <c r="H17947" t="s">
        <v>64</v>
      </c>
      <c r="I17947" t="s">
        <v>61695</v>
      </c>
      <c r="J17947" t="s">
        <v>61517</v>
      </c>
      <c r="K17947">
        <v>1</v>
      </c>
      <c r="L17947" s="5" t="s">
        <v>67</v>
      </c>
      <c r="M17947" s="1" t="s">
        <v>85</v>
      </c>
      <c r="N17947" t="s">
        <v>67</v>
      </c>
      <c r="O17947" t="s">
        <v>67</v>
      </c>
      <c r="P17947" t="b">
        <v>1</v>
      </c>
      <c r="Q17947">
        <v>0</v>
      </c>
      <c r="R17947">
        <v>0</v>
      </c>
      <c r="S17947">
        <v>2</v>
      </c>
      <c r="T17947">
        <v>0</v>
      </c>
      <c r="Y17947" t="s">
        <v>61696</v>
      </c>
      <c r="Z17947" s="1" t="s">
        <v>68</v>
      </c>
      <c r="AA17947" s="1" t="b">
        <v>0</v>
      </c>
      <c r="AB17947" t="s">
        <v>301</v>
      </c>
      <c r="AC17947" t="s">
        <v>513</v>
      </c>
      <c r="AD17947" s="1">
        <v>1</v>
      </c>
      <c r="AE17947" t="s">
        <v>61697</v>
      </c>
      <c r="AF17947" t="b">
        <v>1</v>
      </c>
      <c r="AG17947">
        <v>1</v>
      </c>
      <c r="AH17947" t="s">
        <v>66128</v>
      </c>
      <c r="AI17947" t="s">
        <v>66121</v>
      </c>
      <c r="AJ17947" t="s">
        <v>66167</v>
      </c>
      <c r="AK17947" t="b">
        <v>1</v>
      </c>
      <c r="AL17947">
        <v>1</v>
      </c>
      <c r="AM17947" t="s">
        <v>3607</v>
      </c>
      <c r="AN17947" t="s">
        <v>66130</v>
      </c>
      <c r="AO17947" t="b">
        <v>0</v>
      </c>
      <c r="AQ17947" s="1" t="s">
        <v>90</v>
      </c>
      <c r="AR17947"/>
      <c r="AW17947" t="s">
        <v>91</v>
      </c>
      <c r="AX17947" t="b">
        <v>0</v>
      </c>
      <c r="AY17947" s="1" t="b">
        <v>1</v>
      </c>
      <c r="AZ17947"/>
      <c r="BA17947" t="s">
        <v>1081</v>
      </c>
      <c r="BB17947" s="1" t="b">
        <v>0</v>
      </c>
      <c r="BC17947">
        <v>44.827219999999997</v>
      </c>
      <c r="BD17947">
        <v>-93.461112</v>
      </c>
      <c r="BE17947" t="s">
        <v>2247</v>
      </c>
      <c r="BF17947" t="s">
        <v>94</v>
      </c>
      <c r="BG17947" t="s">
        <v>61698</v>
      </c>
      <c r="BH17947" t="s">
        <v>423</v>
      </c>
      <c r="BI17947" t="s">
        <v>97</v>
      </c>
      <c r="BJ17947" t="b">
        <v>0</v>
      </c>
      <c r="BM17947" s="1" t="s">
        <v>79</v>
      </c>
      <c r="BN17947" t="s">
        <v>67</v>
      </c>
      <c r="BO17947" t="s">
        <v>61517</v>
      </c>
      <c r="BQ17947" t="s">
        <v>98</v>
      </c>
      <c r="BR17947">
        <v>0</v>
      </c>
      <c r="BS17947">
        <v>0</v>
      </c>
      <c r="BT17947">
        <v>0</v>
      </c>
      <c r="BU17947">
        <v>0</v>
      </c>
      <c r="BV17947">
        <v>2</v>
      </c>
      <c r="BW17947">
        <v>2</v>
      </c>
      <c r="BX17947">
        <v>0</v>
      </c>
      <c r="BY17947">
        <v>0</v>
      </c>
      <c r="BZ17947">
        <v>0</v>
      </c>
      <c r="CA17947" t="s">
        <v>99</v>
      </c>
      <c r="CB17947" t="s">
        <v>64</v>
      </c>
    </row>
    <row r="17948" spans="1:80">
      <c r="A17948">
        <v>97277</v>
      </c>
      <c r="B17948" t="s">
        <v>2241</v>
      </c>
      <c r="C17948" t="s">
        <v>19706</v>
      </c>
      <c r="D17948" t="b">
        <v>1</v>
      </c>
      <c r="E17948" t="s">
        <v>1073</v>
      </c>
      <c r="F17948" t="b">
        <v>0</v>
      </c>
      <c r="G17948" t="b">
        <v>0</v>
      </c>
      <c r="H17948" t="s">
        <v>64</v>
      </c>
      <c r="I17948" t="s">
        <v>61695</v>
      </c>
      <c r="J17948" t="s">
        <v>61517</v>
      </c>
      <c r="K17948">
        <v>1</v>
      </c>
      <c r="L17948" s="5" t="s">
        <v>67</v>
      </c>
      <c r="M17948" s="1" t="s">
        <v>85</v>
      </c>
      <c r="N17948" t="s">
        <v>67</v>
      </c>
      <c r="O17948" t="s">
        <v>67</v>
      </c>
      <c r="P17948" t="b">
        <v>1</v>
      </c>
      <c r="Q17948">
        <v>0</v>
      </c>
      <c r="R17948">
        <v>0</v>
      </c>
      <c r="S17948">
        <v>2</v>
      </c>
      <c r="T17948">
        <v>0</v>
      </c>
      <c r="Y17948" t="s">
        <v>61696</v>
      </c>
      <c r="Z17948" s="1" t="s">
        <v>68</v>
      </c>
      <c r="AA17948" s="1" t="b">
        <v>0</v>
      </c>
      <c r="AB17948" t="s">
        <v>301</v>
      </c>
      <c r="AC17948" t="s">
        <v>513</v>
      </c>
      <c r="AD17948" s="1">
        <v>1</v>
      </c>
      <c r="AE17948" t="s">
        <v>61697</v>
      </c>
      <c r="AF17948" t="b">
        <v>1</v>
      </c>
      <c r="AG17948">
        <v>2</v>
      </c>
      <c r="AI17948" t="s">
        <v>66121</v>
      </c>
      <c r="AJ17948" t="s">
        <v>66354</v>
      </c>
      <c r="AK17948" t="b">
        <v>0</v>
      </c>
      <c r="AL17948">
        <v>2</v>
      </c>
      <c r="AM17948" t="s">
        <v>3607</v>
      </c>
      <c r="AN17948" t="s">
        <v>5837</v>
      </c>
      <c r="AO17948" t="b">
        <v>0</v>
      </c>
      <c r="AQ17948" s="1" t="s">
        <v>90</v>
      </c>
      <c r="AR17948"/>
      <c r="AW17948" t="s">
        <v>91</v>
      </c>
      <c r="AX17948" t="b">
        <v>0</v>
      </c>
      <c r="AY17948" s="1" t="b">
        <v>1</v>
      </c>
      <c r="AZ17948"/>
      <c r="BA17948" t="s">
        <v>1081</v>
      </c>
      <c r="BB17948" s="1" t="b">
        <v>0</v>
      </c>
      <c r="BC17948">
        <v>44.827219999999997</v>
      </c>
      <c r="BD17948">
        <v>-93.461112</v>
      </c>
      <c r="BE17948" t="s">
        <v>2247</v>
      </c>
      <c r="BF17948" t="s">
        <v>94</v>
      </c>
      <c r="BG17948" t="s">
        <v>61698</v>
      </c>
      <c r="BH17948" t="s">
        <v>423</v>
      </c>
      <c r="BI17948" t="s">
        <v>97</v>
      </c>
      <c r="BJ17948" t="b">
        <v>0</v>
      </c>
      <c r="BM17948" s="1" t="s">
        <v>79</v>
      </c>
      <c r="BN17948" t="s">
        <v>67</v>
      </c>
      <c r="BO17948" t="s">
        <v>61517</v>
      </c>
      <c r="BQ17948" t="s">
        <v>98</v>
      </c>
      <c r="BR17948">
        <v>0</v>
      </c>
      <c r="BS17948">
        <v>0</v>
      </c>
      <c r="BT17948">
        <v>0</v>
      </c>
      <c r="BU17948">
        <v>0</v>
      </c>
      <c r="BV17948">
        <v>2</v>
      </c>
      <c r="BW17948">
        <v>2</v>
      </c>
      <c r="BX17948">
        <v>0</v>
      </c>
      <c r="BY17948">
        <v>0</v>
      </c>
      <c r="BZ17948">
        <v>0</v>
      </c>
      <c r="CA17948" t="s">
        <v>99</v>
      </c>
      <c r="CB17948" t="s">
        <v>64</v>
      </c>
    </row>
    <row r="17949" spans="1:80">
      <c r="A17949">
        <v>97299</v>
      </c>
      <c r="B17949" t="s">
        <v>61699</v>
      </c>
      <c r="C17949" t="s">
        <v>61700</v>
      </c>
      <c r="D17949" t="b">
        <v>1</v>
      </c>
      <c r="E17949" t="s">
        <v>1073</v>
      </c>
      <c r="F17949" t="b">
        <v>0</v>
      </c>
      <c r="G17949" t="b">
        <v>0</v>
      </c>
      <c r="H17949" t="s">
        <v>64</v>
      </c>
      <c r="I17949" t="s">
        <v>61701</v>
      </c>
      <c r="J17949" t="s">
        <v>61664</v>
      </c>
      <c r="K17949">
        <v>1</v>
      </c>
      <c r="L17949" s="5" t="s">
        <v>67</v>
      </c>
      <c r="M17949" s="1" t="s">
        <v>85</v>
      </c>
      <c r="N17949" t="s">
        <v>67</v>
      </c>
      <c r="O17949" t="s">
        <v>67</v>
      </c>
      <c r="P17949" t="b">
        <v>1</v>
      </c>
      <c r="Q17949">
        <v>0</v>
      </c>
      <c r="R17949">
        <v>0</v>
      </c>
      <c r="S17949">
        <v>1</v>
      </c>
      <c r="T17949">
        <v>0</v>
      </c>
      <c r="Y17949" t="s">
        <v>61702</v>
      </c>
      <c r="Z17949" s="1" t="s">
        <v>68</v>
      </c>
      <c r="AA17949" s="1" t="b">
        <v>0</v>
      </c>
      <c r="AB17949" t="s">
        <v>87</v>
      </c>
      <c r="AC17949" t="s">
        <v>8254</v>
      </c>
      <c r="AD17949" s="1">
        <v>1</v>
      </c>
      <c r="AE17949" t="s">
        <v>61703</v>
      </c>
      <c r="AF17949" t="b">
        <v>1</v>
      </c>
      <c r="AG17949">
        <v>1</v>
      </c>
      <c r="AH17949" t="s">
        <v>66120</v>
      </c>
      <c r="AI17949" t="s">
        <v>66121</v>
      </c>
      <c r="AJ17949" t="s">
        <v>66252</v>
      </c>
      <c r="AK17949" t="b">
        <v>0</v>
      </c>
      <c r="AL17949">
        <v>1</v>
      </c>
      <c r="AM17949" t="s">
        <v>3607</v>
      </c>
      <c r="AN17949" t="s">
        <v>66123</v>
      </c>
      <c r="AO17949" t="b">
        <v>0</v>
      </c>
      <c r="AQ17949" s="1" t="s">
        <v>90</v>
      </c>
      <c r="AR17949"/>
      <c r="AW17949" t="s">
        <v>91</v>
      </c>
      <c r="AX17949" t="b">
        <v>0</v>
      </c>
      <c r="AY17949" s="1" t="b">
        <v>0</v>
      </c>
      <c r="AZ17949"/>
      <c r="BA17949" t="s">
        <v>1081</v>
      </c>
      <c r="BB17949" s="1" t="b">
        <v>0</v>
      </c>
      <c r="BC17949">
        <v>41.586944000000003</v>
      </c>
      <c r="BD17949">
        <v>-95.336669000000001</v>
      </c>
      <c r="BE17949" t="s">
        <v>22671</v>
      </c>
      <c r="BF17949" t="s">
        <v>94</v>
      </c>
      <c r="BG17949" t="s">
        <v>61704</v>
      </c>
      <c r="BH17949" t="s">
        <v>142</v>
      </c>
      <c r="BI17949" t="s">
        <v>97</v>
      </c>
      <c r="BJ17949" t="b">
        <v>0</v>
      </c>
      <c r="BM17949" s="1" t="s">
        <v>79</v>
      </c>
      <c r="BN17949" t="s">
        <v>67</v>
      </c>
      <c r="BO17949" t="s">
        <v>61664</v>
      </c>
      <c r="BQ17949" t="s">
        <v>98</v>
      </c>
      <c r="BR17949">
        <v>0</v>
      </c>
      <c r="BS17949">
        <v>0</v>
      </c>
      <c r="BT17949">
        <v>0</v>
      </c>
      <c r="BU17949">
        <v>0</v>
      </c>
      <c r="BV17949">
        <v>1</v>
      </c>
      <c r="BW17949">
        <v>1</v>
      </c>
      <c r="BX17949">
        <v>0</v>
      </c>
      <c r="BY17949">
        <v>0</v>
      </c>
      <c r="BZ17949">
        <v>0</v>
      </c>
      <c r="CA17949" t="s">
        <v>99</v>
      </c>
      <c r="CB17949" t="s">
        <v>64</v>
      </c>
    </row>
    <row r="17950" spans="1:80">
      <c r="A17950">
        <v>97299</v>
      </c>
      <c r="B17950" t="s">
        <v>61699</v>
      </c>
      <c r="C17950" t="s">
        <v>61700</v>
      </c>
      <c r="D17950" t="b">
        <v>1</v>
      </c>
      <c r="E17950" t="s">
        <v>1073</v>
      </c>
      <c r="F17950" t="b">
        <v>0</v>
      </c>
      <c r="G17950" t="b">
        <v>0</v>
      </c>
      <c r="H17950" t="s">
        <v>64</v>
      </c>
      <c r="I17950" t="s">
        <v>61701</v>
      </c>
      <c r="J17950" t="s">
        <v>61664</v>
      </c>
      <c r="K17950">
        <v>1</v>
      </c>
      <c r="L17950" s="5" t="s">
        <v>67</v>
      </c>
      <c r="M17950" s="1" t="s">
        <v>85</v>
      </c>
      <c r="N17950" t="s">
        <v>67</v>
      </c>
      <c r="O17950" t="s">
        <v>67</v>
      </c>
      <c r="P17950" t="b">
        <v>1</v>
      </c>
      <c r="Q17950">
        <v>0</v>
      </c>
      <c r="R17950">
        <v>0</v>
      </c>
      <c r="S17950">
        <v>1</v>
      </c>
      <c r="T17950">
        <v>0</v>
      </c>
      <c r="Y17950" t="s">
        <v>61702</v>
      </c>
      <c r="Z17950" s="1" t="s">
        <v>68</v>
      </c>
      <c r="AA17950" s="1" t="b">
        <v>0</v>
      </c>
      <c r="AB17950" t="s">
        <v>87</v>
      </c>
      <c r="AC17950" t="s">
        <v>8254</v>
      </c>
      <c r="AD17950" s="1">
        <v>1</v>
      </c>
      <c r="AE17950" t="s">
        <v>61703</v>
      </c>
      <c r="AF17950" t="b">
        <v>1</v>
      </c>
      <c r="AG17950">
        <v>2</v>
      </c>
      <c r="AH17950" t="s">
        <v>66128</v>
      </c>
      <c r="AI17950" t="s">
        <v>66121</v>
      </c>
      <c r="AJ17950" t="s">
        <v>66167</v>
      </c>
      <c r="AK17950" t="b">
        <v>1</v>
      </c>
      <c r="AL17950">
        <v>2</v>
      </c>
      <c r="AM17950" t="s">
        <v>3607</v>
      </c>
      <c r="AN17950" t="s">
        <v>66130</v>
      </c>
      <c r="AO17950" t="b">
        <v>0</v>
      </c>
      <c r="AQ17950" s="1" t="s">
        <v>90</v>
      </c>
      <c r="AR17950"/>
      <c r="AW17950" t="s">
        <v>91</v>
      </c>
      <c r="AX17950" t="b">
        <v>0</v>
      </c>
      <c r="AY17950" s="1" t="b">
        <v>0</v>
      </c>
      <c r="AZ17950"/>
      <c r="BA17950" t="s">
        <v>1081</v>
      </c>
      <c r="BB17950" s="1" t="b">
        <v>0</v>
      </c>
      <c r="BC17950">
        <v>41.586944000000003</v>
      </c>
      <c r="BD17950">
        <v>-95.336669000000001</v>
      </c>
      <c r="BE17950" t="s">
        <v>22671</v>
      </c>
      <c r="BF17950" t="s">
        <v>94</v>
      </c>
      <c r="BG17950" t="s">
        <v>61704</v>
      </c>
      <c r="BH17950" t="s">
        <v>142</v>
      </c>
      <c r="BI17950" t="s">
        <v>97</v>
      </c>
      <c r="BJ17950" t="b">
        <v>0</v>
      </c>
      <c r="BM17950" s="1" t="s">
        <v>79</v>
      </c>
      <c r="BN17950" t="s">
        <v>67</v>
      </c>
      <c r="BO17950" t="s">
        <v>61664</v>
      </c>
      <c r="BQ17950" t="s">
        <v>98</v>
      </c>
      <c r="BR17950">
        <v>0</v>
      </c>
      <c r="BS17950">
        <v>0</v>
      </c>
      <c r="BT17950">
        <v>0</v>
      </c>
      <c r="BU17950">
        <v>0</v>
      </c>
      <c r="BV17950">
        <v>1</v>
      </c>
      <c r="BW17950">
        <v>1</v>
      </c>
      <c r="BX17950">
        <v>0</v>
      </c>
      <c r="BY17950">
        <v>0</v>
      </c>
      <c r="BZ17950">
        <v>0</v>
      </c>
      <c r="CA17950" t="s">
        <v>99</v>
      </c>
      <c r="CB17950" t="s">
        <v>64</v>
      </c>
    </row>
    <row r="17951" spans="1:80">
      <c r="A17951">
        <v>97299</v>
      </c>
      <c r="B17951" t="s">
        <v>61699</v>
      </c>
      <c r="C17951" t="s">
        <v>61700</v>
      </c>
      <c r="D17951" t="b">
        <v>1</v>
      </c>
      <c r="E17951" t="s">
        <v>1073</v>
      </c>
      <c r="F17951" t="b">
        <v>0</v>
      </c>
      <c r="G17951" t="b">
        <v>0</v>
      </c>
      <c r="H17951" t="s">
        <v>64</v>
      </c>
      <c r="I17951" t="s">
        <v>61701</v>
      </c>
      <c r="J17951" t="s">
        <v>61664</v>
      </c>
      <c r="K17951">
        <v>1</v>
      </c>
      <c r="L17951" s="5" t="s">
        <v>67</v>
      </c>
      <c r="M17951" s="1" t="s">
        <v>85</v>
      </c>
      <c r="N17951" t="s">
        <v>67</v>
      </c>
      <c r="O17951" t="s">
        <v>67</v>
      </c>
      <c r="P17951" t="b">
        <v>1</v>
      </c>
      <c r="Q17951">
        <v>0</v>
      </c>
      <c r="R17951">
        <v>0</v>
      </c>
      <c r="S17951">
        <v>1</v>
      </c>
      <c r="T17951">
        <v>0</v>
      </c>
      <c r="Y17951" t="s">
        <v>61702</v>
      </c>
      <c r="Z17951" s="1" t="s">
        <v>68</v>
      </c>
      <c r="AA17951" s="1" t="b">
        <v>0</v>
      </c>
      <c r="AB17951" t="s">
        <v>87</v>
      </c>
      <c r="AC17951" t="s">
        <v>8254</v>
      </c>
      <c r="AD17951" s="1">
        <v>1</v>
      </c>
      <c r="AE17951" t="s">
        <v>61703</v>
      </c>
      <c r="AF17951" t="b">
        <v>1</v>
      </c>
      <c r="AG17951">
        <v>3</v>
      </c>
      <c r="AH17951" t="s">
        <v>66159</v>
      </c>
      <c r="AI17951" t="s">
        <v>66133</v>
      </c>
      <c r="AJ17951" t="s">
        <v>66233</v>
      </c>
      <c r="AK17951" t="b">
        <v>0</v>
      </c>
      <c r="AL17951">
        <v>3</v>
      </c>
      <c r="AM17951" t="s">
        <v>66151</v>
      </c>
      <c r="AN17951" t="s">
        <v>64409</v>
      </c>
      <c r="AO17951" t="b">
        <v>0</v>
      </c>
      <c r="AQ17951" s="1" t="s">
        <v>90</v>
      </c>
      <c r="AR17951"/>
      <c r="AW17951" t="s">
        <v>91</v>
      </c>
      <c r="AX17951" t="b">
        <v>0</v>
      </c>
      <c r="AY17951" s="1" t="b">
        <v>0</v>
      </c>
      <c r="AZ17951"/>
      <c r="BA17951" t="s">
        <v>1081</v>
      </c>
      <c r="BB17951" s="1" t="b">
        <v>0</v>
      </c>
      <c r="BC17951">
        <v>41.586944000000003</v>
      </c>
      <c r="BD17951">
        <v>-95.336669000000001</v>
      </c>
      <c r="BE17951" t="s">
        <v>22671</v>
      </c>
      <c r="BF17951" t="s">
        <v>94</v>
      </c>
      <c r="BG17951" t="s">
        <v>61704</v>
      </c>
      <c r="BH17951" t="s">
        <v>142</v>
      </c>
      <c r="BI17951" t="s">
        <v>97</v>
      </c>
      <c r="BJ17951" t="b">
        <v>0</v>
      </c>
      <c r="BM17951" s="1" t="s">
        <v>79</v>
      </c>
      <c r="BN17951" t="s">
        <v>67</v>
      </c>
      <c r="BO17951" t="s">
        <v>61664</v>
      </c>
      <c r="BQ17951" t="s">
        <v>98</v>
      </c>
      <c r="BR17951">
        <v>0</v>
      </c>
      <c r="BS17951">
        <v>0</v>
      </c>
      <c r="BT17951">
        <v>0</v>
      </c>
      <c r="BU17951">
        <v>0</v>
      </c>
      <c r="BV17951">
        <v>1</v>
      </c>
      <c r="BW17951">
        <v>1</v>
      </c>
      <c r="BX17951">
        <v>0</v>
      </c>
      <c r="BY17951">
        <v>0</v>
      </c>
      <c r="BZ17951">
        <v>0</v>
      </c>
      <c r="CA17951" t="s">
        <v>99</v>
      </c>
      <c r="CB17951" t="s">
        <v>64</v>
      </c>
    </row>
    <row r="17952" spans="1:80">
      <c r="A17952">
        <v>97299</v>
      </c>
      <c r="B17952" t="s">
        <v>61699</v>
      </c>
      <c r="C17952" t="s">
        <v>61700</v>
      </c>
      <c r="D17952" t="b">
        <v>1</v>
      </c>
      <c r="E17952" t="s">
        <v>1073</v>
      </c>
      <c r="F17952" t="b">
        <v>0</v>
      </c>
      <c r="G17952" t="b">
        <v>0</v>
      </c>
      <c r="H17952" t="s">
        <v>64</v>
      </c>
      <c r="I17952" t="s">
        <v>61701</v>
      </c>
      <c r="J17952" t="s">
        <v>61664</v>
      </c>
      <c r="K17952">
        <v>1</v>
      </c>
      <c r="L17952" s="5" t="s">
        <v>67</v>
      </c>
      <c r="M17952" s="1" t="s">
        <v>85</v>
      </c>
      <c r="N17952" t="s">
        <v>67</v>
      </c>
      <c r="O17952" t="s">
        <v>67</v>
      </c>
      <c r="P17952" t="b">
        <v>1</v>
      </c>
      <c r="Q17952">
        <v>0</v>
      </c>
      <c r="R17952">
        <v>0</v>
      </c>
      <c r="S17952">
        <v>1</v>
      </c>
      <c r="T17952">
        <v>0</v>
      </c>
      <c r="Y17952" t="s">
        <v>61702</v>
      </c>
      <c r="Z17952" s="1" t="s">
        <v>68</v>
      </c>
      <c r="AA17952" s="1" t="b">
        <v>0</v>
      </c>
      <c r="AB17952" t="s">
        <v>87</v>
      </c>
      <c r="AC17952" t="s">
        <v>8254</v>
      </c>
      <c r="AD17952" s="1">
        <v>1</v>
      </c>
      <c r="AE17952" t="s">
        <v>61703</v>
      </c>
      <c r="AF17952" t="b">
        <v>1</v>
      </c>
      <c r="AG17952">
        <v>4</v>
      </c>
      <c r="AH17952" t="s">
        <v>66159</v>
      </c>
      <c r="AI17952" t="s">
        <v>66133</v>
      </c>
      <c r="AJ17952" t="s">
        <v>66359</v>
      </c>
      <c r="AK17952" t="b">
        <v>0</v>
      </c>
      <c r="AL17952">
        <v>4</v>
      </c>
      <c r="AM17952" t="s">
        <v>66151</v>
      </c>
      <c r="AN17952" t="s">
        <v>66301</v>
      </c>
      <c r="AO17952" t="b">
        <v>0</v>
      </c>
      <c r="AQ17952" s="1" t="s">
        <v>90</v>
      </c>
      <c r="AR17952"/>
      <c r="AW17952" t="s">
        <v>91</v>
      </c>
      <c r="AX17952" t="b">
        <v>0</v>
      </c>
      <c r="AY17952" s="1" t="b">
        <v>0</v>
      </c>
      <c r="AZ17952"/>
      <c r="BA17952" t="s">
        <v>1081</v>
      </c>
      <c r="BB17952" s="1" t="b">
        <v>0</v>
      </c>
      <c r="BC17952">
        <v>41.586944000000003</v>
      </c>
      <c r="BD17952">
        <v>-95.336669000000001</v>
      </c>
      <c r="BE17952" t="s">
        <v>22671</v>
      </c>
      <c r="BF17952" t="s">
        <v>94</v>
      </c>
      <c r="BG17952" t="s">
        <v>61704</v>
      </c>
      <c r="BH17952" t="s">
        <v>142</v>
      </c>
      <c r="BI17952" t="s">
        <v>97</v>
      </c>
      <c r="BJ17952" t="b">
        <v>0</v>
      </c>
      <c r="BM17952" s="1" t="s">
        <v>79</v>
      </c>
      <c r="BN17952" t="s">
        <v>67</v>
      </c>
      <c r="BO17952" t="s">
        <v>61664</v>
      </c>
      <c r="BQ17952" t="s">
        <v>98</v>
      </c>
      <c r="BR17952">
        <v>0</v>
      </c>
      <c r="BS17952">
        <v>0</v>
      </c>
      <c r="BT17952">
        <v>0</v>
      </c>
      <c r="BU17952">
        <v>0</v>
      </c>
      <c r="BV17952">
        <v>1</v>
      </c>
      <c r="BW17952">
        <v>1</v>
      </c>
      <c r="BX17952">
        <v>0</v>
      </c>
      <c r="BY17952">
        <v>0</v>
      </c>
      <c r="BZ17952">
        <v>0</v>
      </c>
      <c r="CA17952" t="s">
        <v>99</v>
      </c>
      <c r="CB17952" t="s">
        <v>64</v>
      </c>
    </row>
    <row r="17953" spans="1:80">
      <c r="A17953">
        <v>97299</v>
      </c>
      <c r="B17953" t="s">
        <v>61699</v>
      </c>
      <c r="C17953" t="s">
        <v>61700</v>
      </c>
      <c r="D17953" t="b">
        <v>1</v>
      </c>
      <c r="E17953" t="s">
        <v>1073</v>
      </c>
      <c r="F17953" t="b">
        <v>0</v>
      </c>
      <c r="G17953" t="b">
        <v>0</v>
      </c>
      <c r="H17953" t="s">
        <v>64</v>
      </c>
      <c r="I17953" t="s">
        <v>61701</v>
      </c>
      <c r="J17953" t="s">
        <v>61664</v>
      </c>
      <c r="K17953">
        <v>1</v>
      </c>
      <c r="L17953" s="5" t="s">
        <v>67</v>
      </c>
      <c r="M17953" s="1" t="s">
        <v>85</v>
      </c>
      <c r="N17953" t="s">
        <v>67</v>
      </c>
      <c r="O17953" t="s">
        <v>67</v>
      </c>
      <c r="P17953" t="b">
        <v>1</v>
      </c>
      <c r="Q17953">
        <v>0</v>
      </c>
      <c r="R17953">
        <v>0</v>
      </c>
      <c r="S17953">
        <v>1</v>
      </c>
      <c r="T17953">
        <v>0</v>
      </c>
      <c r="Y17953" t="s">
        <v>61702</v>
      </c>
      <c r="Z17953" s="1" t="s">
        <v>68</v>
      </c>
      <c r="AA17953" s="1" t="b">
        <v>0</v>
      </c>
      <c r="AB17953" t="s">
        <v>87</v>
      </c>
      <c r="AC17953" t="s">
        <v>8254</v>
      </c>
      <c r="AD17953" s="1">
        <v>1</v>
      </c>
      <c r="AE17953" t="s">
        <v>61703</v>
      </c>
      <c r="AF17953" t="b">
        <v>1</v>
      </c>
      <c r="AG17953">
        <v>5</v>
      </c>
      <c r="AH17953" t="s">
        <v>78</v>
      </c>
      <c r="AI17953" t="s">
        <v>66171</v>
      </c>
      <c r="AJ17953" t="s">
        <v>66180</v>
      </c>
      <c r="AK17953" t="b">
        <v>0</v>
      </c>
      <c r="AL17953">
        <v>5</v>
      </c>
      <c r="AM17953" t="s">
        <v>15189</v>
      </c>
      <c r="AN17953" t="s">
        <v>66113</v>
      </c>
      <c r="AO17953" t="b">
        <v>0</v>
      </c>
      <c r="AQ17953" s="1" t="s">
        <v>90</v>
      </c>
      <c r="AR17953"/>
      <c r="AW17953" t="s">
        <v>91</v>
      </c>
      <c r="AX17953" t="b">
        <v>0</v>
      </c>
      <c r="AY17953" s="1" t="b">
        <v>0</v>
      </c>
      <c r="AZ17953"/>
      <c r="BA17953" t="s">
        <v>1081</v>
      </c>
      <c r="BB17953" s="1" t="b">
        <v>0</v>
      </c>
      <c r="BC17953">
        <v>41.586944000000003</v>
      </c>
      <c r="BD17953">
        <v>-95.336669000000001</v>
      </c>
      <c r="BE17953" t="s">
        <v>22671</v>
      </c>
      <c r="BF17953" t="s">
        <v>94</v>
      </c>
      <c r="BG17953" t="s">
        <v>61704</v>
      </c>
      <c r="BH17953" t="s">
        <v>142</v>
      </c>
      <c r="BI17953" t="s">
        <v>97</v>
      </c>
      <c r="BJ17953" t="b">
        <v>0</v>
      </c>
      <c r="BM17953" s="1" t="s">
        <v>79</v>
      </c>
      <c r="BN17953" t="s">
        <v>67</v>
      </c>
      <c r="BO17953" t="s">
        <v>61664</v>
      </c>
      <c r="BQ17953" t="s">
        <v>98</v>
      </c>
      <c r="BR17953">
        <v>0</v>
      </c>
      <c r="BS17953">
        <v>0</v>
      </c>
      <c r="BT17953">
        <v>0</v>
      </c>
      <c r="BU17953">
        <v>0</v>
      </c>
      <c r="BV17953">
        <v>1</v>
      </c>
      <c r="BW17953">
        <v>1</v>
      </c>
      <c r="BX17953">
        <v>0</v>
      </c>
      <c r="BY17953">
        <v>0</v>
      </c>
      <c r="BZ17953">
        <v>0</v>
      </c>
      <c r="CA17953" t="s">
        <v>99</v>
      </c>
      <c r="CB17953" t="s">
        <v>64</v>
      </c>
    </row>
    <row r="17954" spans="1:80">
      <c r="A17954">
        <v>97267</v>
      </c>
      <c r="D17954" t="b">
        <v>1</v>
      </c>
      <c r="E17954" t="s">
        <v>62</v>
      </c>
      <c r="F17954" t="b">
        <v>0</v>
      </c>
      <c r="G17954" t="b">
        <v>0</v>
      </c>
      <c r="H17954" t="s">
        <v>64</v>
      </c>
      <c r="I17954" t="s">
        <v>61705</v>
      </c>
      <c r="K17954">
        <v>1</v>
      </c>
      <c r="L17954" s="5" t="s">
        <v>67</v>
      </c>
      <c r="M17954" s="1" t="s">
        <v>67</v>
      </c>
      <c r="N17954" t="s">
        <v>67</v>
      </c>
      <c r="O17954" t="s">
        <v>67</v>
      </c>
      <c r="Z17954" s="1" t="s">
        <v>68</v>
      </c>
      <c r="AA17954" s="1" t="b">
        <v>0</v>
      </c>
      <c r="AB17954" t="s">
        <v>4610</v>
      </c>
      <c r="AC17954" t="s">
        <v>4611</v>
      </c>
      <c r="AD17954" s="1"/>
      <c r="AE17954" t="s">
        <v>61706</v>
      </c>
      <c r="AF17954" t="b">
        <v>0</v>
      </c>
      <c r="AG17954">
        <v>2</v>
      </c>
      <c r="AH17954" t="s">
        <v>66142</v>
      </c>
      <c r="AI17954" t="s">
        <v>36439</v>
      </c>
      <c r="AJ17954" t="s">
        <v>66343</v>
      </c>
      <c r="AK17954" t="b">
        <v>1</v>
      </c>
      <c r="AL17954">
        <v>2</v>
      </c>
      <c r="AM17954" t="s">
        <v>9912</v>
      </c>
      <c r="AN17954" t="s">
        <v>731</v>
      </c>
      <c r="AQ17954" s="1"/>
      <c r="AR17954"/>
      <c r="AV17954" t="s">
        <v>61707</v>
      </c>
      <c r="AW17954" t="s">
        <v>1910</v>
      </c>
      <c r="AY17954" s="1"/>
      <c r="AZ17954"/>
      <c r="BB17954" s="1" t="b">
        <v>0</v>
      </c>
      <c r="BC17954"/>
      <c r="BE17954" t="s">
        <v>61708</v>
      </c>
      <c r="BF17954" t="s">
        <v>1372</v>
      </c>
      <c r="BG17954" t="s">
        <v>61709</v>
      </c>
      <c r="BI17954" t="s">
        <v>78</v>
      </c>
      <c r="BJ17954" t="b">
        <v>0</v>
      </c>
      <c r="BM17954" s="1" t="s">
        <v>311</v>
      </c>
      <c r="BN17954" t="s">
        <v>67</v>
      </c>
      <c r="BO17954" t="s">
        <v>61285</v>
      </c>
      <c r="BQ17954" t="s">
        <v>67</v>
      </c>
      <c r="BX17954">
        <v>0</v>
      </c>
      <c r="BY17954">
        <v>0</v>
      </c>
      <c r="BZ17954">
        <v>0</v>
      </c>
      <c r="CB17954" t="s">
        <v>64</v>
      </c>
    </row>
    <row r="17955" spans="1:80">
      <c r="A17955">
        <v>97261</v>
      </c>
      <c r="B17955" t="s">
        <v>34536</v>
      </c>
      <c r="C17955" t="s">
        <v>16240</v>
      </c>
      <c r="D17955" t="b">
        <v>1</v>
      </c>
      <c r="E17955" t="s">
        <v>1073</v>
      </c>
      <c r="F17955" t="b">
        <v>0</v>
      </c>
      <c r="G17955" t="b">
        <v>0</v>
      </c>
      <c r="H17955" t="s">
        <v>64</v>
      </c>
      <c r="I17955" t="s">
        <v>61710</v>
      </c>
      <c r="J17955" t="s">
        <v>46637</v>
      </c>
      <c r="K17955">
        <v>1</v>
      </c>
      <c r="L17955" s="5" t="s">
        <v>67</v>
      </c>
      <c r="M17955" s="1" t="s">
        <v>85</v>
      </c>
      <c r="N17955" t="s">
        <v>67</v>
      </c>
      <c r="O17955" t="s">
        <v>67</v>
      </c>
      <c r="P17955" t="b">
        <v>1</v>
      </c>
      <c r="Q17955">
        <v>0</v>
      </c>
      <c r="R17955">
        <v>0</v>
      </c>
      <c r="S17955">
        <v>1</v>
      </c>
      <c r="T17955">
        <v>0</v>
      </c>
      <c r="U17955">
        <v>0</v>
      </c>
      <c r="V17955">
        <v>0</v>
      </c>
      <c r="W17955">
        <v>1</v>
      </c>
      <c r="X17955">
        <v>0</v>
      </c>
      <c r="Y17955" t="s">
        <v>61711</v>
      </c>
      <c r="Z17955" s="1" t="s">
        <v>68</v>
      </c>
      <c r="AA17955" s="1" t="b">
        <v>0</v>
      </c>
      <c r="AB17955" t="s">
        <v>87</v>
      </c>
      <c r="AC17955" t="s">
        <v>3279</v>
      </c>
      <c r="AD17955" s="1">
        <v>1</v>
      </c>
      <c r="AE17955" t="s">
        <v>61712</v>
      </c>
      <c r="AF17955" t="b">
        <v>1</v>
      </c>
      <c r="AG17955">
        <v>1</v>
      </c>
      <c r="AH17955" t="s">
        <v>66142</v>
      </c>
      <c r="AI17955" t="s">
        <v>36439</v>
      </c>
      <c r="AJ17955" t="s">
        <v>66207</v>
      </c>
      <c r="AK17955" t="b">
        <v>1</v>
      </c>
      <c r="AL17955">
        <v>1</v>
      </c>
      <c r="AM17955" t="s">
        <v>2633</v>
      </c>
      <c r="AN17955" t="s">
        <v>731</v>
      </c>
      <c r="AO17955" t="b">
        <v>0</v>
      </c>
      <c r="AQ17955" s="1" t="s">
        <v>90</v>
      </c>
      <c r="AR17955"/>
      <c r="AW17955" t="s">
        <v>91</v>
      </c>
      <c r="AX17955" t="b">
        <v>0</v>
      </c>
      <c r="AY17955" s="1" t="b">
        <v>0</v>
      </c>
      <c r="AZ17955"/>
      <c r="BA17955" t="s">
        <v>1081</v>
      </c>
      <c r="BB17955" s="1" t="b">
        <v>0</v>
      </c>
      <c r="BC17955">
        <v>41.169998</v>
      </c>
      <c r="BD17955">
        <v>-85.18</v>
      </c>
      <c r="BE17955" t="s">
        <v>34542</v>
      </c>
      <c r="BF17955" t="s">
        <v>94</v>
      </c>
      <c r="BG17955" t="s">
        <v>61713</v>
      </c>
      <c r="BH17955" t="s">
        <v>2879</v>
      </c>
      <c r="BI17955" t="s">
        <v>97</v>
      </c>
      <c r="BJ17955" t="b">
        <v>0</v>
      </c>
      <c r="BM17955" s="1" t="s">
        <v>79</v>
      </c>
      <c r="BN17955" t="s">
        <v>67</v>
      </c>
      <c r="BO17955" t="s">
        <v>46637</v>
      </c>
      <c r="BQ17955" t="s">
        <v>98</v>
      </c>
      <c r="BR17955">
        <v>0</v>
      </c>
      <c r="BS17955">
        <v>0</v>
      </c>
      <c r="BT17955">
        <v>0</v>
      </c>
      <c r="BU17955">
        <v>0</v>
      </c>
      <c r="BV17955">
        <v>2</v>
      </c>
      <c r="BW17955">
        <v>2</v>
      </c>
      <c r="BX17955">
        <v>0</v>
      </c>
      <c r="BY17955">
        <v>0</v>
      </c>
      <c r="BZ17955">
        <v>0</v>
      </c>
      <c r="CA17955" t="s">
        <v>99</v>
      </c>
      <c r="CB17955" t="s">
        <v>64</v>
      </c>
    </row>
    <row r="17956" spans="1:80">
      <c r="A17956">
        <v>97261</v>
      </c>
      <c r="B17956" t="s">
        <v>34536</v>
      </c>
      <c r="C17956" t="s">
        <v>16240</v>
      </c>
      <c r="D17956" t="b">
        <v>1</v>
      </c>
      <c r="E17956" t="s">
        <v>1073</v>
      </c>
      <c r="F17956" t="b">
        <v>0</v>
      </c>
      <c r="G17956" t="b">
        <v>0</v>
      </c>
      <c r="H17956" t="s">
        <v>64</v>
      </c>
      <c r="I17956" t="s">
        <v>61710</v>
      </c>
      <c r="J17956" t="s">
        <v>46637</v>
      </c>
      <c r="K17956">
        <v>1</v>
      </c>
      <c r="L17956" s="5" t="s">
        <v>67</v>
      </c>
      <c r="M17956" s="1" t="s">
        <v>85</v>
      </c>
      <c r="N17956" t="s">
        <v>67</v>
      </c>
      <c r="O17956" t="s">
        <v>67</v>
      </c>
      <c r="P17956" t="b">
        <v>1</v>
      </c>
      <c r="Q17956">
        <v>0</v>
      </c>
      <c r="R17956">
        <v>0</v>
      </c>
      <c r="S17956">
        <v>1</v>
      </c>
      <c r="T17956">
        <v>0</v>
      </c>
      <c r="U17956">
        <v>0</v>
      </c>
      <c r="V17956">
        <v>0</v>
      </c>
      <c r="W17956">
        <v>1</v>
      </c>
      <c r="X17956">
        <v>0</v>
      </c>
      <c r="Y17956" t="s">
        <v>61711</v>
      </c>
      <c r="Z17956" s="1" t="s">
        <v>68</v>
      </c>
      <c r="AA17956" s="1" t="b">
        <v>0</v>
      </c>
      <c r="AB17956" t="s">
        <v>87</v>
      </c>
      <c r="AC17956" t="s">
        <v>3279</v>
      </c>
      <c r="AD17956" s="1">
        <v>1</v>
      </c>
      <c r="AE17956" t="s">
        <v>61712</v>
      </c>
      <c r="AF17956" t="b">
        <v>1</v>
      </c>
      <c r="AG17956">
        <v>2</v>
      </c>
      <c r="AH17956" t="s">
        <v>66142</v>
      </c>
      <c r="AI17956" t="s">
        <v>36439</v>
      </c>
      <c r="AJ17956" t="s">
        <v>66143</v>
      </c>
      <c r="AK17956" t="b">
        <v>0</v>
      </c>
      <c r="AL17956">
        <v>2</v>
      </c>
      <c r="AM17956" t="s">
        <v>33147</v>
      </c>
      <c r="AN17956" t="s">
        <v>15882</v>
      </c>
      <c r="AO17956" t="b">
        <v>0</v>
      </c>
      <c r="AQ17956" s="1" t="s">
        <v>90</v>
      </c>
      <c r="AR17956"/>
      <c r="AW17956" t="s">
        <v>91</v>
      </c>
      <c r="AX17956" t="b">
        <v>0</v>
      </c>
      <c r="AY17956" s="1" t="b">
        <v>0</v>
      </c>
      <c r="AZ17956"/>
      <c r="BA17956" t="s">
        <v>1081</v>
      </c>
      <c r="BB17956" s="1" t="b">
        <v>0</v>
      </c>
      <c r="BC17956">
        <v>41.169998</v>
      </c>
      <c r="BD17956">
        <v>-85.18</v>
      </c>
      <c r="BE17956" t="s">
        <v>34542</v>
      </c>
      <c r="BF17956" t="s">
        <v>94</v>
      </c>
      <c r="BG17956" t="s">
        <v>61713</v>
      </c>
      <c r="BH17956" t="s">
        <v>2879</v>
      </c>
      <c r="BI17956" t="s">
        <v>97</v>
      </c>
      <c r="BJ17956" t="b">
        <v>0</v>
      </c>
      <c r="BM17956" s="1" t="s">
        <v>79</v>
      </c>
      <c r="BN17956" t="s">
        <v>67</v>
      </c>
      <c r="BO17956" t="s">
        <v>46637</v>
      </c>
      <c r="BQ17956" t="s">
        <v>98</v>
      </c>
      <c r="BR17956">
        <v>0</v>
      </c>
      <c r="BS17956">
        <v>0</v>
      </c>
      <c r="BT17956">
        <v>0</v>
      </c>
      <c r="BU17956">
        <v>0</v>
      </c>
      <c r="BV17956">
        <v>2</v>
      </c>
      <c r="BW17956">
        <v>2</v>
      </c>
      <c r="BX17956">
        <v>0</v>
      </c>
      <c r="BY17956">
        <v>0</v>
      </c>
      <c r="BZ17956">
        <v>0</v>
      </c>
      <c r="CA17956" t="s">
        <v>99</v>
      </c>
      <c r="CB17956" t="s">
        <v>64</v>
      </c>
    </row>
    <row r="17957" spans="1:80">
      <c r="A17957">
        <v>97261</v>
      </c>
      <c r="B17957" t="s">
        <v>34536</v>
      </c>
      <c r="C17957" t="s">
        <v>16240</v>
      </c>
      <c r="D17957" t="b">
        <v>1</v>
      </c>
      <c r="E17957" t="s">
        <v>1073</v>
      </c>
      <c r="F17957" t="b">
        <v>0</v>
      </c>
      <c r="G17957" t="b">
        <v>0</v>
      </c>
      <c r="H17957" t="s">
        <v>64</v>
      </c>
      <c r="I17957" t="s">
        <v>61710</v>
      </c>
      <c r="J17957" t="s">
        <v>46637</v>
      </c>
      <c r="K17957">
        <v>1</v>
      </c>
      <c r="L17957" s="5" t="s">
        <v>67</v>
      </c>
      <c r="M17957" s="1" t="s">
        <v>85</v>
      </c>
      <c r="N17957" t="s">
        <v>67</v>
      </c>
      <c r="O17957" t="s">
        <v>67</v>
      </c>
      <c r="P17957" t="b">
        <v>1</v>
      </c>
      <c r="Q17957">
        <v>0</v>
      </c>
      <c r="R17957">
        <v>0</v>
      </c>
      <c r="S17957">
        <v>1</v>
      </c>
      <c r="T17957">
        <v>0</v>
      </c>
      <c r="U17957">
        <v>0</v>
      </c>
      <c r="V17957">
        <v>0</v>
      </c>
      <c r="W17957">
        <v>1</v>
      </c>
      <c r="X17957">
        <v>0</v>
      </c>
      <c r="Y17957" t="s">
        <v>61711</v>
      </c>
      <c r="Z17957" s="1" t="s">
        <v>68</v>
      </c>
      <c r="AA17957" s="1" t="b">
        <v>0</v>
      </c>
      <c r="AB17957" t="s">
        <v>87</v>
      </c>
      <c r="AC17957" t="s">
        <v>3279</v>
      </c>
      <c r="AD17957" s="1">
        <v>1</v>
      </c>
      <c r="AE17957" t="s">
        <v>61712</v>
      </c>
      <c r="AF17957" t="b">
        <v>1</v>
      </c>
      <c r="AG17957">
        <v>3</v>
      </c>
      <c r="AH17957" t="s">
        <v>78</v>
      </c>
      <c r="AI17957" t="s">
        <v>66121</v>
      </c>
      <c r="AJ17957" t="s">
        <v>66306</v>
      </c>
      <c r="AK17957" t="b">
        <v>0</v>
      </c>
      <c r="AL17957">
        <v>3</v>
      </c>
      <c r="AM17957" t="s">
        <v>24420</v>
      </c>
      <c r="AN17957" t="s">
        <v>66113</v>
      </c>
      <c r="AO17957" t="b">
        <v>0</v>
      </c>
      <c r="AQ17957" s="1" t="s">
        <v>90</v>
      </c>
      <c r="AR17957"/>
      <c r="AW17957" t="s">
        <v>91</v>
      </c>
      <c r="AX17957" t="b">
        <v>0</v>
      </c>
      <c r="AY17957" s="1" t="b">
        <v>0</v>
      </c>
      <c r="AZ17957"/>
      <c r="BA17957" t="s">
        <v>1081</v>
      </c>
      <c r="BB17957" s="1" t="b">
        <v>0</v>
      </c>
      <c r="BC17957">
        <v>41.169998</v>
      </c>
      <c r="BD17957">
        <v>-85.18</v>
      </c>
      <c r="BE17957" t="s">
        <v>34542</v>
      </c>
      <c r="BF17957" t="s">
        <v>94</v>
      </c>
      <c r="BG17957" t="s">
        <v>61713</v>
      </c>
      <c r="BH17957" t="s">
        <v>2879</v>
      </c>
      <c r="BI17957" t="s">
        <v>97</v>
      </c>
      <c r="BJ17957" t="b">
        <v>0</v>
      </c>
      <c r="BM17957" s="1" t="s">
        <v>79</v>
      </c>
      <c r="BN17957" t="s">
        <v>67</v>
      </c>
      <c r="BO17957" t="s">
        <v>46637</v>
      </c>
      <c r="BQ17957" t="s">
        <v>98</v>
      </c>
      <c r="BR17957">
        <v>0</v>
      </c>
      <c r="BS17957">
        <v>0</v>
      </c>
      <c r="BT17957">
        <v>0</v>
      </c>
      <c r="BU17957">
        <v>0</v>
      </c>
      <c r="BV17957">
        <v>2</v>
      </c>
      <c r="BW17957">
        <v>2</v>
      </c>
      <c r="BX17957">
        <v>0</v>
      </c>
      <c r="BY17957">
        <v>0</v>
      </c>
      <c r="BZ17957">
        <v>0</v>
      </c>
      <c r="CA17957" t="s">
        <v>99</v>
      </c>
      <c r="CB17957" t="s">
        <v>64</v>
      </c>
    </row>
    <row r="17958" spans="1:80">
      <c r="A17958">
        <v>97303</v>
      </c>
      <c r="D17958" t="b">
        <v>1</v>
      </c>
      <c r="E17958" t="s">
        <v>62</v>
      </c>
      <c r="F17958" t="b">
        <v>0</v>
      </c>
      <c r="G17958" t="b">
        <v>0</v>
      </c>
      <c r="H17958" t="s">
        <v>64</v>
      </c>
      <c r="I17958" t="s">
        <v>61714</v>
      </c>
      <c r="K17958">
        <v>1</v>
      </c>
      <c r="L17958" s="5" t="s">
        <v>63</v>
      </c>
      <c r="M17958" s="1" t="s">
        <v>66</v>
      </c>
      <c r="N17958" t="s">
        <v>343</v>
      </c>
      <c r="O17958" t="s">
        <v>165</v>
      </c>
      <c r="P17958" t="b">
        <v>1</v>
      </c>
      <c r="Q17958">
        <v>1</v>
      </c>
      <c r="R17958">
        <v>0</v>
      </c>
      <c r="S17958">
        <v>0</v>
      </c>
      <c r="T17958">
        <v>0</v>
      </c>
      <c r="U17958">
        <v>2</v>
      </c>
      <c r="V17958">
        <v>0</v>
      </c>
      <c r="W17958">
        <v>0</v>
      </c>
      <c r="X17958">
        <v>0</v>
      </c>
      <c r="Z17958" s="1" t="s">
        <v>68</v>
      </c>
      <c r="AA17958" s="1" t="b">
        <v>0</v>
      </c>
      <c r="AB17958" t="s">
        <v>87</v>
      </c>
      <c r="AC17958" t="s">
        <v>3540</v>
      </c>
      <c r="AD17958" s="1">
        <v>1</v>
      </c>
      <c r="AE17958" t="s">
        <v>19400</v>
      </c>
      <c r="AF17958" t="b">
        <v>0</v>
      </c>
      <c r="AG17958">
        <v>1</v>
      </c>
      <c r="AH17958" t="s">
        <v>66132</v>
      </c>
      <c r="AI17958" t="s">
        <v>66110</v>
      </c>
      <c r="AJ17958" t="s">
        <v>66225</v>
      </c>
      <c r="AK17958" t="b">
        <v>1</v>
      </c>
      <c r="AL17958">
        <v>1</v>
      </c>
      <c r="AM17958" t="s">
        <v>66198</v>
      </c>
      <c r="AN17958" t="s">
        <v>8254</v>
      </c>
      <c r="AO17958" t="b">
        <v>0</v>
      </c>
      <c r="AQ17958" s="1" t="s">
        <v>1910</v>
      </c>
      <c r="AR17958"/>
      <c r="AU17958" t="s">
        <v>19400</v>
      </c>
      <c r="AV17958" t="s">
        <v>19400</v>
      </c>
      <c r="AW17958" t="s">
        <v>72</v>
      </c>
      <c r="AX17958" t="b">
        <v>0</v>
      </c>
      <c r="AY17958" s="1"/>
      <c r="AZ17958"/>
      <c r="BB17958" s="1" t="b">
        <v>0</v>
      </c>
      <c r="BC17958"/>
      <c r="BE17958" t="s">
        <v>61715</v>
      </c>
      <c r="BF17958" t="s">
        <v>2256</v>
      </c>
      <c r="BG17958" t="s">
        <v>61716</v>
      </c>
      <c r="BI17958" t="s">
        <v>78</v>
      </c>
      <c r="BJ17958" t="b">
        <v>0</v>
      </c>
      <c r="BM17958" s="1" t="s">
        <v>79</v>
      </c>
      <c r="BN17958" t="s">
        <v>67</v>
      </c>
      <c r="BO17958" t="s">
        <v>60357</v>
      </c>
      <c r="BQ17958" t="s">
        <v>67</v>
      </c>
      <c r="BR17958">
        <v>3</v>
      </c>
      <c r="BS17958">
        <v>3</v>
      </c>
      <c r="BT17958">
        <v>0</v>
      </c>
      <c r="BU17958">
        <v>0</v>
      </c>
      <c r="BV17958">
        <v>0</v>
      </c>
      <c r="BW17958">
        <v>3</v>
      </c>
      <c r="BX17958">
        <v>3</v>
      </c>
      <c r="BY17958">
        <v>0</v>
      </c>
      <c r="BZ17958">
        <v>0</v>
      </c>
      <c r="CB17958" t="s">
        <v>64</v>
      </c>
    </row>
    <row r="17959" spans="1:80">
      <c r="A17959">
        <v>97253</v>
      </c>
      <c r="B17959" t="s">
        <v>61717</v>
      </c>
      <c r="C17959" t="s">
        <v>61718</v>
      </c>
      <c r="D17959" t="b">
        <v>1</v>
      </c>
      <c r="E17959" t="s">
        <v>1073</v>
      </c>
      <c r="F17959" t="b">
        <v>0</v>
      </c>
      <c r="G17959" t="b">
        <v>0</v>
      </c>
      <c r="H17959" t="s">
        <v>64</v>
      </c>
      <c r="I17959" t="s">
        <v>61719</v>
      </c>
      <c r="J17959" t="s">
        <v>50222</v>
      </c>
      <c r="K17959">
        <v>1</v>
      </c>
      <c r="L17959" s="5" t="s">
        <v>143</v>
      </c>
      <c r="M17959" s="1" t="s">
        <v>85</v>
      </c>
      <c r="N17959" t="s">
        <v>67</v>
      </c>
      <c r="O17959" t="s">
        <v>67</v>
      </c>
      <c r="P17959" t="b">
        <v>1</v>
      </c>
      <c r="Q17959">
        <v>0</v>
      </c>
      <c r="R17959">
        <v>0</v>
      </c>
      <c r="S17959">
        <v>0</v>
      </c>
      <c r="T17959">
        <v>1</v>
      </c>
      <c r="Y17959" t="s">
        <v>61720</v>
      </c>
      <c r="Z17959" s="1" t="s">
        <v>68</v>
      </c>
      <c r="AA17959" s="1" t="b">
        <v>0</v>
      </c>
      <c r="AB17959" t="s">
        <v>446</v>
      </c>
      <c r="AC17959" t="s">
        <v>61721</v>
      </c>
      <c r="AD17959" s="1">
        <v>1</v>
      </c>
      <c r="AE17959" t="s">
        <v>61722</v>
      </c>
      <c r="AF17959" t="b">
        <v>1</v>
      </c>
      <c r="AG17959">
        <v>1</v>
      </c>
      <c r="AH17959" t="s">
        <v>66142</v>
      </c>
      <c r="AI17959" t="s">
        <v>66145</v>
      </c>
      <c r="AJ17959" t="s">
        <v>66188</v>
      </c>
      <c r="AK17959" t="b">
        <v>1</v>
      </c>
      <c r="AL17959">
        <v>1</v>
      </c>
      <c r="AM17959" t="s">
        <v>3645</v>
      </c>
      <c r="AN17959" t="s">
        <v>15882</v>
      </c>
      <c r="AO17959" t="b">
        <v>0</v>
      </c>
      <c r="AQ17959" s="1" t="s">
        <v>1752</v>
      </c>
      <c r="AR17959"/>
      <c r="AW17959" t="s">
        <v>91</v>
      </c>
      <c r="AX17959" t="b">
        <v>0</v>
      </c>
      <c r="AY17959" s="1" t="b">
        <v>0</v>
      </c>
      <c r="AZ17959"/>
      <c r="BA17959" t="s">
        <v>1081</v>
      </c>
      <c r="BB17959" s="1" t="b">
        <v>0</v>
      </c>
      <c r="BC17959">
        <v>39.363886999999998</v>
      </c>
      <c r="BD17959">
        <v>-84.521941999999996</v>
      </c>
      <c r="BE17959" t="s">
        <v>16340</v>
      </c>
      <c r="BF17959" t="s">
        <v>94</v>
      </c>
      <c r="BG17959" t="s">
        <v>61723</v>
      </c>
      <c r="BH17959" t="s">
        <v>828</v>
      </c>
      <c r="BI17959" t="s">
        <v>97</v>
      </c>
      <c r="BJ17959" t="b">
        <v>0</v>
      </c>
      <c r="BM17959" s="1" t="s">
        <v>79</v>
      </c>
      <c r="BN17959" t="s">
        <v>67</v>
      </c>
      <c r="BO17959" t="s">
        <v>50222</v>
      </c>
      <c r="BQ17959" t="s">
        <v>98</v>
      </c>
      <c r="BR17959">
        <v>1</v>
      </c>
      <c r="BS17959">
        <v>0</v>
      </c>
      <c r="BT17959">
        <v>0</v>
      </c>
      <c r="BU17959">
        <v>1</v>
      </c>
      <c r="BV17959">
        <v>0</v>
      </c>
      <c r="BW17959">
        <v>1</v>
      </c>
      <c r="BX17959">
        <v>0</v>
      </c>
      <c r="BY17959">
        <v>0</v>
      </c>
      <c r="BZ17959">
        <v>1</v>
      </c>
      <c r="CA17959" t="s">
        <v>99</v>
      </c>
      <c r="CB17959" t="s">
        <v>64</v>
      </c>
    </row>
    <row r="17960" spans="1:80">
      <c r="A17960">
        <v>97253</v>
      </c>
      <c r="B17960" t="s">
        <v>61717</v>
      </c>
      <c r="C17960" t="s">
        <v>61718</v>
      </c>
      <c r="D17960" t="b">
        <v>1</v>
      </c>
      <c r="E17960" t="s">
        <v>1073</v>
      </c>
      <c r="F17960" t="b">
        <v>0</v>
      </c>
      <c r="G17960" t="b">
        <v>0</v>
      </c>
      <c r="H17960" t="s">
        <v>64</v>
      </c>
      <c r="I17960" t="s">
        <v>61719</v>
      </c>
      <c r="J17960" t="s">
        <v>50222</v>
      </c>
      <c r="K17960">
        <v>1</v>
      </c>
      <c r="L17960" s="5" t="s">
        <v>143</v>
      </c>
      <c r="M17960" s="1" t="s">
        <v>85</v>
      </c>
      <c r="N17960" t="s">
        <v>67</v>
      </c>
      <c r="O17960" t="s">
        <v>67</v>
      </c>
      <c r="P17960" t="b">
        <v>1</v>
      </c>
      <c r="Q17960">
        <v>0</v>
      </c>
      <c r="R17960">
        <v>0</v>
      </c>
      <c r="S17960">
        <v>0</v>
      </c>
      <c r="T17960">
        <v>1</v>
      </c>
      <c r="Y17960" t="s">
        <v>61720</v>
      </c>
      <c r="Z17960" s="1" t="s">
        <v>68</v>
      </c>
      <c r="AA17960" s="1" t="b">
        <v>0</v>
      </c>
      <c r="AB17960" t="s">
        <v>446</v>
      </c>
      <c r="AC17960" t="s">
        <v>61721</v>
      </c>
      <c r="AD17960" s="1">
        <v>1</v>
      </c>
      <c r="AE17960" t="s">
        <v>61722</v>
      </c>
      <c r="AF17960" t="b">
        <v>1</v>
      </c>
      <c r="AG17960">
        <v>2</v>
      </c>
      <c r="AH17960" t="s">
        <v>78</v>
      </c>
      <c r="AI17960" t="s">
        <v>66155</v>
      </c>
      <c r="AJ17960" t="s">
        <v>66181</v>
      </c>
      <c r="AK17960" t="b">
        <v>0</v>
      </c>
      <c r="AL17960">
        <v>2</v>
      </c>
      <c r="AM17960" t="s">
        <v>63608</v>
      </c>
      <c r="AN17960" t="s">
        <v>7969</v>
      </c>
      <c r="AO17960" t="b">
        <v>0</v>
      </c>
      <c r="AQ17960" s="1" t="s">
        <v>1752</v>
      </c>
      <c r="AR17960"/>
      <c r="AW17960" t="s">
        <v>91</v>
      </c>
      <c r="AX17960" t="b">
        <v>0</v>
      </c>
      <c r="AY17960" s="1" t="b">
        <v>0</v>
      </c>
      <c r="AZ17960"/>
      <c r="BA17960" t="s">
        <v>1081</v>
      </c>
      <c r="BB17960" s="1" t="b">
        <v>0</v>
      </c>
      <c r="BC17960">
        <v>39.363886999999998</v>
      </c>
      <c r="BD17960">
        <v>-84.521941999999996</v>
      </c>
      <c r="BE17960" t="s">
        <v>16340</v>
      </c>
      <c r="BF17960" t="s">
        <v>94</v>
      </c>
      <c r="BG17960" t="s">
        <v>61723</v>
      </c>
      <c r="BH17960" t="s">
        <v>828</v>
      </c>
      <c r="BI17960" t="s">
        <v>97</v>
      </c>
      <c r="BJ17960" t="b">
        <v>0</v>
      </c>
      <c r="BM17960" s="1" t="s">
        <v>79</v>
      </c>
      <c r="BN17960" t="s">
        <v>67</v>
      </c>
      <c r="BO17960" t="s">
        <v>50222</v>
      </c>
      <c r="BQ17960" t="s">
        <v>98</v>
      </c>
      <c r="BR17960">
        <v>1</v>
      </c>
      <c r="BS17960">
        <v>0</v>
      </c>
      <c r="BT17960">
        <v>0</v>
      </c>
      <c r="BU17960">
        <v>1</v>
      </c>
      <c r="BV17960">
        <v>0</v>
      </c>
      <c r="BW17960">
        <v>1</v>
      </c>
      <c r="BX17960">
        <v>0</v>
      </c>
      <c r="BY17960">
        <v>0</v>
      </c>
      <c r="BZ17960">
        <v>1</v>
      </c>
      <c r="CA17960" t="s">
        <v>99</v>
      </c>
      <c r="CB17960" t="s">
        <v>64</v>
      </c>
    </row>
    <row r="17961" spans="1:80">
      <c r="A17961">
        <v>97253</v>
      </c>
      <c r="B17961" t="s">
        <v>61717</v>
      </c>
      <c r="C17961" t="s">
        <v>61718</v>
      </c>
      <c r="D17961" t="b">
        <v>1</v>
      </c>
      <c r="E17961" t="s">
        <v>1073</v>
      </c>
      <c r="F17961" t="b">
        <v>0</v>
      </c>
      <c r="G17961" t="b">
        <v>0</v>
      </c>
      <c r="H17961" t="s">
        <v>64</v>
      </c>
      <c r="I17961" t="s">
        <v>61719</v>
      </c>
      <c r="J17961" t="s">
        <v>50222</v>
      </c>
      <c r="K17961">
        <v>1</v>
      </c>
      <c r="L17961" s="5" t="s">
        <v>143</v>
      </c>
      <c r="M17961" s="1" t="s">
        <v>85</v>
      </c>
      <c r="N17961" t="s">
        <v>67</v>
      </c>
      <c r="O17961" t="s">
        <v>67</v>
      </c>
      <c r="P17961" t="b">
        <v>1</v>
      </c>
      <c r="Q17961">
        <v>0</v>
      </c>
      <c r="R17961">
        <v>0</v>
      </c>
      <c r="S17961">
        <v>0</v>
      </c>
      <c r="T17961">
        <v>1</v>
      </c>
      <c r="Y17961" t="s">
        <v>61720</v>
      </c>
      <c r="Z17961" s="1" t="s">
        <v>68</v>
      </c>
      <c r="AA17961" s="1" t="b">
        <v>0</v>
      </c>
      <c r="AB17961" t="s">
        <v>446</v>
      </c>
      <c r="AC17961" t="s">
        <v>61721</v>
      </c>
      <c r="AD17961" s="1">
        <v>1</v>
      </c>
      <c r="AE17961" t="s">
        <v>61722</v>
      </c>
      <c r="AF17961" t="b">
        <v>1</v>
      </c>
      <c r="AG17961">
        <v>3</v>
      </c>
      <c r="AH17961" t="s">
        <v>78</v>
      </c>
      <c r="AI17961" t="s">
        <v>66121</v>
      </c>
      <c r="AJ17961" t="s">
        <v>66138</v>
      </c>
      <c r="AK17961" t="b">
        <v>0</v>
      </c>
      <c r="AL17961">
        <v>3</v>
      </c>
      <c r="AM17961" t="s">
        <v>3607</v>
      </c>
      <c r="AN17961" t="s">
        <v>66113</v>
      </c>
      <c r="AO17961" t="b">
        <v>0</v>
      </c>
      <c r="AQ17961" s="1" t="s">
        <v>1752</v>
      </c>
      <c r="AR17961"/>
      <c r="AW17961" t="s">
        <v>91</v>
      </c>
      <c r="AX17961" t="b">
        <v>0</v>
      </c>
      <c r="AY17961" s="1" t="b">
        <v>0</v>
      </c>
      <c r="AZ17961"/>
      <c r="BA17961" t="s">
        <v>1081</v>
      </c>
      <c r="BB17961" s="1" t="b">
        <v>0</v>
      </c>
      <c r="BC17961">
        <v>39.363886999999998</v>
      </c>
      <c r="BD17961">
        <v>-84.521941999999996</v>
      </c>
      <c r="BE17961" t="s">
        <v>16340</v>
      </c>
      <c r="BF17961" t="s">
        <v>94</v>
      </c>
      <c r="BG17961" t="s">
        <v>61723</v>
      </c>
      <c r="BH17961" t="s">
        <v>828</v>
      </c>
      <c r="BI17961" t="s">
        <v>97</v>
      </c>
      <c r="BJ17961" t="b">
        <v>0</v>
      </c>
      <c r="BM17961" s="1" t="s">
        <v>79</v>
      </c>
      <c r="BN17961" t="s">
        <v>67</v>
      </c>
      <c r="BO17961" t="s">
        <v>50222</v>
      </c>
      <c r="BQ17961" t="s">
        <v>98</v>
      </c>
      <c r="BR17961">
        <v>1</v>
      </c>
      <c r="BS17961">
        <v>0</v>
      </c>
      <c r="BT17961">
        <v>0</v>
      </c>
      <c r="BU17961">
        <v>1</v>
      </c>
      <c r="BV17961">
        <v>0</v>
      </c>
      <c r="BW17961">
        <v>1</v>
      </c>
      <c r="BX17961">
        <v>0</v>
      </c>
      <c r="BY17961">
        <v>0</v>
      </c>
      <c r="BZ17961">
        <v>1</v>
      </c>
      <c r="CA17961" t="s">
        <v>99</v>
      </c>
      <c r="CB17961" t="s">
        <v>64</v>
      </c>
    </row>
    <row r="17962" spans="1:80">
      <c r="A17962">
        <v>97257</v>
      </c>
      <c r="D17962" t="b">
        <v>1</v>
      </c>
      <c r="E17962" t="s">
        <v>62</v>
      </c>
      <c r="F17962" t="b">
        <v>0</v>
      </c>
      <c r="G17962" t="b">
        <v>0</v>
      </c>
      <c r="H17962" t="s">
        <v>64</v>
      </c>
      <c r="I17962" t="s">
        <v>61724</v>
      </c>
      <c r="K17962">
        <v>1</v>
      </c>
      <c r="L17962" s="5" t="s">
        <v>63</v>
      </c>
      <c r="M17962" s="1" t="s">
        <v>66</v>
      </c>
      <c r="N17962" t="s">
        <v>67</v>
      </c>
      <c r="O17962" t="s">
        <v>67</v>
      </c>
      <c r="P17962" t="b">
        <v>1</v>
      </c>
      <c r="Q17962">
        <v>2</v>
      </c>
      <c r="R17962">
        <v>0</v>
      </c>
      <c r="S17962">
        <v>0</v>
      </c>
      <c r="T17962">
        <v>0</v>
      </c>
      <c r="U17962">
        <v>2</v>
      </c>
      <c r="V17962">
        <v>0</v>
      </c>
      <c r="W17962">
        <v>0</v>
      </c>
      <c r="X17962">
        <v>0</v>
      </c>
      <c r="Y17962" t="s">
        <v>61725</v>
      </c>
      <c r="Z17962" s="1" t="s">
        <v>68</v>
      </c>
      <c r="AA17962" s="1" t="b">
        <v>0</v>
      </c>
      <c r="AB17962" t="s">
        <v>1820</v>
      </c>
      <c r="AC17962" t="s">
        <v>9681</v>
      </c>
      <c r="AD17962" s="1"/>
      <c r="AE17962" t="s">
        <v>61726</v>
      </c>
      <c r="AF17962" t="b">
        <v>0</v>
      </c>
      <c r="AG17962">
        <v>1</v>
      </c>
      <c r="AH17962" t="s">
        <v>78</v>
      </c>
      <c r="AI17962" t="s">
        <v>343</v>
      </c>
      <c r="AJ17962" t="s">
        <v>66193</v>
      </c>
      <c r="AK17962" t="b">
        <v>1</v>
      </c>
      <c r="AL17962">
        <v>1</v>
      </c>
      <c r="AM17962" t="s">
        <v>66194</v>
      </c>
      <c r="AN17962" t="s">
        <v>66173</v>
      </c>
      <c r="AO17962" t="b">
        <v>0</v>
      </c>
      <c r="AQ17962" s="1" t="s">
        <v>1910</v>
      </c>
      <c r="AR17962"/>
      <c r="AU17962" t="s">
        <v>61727</v>
      </c>
      <c r="AV17962" t="s">
        <v>61727</v>
      </c>
      <c r="AW17962" t="s">
        <v>72</v>
      </c>
      <c r="AX17962" t="b">
        <v>0</v>
      </c>
      <c r="AY17962" s="1"/>
      <c r="AZ17962"/>
      <c r="BB17962" s="1" t="b">
        <v>0</v>
      </c>
      <c r="BC17962">
        <v>28.081665999999998</v>
      </c>
      <c r="BD17962">
        <v>38.760832999999998</v>
      </c>
      <c r="BE17962" t="s">
        <v>61728</v>
      </c>
      <c r="BF17962" t="s">
        <v>1265</v>
      </c>
      <c r="BG17962" t="s">
        <v>61729</v>
      </c>
      <c r="BI17962" t="s">
        <v>78</v>
      </c>
      <c r="BJ17962" t="b">
        <v>0</v>
      </c>
      <c r="BM17962" s="1" t="s">
        <v>79</v>
      </c>
      <c r="BN17962" t="s">
        <v>67</v>
      </c>
      <c r="BO17962" t="s">
        <v>61730</v>
      </c>
      <c r="BQ17962" t="s">
        <v>67</v>
      </c>
      <c r="BR17962">
        <v>4</v>
      </c>
      <c r="BS17962">
        <v>4</v>
      </c>
      <c r="BT17962">
        <v>0</v>
      </c>
      <c r="BU17962">
        <v>0</v>
      </c>
      <c r="BV17962">
        <v>0</v>
      </c>
      <c r="BW17962">
        <v>4</v>
      </c>
      <c r="BX17962">
        <v>4</v>
      </c>
      <c r="BY17962">
        <v>0</v>
      </c>
      <c r="BZ17962">
        <v>0</v>
      </c>
      <c r="CB17962" t="s">
        <v>64</v>
      </c>
    </row>
    <row r="17963" spans="1:80">
      <c r="A17963">
        <v>97255</v>
      </c>
      <c r="D17963" t="b">
        <v>1</v>
      </c>
      <c r="E17963" t="s">
        <v>1073</v>
      </c>
      <c r="F17963" t="b">
        <v>0</v>
      </c>
      <c r="G17963" t="b">
        <v>0</v>
      </c>
      <c r="H17963" t="s">
        <v>64</v>
      </c>
      <c r="I17963" t="s">
        <v>61731</v>
      </c>
      <c r="J17963" t="s">
        <v>61517</v>
      </c>
      <c r="K17963">
        <v>1</v>
      </c>
      <c r="L17963" s="5" t="s">
        <v>83</v>
      </c>
      <c r="M17963" s="1" t="s">
        <v>66</v>
      </c>
      <c r="N17963" t="s">
        <v>67</v>
      </c>
      <c r="O17963" t="s">
        <v>67</v>
      </c>
      <c r="P17963" t="b">
        <v>1</v>
      </c>
      <c r="Q17963">
        <v>0</v>
      </c>
      <c r="R17963">
        <v>1</v>
      </c>
      <c r="S17963">
        <v>0</v>
      </c>
      <c r="T17963">
        <v>0</v>
      </c>
      <c r="Y17963" t="s">
        <v>61732</v>
      </c>
      <c r="Z17963" s="1" t="s">
        <v>68</v>
      </c>
      <c r="AA17963" s="1" t="b">
        <v>0</v>
      </c>
      <c r="AB17963" t="s">
        <v>87</v>
      </c>
      <c r="AC17963" t="s">
        <v>252</v>
      </c>
      <c r="AD17963" s="1">
        <v>1</v>
      </c>
      <c r="AE17963" t="s">
        <v>61733</v>
      </c>
      <c r="AF17963" t="b">
        <v>1</v>
      </c>
      <c r="AG17963">
        <v>1</v>
      </c>
      <c r="AH17963" t="s">
        <v>66297</v>
      </c>
      <c r="AI17963" t="s">
        <v>66121</v>
      </c>
      <c r="AJ17963" t="s">
        <v>66298</v>
      </c>
      <c r="AK17963" t="b">
        <v>0</v>
      </c>
      <c r="AL17963">
        <v>1</v>
      </c>
      <c r="AM17963" t="s">
        <v>3607</v>
      </c>
      <c r="AN17963" t="s">
        <v>9912</v>
      </c>
      <c r="AO17963" t="b">
        <v>0</v>
      </c>
      <c r="AQ17963" s="1" t="s">
        <v>90</v>
      </c>
      <c r="AR17963"/>
      <c r="AW17963" t="s">
        <v>91</v>
      </c>
      <c r="AX17963" t="b">
        <v>0</v>
      </c>
      <c r="AY17963" s="1" t="b">
        <v>0</v>
      </c>
      <c r="AZ17963"/>
      <c r="BA17963" t="s">
        <v>1081</v>
      </c>
      <c r="BB17963" s="1" t="b">
        <v>0</v>
      </c>
      <c r="BC17963">
        <v>48.883335000000002</v>
      </c>
      <c r="BD17963">
        <v>-122.283607</v>
      </c>
      <c r="BE17963" t="s">
        <v>61734</v>
      </c>
      <c r="BF17963" t="s">
        <v>94</v>
      </c>
      <c r="BG17963" t="s">
        <v>61735</v>
      </c>
      <c r="BH17963" t="s">
        <v>373</v>
      </c>
      <c r="BI17963" t="s">
        <v>97</v>
      </c>
      <c r="BJ17963" t="b">
        <v>0</v>
      </c>
      <c r="BM17963" s="1" t="s">
        <v>79</v>
      </c>
      <c r="BN17963" t="s">
        <v>67</v>
      </c>
      <c r="BO17963" t="s">
        <v>61517</v>
      </c>
      <c r="BQ17963" t="s">
        <v>98</v>
      </c>
      <c r="BR17963">
        <v>1</v>
      </c>
      <c r="BS17963">
        <v>0</v>
      </c>
      <c r="BT17963">
        <v>1</v>
      </c>
      <c r="BU17963">
        <v>0</v>
      </c>
      <c r="BV17963">
        <v>0</v>
      </c>
      <c r="BW17963">
        <v>1</v>
      </c>
      <c r="BX17963">
        <v>0</v>
      </c>
      <c r="BY17963">
        <v>1</v>
      </c>
      <c r="BZ17963">
        <v>0</v>
      </c>
      <c r="CA17963" t="s">
        <v>99</v>
      </c>
      <c r="CB17963" t="s">
        <v>64</v>
      </c>
    </row>
    <row r="17964" spans="1:80">
      <c r="A17964">
        <v>97255</v>
      </c>
      <c r="D17964" t="b">
        <v>1</v>
      </c>
      <c r="E17964" t="s">
        <v>1073</v>
      </c>
      <c r="F17964" t="b">
        <v>0</v>
      </c>
      <c r="G17964" t="b">
        <v>0</v>
      </c>
      <c r="H17964" t="s">
        <v>64</v>
      </c>
      <c r="I17964" t="s">
        <v>61731</v>
      </c>
      <c r="J17964" t="s">
        <v>61517</v>
      </c>
      <c r="K17964">
        <v>1</v>
      </c>
      <c r="L17964" s="5" t="s">
        <v>83</v>
      </c>
      <c r="M17964" s="1" t="s">
        <v>66</v>
      </c>
      <c r="N17964" t="s">
        <v>67</v>
      </c>
      <c r="O17964" t="s">
        <v>67</v>
      </c>
      <c r="P17964" t="b">
        <v>1</v>
      </c>
      <c r="Q17964">
        <v>0</v>
      </c>
      <c r="R17964">
        <v>1</v>
      </c>
      <c r="S17964">
        <v>0</v>
      </c>
      <c r="T17964">
        <v>0</v>
      </c>
      <c r="Y17964" t="s">
        <v>61732</v>
      </c>
      <c r="Z17964" s="1" t="s">
        <v>68</v>
      </c>
      <c r="AA17964" s="1" t="b">
        <v>0</v>
      </c>
      <c r="AB17964" t="s">
        <v>87</v>
      </c>
      <c r="AC17964" t="s">
        <v>252</v>
      </c>
      <c r="AD17964" s="1">
        <v>1</v>
      </c>
      <c r="AE17964" t="s">
        <v>61733</v>
      </c>
      <c r="AF17964" t="b">
        <v>1</v>
      </c>
      <c r="AG17964">
        <v>2</v>
      </c>
      <c r="AH17964" t="s">
        <v>66311</v>
      </c>
      <c r="AI17964" t="s">
        <v>66121</v>
      </c>
      <c r="AJ17964" t="s">
        <v>66331</v>
      </c>
      <c r="AK17964" t="b">
        <v>1</v>
      </c>
      <c r="AL17964">
        <v>2</v>
      </c>
      <c r="AM17964" t="s">
        <v>3607</v>
      </c>
      <c r="AN17964" t="s">
        <v>4066</v>
      </c>
      <c r="AO17964" t="b">
        <v>0</v>
      </c>
      <c r="AQ17964" s="1" t="s">
        <v>90</v>
      </c>
      <c r="AR17964"/>
      <c r="AW17964" t="s">
        <v>91</v>
      </c>
      <c r="AX17964" t="b">
        <v>0</v>
      </c>
      <c r="AY17964" s="1" t="b">
        <v>0</v>
      </c>
      <c r="AZ17964"/>
      <c r="BA17964" t="s">
        <v>1081</v>
      </c>
      <c r="BB17964" s="1" t="b">
        <v>0</v>
      </c>
      <c r="BC17964">
        <v>48.883335000000002</v>
      </c>
      <c r="BD17964">
        <v>-122.283607</v>
      </c>
      <c r="BE17964" t="s">
        <v>61734</v>
      </c>
      <c r="BF17964" t="s">
        <v>94</v>
      </c>
      <c r="BG17964" t="s">
        <v>61735</v>
      </c>
      <c r="BH17964" t="s">
        <v>373</v>
      </c>
      <c r="BI17964" t="s">
        <v>97</v>
      </c>
      <c r="BJ17964" t="b">
        <v>0</v>
      </c>
      <c r="BM17964" s="1" t="s">
        <v>79</v>
      </c>
      <c r="BN17964" t="s">
        <v>67</v>
      </c>
      <c r="BO17964" t="s">
        <v>61517</v>
      </c>
      <c r="BQ17964" t="s">
        <v>98</v>
      </c>
      <c r="BR17964">
        <v>1</v>
      </c>
      <c r="BS17964">
        <v>0</v>
      </c>
      <c r="BT17964">
        <v>1</v>
      </c>
      <c r="BU17964">
        <v>0</v>
      </c>
      <c r="BV17964">
        <v>0</v>
      </c>
      <c r="BW17964">
        <v>1</v>
      </c>
      <c r="BX17964">
        <v>0</v>
      </c>
      <c r="BY17964">
        <v>1</v>
      </c>
      <c r="BZ17964">
        <v>0</v>
      </c>
      <c r="CA17964" t="s">
        <v>99</v>
      </c>
      <c r="CB17964" t="s">
        <v>64</v>
      </c>
    </row>
    <row r="17965" spans="1:80">
      <c r="A17965">
        <v>97255</v>
      </c>
      <c r="D17965" t="b">
        <v>1</v>
      </c>
      <c r="E17965" t="s">
        <v>1073</v>
      </c>
      <c r="F17965" t="b">
        <v>0</v>
      </c>
      <c r="G17965" t="b">
        <v>0</v>
      </c>
      <c r="H17965" t="s">
        <v>64</v>
      </c>
      <c r="I17965" t="s">
        <v>61731</v>
      </c>
      <c r="J17965" t="s">
        <v>61517</v>
      </c>
      <c r="K17965">
        <v>1</v>
      </c>
      <c r="L17965" s="5" t="s">
        <v>83</v>
      </c>
      <c r="M17965" s="1" t="s">
        <v>66</v>
      </c>
      <c r="N17965" t="s">
        <v>67</v>
      </c>
      <c r="O17965" t="s">
        <v>67</v>
      </c>
      <c r="P17965" t="b">
        <v>1</v>
      </c>
      <c r="Q17965">
        <v>0</v>
      </c>
      <c r="R17965">
        <v>1</v>
      </c>
      <c r="S17965">
        <v>0</v>
      </c>
      <c r="T17965">
        <v>0</v>
      </c>
      <c r="Y17965" t="s">
        <v>61732</v>
      </c>
      <c r="Z17965" s="1" t="s">
        <v>68</v>
      </c>
      <c r="AA17965" s="1" t="b">
        <v>0</v>
      </c>
      <c r="AB17965" t="s">
        <v>87</v>
      </c>
      <c r="AC17965" t="s">
        <v>252</v>
      </c>
      <c r="AD17965" s="1">
        <v>1</v>
      </c>
      <c r="AE17965" t="s">
        <v>61733</v>
      </c>
      <c r="AF17965" t="b">
        <v>1</v>
      </c>
      <c r="AG17965">
        <v>3</v>
      </c>
      <c r="AH17965" t="s">
        <v>78</v>
      </c>
      <c r="AI17965" t="s">
        <v>66121</v>
      </c>
      <c r="AJ17965" t="s">
        <v>66138</v>
      </c>
      <c r="AK17965" t="b">
        <v>0</v>
      </c>
      <c r="AL17965">
        <v>3</v>
      </c>
      <c r="AM17965" t="s">
        <v>3607</v>
      </c>
      <c r="AN17965" t="s">
        <v>66113</v>
      </c>
      <c r="AO17965" t="b">
        <v>0</v>
      </c>
      <c r="AQ17965" s="1" t="s">
        <v>90</v>
      </c>
      <c r="AR17965"/>
      <c r="AW17965" t="s">
        <v>91</v>
      </c>
      <c r="AX17965" t="b">
        <v>0</v>
      </c>
      <c r="AY17965" s="1" t="b">
        <v>0</v>
      </c>
      <c r="AZ17965"/>
      <c r="BA17965" t="s">
        <v>1081</v>
      </c>
      <c r="BB17965" s="1" t="b">
        <v>0</v>
      </c>
      <c r="BC17965">
        <v>48.883335000000002</v>
      </c>
      <c r="BD17965">
        <v>-122.283607</v>
      </c>
      <c r="BE17965" t="s">
        <v>61734</v>
      </c>
      <c r="BF17965" t="s">
        <v>94</v>
      </c>
      <c r="BG17965" t="s">
        <v>61735</v>
      </c>
      <c r="BH17965" t="s">
        <v>373</v>
      </c>
      <c r="BI17965" t="s">
        <v>97</v>
      </c>
      <c r="BJ17965" t="b">
        <v>0</v>
      </c>
      <c r="BM17965" s="1" t="s">
        <v>79</v>
      </c>
      <c r="BN17965" t="s">
        <v>67</v>
      </c>
      <c r="BO17965" t="s">
        <v>61517</v>
      </c>
      <c r="BQ17965" t="s">
        <v>98</v>
      </c>
      <c r="BR17965">
        <v>1</v>
      </c>
      <c r="BS17965">
        <v>0</v>
      </c>
      <c r="BT17965">
        <v>1</v>
      </c>
      <c r="BU17965">
        <v>0</v>
      </c>
      <c r="BV17965">
        <v>0</v>
      </c>
      <c r="BW17965">
        <v>1</v>
      </c>
      <c r="BX17965">
        <v>0</v>
      </c>
      <c r="BY17965">
        <v>1</v>
      </c>
      <c r="BZ17965">
        <v>0</v>
      </c>
      <c r="CA17965" t="s">
        <v>99</v>
      </c>
      <c r="CB17965" t="s">
        <v>64</v>
      </c>
    </row>
    <row r="17966" spans="1:80">
      <c r="A17966">
        <v>97264</v>
      </c>
      <c r="B17966" t="s">
        <v>61736</v>
      </c>
      <c r="C17966" t="s">
        <v>61737</v>
      </c>
      <c r="D17966" t="b">
        <v>1</v>
      </c>
      <c r="E17966" t="s">
        <v>1073</v>
      </c>
      <c r="F17966" t="b">
        <v>0</v>
      </c>
      <c r="G17966" t="b">
        <v>0</v>
      </c>
      <c r="H17966" t="s">
        <v>64</v>
      </c>
      <c r="I17966" t="s">
        <v>61738</v>
      </c>
      <c r="J17966" t="s">
        <v>57228</v>
      </c>
      <c r="K17966">
        <v>1</v>
      </c>
      <c r="L17966" s="5" t="s">
        <v>67</v>
      </c>
      <c r="M17966" s="1" t="s">
        <v>85</v>
      </c>
      <c r="N17966" t="s">
        <v>67</v>
      </c>
      <c r="O17966" t="s">
        <v>67</v>
      </c>
      <c r="P17966" t="b">
        <v>1</v>
      </c>
      <c r="Q17966">
        <v>0</v>
      </c>
      <c r="R17966">
        <v>0</v>
      </c>
      <c r="S17966">
        <v>1</v>
      </c>
      <c r="T17966">
        <v>0</v>
      </c>
      <c r="U17966">
        <v>0</v>
      </c>
      <c r="V17966">
        <v>0</v>
      </c>
      <c r="W17966">
        <v>1</v>
      </c>
      <c r="X17966">
        <v>0</v>
      </c>
      <c r="Y17966" t="s">
        <v>61739</v>
      </c>
      <c r="Z17966" s="1" t="s">
        <v>68</v>
      </c>
      <c r="AA17966" s="1" t="b">
        <v>0</v>
      </c>
      <c r="AB17966" t="s">
        <v>156</v>
      </c>
      <c r="AC17966" t="s">
        <v>61740</v>
      </c>
      <c r="AD17966" s="1">
        <v>1</v>
      </c>
      <c r="AE17966" t="s">
        <v>61741</v>
      </c>
      <c r="AF17966" t="b">
        <v>1</v>
      </c>
      <c r="AG17966">
        <v>1</v>
      </c>
      <c r="AH17966" t="s">
        <v>66120</v>
      </c>
      <c r="AI17966" t="s">
        <v>66121</v>
      </c>
      <c r="AJ17966" t="s">
        <v>66187</v>
      </c>
      <c r="AK17966" t="b">
        <v>0</v>
      </c>
      <c r="AL17966">
        <v>1</v>
      </c>
      <c r="AM17966" t="s">
        <v>62948</v>
      </c>
      <c r="AN17966" t="s">
        <v>66125</v>
      </c>
      <c r="AO17966" t="b">
        <v>0</v>
      </c>
      <c r="AQ17966" s="1" t="s">
        <v>90</v>
      </c>
      <c r="AR17966"/>
      <c r="AU17966" t="s">
        <v>61742</v>
      </c>
      <c r="AV17966" t="s">
        <v>61742</v>
      </c>
      <c r="AW17966" t="s">
        <v>91</v>
      </c>
      <c r="AX17966" t="b">
        <v>0</v>
      </c>
      <c r="AY17966" s="1" t="b">
        <v>0</v>
      </c>
      <c r="AZ17966"/>
      <c r="BA17966" t="s">
        <v>1081</v>
      </c>
      <c r="BB17966" s="1" t="b">
        <v>0</v>
      </c>
      <c r="BC17966">
        <v>34.705275999999998</v>
      </c>
      <c r="BD17966">
        <v>-77.051108999999997</v>
      </c>
      <c r="BE17966" t="s">
        <v>61743</v>
      </c>
      <c r="BF17966" t="s">
        <v>94</v>
      </c>
      <c r="BG17966" t="s">
        <v>61744</v>
      </c>
      <c r="BH17966" t="s">
        <v>699</v>
      </c>
      <c r="BI17966" t="s">
        <v>97</v>
      </c>
      <c r="BJ17966" t="b">
        <v>0</v>
      </c>
      <c r="BM17966" s="1" t="s">
        <v>79</v>
      </c>
      <c r="BN17966" t="s">
        <v>67</v>
      </c>
      <c r="BO17966" t="s">
        <v>57228</v>
      </c>
      <c r="BQ17966" t="s">
        <v>98</v>
      </c>
      <c r="BR17966">
        <v>0</v>
      </c>
      <c r="BS17966">
        <v>0</v>
      </c>
      <c r="BT17966">
        <v>0</v>
      </c>
      <c r="BU17966">
        <v>0</v>
      </c>
      <c r="BV17966">
        <v>2</v>
      </c>
      <c r="BW17966">
        <v>2</v>
      </c>
      <c r="BX17966">
        <v>0</v>
      </c>
      <c r="BY17966">
        <v>0</v>
      </c>
      <c r="BZ17966">
        <v>0</v>
      </c>
      <c r="CA17966" t="s">
        <v>99</v>
      </c>
      <c r="CB17966" t="s">
        <v>64</v>
      </c>
    </row>
    <row r="17967" spans="1:80">
      <c r="A17967">
        <v>97264</v>
      </c>
      <c r="B17967" t="s">
        <v>61736</v>
      </c>
      <c r="C17967" t="s">
        <v>61737</v>
      </c>
      <c r="D17967" t="b">
        <v>1</v>
      </c>
      <c r="E17967" t="s">
        <v>1073</v>
      </c>
      <c r="F17967" t="b">
        <v>0</v>
      </c>
      <c r="G17967" t="b">
        <v>0</v>
      </c>
      <c r="H17967" t="s">
        <v>64</v>
      </c>
      <c r="I17967" t="s">
        <v>61738</v>
      </c>
      <c r="J17967" t="s">
        <v>57228</v>
      </c>
      <c r="K17967">
        <v>1</v>
      </c>
      <c r="L17967" s="5" t="s">
        <v>67</v>
      </c>
      <c r="M17967" s="1" t="s">
        <v>85</v>
      </c>
      <c r="N17967" t="s">
        <v>67</v>
      </c>
      <c r="O17967" t="s">
        <v>67</v>
      </c>
      <c r="P17967" t="b">
        <v>1</v>
      </c>
      <c r="Q17967">
        <v>0</v>
      </c>
      <c r="R17967">
        <v>0</v>
      </c>
      <c r="S17967">
        <v>1</v>
      </c>
      <c r="T17967">
        <v>0</v>
      </c>
      <c r="U17967">
        <v>0</v>
      </c>
      <c r="V17967">
        <v>0</v>
      </c>
      <c r="W17967">
        <v>1</v>
      </c>
      <c r="X17967">
        <v>0</v>
      </c>
      <c r="Y17967" t="s">
        <v>61739</v>
      </c>
      <c r="Z17967" s="1" t="s">
        <v>68</v>
      </c>
      <c r="AA17967" s="1" t="b">
        <v>0</v>
      </c>
      <c r="AB17967" t="s">
        <v>156</v>
      </c>
      <c r="AC17967" t="s">
        <v>61740</v>
      </c>
      <c r="AD17967" s="1">
        <v>1</v>
      </c>
      <c r="AE17967" t="s">
        <v>61741</v>
      </c>
      <c r="AF17967" t="b">
        <v>1</v>
      </c>
      <c r="AG17967">
        <v>2</v>
      </c>
      <c r="AH17967" t="s">
        <v>66120</v>
      </c>
      <c r="AI17967" t="s">
        <v>66121</v>
      </c>
      <c r="AJ17967" t="s">
        <v>66437</v>
      </c>
      <c r="AK17967" t="b">
        <v>1</v>
      </c>
      <c r="AL17967">
        <v>2</v>
      </c>
      <c r="AM17967" t="s">
        <v>62948</v>
      </c>
      <c r="AN17967" t="s">
        <v>66123</v>
      </c>
      <c r="AO17967" t="b">
        <v>0</v>
      </c>
      <c r="AQ17967" s="1" t="s">
        <v>90</v>
      </c>
      <c r="AR17967"/>
      <c r="AU17967" t="s">
        <v>61742</v>
      </c>
      <c r="AV17967" t="s">
        <v>61742</v>
      </c>
      <c r="AW17967" t="s">
        <v>91</v>
      </c>
      <c r="AX17967" t="b">
        <v>0</v>
      </c>
      <c r="AY17967" s="1" t="b">
        <v>0</v>
      </c>
      <c r="AZ17967"/>
      <c r="BA17967" t="s">
        <v>1081</v>
      </c>
      <c r="BB17967" s="1" t="b">
        <v>0</v>
      </c>
      <c r="BC17967">
        <v>34.705275999999998</v>
      </c>
      <c r="BD17967">
        <v>-77.051108999999997</v>
      </c>
      <c r="BE17967" t="s">
        <v>61743</v>
      </c>
      <c r="BF17967" t="s">
        <v>94</v>
      </c>
      <c r="BG17967" t="s">
        <v>61744</v>
      </c>
      <c r="BH17967" t="s">
        <v>699</v>
      </c>
      <c r="BI17967" t="s">
        <v>97</v>
      </c>
      <c r="BJ17967" t="b">
        <v>0</v>
      </c>
      <c r="BM17967" s="1" t="s">
        <v>79</v>
      </c>
      <c r="BN17967" t="s">
        <v>67</v>
      </c>
      <c r="BO17967" t="s">
        <v>57228</v>
      </c>
      <c r="BQ17967" t="s">
        <v>98</v>
      </c>
      <c r="BR17967">
        <v>0</v>
      </c>
      <c r="BS17967">
        <v>0</v>
      </c>
      <c r="BT17967">
        <v>0</v>
      </c>
      <c r="BU17967">
        <v>0</v>
      </c>
      <c r="BV17967">
        <v>2</v>
      </c>
      <c r="BW17967">
        <v>2</v>
      </c>
      <c r="BX17967">
        <v>0</v>
      </c>
      <c r="BY17967">
        <v>0</v>
      </c>
      <c r="BZ17967">
        <v>0</v>
      </c>
      <c r="CA17967" t="s">
        <v>99</v>
      </c>
      <c r="CB17967" t="s">
        <v>64</v>
      </c>
    </row>
    <row r="17968" spans="1:80">
      <c r="A17968">
        <v>97268</v>
      </c>
      <c r="B17968" t="s">
        <v>2353</v>
      </c>
      <c r="C17968" t="s">
        <v>61745</v>
      </c>
      <c r="D17968" t="b">
        <v>1</v>
      </c>
      <c r="E17968" t="s">
        <v>1073</v>
      </c>
      <c r="F17968" t="b">
        <v>0</v>
      </c>
      <c r="G17968" t="b">
        <v>0</v>
      </c>
      <c r="H17968" t="s">
        <v>64</v>
      </c>
      <c r="I17968" t="s">
        <v>61746</v>
      </c>
      <c r="J17968" t="s">
        <v>61517</v>
      </c>
      <c r="K17968">
        <v>1</v>
      </c>
      <c r="L17968" s="5" t="s">
        <v>67</v>
      </c>
      <c r="M17968" s="1" t="s">
        <v>85</v>
      </c>
      <c r="N17968" t="s">
        <v>67</v>
      </c>
      <c r="O17968" t="s">
        <v>67</v>
      </c>
      <c r="P17968" t="b">
        <v>1</v>
      </c>
      <c r="Q17968">
        <v>0</v>
      </c>
      <c r="R17968">
        <v>0</v>
      </c>
      <c r="S17968">
        <v>2</v>
      </c>
      <c r="T17968">
        <v>0</v>
      </c>
      <c r="Y17968" t="s">
        <v>61747</v>
      </c>
      <c r="Z17968" s="1" t="s">
        <v>68</v>
      </c>
      <c r="AA17968" s="1" t="b">
        <v>0</v>
      </c>
      <c r="AB17968" t="s">
        <v>135</v>
      </c>
      <c r="AC17968" t="s">
        <v>60845</v>
      </c>
      <c r="AD17968" s="1">
        <v>1</v>
      </c>
      <c r="AE17968" t="s">
        <v>61748</v>
      </c>
      <c r="AF17968" t="b">
        <v>1</v>
      </c>
      <c r="AG17968">
        <v>1</v>
      </c>
      <c r="AH17968" t="s">
        <v>66128</v>
      </c>
      <c r="AI17968" t="s">
        <v>66145</v>
      </c>
      <c r="AJ17968" t="s">
        <v>66213</v>
      </c>
      <c r="AK17968" t="b">
        <v>1</v>
      </c>
      <c r="AL17968">
        <v>1</v>
      </c>
      <c r="AM17968" t="s">
        <v>3645</v>
      </c>
      <c r="AN17968" t="s">
        <v>66130</v>
      </c>
      <c r="AO17968" t="b">
        <v>0</v>
      </c>
      <c r="AQ17968" s="1" t="s">
        <v>106</v>
      </c>
      <c r="AR17968"/>
      <c r="AU17968" t="s">
        <v>61749</v>
      </c>
      <c r="AV17968" t="s">
        <v>61749</v>
      </c>
      <c r="AW17968" t="s">
        <v>91</v>
      </c>
      <c r="AX17968" t="b">
        <v>0</v>
      </c>
      <c r="AY17968" s="1" t="b">
        <v>1</v>
      </c>
      <c r="AZ17968"/>
      <c r="BA17968" t="s">
        <v>1081</v>
      </c>
      <c r="BB17968" s="1" t="b">
        <v>0</v>
      </c>
      <c r="BC17968">
        <v>33.009166</v>
      </c>
      <c r="BD17968">
        <v>-85.069725000000005</v>
      </c>
      <c r="BE17968" t="s">
        <v>2360</v>
      </c>
      <c r="BF17968" t="s">
        <v>94</v>
      </c>
      <c r="BG17968" t="s">
        <v>61750</v>
      </c>
      <c r="BH17968" t="s">
        <v>185</v>
      </c>
      <c r="BI17968" t="s">
        <v>97</v>
      </c>
      <c r="BJ17968" t="b">
        <v>0</v>
      </c>
      <c r="BM17968" s="1" t="s">
        <v>79</v>
      </c>
      <c r="BN17968" t="s">
        <v>67</v>
      </c>
      <c r="BO17968" t="s">
        <v>61517</v>
      </c>
      <c r="BQ17968" t="s">
        <v>98</v>
      </c>
      <c r="BR17968">
        <v>0</v>
      </c>
      <c r="BS17968">
        <v>0</v>
      </c>
      <c r="BT17968">
        <v>0</v>
      </c>
      <c r="BU17968">
        <v>0</v>
      </c>
      <c r="BV17968">
        <v>2</v>
      </c>
      <c r="BW17968">
        <v>2</v>
      </c>
      <c r="BX17968">
        <v>0</v>
      </c>
      <c r="BY17968">
        <v>0</v>
      </c>
      <c r="BZ17968">
        <v>0</v>
      </c>
      <c r="CA17968" t="s">
        <v>99</v>
      </c>
      <c r="CB17968" t="s">
        <v>64</v>
      </c>
    </row>
    <row r="17969" spans="1:80">
      <c r="A17969">
        <v>97268</v>
      </c>
      <c r="B17969" t="s">
        <v>2353</v>
      </c>
      <c r="C17969" t="s">
        <v>61745</v>
      </c>
      <c r="D17969" t="b">
        <v>1</v>
      </c>
      <c r="E17969" t="s">
        <v>1073</v>
      </c>
      <c r="F17969" t="b">
        <v>0</v>
      </c>
      <c r="G17969" t="b">
        <v>0</v>
      </c>
      <c r="H17969" t="s">
        <v>64</v>
      </c>
      <c r="I17969" t="s">
        <v>61746</v>
      </c>
      <c r="J17969" t="s">
        <v>61517</v>
      </c>
      <c r="K17969">
        <v>1</v>
      </c>
      <c r="L17969" s="5" t="s">
        <v>67</v>
      </c>
      <c r="M17969" s="1" t="s">
        <v>85</v>
      </c>
      <c r="N17969" t="s">
        <v>67</v>
      </c>
      <c r="O17969" t="s">
        <v>67</v>
      </c>
      <c r="P17969" t="b">
        <v>1</v>
      </c>
      <c r="Q17969">
        <v>0</v>
      </c>
      <c r="R17969">
        <v>0</v>
      </c>
      <c r="S17969">
        <v>2</v>
      </c>
      <c r="T17969">
        <v>0</v>
      </c>
      <c r="Y17969" t="s">
        <v>61747</v>
      </c>
      <c r="Z17969" s="1" t="s">
        <v>68</v>
      </c>
      <c r="AA17969" s="1" t="b">
        <v>0</v>
      </c>
      <c r="AB17969" t="s">
        <v>135</v>
      </c>
      <c r="AC17969" t="s">
        <v>60845</v>
      </c>
      <c r="AD17969" s="1">
        <v>1</v>
      </c>
      <c r="AE17969" t="s">
        <v>61748</v>
      </c>
      <c r="AF17969" t="b">
        <v>1</v>
      </c>
      <c r="AG17969">
        <v>2</v>
      </c>
      <c r="AH17969" t="s">
        <v>66120</v>
      </c>
      <c r="AI17969" t="s">
        <v>66145</v>
      </c>
      <c r="AJ17969" t="s">
        <v>66261</v>
      </c>
      <c r="AK17969" t="b">
        <v>0</v>
      </c>
      <c r="AL17969">
        <v>2</v>
      </c>
      <c r="AM17969" t="s">
        <v>3645</v>
      </c>
      <c r="AN17969" t="s">
        <v>66262</v>
      </c>
      <c r="AO17969" t="b">
        <v>0</v>
      </c>
      <c r="AQ17969" s="1" t="s">
        <v>106</v>
      </c>
      <c r="AR17969"/>
      <c r="AU17969" t="s">
        <v>61749</v>
      </c>
      <c r="AV17969" t="s">
        <v>61749</v>
      </c>
      <c r="AW17969" t="s">
        <v>91</v>
      </c>
      <c r="AX17969" t="b">
        <v>0</v>
      </c>
      <c r="AY17969" s="1" t="b">
        <v>1</v>
      </c>
      <c r="AZ17969"/>
      <c r="BA17969" t="s">
        <v>1081</v>
      </c>
      <c r="BB17969" s="1" t="b">
        <v>0</v>
      </c>
      <c r="BC17969">
        <v>33.009166</v>
      </c>
      <c r="BD17969">
        <v>-85.069725000000005</v>
      </c>
      <c r="BE17969" t="s">
        <v>2360</v>
      </c>
      <c r="BF17969" t="s">
        <v>94</v>
      </c>
      <c r="BG17969" t="s">
        <v>61750</v>
      </c>
      <c r="BH17969" t="s">
        <v>185</v>
      </c>
      <c r="BI17969" t="s">
        <v>97</v>
      </c>
      <c r="BJ17969" t="b">
        <v>0</v>
      </c>
      <c r="BM17969" s="1" t="s">
        <v>79</v>
      </c>
      <c r="BN17969" t="s">
        <v>67</v>
      </c>
      <c r="BO17969" t="s">
        <v>61517</v>
      </c>
      <c r="BQ17969" t="s">
        <v>98</v>
      </c>
      <c r="BR17969">
        <v>0</v>
      </c>
      <c r="BS17969">
        <v>0</v>
      </c>
      <c r="BT17969">
        <v>0</v>
      </c>
      <c r="BU17969">
        <v>0</v>
      </c>
      <c r="BV17969">
        <v>2</v>
      </c>
      <c r="BW17969">
        <v>2</v>
      </c>
      <c r="BX17969">
        <v>0</v>
      </c>
      <c r="BY17969">
        <v>0</v>
      </c>
      <c r="BZ17969">
        <v>0</v>
      </c>
      <c r="CA17969" t="s">
        <v>99</v>
      </c>
      <c r="CB17969" t="s">
        <v>64</v>
      </c>
    </row>
    <row r="17970" spans="1:80">
      <c r="A17970">
        <v>97268</v>
      </c>
      <c r="B17970" t="s">
        <v>2353</v>
      </c>
      <c r="C17970" t="s">
        <v>61745</v>
      </c>
      <c r="D17970" t="b">
        <v>1</v>
      </c>
      <c r="E17970" t="s">
        <v>1073</v>
      </c>
      <c r="F17970" t="b">
        <v>0</v>
      </c>
      <c r="G17970" t="b">
        <v>0</v>
      </c>
      <c r="H17970" t="s">
        <v>64</v>
      </c>
      <c r="I17970" t="s">
        <v>61746</v>
      </c>
      <c r="J17970" t="s">
        <v>61517</v>
      </c>
      <c r="K17970">
        <v>1</v>
      </c>
      <c r="L17970" s="5" t="s">
        <v>67</v>
      </c>
      <c r="M17970" s="1" t="s">
        <v>85</v>
      </c>
      <c r="N17970" t="s">
        <v>67</v>
      </c>
      <c r="O17970" t="s">
        <v>67</v>
      </c>
      <c r="P17970" t="b">
        <v>1</v>
      </c>
      <c r="Q17970">
        <v>0</v>
      </c>
      <c r="R17970">
        <v>0</v>
      </c>
      <c r="S17970">
        <v>2</v>
      </c>
      <c r="T17970">
        <v>0</v>
      </c>
      <c r="Y17970" t="s">
        <v>61747</v>
      </c>
      <c r="Z17970" s="1" t="s">
        <v>68</v>
      </c>
      <c r="AA17970" s="1" t="b">
        <v>0</v>
      </c>
      <c r="AB17970" t="s">
        <v>135</v>
      </c>
      <c r="AC17970" t="s">
        <v>60845</v>
      </c>
      <c r="AD17970" s="1">
        <v>1</v>
      </c>
      <c r="AE17970" t="s">
        <v>61748</v>
      </c>
      <c r="AF17970" t="b">
        <v>1</v>
      </c>
      <c r="AG17970">
        <v>3</v>
      </c>
      <c r="AI17970" t="s">
        <v>66145</v>
      </c>
      <c r="AJ17970" t="s">
        <v>66441</v>
      </c>
      <c r="AK17970" t="b">
        <v>0</v>
      </c>
      <c r="AL17970">
        <v>3</v>
      </c>
      <c r="AM17970" t="s">
        <v>3645</v>
      </c>
      <c r="AN17970" t="s">
        <v>5837</v>
      </c>
      <c r="AO17970" t="b">
        <v>0</v>
      </c>
      <c r="AQ17970" s="1" t="s">
        <v>106</v>
      </c>
      <c r="AR17970"/>
      <c r="AU17970" t="s">
        <v>61749</v>
      </c>
      <c r="AV17970" t="s">
        <v>61749</v>
      </c>
      <c r="AW17970" t="s">
        <v>91</v>
      </c>
      <c r="AX17970" t="b">
        <v>0</v>
      </c>
      <c r="AY17970" s="1" t="b">
        <v>1</v>
      </c>
      <c r="AZ17970"/>
      <c r="BA17970" t="s">
        <v>1081</v>
      </c>
      <c r="BB17970" s="1" t="b">
        <v>0</v>
      </c>
      <c r="BC17970">
        <v>33.009166</v>
      </c>
      <c r="BD17970">
        <v>-85.069725000000005</v>
      </c>
      <c r="BE17970" t="s">
        <v>2360</v>
      </c>
      <c r="BF17970" t="s">
        <v>94</v>
      </c>
      <c r="BG17970" t="s">
        <v>61750</v>
      </c>
      <c r="BH17970" t="s">
        <v>185</v>
      </c>
      <c r="BI17970" t="s">
        <v>97</v>
      </c>
      <c r="BJ17970" t="b">
        <v>0</v>
      </c>
      <c r="BM17970" s="1" t="s">
        <v>79</v>
      </c>
      <c r="BN17970" t="s">
        <v>67</v>
      </c>
      <c r="BO17970" t="s">
        <v>61517</v>
      </c>
      <c r="BQ17970" t="s">
        <v>98</v>
      </c>
      <c r="BR17970">
        <v>0</v>
      </c>
      <c r="BS17970">
        <v>0</v>
      </c>
      <c r="BT17970">
        <v>0</v>
      </c>
      <c r="BU17970">
        <v>0</v>
      </c>
      <c r="BV17970">
        <v>2</v>
      </c>
      <c r="BW17970">
        <v>2</v>
      </c>
      <c r="BX17970">
        <v>0</v>
      </c>
      <c r="BY17970">
        <v>0</v>
      </c>
      <c r="BZ17970">
        <v>0</v>
      </c>
      <c r="CA17970" t="s">
        <v>99</v>
      </c>
      <c r="CB17970" t="s">
        <v>64</v>
      </c>
    </row>
    <row r="17971" spans="1:80">
      <c r="A17971">
        <v>97268</v>
      </c>
      <c r="B17971" t="s">
        <v>2353</v>
      </c>
      <c r="C17971" t="s">
        <v>61745</v>
      </c>
      <c r="D17971" t="b">
        <v>1</v>
      </c>
      <c r="E17971" t="s">
        <v>1073</v>
      </c>
      <c r="F17971" t="b">
        <v>0</v>
      </c>
      <c r="G17971" t="b">
        <v>0</v>
      </c>
      <c r="H17971" t="s">
        <v>64</v>
      </c>
      <c r="I17971" t="s">
        <v>61746</v>
      </c>
      <c r="J17971" t="s">
        <v>61517</v>
      </c>
      <c r="K17971">
        <v>1</v>
      </c>
      <c r="L17971" s="5" t="s">
        <v>67</v>
      </c>
      <c r="M17971" s="1" t="s">
        <v>85</v>
      </c>
      <c r="N17971" t="s">
        <v>67</v>
      </c>
      <c r="O17971" t="s">
        <v>67</v>
      </c>
      <c r="P17971" t="b">
        <v>1</v>
      </c>
      <c r="Q17971">
        <v>0</v>
      </c>
      <c r="R17971">
        <v>0</v>
      </c>
      <c r="S17971">
        <v>2</v>
      </c>
      <c r="T17971">
        <v>0</v>
      </c>
      <c r="Y17971" t="s">
        <v>61747</v>
      </c>
      <c r="Z17971" s="1" t="s">
        <v>68</v>
      </c>
      <c r="AA17971" s="1" t="b">
        <v>0</v>
      </c>
      <c r="AB17971" t="s">
        <v>135</v>
      </c>
      <c r="AC17971" t="s">
        <v>60845</v>
      </c>
      <c r="AD17971" s="1">
        <v>1</v>
      </c>
      <c r="AE17971" t="s">
        <v>61748</v>
      </c>
      <c r="AF17971" t="b">
        <v>1</v>
      </c>
      <c r="AG17971">
        <v>4</v>
      </c>
      <c r="AH17971" t="s">
        <v>78</v>
      </c>
      <c r="AI17971" t="s">
        <v>66145</v>
      </c>
      <c r="AJ17971" t="s">
        <v>66146</v>
      </c>
      <c r="AK17971" t="b">
        <v>0</v>
      </c>
      <c r="AL17971">
        <v>4</v>
      </c>
      <c r="AM17971" t="s">
        <v>3645</v>
      </c>
      <c r="AN17971" t="s">
        <v>66113</v>
      </c>
      <c r="AO17971" t="b">
        <v>0</v>
      </c>
      <c r="AQ17971" s="1" t="s">
        <v>106</v>
      </c>
      <c r="AR17971"/>
      <c r="AU17971" t="s">
        <v>61749</v>
      </c>
      <c r="AV17971" t="s">
        <v>61749</v>
      </c>
      <c r="AW17971" t="s">
        <v>91</v>
      </c>
      <c r="AX17971" t="b">
        <v>0</v>
      </c>
      <c r="AY17971" s="1" t="b">
        <v>1</v>
      </c>
      <c r="AZ17971"/>
      <c r="BA17971" t="s">
        <v>1081</v>
      </c>
      <c r="BB17971" s="1" t="b">
        <v>0</v>
      </c>
      <c r="BC17971">
        <v>33.009166</v>
      </c>
      <c r="BD17971">
        <v>-85.069725000000005</v>
      </c>
      <c r="BE17971" t="s">
        <v>2360</v>
      </c>
      <c r="BF17971" t="s">
        <v>94</v>
      </c>
      <c r="BG17971" t="s">
        <v>61750</v>
      </c>
      <c r="BH17971" t="s">
        <v>185</v>
      </c>
      <c r="BI17971" t="s">
        <v>97</v>
      </c>
      <c r="BJ17971" t="b">
        <v>0</v>
      </c>
      <c r="BM17971" s="1" t="s">
        <v>79</v>
      </c>
      <c r="BN17971" t="s">
        <v>67</v>
      </c>
      <c r="BO17971" t="s">
        <v>61517</v>
      </c>
      <c r="BQ17971" t="s">
        <v>98</v>
      </c>
      <c r="BR17971">
        <v>0</v>
      </c>
      <c r="BS17971">
        <v>0</v>
      </c>
      <c r="BT17971">
        <v>0</v>
      </c>
      <c r="BU17971">
        <v>0</v>
      </c>
      <c r="BV17971">
        <v>2</v>
      </c>
      <c r="BW17971">
        <v>2</v>
      </c>
      <c r="BX17971">
        <v>0</v>
      </c>
      <c r="BY17971">
        <v>0</v>
      </c>
      <c r="BZ17971">
        <v>0</v>
      </c>
      <c r="CA17971" t="s">
        <v>99</v>
      </c>
      <c r="CB17971" t="s">
        <v>64</v>
      </c>
    </row>
    <row r="17972" spans="1:80">
      <c r="A17972">
        <v>97243</v>
      </c>
      <c r="B17972" t="s">
        <v>61751</v>
      </c>
      <c r="D17972" t="b">
        <v>1</v>
      </c>
      <c r="E17972" t="s">
        <v>62</v>
      </c>
      <c r="F17972" t="b">
        <v>0</v>
      </c>
      <c r="G17972" t="b">
        <v>0</v>
      </c>
      <c r="H17972" t="s">
        <v>64</v>
      </c>
      <c r="I17972" t="s">
        <v>61752</v>
      </c>
      <c r="K17972">
        <v>1</v>
      </c>
      <c r="L17972" s="5" t="s">
        <v>63</v>
      </c>
      <c r="M17972" s="1" t="s">
        <v>66</v>
      </c>
      <c r="N17972" t="s">
        <v>67</v>
      </c>
      <c r="O17972" t="s">
        <v>67</v>
      </c>
      <c r="P17972" t="b">
        <v>1</v>
      </c>
      <c r="Q17972">
        <v>1</v>
      </c>
      <c r="R17972">
        <v>0</v>
      </c>
      <c r="S17972">
        <v>0</v>
      </c>
      <c r="T17972">
        <v>0</v>
      </c>
      <c r="U17972">
        <v>1</v>
      </c>
      <c r="V17972">
        <v>0</v>
      </c>
      <c r="W17972">
        <v>0</v>
      </c>
      <c r="X17972">
        <v>0</v>
      </c>
      <c r="Y17972" t="s">
        <v>61753</v>
      </c>
      <c r="Z17972" s="1" t="s">
        <v>68</v>
      </c>
      <c r="AA17972" s="1" t="b">
        <v>0</v>
      </c>
      <c r="AB17972" t="s">
        <v>87</v>
      </c>
      <c r="AC17972" t="s">
        <v>345</v>
      </c>
      <c r="AD17972" s="1">
        <v>1</v>
      </c>
      <c r="AE17972" t="s">
        <v>61754</v>
      </c>
      <c r="AF17972" t="b">
        <v>0</v>
      </c>
      <c r="AG17972">
        <v>1</v>
      </c>
      <c r="AH17972" t="s">
        <v>78</v>
      </c>
      <c r="AI17972" t="s">
        <v>343</v>
      </c>
      <c r="AJ17972" t="s">
        <v>66193</v>
      </c>
      <c r="AK17972" t="b">
        <v>1</v>
      </c>
      <c r="AL17972">
        <v>1</v>
      </c>
      <c r="AM17972" t="s">
        <v>66194</v>
      </c>
      <c r="AN17972" t="s">
        <v>66173</v>
      </c>
      <c r="AQ17972" s="1"/>
      <c r="AR17972"/>
      <c r="AV17972" t="s">
        <v>61755</v>
      </c>
      <c r="AW17972" t="s">
        <v>1910</v>
      </c>
      <c r="AY17972" s="1"/>
      <c r="AZ17972"/>
      <c r="BB17972" s="1" t="b">
        <v>0</v>
      </c>
      <c r="BC17972">
        <v>53.264719999999997</v>
      </c>
      <c r="BD17972">
        <v>7.1852770000000001</v>
      </c>
      <c r="BE17972" t="s">
        <v>61756</v>
      </c>
      <c r="BF17972" t="s">
        <v>1648</v>
      </c>
      <c r="BG17972" t="s">
        <v>61757</v>
      </c>
      <c r="BI17972" t="s">
        <v>78</v>
      </c>
      <c r="BJ17972" t="b">
        <v>0</v>
      </c>
      <c r="BM17972" s="1" t="s">
        <v>79</v>
      </c>
      <c r="BN17972" t="s">
        <v>67</v>
      </c>
      <c r="BO17972" t="s">
        <v>61758</v>
      </c>
      <c r="BQ17972" t="s">
        <v>67</v>
      </c>
      <c r="BR17972">
        <v>2</v>
      </c>
      <c r="BS17972">
        <v>2</v>
      </c>
      <c r="BT17972">
        <v>0</v>
      </c>
      <c r="BU17972">
        <v>0</v>
      </c>
      <c r="BV17972">
        <v>0</v>
      </c>
      <c r="BW17972">
        <v>2</v>
      </c>
      <c r="BX17972">
        <v>2</v>
      </c>
      <c r="BY17972">
        <v>0</v>
      </c>
      <c r="BZ17972">
        <v>0</v>
      </c>
      <c r="CB17972" t="s">
        <v>64</v>
      </c>
    </row>
    <row r="17973" spans="1:80">
      <c r="A17973">
        <v>97251</v>
      </c>
      <c r="D17973" t="b">
        <v>1</v>
      </c>
      <c r="E17973" t="s">
        <v>1073</v>
      </c>
      <c r="F17973" t="b">
        <v>0</v>
      </c>
      <c r="G17973" t="b">
        <v>0</v>
      </c>
      <c r="H17973" t="s">
        <v>64</v>
      </c>
      <c r="I17973" t="s">
        <v>61759</v>
      </c>
      <c r="J17973" t="s">
        <v>51155</v>
      </c>
      <c r="K17973">
        <v>1</v>
      </c>
      <c r="L17973" s="5" t="s">
        <v>63</v>
      </c>
      <c r="M17973" s="1" t="s">
        <v>66</v>
      </c>
      <c r="N17973" t="s">
        <v>67</v>
      </c>
      <c r="O17973" t="s">
        <v>67</v>
      </c>
      <c r="P17973" t="b">
        <v>1</v>
      </c>
      <c r="Q17973">
        <v>1</v>
      </c>
      <c r="R17973">
        <v>0</v>
      </c>
      <c r="S17973">
        <v>0</v>
      </c>
      <c r="T17973">
        <v>0</v>
      </c>
      <c r="Y17973" t="s">
        <v>61760</v>
      </c>
      <c r="Z17973" s="1" t="s">
        <v>68</v>
      </c>
      <c r="AA17973" s="1" t="b">
        <v>0</v>
      </c>
      <c r="AB17973" t="s">
        <v>87</v>
      </c>
      <c r="AC17973" t="s">
        <v>11621</v>
      </c>
      <c r="AD17973" s="1">
        <v>1</v>
      </c>
      <c r="AE17973" t="s">
        <v>61761</v>
      </c>
      <c r="AF17973" t="b">
        <v>1</v>
      </c>
      <c r="AG17973">
        <v>1</v>
      </c>
      <c r="AH17973" t="s">
        <v>66297</v>
      </c>
      <c r="AI17973" t="s">
        <v>36439</v>
      </c>
      <c r="AJ17973" t="s">
        <v>66404</v>
      </c>
      <c r="AK17973" t="b">
        <v>0</v>
      </c>
      <c r="AL17973">
        <v>1</v>
      </c>
      <c r="AM17973" t="s">
        <v>2633</v>
      </c>
      <c r="AN17973" t="s">
        <v>33147</v>
      </c>
      <c r="AO17973" t="b">
        <v>0</v>
      </c>
      <c r="AQ17973" s="1" t="s">
        <v>90</v>
      </c>
      <c r="AR17973"/>
      <c r="AW17973" t="s">
        <v>91</v>
      </c>
      <c r="AX17973" t="b">
        <v>0</v>
      </c>
      <c r="AY17973" s="1" t="b">
        <v>0</v>
      </c>
      <c r="AZ17973"/>
      <c r="BA17973" t="s">
        <v>1081</v>
      </c>
      <c r="BB17973" s="1" t="b">
        <v>0</v>
      </c>
      <c r="BC17973">
        <v>44.240000999999999</v>
      </c>
      <c r="BD17973">
        <v>-116.07333300000001</v>
      </c>
      <c r="BE17973" t="s">
        <v>7822</v>
      </c>
      <c r="BF17973" t="s">
        <v>94</v>
      </c>
      <c r="BG17973" t="s">
        <v>61762</v>
      </c>
      <c r="BH17973" t="s">
        <v>1203</v>
      </c>
      <c r="BI17973" t="s">
        <v>97</v>
      </c>
      <c r="BJ17973" t="b">
        <v>0</v>
      </c>
      <c r="BM17973" s="1" t="s">
        <v>79</v>
      </c>
      <c r="BN17973" t="s">
        <v>45194</v>
      </c>
      <c r="BO17973" t="s">
        <v>51155</v>
      </c>
      <c r="BQ17973" t="s">
        <v>98</v>
      </c>
      <c r="BR17973">
        <v>1</v>
      </c>
      <c r="BS17973">
        <v>1</v>
      </c>
      <c r="BT17973">
        <v>0</v>
      </c>
      <c r="BU17973">
        <v>0</v>
      </c>
      <c r="BV17973">
        <v>0</v>
      </c>
      <c r="BW17973">
        <v>1</v>
      </c>
      <c r="BX17973">
        <v>1</v>
      </c>
      <c r="BY17973">
        <v>0</v>
      </c>
      <c r="BZ17973">
        <v>0</v>
      </c>
      <c r="CA17973" t="s">
        <v>99</v>
      </c>
      <c r="CB17973" t="s">
        <v>64</v>
      </c>
    </row>
    <row r="17974" spans="1:80">
      <c r="A17974">
        <v>97251</v>
      </c>
      <c r="D17974" t="b">
        <v>1</v>
      </c>
      <c r="E17974" t="s">
        <v>1073</v>
      </c>
      <c r="F17974" t="b">
        <v>0</v>
      </c>
      <c r="G17974" t="b">
        <v>0</v>
      </c>
      <c r="H17974" t="s">
        <v>64</v>
      </c>
      <c r="I17974" t="s">
        <v>61759</v>
      </c>
      <c r="J17974" t="s">
        <v>51155</v>
      </c>
      <c r="K17974">
        <v>1</v>
      </c>
      <c r="L17974" s="5" t="s">
        <v>63</v>
      </c>
      <c r="M17974" s="1" t="s">
        <v>66</v>
      </c>
      <c r="N17974" t="s">
        <v>67</v>
      </c>
      <c r="O17974" t="s">
        <v>67</v>
      </c>
      <c r="P17974" t="b">
        <v>1</v>
      </c>
      <c r="Q17974">
        <v>1</v>
      </c>
      <c r="R17974">
        <v>0</v>
      </c>
      <c r="S17974">
        <v>0</v>
      </c>
      <c r="T17974">
        <v>0</v>
      </c>
      <c r="Y17974" t="s">
        <v>61760</v>
      </c>
      <c r="Z17974" s="1" t="s">
        <v>68</v>
      </c>
      <c r="AA17974" s="1" t="b">
        <v>0</v>
      </c>
      <c r="AB17974" t="s">
        <v>87</v>
      </c>
      <c r="AC17974" t="s">
        <v>11621</v>
      </c>
      <c r="AD17974" s="1">
        <v>1</v>
      </c>
      <c r="AE17974" t="s">
        <v>61761</v>
      </c>
      <c r="AF17974" t="b">
        <v>1</v>
      </c>
      <c r="AG17974">
        <v>2</v>
      </c>
      <c r="AH17974" t="s">
        <v>66132</v>
      </c>
      <c r="AI17974" t="s">
        <v>36439</v>
      </c>
      <c r="AJ17974" t="s">
        <v>66260</v>
      </c>
      <c r="AK17974" t="b">
        <v>1</v>
      </c>
      <c r="AL17974">
        <v>2</v>
      </c>
      <c r="AM17974" t="s">
        <v>2633</v>
      </c>
      <c r="AN17974" t="s">
        <v>8254</v>
      </c>
      <c r="AO17974" t="b">
        <v>0</v>
      </c>
      <c r="AQ17974" s="1" t="s">
        <v>90</v>
      </c>
      <c r="AR17974"/>
      <c r="AW17974" t="s">
        <v>91</v>
      </c>
      <c r="AX17974" t="b">
        <v>0</v>
      </c>
      <c r="AY17974" s="1" t="b">
        <v>0</v>
      </c>
      <c r="AZ17974"/>
      <c r="BA17974" t="s">
        <v>1081</v>
      </c>
      <c r="BB17974" s="1" t="b">
        <v>0</v>
      </c>
      <c r="BC17974">
        <v>44.240000999999999</v>
      </c>
      <c r="BD17974">
        <v>-116.07333300000001</v>
      </c>
      <c r="BE17974" t="s">
        <v>7822</v>
      </c>
      <c r="BF17974" t="s">
        <v>94</v>
      </c>
      <c r="BG17974" t="s">
        <v>61762</v>
      </c>
      <c r="BH17974" t="s">
        <v>1203</v>
      </c>
      <c r="BI17974" t="s">
        <v>97</v>
      </c>
      <c r="BJ17974" t="b">
        <v>0</v>
      </c>
      <c r="BM17974" s="1" t="s">
        <v>79</v>
      </c>
      <c r="BN17974" t="s">
        <v>45194</v>
      </c>
      <c r="BO17974" t="s">
        <v>51155</v>
      </c>
      <c r="BQ17974" t="s">
        <v>98</v>
      </c>
      <c r="BR17974">
        <v>1</v>
      </c>
      <c r="BS17974">
        <v>1</v>
      </c>
      <c r="BT17974">
        <v>0</v>
      </c>
      <c r="BU17974">
        <v>0</v>
      </c>
      <c r="BV17974">
        <v>0</v>
      </c>
      <c r="BW17974">
        <v>1</v>
      </c>
      <c r="BX17974">
        <v>1</v>
      </c>
      <c r="BY17974">
        <v>0</v>
      </c>
      <c r="BZ17974">
        <v>0</v>
      </c>
      <c r="CA17974" t="s">
        <v>99</v>
      </c>
      <c r="CB17974" t="s">
        <v>64</v>
      </c>
    </row>
    <row r="17975" spans="1:80">
      <c r="A17975">
        <v>97240</v>
      </c>
      <c r="D17975" t="b">
        <v>1</v>
      </c>
      <c r="E17975" t="s">
        <v>1073</v>
      </c>
      <c r="F17975" t="b">
        <v>0</v>
      </c>
      <c r="G17975" t="b">
        <v>0</v>
      </c>
      <c r="H17975" t="s">
        <v>64</v>
      </c>
      <c r="I17975" t="s">
        <v>61763</v>
      </c>
      <c r="J17975" t="s">
        <v>57288</v>
      </c>
      <c r="K17975">
        <v>1</v>
      </c>
      <c r="L17975" s="5" t="s">
        <v>63</v>
      </c>
      <c r="M17975" s="1" t="s">
        <v>66</v>
      </c>
      <c r="N17975" t="s">
        <v>67</v>
      </c>
      <c r="O17975" t="s">
        <v>519</v>
      </c>
      <c r="P17975" t="b">
        <v>1</v>
      </c>
      <c r="Q17975">
        <v>0</v>
      </c>
      <c r="R17975">
        <v>0</v>
      </c>
      <c r="S17975">
        <v>0</v>
      </c>
      <c r="T17975">
        <v>1</v>
      </c>
      <c r="U17975">
        <v>1</v>
      </c>
      <c r="V17975">
        <v>0</v>
      </c>
      <c r="W17975">
        <v>0</v>
      </c>
      <c r="X17975">
        <v>0</v>
      </c>
      <c r="Y17975" t="s">
        <v>61764</v>
      </c>
      <c r="Z17975" s="1" t="s">
        <v>68</v>
      </c>
      <c r="AA17975" s="1" t="b">
        <v>0</v>
      </c>
      <c r="AB17975" t="s">
        <v>167</v>
      </c>
      <c r="AC17975" t="s">
        <v>61765</v>
      </c>
      <c r="AD17975" s="1">
        <v>1</v>
      </c>
      <c r="AE17975" t="s">
        <v>61766</v>
      </c>
      <c r="AF17975" t="b">
        <v>1</v>
      </c>
      <c r="AG17975">
        <v>1</v>
      </c>
      <c r="AI17975" t="s">
        <v>66147</v>
      </c>
      <c r="AJ17975" t="s">
        <v>66416</v>
      </c>
      <c r="AK17975" t="b">
        <v>0</v>
      </c>
      <c r="AL17975">
        <v>1</v>
      </c>
      <c r="AM17975" t="s">
        <v>11117</v>
      </c>
      <c r="AN17975" t="s">
        <v>15588</v>
      </c>
      <c r="AO17975" t="b">
        <v>0</v>
      </c>
      <c r="AQ17975" s="1" t="s">
        <v>90</v>
      </c>
      <c r="AR17975"/>
      <c r="AW17975" t="s">
        <v>91</v>
      </c>
      <c r="AX17975" t="b">
        <v>0</v>
      </c>
      <c r="AY17975" s="1" t="b">
        <v>0</v>
      </c>
      <c r="AZ17975"/>
      <c r="BA17975" t="s">
        <v>1081</v>
      </c>
      <c r="BB17975" s="1" t="b">
        <v>0</v>
      </c>
      <c r="BC17975">
        <v>33.798053000000003</v>
      </c>
      <c r="BD17975">
        <v>-85.725279999999998</v>
      </c>
      <c r="BE17975" t="s">
        <v>4009</v>
      </c>
      <c r="BF17975" t="s">
        <v>94</v>
      </c>
      <c r="BG17975" t="s">
        <v>61767</v>
      </c>
      <c r="BH17975" t="s">
        <v>3712</v>
      </c>
      <c r="BI17975" t="s">
        <v>97</v>
      </c>
      <c r="BJ17975" t="b">
        <v>0</v>
      </c>
      <c r="BM17975" s="1" t="s">
        <v>79</v>
      </c>
      <c r="BN17975" t="s">
        <v>45194</v>
      </c>
      <c r="BO17975" t="s">
        <v>57288</v>
      </c>
      <c r="BQ17975" t="s">
        <v>98</v>
      </c>
      <c r="BR17975">
        <v>2</v>
      </c>
      <c r="BS17975">
        <v>1</v>
      </c>
      <c r="BT17975">
        <v>0</v>
      </c>
      <c r="BU17975">
        <v>1</v>
      </c>
      <c r="BV17975">
        <v>0</v>
      </c>
      <c r="BW17975">
        <v>2</v>
      </c>
      <c r="BX17975">
        <v>1</v>
      </c>
      <c r="BY17975">
        <v>0</v>
      </c>
      <c r="BZ17975">
        <v>1</v>
      </c>
      <c r="CA17975" t="s">
        <v>99</v>
      </c>
      <c r="CB17975" t="s">
        <v>64</v>
      </c>
    </row>
    <row r="17976" spans="1:80">
      <c r="A17976">
        <v>97240</v>
      </c>
      <c r="D17976" t="b">
        <v>1</v>
      </c>
      <c r="E17976" t="s">
        <v>1073</v>
      </c>
      <c r="F17976" t="b">
        <v>0</v>
      </c>
      <c r="G17976" t="b">
        <v>0</v>
      </c>
      <c r="H17976" t="s">
        <v>64</v>
      </c>
      <c r="I17976" t="s">
        <v>61763</v>
      </c>
      <c r="J17976" t="s">
        <v>57288</v>
      </c>
      <c r="K17976">
        <v>1</v>
      </c>
      <c r="L17976" s="5" t="s">
        <v>63</v>
      </c>
      <c r="M17976" s="1" t="s">
        <v>66</v>
      </c>
      <c r="N17976" t="s">
        <v>67</v>
      </c>
      <c r="O17976" t="s">
        <v>519</v>
      </c>
      <c r="P17976" t="b">
        <v>1</v>
      </c>
      <c r="Q17976">
        <v>0</v>
      </c>
      <c r="R17976">
        <v>0</v>
      </c>
      <c r="S17976">
        <v>0</v>
      </c>
      <c r="T17976">
        <v>1</v>
      </c>
      <c r="U17976">
        <v>1</v>
      </c>
      <c r="V17976">
        <v>0</v>
      </c>
      <c r="W17976">
        <v>0</v>
      </c>
      <c r="X17976">
        <v>0</v>
      </c>
      <c r="Y17976" t="s">
        <v>61764</v>
      </c>
      <c r="Z17976" s="1" t="s">
        <v>68</v>
      </c>
      <c r="AA17976" s="1" t="b">
        <v>0</v>
      </c>
      <c r="AB17976" t="s">
        <v>167</v>
      </c>
      <c r="AC17976" t="s">
        <v>61765</v>
      </c>
      <c r="AD17976" s="1">
        <v>1</v>
      </c>
      <c r="AE17976" t="s">
        <v>61766</v>
      </c>
      <c r="AF17976" t="b">
        <v>1</v>
      </c>
      <c r="AG17976">
        <v>2</v>
      </c>
      <c r="AH17976" t="s">
        <v>66168</v>
      </c>
      <c r="AI17976" t="s">
        <v>36439</v>
      </c>
      <c r="AJ17976" t="s">
        <v>66270</v>
      </c>
      <c r="AK17976" t="b">
        <v>1</v>
      </c>
      <c r="AL17976">
        <v>2</v>
      </c>
      <c r="AM17976" t="s">
        <v>2633</v>
      </c>
      <c r="AN17976" t="s">
        <v>1414</v>
      </c>
      <c r="AO17976" t="b">
        <v>0</v>
      </c>
      <c r="AQ17976" s="1" t="s">
        <v>90</v>
      </c>
      <c r="AR17976"/>
      <c r="AW17976" t="s">
        <v>91</v>
      </c>
      <c r="AX17976" t="b">
        <v>0</v>
      </c>
      <c r="AY17976" s="1" t="b">
        <v>0</v>
      </c>
      <c r="AZ17976"/>
      <c r="BA17976" t="s">
        <v>1081</v>
      </c>
      <c r="BB17976" s="1" t="b">
        <v>0</v>
      </c>
      <c r="BC17976">
        <v>33.798053000000003</v>
      </c>
      <c r="BD17976">
        <v>-85.725279999999998</v>
      </c>
      <c r="BE17976" t="s">
        <v>4009</v>
      </c>
      <c r="BF17976" t="s">
        <v>94</v>
      </c>
      <c r="BG17976" t="s">
        <v>61767</v>
      </c>
      <c r="BH17976" t="s">
        <v>3712</v>
      </c>
      <c r="BI17976" t="s">
        <v>97</v>
      </c>
      <c r="BJ17976" t="b">
        <v>0</v>
      </c>
      <c r="BM17976" s="1" t="s">
        <v>79</v>
      </c>
      <c r="BN17976" t="s">
        <v>45194</v>
      </c>
      <c r="BO17976" t="s">
        <v>57288</v>
      </c>
      <c r="BQ17976" t="s">
        <v>98</v>
      </c>
      <c r="BR17976">
        <v>2</v>
      </c>
      <c r="BS17976">
        <v>1</v>
      </c>
      <c r="BT17976">
        <v>0</v>
      </c>
      <c r="BU17976">
        <v>1</v>
      </c>
      <c r="BV17976">
        <v>0</v>
      </c>
      <c r="BW17976">
        <v>2</v>
      </c>
      <c r="BX17976">
        <v>1</v>
      </c>
      <c r="BY17976">
        <v>0</v>
      </c>
      <c r="BZ17976">
        <v>1</v>
      </c>
      <c r="CA17976" t="s">
        <v>99</v>
      </c>
      <c r="CB17976" t="s">
        <v>64</v>
      </c>
    </row>
    <row r="17977" spans="1:80">
      <c r="A17977">
        <v>97240</v>
      </c>
      <c r="D17977" t="b">
        <v>1</v>
      </c>
      <c r="E17977" t="s">
        <v>1073</v>
      </c>
      <c r="F17977" t="b">
        <v>0</v>
      </c>
      <c r="G17977" t="b">
        <v>0</v>
      </c>
      <c r="H17977" t="s">
        <v>64</v>
      </c>
      <c r="I17977" t="s">
        <v>61763</v>
      </c>
      <c r="J17977" t="s">
        <v>57288</v>
      </c>
      <c r="K17977">
        <v>1</v>
      </c>
      <c r="L17977" s="5" t="s">
        <v>63</v>
      </c>
      <c r="M17977" s="1" t="s">
        <v>66</v>
      </c>
      <c r="N17977" t="s">
        <v>67</v>
      </c>
      <c r="O17977" t="s">
        <v>519</v>
      </c>
      <c r="P17977" t="b">
        <v>1</v>
      </c>
      <c r="Q17977">
        <v>0</v>
      </c>
      <c r="R17977">
        <v>0</v>
      </c>
      <c r="S17977">
        <v>0</v>
      </c>
      <c r="T17977">
        <v>1</v>
      </c>
      <c r="U17977">
        <v>1</v>
      </c>
      <c r="V17977">
        <v>0</v>
      </c>
      <c r="W17977">
        <v>0</v>
      </c>
      <c r="X17977">
        <v>0</v>
      </c>
      <c r="Y17977" t="s">
        <v>61764</v>
      </c>
      <c r="Z17977" s="1" t="s">
        <v>68</v>
      </c>
      <c r="AA17977" s="1" t="b">
        <v>0</v>
      </c>
      <c r="AB17977" t="s">
        <v>167</v>
      </c>
      <c r="AC17977" t="s">
        <v>61765</v>
      </c>
      <c r="AD17977" s="1">
        <v>1</v>
      </c>
      <c r="AE17977" t="s">
        <v>61766</v>
      </c>
      <c r="AF17977" t="b">
        <v>1</v>
      </c>
      <c r="AG17977">
        <v>3</v>
      </c>
      <c r="AH17977" t="s">
        <v>66142</v>
      </c>
      <c r="AI17977" t="s">
        <v>36439</v>
      </c>
      <c r="AJ17977" t="s">
        <v>66203</v>
      </c>
      <c r="AK17977" t="b">
        <v>0</v>
      </c>
      <c r="AL17977">
        <v>3</v>
      </c>
      <c r="AM17977" t="s">
        <v>2633</v>
      </c>
      <c r="AN17977" t="s">
        <v>935</v>
      </c>
      <c r="AO17977" t="b">
        <v>0</v>
      </c>
      <c r="AQ17977" s="1" t="s">
        <v>90</v>
      </c>
      <c r="AR17977"/>
      <c r="AW17977" t="s">
        <v>91</v>
      </c>
      <c r="AX17977" t="b">
        <v>0</v>
      </c>
      <c r="AY17977" s="1" t="b">
        <v>0</v>
      </c>
      <c r="AZ17977"/>
      <c r="BA17977" t="s">
        <v>1081</v>
      </c>
      <c r="BB17977" s="1" t="b">
        <v>0</v>
      </c>
      <c r="BC17977">
        <v>33.798053000000003</v>
      </c>
      <c r="BD17977">
        <v>-85.725279999999998</v>
      </c>
      <c r="BE17977" t="s">
        <v>4009</v>
      </c>
      <c r="BF17977" t="s">
        <v>94</v>
      </c>
      <c r="BG17977" t="s">
        <v>61767</v>
      </c>
      <c r="BH17977" t="s">
        <v>3712</v>
      </c>
      <c r="BI17977" t="s">
        <v>97</v>
      </c>
      <c r="BJ17977" t="b">
        <v>0</v>
      </c>
      <c r="BM17977" s="1" t="s">
        <v>79</v>
      </c>
      <c r="BN17977" t="s">
        <v>45194</v>
      </c>
      <c r="BO17977" t="s">
        <v>57288</v>
      </c>
      <c r="BQ17977" t="s">
        <v>98</v>
      </c>
      <c r="BR17977">
        <v>2</v>
      </c>
      <c r="BS17977">
        <v>1</v>
      </c>
      <c r="BT17977">
        <v>0</v>
      </c>
      <c r="BU17977">
        <v>1</v>
      </c>
      <c r="BV17977">
        <v>0</v>
      </c>
      <c r="BW17977">
        <v>2</v>
      </c>
      <c r="BX17977">
        <v>1</v>
      </c>
      <c r="BY17977">
        <v>0</v>
      </c>
      <c r="BZ17977">
        <v>1</v>
      </c>
      <c r="CA17977" t="s">
        <v>99</v>
      </c>
      <c r="CB17977" t="s">
        <v>64</v>
      </c>
    </row>
    <row r="17978" spans="1:80">
      <c r="A17978">
        <v>97240</v>
      </c>
      <c r="D17978" t="b">
        <v>1</v>
      </c>
      <c r="E17978" t="s">
        <v>1073</v>
      </c>
      <c r="F17978" t="b">
        <v>0</v>
      </c>
      <c r="G17978" t="b">
        <v>0</v>
      </c>
      <c r="H17978" t="s">
        <v>64</v>
      </c>
      <c r="I17978" t="s">
        <v>61763</v>
      </c>
      <c r="J17978" t="s">
        <v>57288</v>
      </c>
      <c r="K17978">
        <v>1</v>
      </c>
      <c r="L17978" s="5" t="s">
        <v>63</v>
      </c>
      <c r="M17978" s="1" t="s">
        <v>66</v>
      </c>
      <c r="N17978" t="s">
        <v>67</v>
      </c>
      <c r="O17978" t="s">
        <v>519</v>
      </c>
      <c r="P17978" t="b">
        <v>1</v>
      </c>
      <c r="Q17978">
        <v>0</v>
      </c>
      <c r="R17978">
        <v>0</v>
      </c>
      <c r="S17978">
        <v>0</v>
      </c>
      <c r="T17978">
        <v>1</v>
      </c>
      <c r="U17978">
        <v>1</v>
      </c>
      <c r="V17978">
        <v>0</v>
      </c>
      <c r="W17978">
        <v>0</v>
      </c>
      <c r="X17978">
        <v>0</v>
      </c>
      <c r="Y17978" t="s">
        <v>61764</v>
      </c>
      <c r="Z17978" s="1" t="s">
        <v>68</v>
      </c>
      <c r="AA17978" s="1" t="b">
        <v>0</v>
      </c>
      <c r="AB17978" t="s">
        <v>167</v>
      </c>
      <c r="AC17978" t="s">
        <v>61765</v>
      </c>
      <c r="AD17978" s="1">
        <v>1</v>
      </c>
      <c r="AE17978" t="s">
        <v>61766</v>
      </c>
      <c r="AF17978" t="b">
        <v>1</v>
      </c>
      <c r="AG17978">
        <v>4</v>
      </c>
      <c r="AH17978" t="s">
        <v>78</v>
      </c>
      <c r="AI17978" t="s">
        <v>66155</v>
      </c>
      <c r="AJ17978" t="s">
        <v>66181</v>
      </c>
      <c r="AK17978" t="b">
        <v>0</v>
      </c>
      <c r="AL17978">
        <v>4</v>
      </c>
      <c r="AM17978" t="s">
        <v>63608</v>
      </c>
      <c r="AN17978" t="s">
        <v>7969</v>
      </c>
      <c r="AO17978" t="b">
        <v>0</v>
      </c>
      <c r="AQ17978" s="1" t="s">
        <v>90</v>
      </c>
      <c r="AR17978"/>
      <c r="AW17978" t="s">
        <v>91</v>
      </c>
      <c r="AX17978" t="b">
        <v>0</v>
      </c>
      <c r="AY17978" s="1" t="b">
        <v>0</v>
      </c>
      <c r="AZ17978"/>
      <c r="BA17978" t="s">
        <v>1081</v>
      </c>
      <c r="BB17978" s="1" t="b">
        <v>0</v>
      </c>
      <c r="BC17978">
        <v>33.798053000000003</v>
      </c>
      <c r="BD17978">
        <v>-85.725279999999998</v>
      </c>
      <c r="BE17978" t="s">
        <v>4009</v>
      </c>
      <c r="BF17978" t="s">
        <v>94</v>
      </c>
      <c r="BG17978" t="s">
        <v>61767</v>
      </c>
      <c r="BH17978" t="s">
        <v>3712</v>
      </c>
      <c r="BI17978" t="s">
        <v>97</v>
      </c>
      <c r="BJ17978" t="b">
        <v>0</v>
      </c>
      <c r="BM17978" s="1" t="s">
        <v>79</v>
      </c>
      <c r="BN17978" t="s">
        <v>45194</v>
      </c>
      <c r="BO17978" t="s">
        <v>57288</v>
      </c>
      <c r="BQ17978" t="s">
        <v>98</v>
      </c>
      <c r="BR17978">
        <v>2</v>
      </c>
      <c r="BS17978">
        <v>1</v>
      </c>
      <c r="BT17978">
        <v>0</v>
      </c>
      <c r="BU17978">
        <v>1</v>
      </c>
      <c r="BV17978">
        <v>0</v>
      </c>
      <c r="BW17978">
        <v>2</v>
      </c>
      <c r="BX17978">
        <v>1</v>
      </c>
      <c r="BY17978">
        <v>0</v>
      </c>
      <c r="BZ17978">
        <v>1</v>
      </c>
      <c r="CA17978" t="s">
        <v>99</v>
      </c>
      <c r="CB17978" t="s">
        <v>64</v>
      </c>
    </row>
    <row r="17979" spans="1:80">
      <c r="A17979">
        <v>97240</v>
      </c>
      <c r="D17979" t="b">
        <v>1</v>
      </c>
      <c r="E17979" t="s">
        <v>1073</v>
      </c>
      <c r="F17979" t="b">
        <v>0</v>
      </c>
      <c r="G17979" t="b">
        <v>0</v>
      </c>
      <c r="H17979" t="s">
        <v>64</v>
      </c>
      <c r="I17979" t="s">
        <v>61763</v>
      </c>
      <c r="J17979" t="s">
        <v>57288</v>
      </c>
      <c r="K17979">
        <v>1</v>
      </c>
      <c r="L17979" s="5" t="s">
        <v>63</v>
      </c>
      <c r="M17979" s="1" t="s">
        <v>66</v>
      </c>
      <c r="N17979" t="s">
        <v>67</v>
      </c>
      <c r="O17979" t="s">
        <v>519</v>
      </c>
      <c r="P17979" t="b">
        <v>1</v>
      </c>
      <c r="Q17979">
        <v>0</v>
      </c>
      <c r="R17979">
        <v>0</v>
      </c>
      <c r="S17979">
        <v>0</v>
      </c>
      <c r="T17979">
        <v>1</v>
      </c>
      <c r="U17979">
        <v>1</v>
      </c>
      <c r="V17979">
        <v>0</v>
      </c>
      <c r="W17979">
        <v>0</v>
      </c>
      <c r="X17979">
        <v>0</v>
      </c>
      <c r="Y17979" t="s">
        <v>61764</v>
      </c>
      <c r="Z17979" s="1" t="s">
        <v>68</v>
      </c>
      <c r="AA17979" s="1" t="b">
        <v>0</v>
      </c>
      <c r="AB17979" t="s">
        <v>167</v>
      </c>
      <c r="AC17979" t="s">
        <v>61765</v>
      </c>
      <c r="AD17979" s="1">
        <v>1</v>
      </c>
      <c r="AE17979" t="s">
        <v>61766</v>
      </c>
      <c r="AF17979" t="b">
        <v>1</v>
      </c>
      <c r="AG17979">
        <v>5</v>
      </c>
      <c r="AH17979" t="s">
        <v>78</v>
      </c>
      <c r="AI17979" t="s">
        <v>66155</v>
      </c>
      <c r="AJ17979" t="s">
        <v>66156</v>
      </c>
      <c r="AK17979" t="b">
        <v>0</v>
      </c>
      <c r="AL17979">
        <v>5</v>
      </c>
      <c r="AM17979" t="s">
        <v>63608</v>
      </c>
      <c r="AN17979" t="s">
        <v>66113</v>
      </c>
      <c r="AO17979" t="b">
        <v>0</v>
      </c>
      <c r="AQ17979" s="1" t="s">
        <v>90</v>
      </c>
      <c r="AR17979"/>
      <c r="AW17979" t="s">
        <v>91</v>
      </c>
      <c r="AX17979" t="b">
        <v>0</v>
      </c>
      <c r="AY17979" s="1" t="b">
        <v>0</v>
      </c>
      <c r="AZ17979"/>
      <c r="BA17979" t="s">
        <v>1081</v>
      </c>
      <c r="BB17979" s="1" t="b">
        <v>0</v>
      </c>
      <c r="BC17979">
        <v>33.798053000000003</v>
      </c>
      <c r="BD17979">
        <v>-85.725279999999998</v>
      </c>
      <c r="BE17979" t="s">
        <v>4009</v>
      </c>
      <c r="BF17979" t="s">
        <v>94</v>
      </c>
      <c r="BG17979" t="s">
        <v>61767</v>
      </c>
      <c r="BH17979" t="s">
        <v>3712</v>
      </c>
      <c r="BI17979" t="s">
        <v>97</v>
      </c>
      <c r="BJ17979" t="b">
        <v>0</v>
      </c>
      <c r="BM17979" s="1" t="s">
        <v>79</v>
      </c>
      <c r="BN17979" t="s">
        <v>45194</v>
      </c>
      <c r="BO17979" t="s">
        <v>57288</v>
      </c>
      <c r="BQ17979" t="s">
        <v>98</v>
      </c>
      <c r="BR17979">
        <v>2</v>
      </c>
      <c r="BS17979">
        <v>1</v>
      </c>
      <c r="BT17979">
        <v>0</v>
      </c>
      <c r="BU17979">
        <v>1</v>
      </c>
      <c r="BV17979">
        <v>0</v>
      </c>
      <c r="BW17979">
        <v>2</v>
      </c>
      <c r="BX17979">
        <v>1</v>
      </c>
      <c r="BY17979">
        <v>0</v>
      </c>
      <c r="BZ17979">
        <v>1</v>
      </c>
      <c r="CA17979" t="s">
        <v>99</v>
      </c>
      <c r="CB17979" t="s">
        <v>64</v>
      </c>
    </row>
    <row r="17980" spans="1:80">
      <c r="A17980">
        <v>97309</v>
      </c>
      <c r="D17980" t="b">
        <v>1</v>
      </c>
      <c r="E17980" t="s">
        <v>62</v>
      </c>
      <c r="F17980" t="b">
        <v>0</v>
      </c>
      <c r="G17980" t="b">
        <v>0</v>
      </c>
      <c r="H17980" t="s">
        <v>64</v>
      </c>
      <c r="I17980" t="s">
        <v>61768</v>
      </c>
      <c r="K17980">
        <v>1</v>
      </c>
      <c r="L17980" s="5" t="s">
        <v>63</v>
      </c>
      <c r="M17980" s="1" t="s">
        <v>66</v>
      </c>
      <c r="N17980" t="s">
        <v>67</v>
      </c>
      <c r="O17980" t="s">
        <v>67</v>
      </c>
      <c r="P17980" t="b">
        <v>1</v>
      </c>
      <c r="Q17980">
        <v>1</v>
      </c>
      <c r="R17980">
        <v>0</v>
      </c>
      <c r="S17980">
        <v>0</v>
      </c>
      <c r="T17980">
        <v>0</v>
      </c>
      <c r="U17980">
        <v>2</v>
      </c>
      <c r="V17980">
        <v>0</v>
      </c>
      <c r="W17980">
        <v>0</v>
      </c>
      <c r="X17980">
        <v>0</v>
      </c>
      <c r="Z17980" s="1" t="s">
        <v>68</v>
      </c>
      <c r="AA17980" s="1" t="b">
        <v>0</v>
      </c>
      <c r="AB17980" t="s">
        <v>762</v>
      </c>
      <c r="AC17980" t="s">
        <v>1686</v>
      </c>
      <c r="AD17980" s="1"/>
      <c r="AE17980" t="s">
        <v>61769</v>
      </c>
      <c r="AF17980" t="b">
        <v>0</v>
      </c>
      <c r="AG17980">
        <v>1</v>
      </c>
      <c r="AH17980" t="s">
        <v>78</v>
      </c>
      <c r="AI17980" t="s">
        <v>36439</v>
      </c>
      <c r="AJ17980" t="s">
        <v>66224</v>
      </c>
      <c r="AK17980" t="b">
        <v>1</v>
      </c>
      <c r="AL17980">
        <v>1</v>
      </c>
      <c r="AM17980" t="s">
        <v>9912</v>
      </c>
      <c r="AN17980" t="s">
        <v>66173</v>
      </c>
      <c r="AQ17980" s="1"/>
      <c r="AR17980"/>
      <c r="AW17980" t="s">
        <v>1910</v>
      </c>
      <c r="AY17980" s="1"/>
      <c r="AZ17980"/>
      <c r="BB17980" s="1" t="b">
        <v>0</v>
      </c>
      <c r="BC17980"/>
      <c r="BE17980" t="s">
        <v>38954</v>
      </c>
      <c r="BF17980" t="s">
        <v>11950</v>
      </c>
      <c r="BG17980" t="s">
        <v>61770</v>
      </c>
      <c r="BI17980" t="s">
        <v>78</v>
      </c>
      <c r="BJ17980" t="b">
        <v>0</v>
      </c>
      <c r="BM17980" s="1" t="s">
        <v>79</v>
      </c>
      <c r="BN17980" t="s">
        <v>67</v>
      </c>
      <c r="BO17980" t="s">
        <v>61758</v>
      </c>
      <c r="BQ17980" t="s">
        <v>67</v>
      </c>
      <c r="BR17980">
        <v>3</v>
      </c>
      <c r="BS17980">
        <v>3</v>
      </c>
      <c r="BT17980">
        <v>0</v>
      </c>
      <c r="BU17980">
        <v>0</v>
      </c>
      <c r="BV17980">
        <v>0</v>
      </c>
      <c r="BW17980">
        <v>3</v>
      </c>
      <c r="BX17980">
        <v>3</v>
      </c>
      <c r="BY17980">
        <v>0</v>
      </c>
      <c r="BZ17980">
        <v>0</v>
      </c>
      <c r="CB17980" t="s">
        <v>64</v>
      </c>
    </row>
    <row r="17981" spans="1:80">
      <c r="A17981">
        <v>97851</v>
      </c>
      <c r="D17981" t="b">
        <v>1</v>
      </c>
      <c r="E17981" t="s">
        <v>62</v>
      </c>
      <c r="F17981" t="b">
        <v>0</v>
      </c>
      <c r="G17981" t="b">
        <v>0</v>
      </c>
      <c r="H17981" t="s">
        <v>64</v>
      </c>
      <c r="I17981" t="s">
        <v>61771</v>
      </c>
      <c r="K17981">
        <v>1</v>
      </c>
      <c r="L17981" s="5" t="s">
        <v>63</v>
      </c>
      <c r="M17981" s="1" t="s">
        <v>66</v>
      </c>
      <c r="N17981" t="s">
        <v>67</v>
      </c>
      <c r="O17981" t="s">
        <v>165</v>
      </c>
      <c r="P17981" t="b">
        <v>1</v>
      </c>
      <c r="Q17981">
        <v>1</v>
      </c>
      <c r="R17981">
        <v>0</v>
      </c>
      <c r="S17981">
        <v>0</v>
      </c>
      <c r="T17981">
        <v>0</v>
      </c>
      <c r="U17981">
        <v>2</v>
      </c>
      <c r="V17981">
        <v>0</v>
      </c>
      <c r="W17981">
        <v>0</v>
      </c>
      <c r="X17981">
        <v>0</v>
      </c>
      <c r="Z17981" s="1" t="s">
        <v>68</v>
      </c>
      <c r="AA17981" s="1" t="b">
        <v>0</v>
      </c>
      <c r="AB17981" t="s">
        <v>762</v>
      </c>
      <c r="AC17981" t="s">
        <v>1686</v>
      </c>
      <c r="AD17981" s="1"/>
      <c r="AE17981" t="s">
        <v>61772</v>
      </c>
      <c r="AF17981" t="b">
        <v>0</v>
      </c>
      <c r="AG17981">
        <v>1</v>
      </c>
      <c r="AH17981" t="s">
        <v>78</v>
      </c>
      <c r="AI17981" t="s">
        <v>343</v>
      </c>
      <c r="AJ17981" t="s">
        <v>66193</v>
      </c>
      <c r="AK17981" t="b">
        <v>1</v>
      </c>
      <c r="AL17981">
        <v>1</v>
      </c>
      <c r="AM17981" t="s">
        <v>66194</v>
      </c>
      <c r="AN17981" t="s">
        <v>66173</v>
      </c>
      <c r="AO17981" t="b">
        <v>0</v>
      </c>
      <c r="AQ17981" s="1"/>
      <c r="AR17981"/>
      <c r="AW17981" t="s">
        <v>72</v>
      </c>
      <c r="AX17981" t="b">
        <v>0</v>
      </c>
      <c r="AY17981" s="1"/>
      <c r="AZ17981"/>
      <c r="BB17981" s="1" t="b">
        <v>0</v>
      </c>
      <c r="BC17981"/>
      <c r="BE17981" t="s">
        <v>61773</v>
      </c>
      <c r="BF17981" t="s">
        <v>362</v>
      </c>
      <c r="BG17981" t="s">
        <v>61770</v>
      </c>
      <c r="BI17981" t="s">
        <v>78</v>
      </c>
      <c r="BJ17981" t="b">
        <v>0</v>
      </c>
      <c r="BM17981" s="1" t="s">
        <v>79</v>
      </c>
      <c r="BN17981" t="s">
        <v>67</v>
      </c>
      <c r="BO17981" t="s">
        <v>60073</v>
      </c>
      <c r="BQ17981" t="s">
        <v>67</v>
      </c>
      <c r="BR17981">
        <v>3</v>
      </c>
      <c r="BS17981">
        <v>3</v>
      </c>
      <c r="BT17981">
        <v>0</v>
      </c>
      <c r="BU17981">
        <v>0</v>
      </c>
      <c r="BV17981">
        <v>0</v>
      </c>
      <c r="BW17981">
        <v>3</v>
      </c>
      <c r="BX17981">
        <v>3</v>
      </c>
      <c r="BY17981">
        <v>0</v>
      </c>
      <c r="BZ17981">
        <v>0</v>
      </c>
      <c r="CB17981" t="s">
        <v>64</v>
      </c>
    </row>
    <row r="17982" spans="1:80">
      <c r="A17982">
        <v>97246</v>
      </c>
      <c r="B17982" t="s">
        <v>8275</v>
      </c>
      <c r="C17982" t="s">
        <v>61774</v>
      </c>
      <c r="D17982" t="b">
        <v>1</v>
      </c>
      <c r="E17982" t="s">
        <v>1073</v>
      </c>
      <c r="F17982" t="b">
        <v>0</v>
      </c>
      <c r="G17982" t="b">
        <v>0</v>
      </c>
      <c r="H17982" t="s">
        <v>64</v>
      </c>
      <c r="I17982" t="s">
        <v>61775</v>
      </c>
      <c r="J17982" t="s">
        <v>57228</v>
      </c>
      <c r="K17982">
        <v>1</v>
      </c>
      <c r="L17982" s="5" t="s">
        <v>67</v>
      </c>
      <c r="M17982" s="1" t="s">
        <v>85</v>
      </c>
      <c r="N17982" t="s">
        <v>67</v>
      </c>
      <c r="O17982" t="s">
        <v>67</v>
      </c>
      <c r="P17982" t="b">
        <v>1</v>
      </c>
      <c r="Q17982">
        <v>0</v>
      </c>
      <c r="R17982">
        <v>0</v>
      </c>
      <c r="S17982">
        <v>1</v>
      </c>
      <c r="T17982">
        <v>0</v>
      </c>
      <c r="Y17982" t="s">
        <v>61776</v>
      </c>
      <c r="Z17982" s="1" t="s">
        <v>68</v>
      </c>
      <c r="AA17982" s="1" t="b">
        <v>0</v>
      </c>
      <c r="AB17982" t="s">
        <v>87</v>
      </c>
      <c r="AC17982" t="s">
        <v>2678</v>
      </c>
      <c r="AD17982" s="1">
        <v>1</v>
      </c>
      <c r="AE17982" t="s">
        <v>61777</v>
      </c>
      <c r="AF17982" t="b">
        <v>1</v>
      </c>
      <c r="AG17982">
        <v>1</v>
      </c>
      <c r="AH17982" t="s">
        <v>66128</v>
      </c>
      <c r="AI17982" t="s">
        <v>66121</v>
      </c>
      <c r="AJ17982" t="s">
        <v>66129</v>
      </c>
      <c r="AK17982" t="b">
        <v>1</v>
      </c>
      <c r="AL17982">
        <v>1</v>
      </c>
      <c r="AM17982" t="s">
        <v>62948</v>
      </c>
      <c r="AN17982" t="s">
        <v>66130</v>
      </c>
      <c r="AO17982" t="b">
        <v>0</v>
      </c>
      <c r="AQ17982" s="1" t="s">
        <v>90</v>
      </c>
      <c r="AR17982"/>
      <c r="AU17982" t="s">
        <v>61778</v>
      </c>
      <c r="AV17982" t="s">
        <v>61778</v>
      </c>
      <c r="AW17982" t="s">
        <v>91</v>
      </c>
      <c r="AX17982" t="b">
        <v>0</v>
      </c>
      <c r="AY17982" s="1" t="b">
        <v>0</v>
      </c>
      <c r="AZ17982"/>
      <c r="BA17982" t="s">
        <v>1081</v>
      </c>
      <c r="BB17982" s="1" t="b">
        <v>0</v>
      </c>
      <c r="BC17982">
        <v>40.801943999999999</v>
      </c>
      <c r="BD17982">
        <v>-80.160835000000006</v>
      </c>
      <c r="BE17982" t="s">
        <v>8282</v>
      </c>
      <c r="BF17982" t="s">
        <v>94</v>
      </c>
      <c r="BG17982" t="s">
        <v>61779</v>
      </c>
      <c r="BH17982" t="s">
        <v>902</v>
      </c>
      <c r="BI17982" t="s">
        <v>97</v>
      </c>
      <c r="BJ17982" t="b">
        <v>0</v>
      </c>
      <c r="BM17982" s="1" t="s">
        <v>79</v>
      </c>
      <c r="BN17982" t="s">
        <v>67</v>
      </c>
      <c r="BO17982" t="s">
        <v>57228</v>
      </c>
      <c r="BQ17982" t="s">
        <v>98</v>
      </c>
      <c r="BR17982">
        <v>0</v>
      </c>
      <c r="BS17982">
        <v>0</v>
      </c>
      <c r="BT17982">
        <v>0</v>
      </c>
      <c r="BU17982">
        <v>0</v>
      </c>
      <c r="BV17982">
        <v>1</v>
      </c>
      <c r="BW17982">
        <v>1</v>
      </c>
      <c r="BX17982">
        <v>0</v>
      </c>
      <c r="BY17982">
        <v>0</v>
      </c>
      <c r="BZ17982">
        <v>0</v>
      </c>
      <c r="CA17982" t="s">
        <v>99</v>
      </c>
      <c r="CB17982" t="s">
        <v>64</v>
      </c>
    </row>
    <row r="17983" spans="1:80">
      <c r="A17983">
        <v>97246</v>
      </c>
      <c r="B17983" t="s">
        <v>8275</v>
      </c>
      <c r="C17983" t="s">
        <v>61774</v>
      </c>
      <c r="D17983" t="b">
        <v>1</v>
      </c>
      <c r="E17983" t="s">
        <v>1073</v>
      </c>
      <c r="F17983" t="b">
        <v>0</v>
      </c>
      <c r="G17983" t="b">
        <v>0</v>
      </c>
      <c r="H17983" t="s">
        <v>64</v>
      </c>
      <c r="I17983" t="s">
        <v>61775</v>
      </c>
      <c r="J17983" t="s">
        <v>57228</v>
      </c>
      <c r="K17983">
        <v>1</v>
      </c>
      <c r="L17983" s="5" t="s">
        <v>67</v>
      </c>
      <c r="M17983" s="1" t="s">
        <v>85</v>
      </c>
      <c r="N17983" t="s">
        <v>67</v>
      </c>
      <c r="O17983" t="s">
        <v>67</v>
      </c>
      <c r="P17983" t="b">
        <v>1</v>
      </c>
      <c r="Q17983">
        <v>0</v>
      </c>
      <c r="R17983">
        <v>0</v>
      </c>
      <c r="S17983">
        <v>1</v>
      </c>
      <c r="T17983">
        <v>0</v>
      </c>
      <c r="Y17983" t="s">
        <v>61776</v>
      </c>
      <c r="Z17983" s="1" t="s">
        <v>68</v>
      </c>
      <c r="AA17983" s="1" t="b">
        <v>0</v>
      </c>
      <c r="AB17983" t="s">
        <v>87</v>
      </c>
      <c r="AC17983" t="s">
        <v>2678</v>
      </c>
      <c r="AD17983" s="1">
        <v>1</v>
      </c>
      <c r="AE17983" t="s">
        <v>61777</v>
      </c>
      <c r="AF17983" t="b">
        <v>1</v>
      </c>
      <c r="AG17983">
        <v>2</v>
      </c>
      <c r="AH17983" t="s">
        <v>66157</v>
      </c>
      <c r="AI17983" t="s">
        <v>66121</v>
      </c>
      <c r="AJ17983" t="s">
        <v>66215</v>
      </c>
      <c r="AK17983" t="b">
        <v>0</v>
      </c>
      <c r="AL17983">
        <v>2</v>
      </c>
      <c r="AM17983" t="s">
        <v>62948</v>
      </c>
      <c r="AN17983" t="s">
        <v>3645</v>
      </c>
      <c r="AO17983" t="b">
        <v>0</v>
      </c>
      <c r="AQ17983" s="1" t="s">
        <v>90</v>
      </c>
      <c r="AR17983"/>
      <c r="AU17983" t="s">
        <v>61778</v>
      </c>
      <c r="AV17983" t="s">
        <v>61778</v>
      </c>
      <c r="AW17983" t="s">
        <v>91</v>
      </c>
      <c r="AX17983" t="b">
        <v>0</v>
      </c>
      <c r="AY17983" s="1" t="b">
        <v>0</v>
      </c>
      <c r="AZ17983"/>
      <c r="BA17983" t="s">
        <v>1081</v>
      </c>
      <c r="BB17983" s="1" t="b">
        <v>0</v>
      </c>
      <c r="BC17983">
        <v>40.801943999999999</v>
      </c>
      <c r="BD17983">
        <v>-80.160835000000006</v>
      </c>
      <c r="BE17983" t="s">
        <v>8282</v>
      </c>
      <c r="BF17983" t="s">
        <v>94</v>
      </c>
      <c r="BG17983" t="s">
        <v>61779</v>
      </c>
      <c r="BH17983" t="s">
        <v>902</v>
      </c>
      <c r="BI17983" t="s">
        <v>97</v>
      </c>
      <c r="BJ17983" t="b">
        <v>0</v>
      </c>
      <c r="BM17983" s="1" t="s">
        <v>79</v>
      </c>
      <c r="BN17983" t="s">
        <v>67</v>
      </c>
      <c r="BO17983" t="s">
        <v>57228</v>
      </c>
      <c r="BQ17983" t="s">
        <v>98</v>
      </c>
      <c r="BR17983">
        <v>0</v>
      </c>
      <c r="BS17983">
        <v>0</v>
      </c>
      <c r="BT17983">
        <v>0</v>
      </c>
      <c r="BU17983">
        <v>0</v>
      </c>
      <c r="BV17983">
        <v>1</v>
      </c>
      <c r="BW17983">
        <v>1</v>
      </c>
      <c r="BX17983">
        <v>0</v>
      </c>
      <c r="BY17983">
        <v>0</v>
      </c>
      <c r="BZ17983">
        <v>0</v>
      </c>
      <c r="CA17983" t="s">
        <v>99</v>
      </c>
      <c r="CB17983" t="s">
        <v>64</v>
      </c>
    </row>
    <row r="17984" spans="1:80">
      <c r="A17984">
        <v>97246</v>
      </c>
      <c r="B17984" t="s">
        <v>8275</v>
      </c>
      <c r="C17984" t="s">
        <v>61774</v>
      </c>
      <c r="D17984" t="b">
        <v>1</v>
      </c>
      <c r="E17984" t="s">
        <v>1073</v>
      </c>
      <c r="F17984" t="b">
        <v>0</v>
      </c>
      <c r="G17984" t="b">
        <v>0</v>
      </c>
      <c r="H17984" t="s">
        <v>64</v>
      </c>
      <c r="I17984" t="s">
        <v>61775</v>
      </c>
      <c r="J17984" t="s">
        <v>57228</v>
      </c>
      <c r="K17984">
        <v>1</v>
      </c>
      <c r="L17984" s="5" t="s">
        <v>67</v>
      </c>
      <c r="M17984" s="1" t="s">
        <v>85</v>
      </c>
      <c r="N17984" t="s">
        <v>67</v>
      </c>
      <c r="O17984" t="s">
        <v>67</v>
      </c>
      <c r="P17984" t="b">
        <v>1</v>
      </c>
      <c r="Q17984">
        <v>0</v>
      </c>
      <c r="R17984">
        <v>0</v>
      </c>
      <c r="S17984">
        <v>1</v>
      </c>
      <c r="T17984">
        <v>0</v>
      </c>
      <c r="Y17984" t="s">
        <v>61776</v>
      </c>
      <c r="Z17984" s="1" t="s">
        <v>68</v>
      </c>
      <c r="AA17984" s="1" t="b">
        <v>0</v>
      </c>
      <c r="AB17984" t="s">
        <v>87</v>
      </c>
      <c r="AC17984" t="s">
        <v>2678</v>
      </c>
      <c r="AD17984" s="1">
        <v>1</v>
      </c>
      <c r="AE17984" t="s">
        <v>61777</v>
      </c>
      <c r="AF17984" t="b">
        <v>1</v>
      </c>
      <c r="AG17984">
        <v>3</v>
      </c>
      <c r="AH17984" t="s">
        <v>78</v>
      </c>
      <c r="AI17984" t="s">
        <v>66121</v>
      </c>
      <c r="AJ17984" t="s">
        <v>66221</v>
      </c>
      <c r="AK17984" t="b">
        <v>0</v>
      </c>
      <c r="AL17984">
        <v>3</v>
      </c>
      <c r="AM17984" t="s">
        <v>62948</v>
      </c>
      <c r="AN17984" t="s">
        <v>66113</v>
      </c>
      <c r="AO17984" t="b">
        <v>0</v>
      </c>
      <c r="AQ17984" s="1" t="s">
        <v>90</v>
      </c>
      <c r="AR17984"/>
      <c r="AU17984" t="s">
        <v>61778</v>
      </c>
      <c r="AV17984" t="s">
        <v>61778</v>
      </c>
      <c r="AW17984" t="s">
        <v>91</v>
      </c>
      <c r="AX17984" t="b">
        <v>0</v>
      </c>
      <c r="AY17984" s="1" t="b">
        <v>0</v>
      </c>
      <c r="AZ17984"/>
      <c r="BA17984" t="s">
        <v>1081</v>
      </c>
      <c r="BB17984" s="1" t="b">
        <v>0</v>
      </c>
      <c r="BC17984">
        <v>40.801943999999999</v>
      </c>
      <c r="BD17984">
        <v>-80.160835000000006</v>
      </c>
      <c r="BE17984" t="s">
        <v>8282</v>
      </c>
      <c r="BF17984" t="s">
        <v>94</v>
      </c>
      <c r="BG17984" t="s">
        <v>61779</v>
      </c>
      <c r="BH17984" t="s">
        <v>902</v>
      </c>
      <c r="BI17984" t="s">
        <v>97</v>
      </c>
      <c r="BJ17984" t="b">
        <v>0</v>
      </c>
      <c r="BM17984" s="1" t="s">
        <v>79</v>
      </c>
      <c r="BN17984" t="s">
        <v>67</v>
      </c>
      <c r="BO17984" t="s">
        <v>57228</v>
      </c>
      <c r="BQ17984" t="s">
        <v>98</v>
      </c>
      <c r="BR17984">
        <v>0</v>
      </c>
      <c r="BS17984">
        <v>0</v>
      </c>
      <c r="BT17984">
        <v>0</v>
      </c>
      <c r="BU17984">
        <v>0</v>
      </c>
      <c r="BV17984">
        <v>1</v>
      </c>
      <c r="BW17984">
        <v>1</v>
      </c>
      <c r="BX17984">
        <v>0</v>
      </c>
      <c r="BY17984">
        <v>0</v>
      </c>
      <c r="BZ17984">
        <v>0</v>
      </c>
      <c r="CA17984" t="s">
        <v>99</v>
      </c>
      <c r="CB17984" t="s">
        <v>64</v>
      </c>
    </row>
    <row r="17985" spans="1:80">
      <c r="A17985">
        <v>97241</v>
      </c>
      <c r="D17985" t="b">
        <v>1</v>
      </c>
      <c r="E17985" t="s">
        <v>1073</v>
      </c>
      <c r="F17985" t="b">
        <v>0</v>
      </c>
      <c r="G17985" t="b">
        <v>0</v>
      </c>
      <c r="H17985" t="s">
        <v>64</v>
      </c>
      <c r="I17985" t="s">
        <v>61780</v>
      </c>
      <c r="J17985" t="s">
        <v>41584</v>
      </c>
      <c r="K17985">
        <v>1</v>
      </c>
      <c r="L17985" s="5" t="s">
        <v>63</v>
      </c>
      <c r="M17985" s="1" t="s">
        <v>85</v>
      </c>
      <c r="N17985" t="s">
        <v>67</v>
      </c>
      <c r="O17985" t="s">
        <v>67</v>
      </c>
      <c r="P17985" t="b">
        <v>1</v>
      </c>
      <c r="Q17985">
        <v>1</v>
      </c>
      <c r="R17985">
        <v>0</v>
      </c>
      <c r="S17985">
        <v>0</v>
      </c>
      <c r="T17985">
        <v>0</v>
      </c>
      <c r="Y17985" t="s">
        <v>61781</v>
      </c>
      <c r="Z17985" s="1" t="s">
        <v>68</v>
      </c>
      <c r="AA17985" s="1" t="b">
        <v>0</v>
      </c>
      <c r="AB17985" t="s">
        <v>156</v>
      </c>
      <c r="AC17985" t="s">
        <v>2992</v>
      </c>
      <c r="AD17985" s="1">
        <v>1</v>
      </c>
      <c r="AE17985" t="s">
        <v>61782</v>
      </c>
      <c r="AF17985" t="b">
        <v>1</v>
      </c>
      <c r="AG17985">
        <v>1</v>
      </c>
      <c r="AI17985" t="s">
        <v>66147</v>
      </c>
      <c r="AJ17985" t="s">
        <v>66230</v>
      </c>
      <c r="AK17985" t="b">
        <v>0</v>
      </c>
      <c r="AL17985">
        <v>1</v>
      </c>
      <c r="AM17985" t="s">
        <v>11117</v>
      </c>
      <c r="AN17985" t="s">
        <v>66231</v>
      </c>
      <c r="AO17985" t="b">
        <v>0</v>
      </c>
      <c r="AQ17985" s="1" t="s">
        <v>90</v>
      </c>
      <c r="AR17985"/>
      <c r="AW17985" t="s">
        <v>91</v>
      </c>
      <c r="AX17985" t="b">
        <v>0</v>
      </c>
      <c r="AY17985" s="1" t="b">
        <v>0</v>
      </c>
      <c r="AZ17985"/>
      <c r="BA17985" t="s">
        <v>1081</v>
      </c>
      <c r="BB17985" s="1" t="b">
        <v>0</v>
      </c>
      <c r="BC17985">
        <v>60.763888999999999</v>
      </c>
      <c r="BD17985">
        <v>-148.715835</v>
      </c>
      <c r="BE17985" t="s">
        <v>53850</v>
      </c>
      <c r="BF17985" t="s">
        <v>94</v>
      </c>
      <c r="BG17985" t="s">
        <v>61783</v>
      </c>
      <c r="BH17985" t="s">
        <v>194</v>
      </c>
      <c r="BI17985" t="s">
        <v>97</v>
      </c>
      <c r="BJ17985" t="b">
        <v>0</v>
      </c>
      <c r="BM17985" s="1" t="s">
        <v>79</v>
      </c>
      <c r="BN17985" t="s">
        <v>45194</v>
      </c>
      <c r="BQ17985" t="s">
        <v>98</v>
      </c>
      <c r="BR17985">
        <v>1</v>
      </c>
      <c r="BS17985">
        <v>1</v>
      </c>
      <c r="BT17985">
        <v>0</v>
      </c>
      <c r="BU17985">
        <v>0</v>
      </c>
      <c r="BV17985">
        <v>0</v>
      </c>
      <c r="BW17985">
        <v>1</v>
      </c>
      <c r="BX17985">
        <v>1</v>
      </c>
      <c r="BY17985">
        <v>0</v>
      </c>
      <c r="BZ17985">
        <v>0</v>
      </c>
      <c r="CA17985" t="s">
        <v>343</v>
      </c>
      <c r="CB17985" t="s">
        <v>64</v>
      </c>
    </row>
    <row r="17986" spans="1:80">
      <c r="A17986">
        <v>97241</v>
      </c>
      <c r="D17986" t="b">
        <v>1</v>
      </c>
      <c r="E17986" t="s">
        <v>1073</v>
      </c>
      <c r="F17986" t="b">
        <v>0</v>
      </c>
      <c r="G17986" t="b">
        <v>0</v>
      </c>
      <c r="H17986" t="s">
        <v>64</v>
      </c>
      <c r="I17986" t="s">
        <v>61780</v>
      </c>
      <c r="J17986" t="s">
        <v>41584</v>
      </c>
      <c r="K17986">
        <v>1</v>
      </c>
      <c r="L17986" s="5" t="s">
        <v>63</v>
      </c>
      <c r="M17986" s="1" t="s">
        <v>85</v>
      </c>
      <c r="N17986" t="s">
        <v>67</v>
      </c>
      <c r="O17986" t="s">
        <v>67</v>
      </c>
      <c r="P17986" t="b">
        <v>1</v>
      </c>
      <c r="Q17986">
        <v>1</v>
      </c>
      <c r="R17986">
        <v>0</v>
      </c>
      <c r="S17986">
        <v>0</v>
      </c>
      <c r="T17986">
        <v>0</v>
      </c>
      <c r="Y17986" t="s">
        <v>61781</v>
      </c>
      <c r="Z17986" s="1" t="s">
        <v>68</v>
      </c>
      <c r="AA17986" s="1" t="b">
        <v>0</v>
      </c>
      <c r="AB17986" t="s">
        <v>156</v>
      </c>
      <c r="AC17986" t="s">
        <v>2992</v>
      </c>
      <c r="AD17986" s="1">
        <v>1</v>
      </c>
      <c r="AE17986" t="s">
        <v>61782</v>
      </c>
      <c r="AF17986" t="b">
        <v>1</v>
      </c>
      <c r="AG17986">
        <v>2</v>
      </c>
      <c r="AH17986" t="s">
        <v>66297</v>
      </c>
      <c r="AI17986" t="s">
        <v>36439</v>
      </c>
      <c r="AJ17986" t="s">
        <v>66970</v>
      </c>
      <c r="AK17986" t="b">
        <v>0</v>
      </c>
      <c r="AL17986">
        <v>2</v>
      </c>
      <c r="AM17986" t="s">
        <v>9912</v>
      </c>
      <c r="AN17986" t="s">
        <v>2633</v>
      </c>
      <c r="AO17986" t="b">
        <v>0</v>
      </c>
      <c r="AQ17986" s="1" t="s">
        <v>90</v>
      </c>
      <c r="AR17986"/>
      <c r="AW17986" t="s">
        <v>91</v>
      </c>
      <c r="AX17986" t="b">
        <v>0</v>
      </c>
      <c r="AY17986" s="1" t="b">
        <v>0</v>
      </c>
      <c r="AZ17986"/>
      <c r="BA17986" t="s">
        <v>1081</v>
      </c>
      <c r="BB17986" s="1" t="b">
        <v>0</v>
      </c>
      <c r="BC17986">
        <v>60.763888999999999</v>
      </c>
      <c r="BD17986">
        <v>-148.715835</v>
      </c>
      <c r="BE17986" t="s">
        <v>53850</v>
      </c>
      <c r="BF17986" t="s">
        <v>94</v>
      </c>
      <c r="BG17986" t="s">
        <v>61783</v>
      </c>
      <c r="BH17986" t="s">
        <v>194</v>
      </c>
      <c r="BI17986" t="s">
        <v>97</v>
      </c>
      <c r="BJ17986" t="b">
        <v>0</v>
      </c>
      <c r="BM17986" s="1" t="s">
        <v>79</v>
      </c>
      <c r="BN17986" t="s">
        <v>45194</v>
      </c>
      <c r="BQ17986" t="s">
        <v>98</v>
      </c>
      <c r="BR17986">
        <v>1</v>
      </c>
      <c r="BS17986">
        <v>1</v>
      </c>
      <c r="BT17986">
        <v>0</v>
      </c>
      <c r="BU17986">
        <v>0</v>
      </c>
      <c r="BV17986">
        <v>0</v>
      </c>
      <c r="BW17986">
        <v>1</v>
      </c>
      <c r="BX17986">
        <v>1</v>
      </c>
      <c r="BY17986">
        <v>0</v>
      </c>
      <c r="BZ17986">
        <v>0</v>
      </c>
      <c r="CA17986" t="s">
        <v>343</v>
      </c>
      <c r="CB17986" t="s">
        <v>64</v>
      </c>
    </row>
    <row r="17987" spans="1:80">
      <c r="A17987">
        <v>97241</v>
      </c>
      <c r="D17987" t="b">
        <v>1</v>
      </c>
      <c r="E17987" t="s">
        <v>1073</v>
      </c>
      <c r="F17987" t="b">
        <v>0</v>
      </c>
      <c r="G17987" t="b">
        <v>0</v>
      </c>
      <c r="H17987" t="s">
        <v>64</v>
      </c>
      <c r="I17987" t="s">
        <v>61780</v>
      </c>
      <c r="J17987" t="s">
        <v>41584</v>
      </c>
      <c r="K17987">
        <v>1</v>
      </c>
      <c r="L17987" s="5" t="s">
        <v>63</v>
      </c>
      <c r="M17987" s="1" t="s">
        <v>85</v>
      </c>
      <c r="N17987" t="s">
        <v>67</v>
      </c>
      <c r="O17987" t="s">
        <v>67</v>
      </c>
      <c r="P17987" t="b">
        <v>1</v>
      </c>
      <c r="Q17987">
        <v>1</v>
      </c>
      <c r="R17987">
        <v>0</v>
      </c>
      <c r="S17987">
        <v>0</v>
      </c>
      <c r="T17987">
        <v>0</v>
      </c>
      <c r="Y17987" t="s">
        <v>61781</v>
      </c>
      <c r="Z17987" s="1" t="s">
        <v>68</v>
      </c>
      <c r="AA17987" s="1" t="b">
        <v>0</v>
      </c>
      <c r="AB17987" t="s">
        <v>156</v>
      </c>
      <c r="AC17987" t="s">
        <v>2992</v>
      </c>
      <c r="AD17987" s="1">
        <v>1</v>
      </c>
      <c r="AE17987" t="s">
        <v>61782</v>
      </c>
      <c r="AF17987" t="b">
        <v>1</v>
      </c>
      <c r="AG17987">
        <v>3</v>
      </c>
      <c r="AH17987" t="s">
        <v>66132</v>
      </c>
      <c r="AI17987" t="s">
        <v>36439</v>
      </c>
      <c r="AJ17987" t="s">
        <v>66385</v>
      </c>
      <c r="AK17987" t="b">
        <v>1</v>
      </c>
      <c r="AL17987">
        <v>3</v>
      </c>
      <c r="AM17987" t="s">
        <v>9912</v>
      </c>
      <c r="AN17987" t="s">
        <v>8254</v>
      </c>
      <c r="AO17987" t="b">
        <v>0</v>
      </c>
      <c r="AQ17987" s="1" t="s">
        <v>90</v>
      </c>
      <c r="AR17987"/>
      <c r="AW17987" t="s">
        <v>91</v>
      </c>
      <c r="AX17987" t="b">
        <v>0</v>
      </c>
      <c r="AY17987" s="1" t="b">
        <v>0</v>
      </c>
      <c r="AZ17987"/>
      <c r="BA17987" t="s">
        <v>1081</v>
      </c>
      <c r="BB17987" s="1" t="b">
        <v>0</v>
      </c>
      <c r="BC17987">
        <v>60.763888999999999</v>
      </c>
      <c r="BD17987">
        <v>-148.715835</v>
      </c>
      <c r="BE17987" t="s">
        <v>53850</v>
      </c>
      <c r="BF17987" t="s">
        <v>94</v>
      </c>
      <c r="BG17987" t="s">
        <v>61783</v>
      </c>
      <c r="BH17987" t="s">
        <v>194</v>
      </c>
      <c r="BI17987" t="s">
        <v>97</v>
      </c>
      <c r="BJ17987" t="b">
        <v>0</v>
      </c>
      <c r="BM17987" s="1" t="s">
        <v>79</v>
      </c>
      <c r="BN17987" t="s">
        <v>45194</v>
      </c>
      <c r="BQ17987" t="s">
        <v>98</v>
      </c>
      <c r="BR17987">
        <v>1</v>
      </c>
      <c r="BS17987">
        <v>1</v>
      </c>
      <c r="BT17987">
        <v>0</v>
      </c>
      <c r="BU17987">
        <v>0</v>
      </c>
      <c r="BV17987">
        <v>0</v>
      </c>
      <c r="BW17987">
        <v>1</v>
      </c>
      <c r="BX17987">
        <v>1</v>
      </c>
      <c r="BY17987">
        <v>0</v>
      </c>
      <c r="BZ17987">
        <v>0</v>
      </c>
      <c r="CA17987" t="s">
        <v>343</v>
      </c>
      <c r="CB17987" t="s">
        <v>64</v>
      </c>
    </row>
    <row r="17988" spans="1:80">
      <c r="A17988">
        <v>98497</v>
      </c>
      <c r="B17988" t="s">
        <v>19221</v>
      </c>
      <c r="C17988" t="s">
        <v>19225</v>
      </c>
      <c r="D17988" t="b">
        <v>1</v>
      </c>
      <c r="E17988" t="s">
        <v>62</v>
      </c>
      <c r="F17988" t="b">
        <v>0</v>
      </c>
      <c r="G17988" t="b">
        <v>0</v>
      </c>
      <c r="H17988" t="s">
        <v>64</v>
      </c>
      <c r="I17988" t="s">
        <v>61784</v>
      </c>
      <c r="K17988">
        <v>1</v>
      </c>
      <c r="L17988" s="5" t="s">
        <v>67</v>
      </c>
      <c r="M17988" s="1" t="s">
        <v>85</v>
      </c>
      <c r="N17988" t="s">
        <v>67</v>
      </c>
      <c r="O17988" t="s">
        <v>67</v>
      </c>
      <c r="Z17988" s="1" t="s">
        <v>68</v>
      </c>
      <c r="AA17988" s="1" t="b">
        <v>0</v>
      </c>
      <c r="AB17988" t="s">
        <v>521</v>
      </c>
      <c r="AC17988" t="s">
        <v>61785</v>
      </c>
      <c r="AD17988" s="1"/>
      <c r="AE17988" t="s">
        <v>61786</v>
      </c>
      <c r="AF17988" t="b">
        <v>0</v>
      </c>
      <c r="AG17988">
        <v>1</v>
      </c>
      <c r="AH17988" t="s">
        <v>66142</v>
      </c>
      <c r="AI17988" t="s">
        <v>66133</v>
      </c>
      <c r="AJ17988" t="s">
        <v>66505</v>
      </c>
      <c r="AK17988" t="b">
        <v>1</v>
      </c>
      <c r="AL17988">
        <v>1</v>
      </c>
      <c r="AM17988" t="s">
        <v>20762</v>
      </c>
      <c r="AN17988" t="s">
        <v>731</v>
      </c>
      <c r="AO17988" t="b">
        <v>0</v>
      </c>
      <c r="AQ17988" s="1"/>
      <c r="AR17988"/>
      <c r="AW17988" t="s">
        <v>72</v>
      </c>
      <c r="AX17988" t="b">
        <v>0</v>
      </c>
      <c r="AY17988" s="1"/>
      <c r="AZ17988"/>
      <c r="BB17988" s="1" t="b">
        <v>0</v>
      </c>
      <c r="BC17988">
        <v>-26.241945000000001</v>
      </c>
      <c r="BD17988">
        <v>28.142499000000001</v>
      </c>
      <c r="BE17988" t="s">
        <v>61787</v>
      </c>
      <c r="BF17988" t="s">
        <v>1372</v>
      </c>
      <c r="BG17988" t="s">
        <v>61788</v>
      </c>
      <c r="BI17988" t="s">
        <v>78</v>
      </c>
      <c r="BJ17988" t="b">
        <v>0</v>
      </c>
      <c r="BM17988" s="1" t="s">
        <v>79</v>
      </c>
      <c r="BN17988" t="s">
        <v>67</v>
      </c>
      <c r="BO17988" t="s">
        <v>56817</v>
      </c>
      <c r="BQ17988" t="s">
        <v>67</v>
      </c>
      <c r="BX17988">
        <v>0</v>
      </c>
      <c r="BY17988">
        <v>0</v>
      </c>
      <c r="BZ17988">
        <v>0</v>
      </c>
      <c r="CB17988" t="s">
        <v>64</v>
      </c>
    </row>
    <row r="17989" spans="1:80">
      <c r="A17989">
        <v>97239</v>
      </c>
      <c r="B17989" t="s">
        <v>2155</v>
      </c>
      <c r="C17989" t="s">
        <v>2156</v>
      </c>
      <c r="D17989" t="b">
        <v>1</v>
      </c>
      <c r="E17989" t="s">
        <v>1073</v>
      </c>
      <c r="F17989" t="b">
        <v>0</v>
      </c>
      <c r="G17989" t="b">
        <v>0</v>
      </c>
      <c r="H17989" t="s">
        <v>64</v>
      </c>
      <c r="I17989" t="s">
        <v>61789</v>
      </c>
      <c r="J17989" t="s">
        <v>51750</v>
      </c>
      <c r="K17989">
        <v>1</v>
      </c>
      <c r="L17989" s="5" t="s">
        <v>63</v>
      </c>
      <c r="M17989" s="1" t="s">
        <v>66</v>
      </c>
      <c r="N17989" t="s">
        <v>67</v>
      </c>
      <c r="O17989" t="s">
        <v>67</v>
      </c>
      <c r="P17989" t="b">
        <v>1</v>
      </c>
      <c r="Q17989">
        <v>1</v>
      </c>
      <c r="R17989">
        <v>0</v>
      </c>
      <c r="S17989">
        <v>0</v>
      </c>
      <c r="T17989">
        <v>0</v>
      </c>
      <c r="Y17989" t="s">
        <v>31937</v>
      </c>
      <c r="Z17989" s="1" t="s">
        <v>68</v>
      </c>
      <c r="AA17989" s="1" t="b">
        <v>0</v>
      </c>
      <c r="AB17989" t="s">
        <v>741</v>
      </c>
      <c r="AC17989" t="s">
        <v>2133</v>
      </c>
      <c r="AD17989" s="1">
        <v>1</v>
      </c>
      <c r="AE17989" t="s">
        <v>61790</v>
      </c>
      <c r="AF17989" t="b">
        <v>1</v>
      </c>
      <c r="AG17989">
        <v>1</v>
      </c>
      <c r="AH17989" t="s">
        <v>66297</v>
      </c>
      <c r="AI17989" t="s">
        <v>66118</v>
      </c>
      <c r="AJ17989" t="s">
        <v>66911</v>
      </c>
      <c r="AK17989" t="b">
        <v>1</v>
      </c>
      <c r="AL17989">
        <v>1</v>
      </c>
      <c r="AM17989" t="s">
        <v>14503</v>
      </c>
      <c r="AN17989" t="s">
        <v>33147</v>
      </c>
      <c r="AO17989" t="b">
        <v>0</v>
      </c>
      <c r="AQ17989" s="1" t="s">
        <v>90</v>
      </c>
      <c r="AR17989"/>
      <c r="AW17989" t="s">
        <v>91</v>
      </c>
      <c r="AX17989" t="b">
        <v>0</v>
      </c>
      <c r="AY17989" s="1" t="b">
        <v>0</v>
      </c>
      <c r="AZ17989"/>
      <c r="BA17989" t="s">
        <v>1081</v>
      </c>
      <c r="BB17989" s="1" t="b">
        <v>0</v>
      </c>
      <c r="BC17989">
        <v>39.516109</v>
      </c>
      <c r="BD17989">
        <v>-104.833885</v>
      </c>
      <c r="BE17989" t="s">
        <v>61791</v>
      </c>
      <c r="BF17989" t="s">
        <v>94</v>
      </c>
      <c r="BG17989" t="s">
        <v>61792</v>
      </c>
      <c r="BH17989" t="s">
        <v>507</v>
      </c>
      <c r="BI17989" t="s">
        <v>97</v>
      </c>
      <c r="BJ17989" t="b">
        <v>0</v>
      </c>
      <c r="BM17989" s="1" t="s">
        <v>79</v>
      </c>
      <c r="BN17989" t="s">
        <v>45194</v>
      </c>
      <c r="BO17989" t="s">
        <v>51750</v>
      </c>
      <c r="BQ17989" t="s">
        <v>98</v>
      </c>
      <c r="BR17989">
        <v>1</v>
      </c>
      <c r="BS17989">
        <v>1</v>
      </c>
      <c r="BT17989">
        <v>0</v>
      </c>
      <c r="BU17989">
        <v>0</v>
      </c>
      <c r="BV17989">
        <v>0</v>
      </c>
      <c r="BW17989">
        <v>1</v>
      </c>
      <c r="BX17989">
        <v>1</v>
      </c>
      <c r="BY17989">
        <v>0</v>
      </c>
      <c r="BZ17989">
        <v>0</v>
      </c>
      <c r="CA17989" t="s">
        <v>99</v>
      </c>
      <c r="CB17989" t="s">
        <v>64</v>
      </c>
    </row>
    <row r="17990" spans="1:80">
      <c r="A17990">
        <v>97239</v>
      </c>
      <c r="B17990" t="s">
        <v>2155</v>
      </c>
      <c r="C17990" t="s">
        <v>2156</v>
      </c>
      <c r="D17990" t="b">
        <v>1</v>
      </c>
      <c r="E17990" t="s">
        <v>1073</v>
      </c>
      <c r="F17990" t="b">
        <v>0</v>
      </c>
      <c r="G17990" t="b">
        <v>0</v>
      </c>
      <c r="H17990" t="s">
        <v>64</v>
      </c>
      <c r="I17990" t="s">
        <v>61789</v>
      </c>
      <c r="J17990" t="s">
        <v>51750</v>
      </c>
      <c r="K17990">
        <v>1</v>
      </c>
      <c r="L17990" s="5" t="s">
        <v>63</v>
      </c>
      <c r="M17990" s="1" t="s">
        <v>66</v>
      </c>
      <c r="N17990" t="s">
        <v>67</v>
      </c>
      <c r="O17990" t="s">
        <v>67</v>
      </c>
      <c r="P17990" t="b">
        <v>1</v>
      </c>
      <c r="Q17990">
        <v>1</v>
      </c>
      <c r="R17990">
        <v>0</v>
      </c>
      <c r="S17990">
        <v>0</v>
      </c>
      <c r="T17990">
        <v>0</v>
      </c>
      <c r="Y17990" t="s">
        <v>31937</v>
      </c>
      <c r="Z17990" s="1" t="s">
        <v>68</v>
      </c>
      <c r="AA17990" s="1" t="b">
        <v>0</v>
      </c>
      <c r="AB17990" t="s">
        <v>741</v>
      </c>
      <c r="AC17990" t="s">
        <v>2133</v>
      </c>
      <c r="AD17990" s="1">
        <v>1</v>
      </c>
      <c r="AE17990" t="s">
        <v>61790</v>
      </c>
      <c r="AF17990" t="b">
        <v>1</v>
      </c>
      <c r="AG17990">
        <v>2</v>
      </c>
      <c r="AH17990" t="s">
        <v>66159</v>
      </c>
      <c r="AI17990" t="s">
        <v>66110</v>
      </c>
      <c r="AJ17990" t="s">
        <v>66336</v>
      </c>
      <c r="AK17990" t="b">
        <v>0</v>
      </c>
      <c r="AL17990">
        <v>2</v>
      </c>
      <c r="AM17990" t="s">
        <v>66198</v>
      </c>
      <c r="AN17990" t="s">
        <v>64409</v>
      </c>
      <c r="AO17990" t="b">
        <v>0</v>
      </c>
      <c r="AQ17990" s="1" t="s">
        <v>90</v>
      </c>
      <c r="AR17990"/>
      <c r="AW17990" t="s">
        <v>91</v>
      </c>
      <c r="AX17990" t="b">
        <v>0</v>
      </c>
      <c r="AY17990" s="1" t="b">
        <v>0</v>
      </c>
      <c r="AZ17990"/>
      <c r="BA17990" t="s">
        <v>1081</v>
      </c>
      <c r="BB17990" s="1" t="b">
        <v>0</v>
      </c>
      <c r="BC17990">
        <v>39.516109</v>
      </c>
      <c r="BD17990">
        <v>-104.833885</v>
      </c>
      <c r="BE17990" t="s">
        <v>61791</v>
      </c>
      <c r="BF17990" t="s">
        <v>94</v>
      </c>
      <c r="BG17990" t="s">
        <v>61792</v>
      </c>
      <c r="BH17990" t="s">
        <v>507</v>
      </c>
      <c r="BI17990" t="s">
        <v>97</v>
      </c>
      <c r="BJ17990" t="b">
        <v>0</v>
      </c>
      <c r="BM17990" s="1" t="s">
        <v>79</v>
      </c>
      <c r="BN17990" t="s">
        <v>45194</v>
      </c>
      <c r="BO17990" t="s">
        <v>51750</v>
      </c>
      <c r="BQ17990" t="s">
        <v>98</v>
      </c>
      <c r="BR17990">
        <v>1</v>
      </c>
      <c r="BS17990">
        <v>1</v>
      </c>
      <c r="BT17990">
        <v>0</v>
      </c>
      <c r="BU17990">
        <v>0</v>
      </c>
      <c r="BV17990">
        <v>0</v>
      </c>
      <c r="BW17990">
        <v>1</v>
      </c>
      <c r="BX17990">
        <v>1</v>
      </c>
      <c r="BY17990">
        <v>0</v>
      </c>
      <c r="BZ17990">
        <v>0</v>
      </c>
      <c r="CA17990" t="s">
        <v>99</v>
      </c>
      <c r="CB17990" t="s">
        <v>64</v>
      </c>
    </row>
    <row r="17991" spans="1:80">
      <c r="A17991">
        <v>97239</v>
      </c>
      <c r="B17991" t="s">
        <v>2155</v>
      </c>
      <c r="C17991" t="s">
        <v>2156</v>
      </c>
      <c r="D17991" t="b">
        <v>1</v>
      </c>
      <c r="E17991" t="s">
        <v>1073</v>
      </c>
      <c r="F17991" t="b">
        <v>0</v>
      </c>
      <c r="G17991" t="b">
        <v>0</v>
      </c>
      <c r="H17991" t="s">
        <v>64</v>
      </c>
      <c r="I17991" t="s">
        <v>61789</v>
      </c>
      <c r="J17991" t="s">
        <v>51750</v>
      </c>
      <c r="K17991">
        <v>1</v>
      </c>
      <c r="L17991" s="5" t="s">
        <v>63</v>
      </c>
      <c r="M17991" s="1" t="s">
        <v>66</v>
      </c>
      <c r="N17991" t="s">
        <v>67</v>
      </c>
      <c r="O17991" t="s">
        <v>67</v>
      </c>
      <c r="P17991" t="b">
        <v>1</v>
      </c>
      <c r="Q17991">
        <v>1</v>
      </c>
      <c r="R17991">
        <v>0</v>
      </c>
      <c r="S17991">
        <v>0</v>
      </c>
      <c r="T17991">
        <v>0</v>
      </c>
      <c r="Y17991" t="s">
        <v>31937</v>
      </c>
      <c r="Z17991" s="1" t="s">
        <v>68</v>
      </c>
      <c r="AA17991" s="1" t="b">
        <v>0</v>
      </c>
      <c r="AB17991" t="s">
        <v>741</v>
      </c>
      <c r="AC17991" t="s">
        <v>2133</v>
      </c>
      <c r="AD17991" s="1">
        <v>1</v>
      </c>
      <c r="AE17991" t="s">
        <v>61790</v>
      </c>
      <c r="AF17991" t="b">
        <v>1</v>
      </c>
      <c r="AG17991">
        <v>3</v>
      </c>
      <c r="AH17991" t="s">
        <v>78</v>
      </c>
      <c r="AI17991" t="s">
        <v>66171</v>
      </c>
      <c r="AJ17991" t="s">
        <v>66180</v>
      </c>
      <c r="AK17991" t="b">
        <v>0</v>
      </c>
      <c r="AL17991">
        <v>3</v>
      </c>
      <c r="AM17991" t="s">
        <v>15189</v>
      </c>
      <c r="AN17991" t="s">
        <v>66113</v>
      </c>
      <c r="AO17991" t="b">
        <v>0</v>
      </c>
      <c r="AQ17991" s="1" t="s">
        <v>90</v>
      </c>
      <c r="AR17991"/>
      <c r="AW17991" t="s">
        <v>91</v>
      </c>
      <c r="AX17991" t="b">
        <v>0</v>
      </c>
      <c r="AY17991" s="1" t="b">
        <v>0</v>
      </c>
      <c r="AZ17991"/>
      <c r="BA17991" t="s">
        <v>1081</v>
      </c>
      <c r="BB17991" s="1" t="b">
        <v>0</v>
      </c>
      <c r="BC17991">
        <v>39.516109</v>
      </c>
      <c r="BD17991">
        <v>-104.833885</v>
      </c>
      <c r="BE17991" t="s">
        <v>61791</v>
      </c>
      <c r="BF17991" t="s">
        <v>94</v>
      </c>
      <c r="BG17991" t="s">
        <v>61792</v>
      </c>
      <c r="BH17991" t="s">
        <v>507</v>
      </c>
      <c r="BI17991" t="s">
        <v>97</v>
      </c>
      <c r="BJ17991" t="b">
        <v>0</v>
      </c>
      <c r="BM17991" s="1" t="s">
        <v>79</v>
      </c>
      <c r="BN17991" t="s">
        <v>45194</v>
      </c>
      <c r="BO17991" t="s">
        <v>51750</v>
      </c>
      <c r="BQ17991" t="s">
        <v>98</v>
      </c>
      <c r="BR17991">
        <v>1</v>
      </c>
      <c r="BS17991">
        <v>1</v>
      </c>
      <c r="BT17991">
        <v>0</v>
      </c>
      <c r="BU17991">
        <v>0</v>
      </c>
      <c r="BV17991">
        <v>0</v>
      </c>
      <c r="BW17991">
        <v>1</v>
      </c>
      <c r="BX17991">
        <v>1</v>
      </c>
      <c r="BY17991">
        <v>0</v>
      </c>
      <c r="BZ17991">
        <v>0</v>
      </c>
      <c r="CA17991" t="s">
        <v>99</v>
      </c>
      <c r="CB17991" t="s">
        <v>64</v>
      </c>
    </row>
    <row r="17992" spans="1:80">
      <c r="A17992">
        <v>97248</v>
      </c>
      <c r="B17992" t="s">
        <v>34629</v>
      </c>
      <c r="C17992" t="s">
        <v>34630</v>
      </c>
      <c r="D17992" t="b">
        <v>1</v>
      </c>
      <c r="E17992" t="s">
        <v>1073</v>
      </c>
      <c r="F17992" t="b">
        <v>0</v>
      </c>
      <c r="G17992" t="b">
        <v>0</v>
      </c>
      <c r="H17992" t="s">
        <v>64</v>
      </c>
      <c r="I17992" t="s">
        <v>61793</v>
      </c>
      <c r="J17992" t="s">
        <v>61517</v>
      </c>
      <c r="K17992">
        <v>1</v>
      </c>
      <c r="L17992" s="5" t="s">
        <v>67</v>
      </c>
      <c r="M17992" s="1" t="s">
        <v>85</v>
      </c>
      <c r="N17992" t="s">
        <v>67</v>
      </c>
      <c r="O17992" t="s">
        <v>67</v>
      </c>
      <c r="P17992" t="b">
        <v>1</v>
      </c>
      <c r="Q17992">
        <v>0</v>
      </c>
      <c r="R17992">
        <v>0</v>
      </c>
      <c r="S17992">
        <v>1</v>
      </c>
      <c r="T17992">
        <v>0</v>
      </c>
      <c r="U17992">
        <v>0</v>
      </c>
      <c r="V17992">
        <v>0</v>
      </c>
      <c r="W17992">
        <v>1</v>
      </c>
      <c r="X17992">
        <v>0</v>
      </c>
      <c r="Y17992" t="s">
        <v>61794</v>
      </c>
      <c r="Z17992" s="1" t="s">
        <v>68</v>
      </c>
      <c r="AA17992" s="1" t="b">
        <v>0</v>
      </c>
      <c r="AB17992" t="s">
        <v>357</v>
      </c>
      <c r="AC17992" t="s">
        <v>3387</v>
      </c>
      <c r="AD17992" s="1">
        <v>1</v>
      </c>
      <c r="AE17992" t="s">
        <v>61795</v>
      </c>
      <c r="AF17992" t="b">
        <v>1</v>
      </c>
      <c r="AG17992">
        <v>1</v>
      </c>
      <c r="AH17992" t="s">
        <v>66120</v>
      </c>
      <c r="AI17992" t="s">
        <v>66121</v>
      </c>
      <c r="AJ17992" t="s">
        <v>66252</v>
      </c>
      <c r="AK17992" t="b">
        <v>0</v>
      </c>
      <c r="AL17992">
        <v>1</v>
      </c>
      <c r="AM17992" t="s">
        <v>3607</v>
      </c>
      <c r="AN17992" t="s">
        <v>66123</v>
      </c>
      <c r="AO17992" t="b">
        <v>0</v>
      </c>
      <c r="AQ17992" s="1" t="s">
        <v>90</v>
      </c>
      <c r="AR17992"/>
      <c r="AW17992" t="s">
        <v>91</v>
      </c>
      <c r="AX17992" t="b">
        <v>0</v>
      </c>
      <c r="AY17992" s="1" t="b">
        <v>0</v>
      </c>
      <c r="AZ17992"/>
      <c r="BA17992" t="s">
        <v>1081</v>
      </c>
      <c r="BB17992" s="1" t="b">
        <v>0</v>
      </c>
      <c r="BC17992">
        <v>35.136389999999999</v>
      </c>
      <c r="BD17992">
        <v>-92.714995999999999</v>
      </c>
      <c r="BE17992" t="s">
        <v>61796</v>
      </c>
      <c r="BF17992" t="s">
        <v>94</v>
      </c>
      <c r="BG17992" t="s">
        <v>61797</v>
      </c>
      <c r="BH17992" t="s">
        <v>1309</v>
      </c>
      <c r="BI17992" t="s">
        <v>97</v>
      </c>
      <c r="BJ17992" t="b">
        <v>0</v>
      </c>
      <c r="BM17992" s="1" t="s">
        <v>79</v>
      </c>
      <c r="BN17992" t="s">
        <v>67</v>
      </c>
      <c r="BO17992" t="s">
        <v>61517</v>
      </c>
      <c r="BQ17992" t="s">
        <v>98</v>
      </c>
      <c r="BR17992">
        <v>0</v>
      </c>
      <c r="BS17992">
        <v>0</v>
      </c>
      <c r="BT17992">
        <v>0</v>
      </c>
      <c r="BU17992">
        <v>0</v>
      </c>
      <c r="BV17992">
        <v>2</v>
      </c>
      <c r="BW17992">
        <v>2</v>
      </c>
      <c r="BX17992">
        <v>0</v>
      </c>
      <c r="BY17992">
        <v>0</v>
      </c>
      <c r="BZ17992">
        <v>0</v>
      </c>
      <c r="CA17992" t="s">
        <v>99</v>
      </c>
      <c r="CB17992" t="s">
        <v>64</v>
      </c>
    </row>
    <row r="17993" spans="1:80">
      <c r="A17993">
        <v>97248</v>
      </c>
      <c r="B17993" t="s">
        <v>34629</v>
      </c>
      <c r="C17993" t="s">
        <v>34630</v>
      </c>
      <c r="D17993" t="b">
        <v>1</v>
      </c>
      <c r="E17993" t="s">
        <v>1073</v>
      </c>
      <c r="F17993" t="b">
        <v>0</v>
      </c>
      <c r="G17993" t="b">
        <v>0</v>
      </c>
      <c r="H17993" t="s">
        <v>64</v>
      </c>
      <c r="I17993" t="s">
        <v>61793</v>
      </c>
      <c r="J17993" t="s">
        <v>61517</v>
      </c>
      <c r="K17993">
        <v>1</v>
      </c>
      <c r="L17993" s="5" t="s">
        <v>67</v>
      </c>
      <c r="M17993" s="1" t="s">
        <v>85</v>
      </c>
      <c r="N17993" t="s">
        <v>67</v>
      </c>
      <c r="O17993" t="s">
        <v>67</v>
      </c>
      <c r="P17993" t="b">
        <v>1</v>
      </c>
      <c r="Q17993">
        <v>0</v>
      </c>
      <c r="R17993">
        <v>0</v>
      </c>
      <c r="S17993">
        <v>1</v>
      </c>
      <c r="T17993">
        <v>0</v>
      </c>
      <c r="U17993">
        <v>0</v>
      </c>
      <c r="V17993">
        <v>0</v>
      </c>
      <c r="W17993">
        <v>1</v>
      </c>
      <c r="X17993">
        <v>0</v>
      </c>
      <c r="Y17993" t="s">
        <v>61794</v>
      </c>
      <c r="Z17993" s="1" t="s">
        <v>68</v>
      </c>
      <c r="AA17993" s="1" t="b">
        <v>0</v>
      </c>
      <c r="AB17993" t="s">
        <v>357</v>
      </c>
      <c r="AC17993" t="s">
        <v>3387</v>
      </c>
      <c r="AD17993" s="1">
        <v>1</v>
      </c>
      <c r="AE17993" t="s">
        <v>61795</v>
      </c>
      <c r="AF17993" t="b">
        <v>1</v>
      </c>
      <c r="AG17993">
        <v>2</v>
      </c>
      <c r="AH17993" t="s">
        <v>66128</v>
      </c>
      <c r="AI17993" t="s">
        <v>66121</v>
      </c>
      <c r="AJ17993" t="s">
        <v>66167</v>
      </c>
      <c r="AK17993" t="b">
        <v>1</v>
      </c>
      <c r="AL17993">
        <v>2</v>
      </c>
      <c r="AM17993" t="s">
        <v>3607</v>
      </c>
      <c r="AN17993" t="s">
        <v>66130</v>
      </c>
      <c r="AO17993" t="b">
        <v>0</v>
      </c>
      <c r="AQ17993" s="1" t="s">
        <v>90</v>
      </c>
      <c r="AR17993"/>
      <c r="AW17993" t="s">
        <v>91</v>
      </c>
      <c r="AX17993" t="b">
        <v>0</v>
      </c>
      <c r="AY17993" s="1" t="b">
        <v>0</v>
      </c>
      <c r="AZ17993"/>
      <c r="BA17993" t="s">
        <v>1081</v>
      </c>
      <c r="BB17993" s="1" t="b">
        <v>0</v>
      </c>
      <c r="BC17993">
        <v>35.136389999999999</v>
      </c>
      <c r="BD17993">
        <v>-92.714995999999999</v>
      </c>
      <c r="BE17993" t="s">
        <v>61796</v>
      </c>
      <c r="BF17993" t="s">
        <v>94</v>
      </c>
      <c r="BG17993" t="s">
        <v>61797</v>
      </c>
      <c r="BH17993" t="s">
        <v>1309</v>
      </c>
      <c r="BI17993" t="s">
        <v>97</v>
      </c>
      <c r="BJ17993" t="b">
        <v>0</v>
      </c>
      <c r="BM17993" s="1" t="s">
        <v>79</v>
      </c>
      <c r="BN17993" t="s">
        <v>67</v>
      </c>
      <c r="BO17993" t="s">
        <v>61517</v>
      </c>
      <c r="BQ17993" t="s">
        <v>98</v>
      </c>
      <c r="BR17993">
        <v>0</v>
      </c>
      <c r="BS17993">
        <v>0</v>
      </c>
      <c r="BT17993">
        <v>0</v>
      </c>
      <c r="BU17993">
        <v>0</v>
      </c>
      <c r="BV17993">
        <v>2</v>
      </c>
      <c r="BW17993">
        <v>2</v>
      </c>
      <c r="BX17993">
        <v>0</v>
      </c>
      <c r="BY17993">
        <v>0</v>
      </c>
      <c r="BZ17993">
        <v>0</v>
      </c>
      <c r="CA17993" t="s">
        <v>99</v>
      </c>
      <c r="CB17993" t="s">
        <v>64</v>
      </c>
    </row>
    <row r="17994" spans="1:80">
      <c r="A17994">
        <v>97248</v>
      </c>
      <c r="B17994" t="s">
        <v>34629</v>
      </c>
      <c r="C17994" t="s">
        <v>34630</v>
      </c>
      <c r="D17994" t="b">
        <v>1</v>
      </c>
      <c r="E17994" t="s">
        <v>1073</v>
      </c>
      <c r="F17994" t="b">
        <v>0</v>
      </c>
      <c r="G17994" t="b">
        <v>0</v>
      </c>
      <c r="H17994" t="s">
        <v>64</v>
      </c>
      <c r="I17994" t="s">
        <v>61793</v>
      </c>
      <c r="J17994" t="s">
        <v>61517</v>
      </c>
      <c r="K17994">
        <v>1</v>
      </c>
      <c r="L17994" s="5" t="s">
        <v>67</v>
      </c>
      <c r="M17994" s="1" t="s">
        <v>85</v>
      </c>
      <c r="N17994" t="s">
        <v>67</v>
      </c>
      <c r="O17994" t="s">
        <v>67</v>
      </c>
      <c r="P17994" t="b">
        <v>1</v>
      </c>
      <c r="Q17994">
        <v>0</v>
      </c>
      <c r="R17994">
        <v>0</v>
      </c>
      <c r="S17994">
        <v>1</v>
      </c>
      <c r="T17994">
        <v>0</v>
      </c>
      <c r="U17994">
        <v>0</v>
      </c>
      <c r="V17994">
        <v>0</v>
      </c>
      <c r="W17994">
        <v>1</v>
      </c>
      <c r="X17994">
        <v>0</v>
      </c>
      <c r="Y17994" t="s">
        <v>61794</v>
      </c>
      <c r="Z17994" s="1" t="s">
        <v>68</v>
      </c>
      <c r="AA17994" s="1" t="b">
        <v>0</v>
      </c>
      <c r="AB17994" t="s">
        <v>357</v>
      </c>
      <c r="AC17994" t="s">
        <v>3387</v>
      </c>
      <c r="AD17994" s="1">
        <v>1</v>
      </c>
      <c r="AE17994" t="s">
        <v>61795</v>
      </c>
      <c r="AF17994" t="b">
        <v>1</v>
      </c>
      <c r="AG17994">
        <v>3</v>
      </c>
      <c r="AH17994" t="s">
        <v>66157</v>
      </c>
      <c r="AI17994" t="s">
        <v>66121</v>
      </c>
      <c r="AJ17994" t="s">
        <v>66158</v>
      </c>
      <c r="AK17994" t="b">
        <v>0</v>
      </c>
      <c r="AL17994">
        <v>3</v>
      </c>
      <c r="AM17994" t="s">
        <v>3607</v>
      </c>
      <c r="AN17994" t="s">
        <v>3645</v>
      </c>
      <c r="AO17994" t="b">
        <v>0</v>
      </c>
      <c r="AQ17994" s="1" t="s">
        <v>90</v>
      </c>
      <c r="AR17994"/>
      <c r="AW17994" t="s">
        <v>91</v>
      </c>
      <c r="AX17994" t="b">
        <v>0</v>
      </c>
      <c r="AY17994" s="1" t="b">
        <v>0</v>
      </c>
      <c r="AZ17994"/>
      <c r="BA17994" t="s">
        <v>1081</v>
      </c>
      <c r="BB17994" s="1" t="b">
        <v>0</v>
      </c>
      <c r="BC17994">
        <v>35.136389999999999</v>
      </c>
      <c r="BD17994">
        <v>-92.714995999999999</v>
      </c>
      <c r="BE17994" t="s">
        <v>61796</v>
      </c>
      <c r="BF17994" t="s">
        <v>94</v>
      </c>
      <c r="BG17994" t="s">
        <v>61797</v>
      </c>
      <c r="BH17994" t="s">
        <v>1309</v>
      </c>
      <c r="BI17994" t="s">
        <v>97</v>
      </c>
      <c r="BJ17994" t="b">
        <v>0</v>
      </c>
      <c r="BM17994" s="1" t="s">
        <v>79</v>
      </c>
      <c r="BN17994" t="s">
        <v>67</v>
      </c>
      <c r="BO17994" t="s">
        <v>61517</v>
      </c>
      <c r="BQ17994" t="s">
        <v>98</v>
      </c>
      <c r="BR17994">
        <v>0</v>
      </c>
      <c r="BS17994">
        <v>0</v>
      </c>
      <c r="BT17994">
        <v>0</v>
      </c>
      <c r="BU17994">
        <v>0</v>
      </c>
      <c r="BV17994">
        <v>2</v>
      </c>
      <c r="BW17994">
        <v>2</v>
      </c>
      <c r="BX17994">
        <v>0</v>
      </c>
      <c r="BY17994">
        <v>0</v>
      </c>
      <c r="BZ17994">
        <v>0</v>
      </c>
      <c r="CA17994" t="s">
        <v>99</v>
      </c>
      <c r="CB17994" t="s">
        <v>64</v>
      </c>
    </row>
    <row r="17995" spans="1:80">
      <c r="A17995">
        <v>97248</v>
      </c>
      <c r="B17995" t="s">
        <v>34629</v>
      </c>
      <c r="C17995" t="s">
        <v>34630</v>
      </c>
      <c r="D17995" t="b">
        <v>1</v>
      </c>
      <c r="E17995" t="s">
        <v>1073</v>
      </c>
      <c r="F17995" t="b">
        <v>0</v>
      </c>
      <c r="G17995" t="b">
        <v>0</v>
      </c>
      <c r="H17995" t="s">
        <v>64</v>
      </c>
      <c r="I17995" t="s">
        <v>61793</v>
      </c>
      <c r="J17995" t="s">
        <v>61517</v>
      </c>
      <c r="K17995">
        <v>1</v>
      </c>
      <c r="L17995" s="5" t="s">
        <v>67</v>
      </c>
      <c r="M17995" s="1" t="s">
        <v>85</v>
      </c>
      <c r="N17995" t="s">
        <v>67</v>
      </c>
      <c r="O17995" t="s">
        <v>67</v>
      </c>
      <c r="P17995" t="b">
        <v>1</v>
      </c>
      <c r="Q17995">
        <v>0</v>
      </c>
      <c r="R17995">
        <v>0</v>
      </c>
      <c r="S17995">
        <v>1</v>
      </c>
      <c r="T17995">
        <v>0</v>
      </c>
      <c r="U17995">
        <v>0</v>
      </c>
      <c r="V17995">
        <v>0</v>
      </c>
      <c r="W17995">
        <v>1</v>
      </c>
      <c r="X17995">
        <v>0</v>
      </c>
      <c r="Y17995" t="s">
        <v>61794</v>
      </c>
      <c r="Z17995" s="1" t="s">
        <v>68</v>
      </c>
      <c r="AA17995" s="1" t="b">
        <v>0</v>
      </c>
      <c r="AB17995" t="s">
        <v>357</v>
      </c>
      <c r="AC17995" t="s">
        <v>3387</v>
      </c>
      <c r="AD17995" s="1">
        <v>1</v>
      </c>
      <c r="AE17995" t="s">
        <v>61795</v>
      </c>
      <c r="AF17995" t="b">
        <v>1</v>
      </c>
      <c r="AG17995">
        <v>4</v>
      </c>
      <c r="AH17995" t="s">
        <v>66120</v>
      </c>
      <c r="AI17995" t="s">
        <v>66121</v>
      </c>
      <c r="AJ17995" t="s">
        <v>66236</v>
      </c>
      <c r="AK17995" t="b">
        <v>0</v>
      </c>
      <c r="AL17995">
        <v>4</v>
      </c>
      <c r="AM17995" t="s">
        <v>3607</v>
      </c>
      <c r="AN17995" t="s">
        <v>66125</v>
      </c>
      <c r="AO17995" t="b">
        <v>0</v>
      </c>
      <c r="AQ17995" s="1" t="s">
        <v>90</v>
      </c>
      <c r="AR17995"/>
      <c r="AW17995" t="s">
        <v>91</v>
      </c>
      <c r="AX17995" t="b">
        <v>0</v>
      </c>
      <c r="AY17995" s="1" t="b">
        <v>0</v>
      </c>
      <c r="AZ17995"/>
      <c r="BA17995" t="s">
        <v>1081</v>
      </c>
      <c r="BB17995" s="1" t="b">
        <v>0</v>
      </c>
      <c r="BC17995">
        <v>35.136389999999999</v>
      </c>
      <c r="BD17995">
        <v>-92.714995999999999</v>
      </c>
      <c r="BE17995" t="s">
        <v>61796</v>
      </c>
      <c r="BF17995" t="s">
        <v>94</v>
      </c>
      <c r="BG17995" t="s">
        <v>61797</v>
      </c>
      <c r="BH17995" t="s">
        <v>1309</v>
      </c>
      <c r="BI17995" t="s">
        <v>97</v>
      </c>
      <c r="BJ17995" t="b">
        <v>0</v>
      </c>
      <c r="BM17995" s="1" t="s">
        <v>79</v>
      </c>
      <c r="BN17995" t="s">
        <v>67</v>
      </c>
      <c r="BO17995" t="s">
        <v>61517</v>
      </c>
      <c r="BQ17995" t="s">
        <v>98</v>
      </c>
      <c r="BR17995">
        <v>0</v>
      </c>
      <c r="BS17995">
        <v>0</v>
      </c>
      <c r="BT17995">
        <v>0</v>
      </c>
      <c r="BU17995">
        <v>0</v>
      </c>
      <c r="BV17995">
        <v>2</v>
      </c>
      <c r="BW17995">
        <v>2</v>
      </c>
      <c r="BX17995">
        <v>0</v>
      </c>
      <c r="BY17995">
        <v>0</v>
      </c>
      <c r="BZ17995">
        <v>0</v>
      </c>
      <c r="CA17995" t="s">
        <v>99</v>
      </c>
      <c r="CB17995" t="s">
        <v>64</v>
      </c>
    </row>
    <row r="17996" spans="1:80">
      <c r="A17996">
        <v>97254</v>
      </c>
      <c r="D17996" t="b">
        <v>1</v>
      </c>
      <c r="E17996" t="s">
        <v>1073</v>
      </c>
      <c r="F17996" t="b">
        <v>0</v>
      </c>
      <c r="G17996" t="b">
        <v>0</v>
      </c>
      <c r="H17996" t="s">
        <v>64</v>
      </c>
      <c r="I17996" t="s">
        <v>61798</v>
      </c>
      <c r="J17996" t="s">
        <v>46223</v>
      </c>
      <c r="K17996">
        <v>1</v>
      </c>
      <c r="L17996" s="5" t="s">
        <v>143</v>
      </c>
      <c r="M17996" s="1" t="s">
        <v>85</v>
      </c>
      <c r="N17996" t="s">
        <v>67</v>
      </c>
      <c r="O17996" t="s">
        <v>67</v>
      </c>
      <c r="P17996" t="b">
        <v>1</v>
      </c>
      <c r="Q17996">
        <v>0</v>
      </c>
      <c r="R17996">
        <v>0</v>
      </c>
      <c r="S17996">
        <v>0</v>
      </c>
      <c r="T17996">
        <v>1</v>
      </c>
      <c r="Y17996" t="s">
        <v>61799</v>
      </c>
      <c r="Z17996" s="1" t="s">
        <v>68</v>
      </c>
      <c r="AA17996" s="1" t="b">
        <v>1</v>
      </c>
      <c r="AB17996" t="s">
        <v>14883</v>
      </c>
      <c r="AC17996" t="s">
        <v>14884</v>
      </c>
      <c r="AD17996" s="1">
        <v>1</v>
      </c>
      <c r="AE17996" t="s">
        <v>61800</v>
      </c>
      <c r="AF17996" t="b">
        <v>1</v>
      </c>
      <c r="AG17996">
        <v>1</v>
      </c>
      <c r="AH17996" t="s">
        <v>66159</v>
      </c>
      <c r="AI17996" t="s">
        <v>36439</v>
      </c>
      <c r="AJ17996" t="s">
        <v>67083</v>
      </c>
      <c r="AK17996" t="b">
        <v>1</v>
      </c>
      <c r="AL17996">
        <v>1</v>
      </c>
      <c r="AM17996" t="s">
        <v>2633</v>
      </c>
      <c r="AN17996" t="s">
        <v>66301</v>
      </c>
      <c r="AO17996" t="b">
        <v>0</v>
      </c>
      <c r="AQ17996" s="1" t="s">
        <v>90</v>
      </c>
      <c r="AR17996"/>
      <c r="AW17996" t="s">
        <v>91</v>
      </c>
      <c r="AX17996" t="b">
        <v>0</v>
      </c>
      <c r="AY17996" s="1" t="b">
        <v>0</v>
      </c>
      <c r="AZ17996"/>
      <c r="BA17996" t="s">
        <v>1081</v>
      </c>
      <c r="BB17996" s="1" t="b">
        <v>0</v>
      </c>
      <c r="BC17996">
        <v>31.016110999999999</v>
      </c>
      <c r="BD17996">
        <v>-87.446662000000003</v>
      </c>
      <c r="BE17996" t="s">
        <v>45663</v>
      </c>
      <c r="BF17996" t="s">
        <v>94</v>
      </c>
      <c r="BG17996" t="s">
        <v>61801</v>
      </c>
      <c r="BH17996" t="s">
        <v>3712</v>
      </c>
      <c r="BI17996" t="s">
        <v>97</v>
      </c>
      <c r="BJ17996" t="b">
        <v>0</v>
      </c>
      <c r="BM17996" s="1" t="s">
        <v>79</v>
      </c>
      <c r="BN17996" t="s">
        <v>67</v>
      </c>
      <c r="BO17996" t="s">
        <v>46223</v>
      </c>
      <c r="BQ17996" t="s">
        <v>98</v>
      </c>
      <c r="BR17996">
        <v>1</v>
      </c>
      <c r="BS17996">
        <v>0</v>
      </c>
      <c r="BT17996">
        <v>0</v>
      </c>
      <c r="BU17996">
        <v>1</v>
      </c>
      <c r="BV17996">
        <v>0</v>
      </c>
      <c r="BW17996">
        <v>1</v>
      </c>
      <c r="BX17996">
        <v>0</v>
      </c>
      <c r="BY17996">
        <v>0</v>
      </c>
      <c r="BZ17996">
        <v>1</v>
      </c>
      <c r="CA17996" t="s">
        <v>99</v>
      </c>
      <c r="CB17996" t="s">
        <v>64</v>
      </c>
    </row>
    <row r="17997" spans="1:80">
      <c r="A17997">
        <v>97254</v>
      </c>
      <c r="D17997" t="b">
        <v>1</v>
      </c>
      <c r="E17997" t="s">
        <v>1073</v>
      </c>
      <c r="F17997" t="b">
        <v>0</v>
      </c>
      <c r="G17997" t="b">
        <v>0</v>
      </c>
      <c r="H17997" t="s">
        <v>64</v>
      </c>
      <c r="I17997" t="s">
        <v>61798</v>
      </c>
      <c r="J17997" t="s">
        <v>46223</v>
      </c>
      <c r="K17997">
        <v>1</v>
      </c>
      <c r="L17997" s="5" t="s">
        <v>143</v>
      </c>
      <c r="M17997" s="1" t="s">
        <v>85</v>
      </c>
      <c r="N17997" t="s">
        <v>67</v>
      </c>
      <c r="O17997" t="s">
        <v>67</v>
      </c>
      <c r="P17997" t="b">
        <v>1</v>
      </c>
      <c r="Q17997">
        <v>0</v>
      </c>
      <c r="R17997">
        <v>0</v>
      </c>
      <c r="S17997">
        <v>0</v>
      </c>
      <c r="T17997">
        <v>1</v>
      </c>
      <c r="Y17997" t="s">
        <v>61799</v>
      </c>
      <c r="Z17997" s="1" t="s">
        <v>68</v>
      </c>
      <c r="AA17997" s="1" t="b">
        <v>1</v>
      </c>
      <c r="AB17997" t="s">
        <v>14883</v>
      </c>
      <c r="AC17997" t="s">
        <v>14884</v>
      </c>
      <c r="AD17997" s="1">
        <v>1</v>
      </c>
      <c r="AE17997" t="s">
        <v>61800</v>
      </c>
      <c r="AF17997" t="b">
        <v>1</v>
      </c>
      <c r="AG17997">
        <v>2</v>
      </c>
      <c r="AH17997" t="s">
        <v>78</v>
      </c>
      <c r="AI17997" t="s">
        <v>66171</v>
      </c>
      <c r="AJ17997" t="s">
        <v>66180</v>
      </c>
      <c r="AK17997" t="b">
        <v>0</v>
      </c>
      <c r="AL17997">
        <v>2</v>
      </c>
      <c r="AM17997" t="s">
        <v>15189</v>
      </c>
      <c r="AN17997" t="s">
        <v>66113</v>
      </c>
      <c r="AO17997" t="b">
        <v>0</v>
      </c>
      <c r="AQ17997" s="1" t="s">
        <v>90</v>
      </c>
      <c r="AR17997"/>
      <c r="AW17997" t="s">
        <v>91</v>
      </c>
      <c r="AX17997" t="b">
        <v>0</v>
      </c>
      <c r="AY17997" s="1" t="b">
        <v>0</v>
      </c>
      <c r="AZ17997"/>
      <c r="BA17997" t="s">
        <v>1081</v>
      </c>
      <c r="BB17997" s="1" t="b">
        <v>0</v>
      </c>
      <c r="BC17997">
        <v>31.016110999999999</v>
      </c>
      <c r="BD17997">
        <v>-87.446662000000003</v>
      </c>
      <c r="BE17997" t="s">
        <v>45663</v>
      </c>
      <c r="BF17997" t="s">
        <v>94</v>
      </c>
      <c r="BG17997" t="s">
        <v>61801</v>
      </c>
      <c r="BH17997" t="s">
        <v>3712</v>
      </c>
      <c r="BI17997" t="s">
        <v>97</v>
      </c>
      <c r="BJ17997" t="b">
        <v>0</v>
      </c>
      <c r="BM17997" s="1" t="s">
        <v>79</v>
      </c>
      <c r="BN17997" t="s">
        <v>67</v>
      </c>
      <c r="BO17997" t="s">
        <v>46223</v>
      </c>
      <c r="BQ17997" t="s">
        <v>98</v>
      </c>
      <c r="BR17997">
        <v>1</v>
      </c>
      <c r="BS17997">
        <v>0</v>
      </c>
      <c r="BT17997">
        <v>0</v>
      </c>
      <c r="BU17997">
        <v>1</v>
      </c>
      <c r="BV17997">
        <v>0</v>
      </c>
      <c r="BW17997">
        <v>1</v>
      </c>
      <c r="BX17997">
        <v>0</v>
      </c>
      <c r="BY17997">
        <v>0</v>
      </c>
      <c r="BZ17997">
        <v>1</v>
      </c>
      <c r="CA17997" t="s">
        <v>99</v>
      </c>
      <c r="CB17997" t="s">
        <v>64</v>
      </c>
    </row>
    <row r="17998" spans="1:80">
      <c r="A17998">
        <v>97249</v>
      </c>
      <c r="B17998" t="s">
        <v>61802</v>
      </c>
      <c r="C17998" t="s">
        <v>61803</v>
      </c>
      <c r="D17998" t="b">
        <v>1</v>
      </c>
      <c r="E17998" t="s">
        <v>1073</v>
      </c>
      <c r="F17998" t="b">
        <v>0</v>
      </c>
      <c r="G17998" t="b">
        <v>0</v>
      </c>
      <c r="H17998" t="s">
        <v>64</v>
      </c>
      <c r="I17998" t="s">
        <v>61804</v>
      </c>
      <c r="J17998" t="s">
        <v>57228</v>
      </c>
      <c r="K17998">
        <v>1</v>
      </c>
      <c r="L17998" s="5" t="s">
        <v>143</v>
      </c>
      <c r="M17998" s="1" t="s">
        <v>85</v>
      </c>
      <c r="N17998" t="s">
        <v>67</v>
      </c>
      <c r="O17998" t="s">
        <v>67</v>
      </c>
      <c r="P17998" t="b">
        <v>1</v>
      </c>
      <c r="Q17998">
        <v>0</v>
      </c>
      <c r="R17998">
        <v>0</v>
      </c>
      <c r="S17998">
        <v>0</v>
      </c>
      <c r="T17998">
        <v>1</v>
      </c>
      <c r="U17998">
        <v>0</v>
      </c>
      <c r="V17998">
        <v>1</v>
      </c>
      <c r="W17998">
        <v>0</v>
      </c>
      <c r="X17998">
        <v>0</v>
      </c>
      <c r="Y17998" t="s">
        <v>61805</v>
      </c>
      <c r="Z17998" s="1" t="s">
        <v>68</v>
      </c>
      <c r="AA17998" s="1" t="b">
        <v>0</v>
      </c>
      <c r="AB17998" t="s">
        <v>87</v>
      </c>
      <c r="AC17998" t="s">
        <v>2652</v>
      </c>
      <c r="AD17998" s="1">
        <v>1</v>
      </c>
      <c r="AE17998" t="s">
        <v>61806</v>
      </c>
      <c r="AF17998" t="b">
        <v>1</v>
      </c>
      <c r="AG17998">
        <v>1</v>
      </c>
      <c r="AH17998" t="s">
        <v>66159</v>
      </c>
      <c r="AI17998" t="s">
        <v>66118</v>
      </c>
      <c r="AJ17998" t="s">
        <v>66322</v>
      </c>
      <c r="AK17998" t="b">
        <v>0</v>
      </c>
      <c r="AL17998">
        <v>1</v>
      </c>
      <c r="AM17998" t="s">
        <v>14503</v>
      </c>
      <c r="AN17998" t="s">
        <v>64409</v>
      </c>
      <c r="AO17998" t="b">
        <v>0</v>
      </c>
      <c r="AQ17998" s="1" t="s">
        <v>90</v>
      </c>
      <c r="AR17998"/>
      <c r="AW17998" t="s">
        <v>91</v>
      </c>
      <c r="AX17998" t="b">
        <v>0</v>
      </c>
      <c r="AY17998" s="1" t="b">
        <v>0</v>
      </c>
      <c r="AZ17998"/>
      <c r="BA17998" t="s">
        <v>1081</v>
      </c>
      <c r="BB17998" s="1" t="b">
        <v>0</v>
      </c>
      <c r="BC17998">
        <v>40.875556000000003</v>
      </c>
      <c r="BD17998">
        <v>-81.766386999999995</v>
      </c>
      <c r="BE17998" t="s">
        <v>61807</v>
      </c>
      <c r="BF17998" t="s">
        <v>94</v>
      </c>
      <c r="BG17998" t="s">
        <v>61808</v>
      </c>
      <c r="BH17998" t="s">
        <v>828</v>
      </c>
      <c r="BI17998" t="s">
        <v>97</v>
      </c>
      <c r="BJ17998" t="b">
        <v>0</v>
      </c>
      <c r="BM17998" s="1" t="s">
        <v>79</v>
      </c>
      <c r="BN17998" t="s">
        <v>67</v>
      </c>
      <c r="BO17998" t="s">
        <v>57228</v>
      </c>
      <c r="BQ17998" t="s">
        <v>98</v>
      </c>
      <c r="BR17998">
        <v>2</v>
      </c>
      <c r="BS17998">
        <v>0</v>
      </c>
      <c r="BT17998">
        <v>1</v>
      </c>
      <c r="BU17998">
        <v>1</v>
      </c>
      <c r="BV17998">
        <v>0</v>
      </c>
      <c r="BW17998">
        <v>2</v>
      </c>
      <c r="BX17998">
        <v>0</v>
      </c>
      <c r="BY17998">
        <v>1</v>
      </c>
      <c r="BZ17998">
        <v>1</v>
      </c>
      <c r="CA17998" t="s">
        <v>99</v>
      </c>
      <c r="CB17998" t="s">
        <v>64</v>
      </c>
    </row>
    <row r="17999" spans="1:80">
      <c r="A17999">
        <v>97249</v>
      </c>
      <c r="B17999" t="s">
        <v>61802</v>
      </c>
      <c r="C17999" t="s">
        <v>61803</v>
      </c>
      <c r="D17999" t="b">
        <v>1</v>
      </c>
      <c r="E17999" t="s">
        <v>1073</v>
      </c>
      <c r="F17999" t="b">
        <v>0</v>
      </c>
      <c r="G17999" t="b">
        <v>0</v>
      </c>
      <c r="H17999" t="s">
        <v>64</v>
      </c>
      <c r="I17999" t="s">
        <v>61804</v>
      </c>
      <c r="J17999" t="s">
        <v>57228</v>
      </c>
      <c r="K17999">
        <v>1</v>
      </c>
      <c r="L17999" s="5" t="s">
        <v>143</v>
      </c>
      <c r="M17999" s="1" t="s">
        <v>85</v>
      </c>
      <c r="N17999" t="s">
        <v>67</v>
      </c>
      <c r="O17999" t="s">
        <v>67</v>
      </c>
      <c r="P17999" t="b">
        <v>1</v>
      </c>
      <c r="Q17999">
        <v>0</v>
      </c>
      <c r="R17999">
        <v>0</v>
      </c>
      <c r="S17999">
        <v>0</v>
      </c>
      <c r="T17999">
        <v>1</v>
      </c>
      <c r="U17999">
        <v>0</v>
      </c>
      <c r="V17999">
        <v>1</v>
      </c>
      <c r="W17999">
        <v>0</v>
      </c>
      <c r="X17999">
        <v>0</v>
      </c>
      <c r="Y17999" t="s">
        <v>61805</v>
      </c>
      <c r="Z17999" s="1" t="s">
        <v>68</v>
      </c>
      <c r="AA17999" s="1" t="b">
        <v>0</v>
      </c>
      <c r="AB17999" t="s">
        <v>87</v>
      </c>
      <c r="AC17999" t="s">
        <v>2652</v>
      </c>
      <c r="AD17999" s="1">
        <v>1</v>
      </c>
      <c r="AE17999" t="s">
        <v>61806</v>
      </c>
      <c r="AF17999" t="b">
        <v>1</v>
      </c>
      <c r="AG17999">
        <v>2</v>
      </c>
      <c r="AH17999" t="s">
        <v>66159</v>
      </c>
      <c r="AI17999" t="s">
        <v>66118</v>
      </c>
      <c r="AJ17999" t="s">
        <v>66347</v>
      </c>
      <c r="AK17999" t="b">
        <v>1</v>
      </c>
      <c r="AL17999">
        <v>2</v>
      </c>
      <c r="AM17999" t="s">
        <v>14503</v>
      </c>
      <c r="AN17999" t="s">
        <v>66301</v>
      </c>
      <c r="AO17999" t="b">
        <v>0</v>
      </c>
      <c r="AQ17999" s="1" t="s">
        <v>90</v>
      </c>
      <c r="AR17999"/>
      <c r="AW17999" t="s">
        <v>91</v>
      </c>
      <c r="AX17999" t="b">
        <v>0</v>
      </c>
      <c r="AY17999" s="1" t="b">
        <v>0</v>
      </c>
      <c r="AZ17999"/>
      <c r="BA17999" t="s">
        <v>1081</v>
      </c>
      <c r="BB17999" s="1" t="b">
        <v>0</v>
      </c>
      <c r="BC17999">
        <v>40.875556000000003</v>
      </c>
      <c r="BD17999">
        <v>-81.766386999999995</v>
      </c>
      <c r="BE17999" t="s">
        <v>61807</v>
      </c>
      <c r="BF17999" t="s">
        <v>94</v>
      </c>
      <c r="BG17999" t="s">
        <v>61808</v>
      </c>
      <c r="BH17999" t="s">
        <v>828</v>
      </c>
      <c r="BI17999" t="s">
        <v>97</v>
      </c>
      <c r="BJ17999" t="b">
        <v>0</v>
      </c>
      <c r="BM17999" s="1" t="s">
        <v>79</v>
      </c>
      <c r="BN17999" t="s">
        <v>67</v>
      </c>
      <c r="BO17999" t="s">
        <v>57228</v>
      </c>
      <c r="BQ17999" t="s">
        <v>98</v>
      </c>
      <c r="BR17999">
        <v>2</v>
      </c>
      <c r="BS17999">
        <v>0</v>
      </c>
      <c r="BT17999">
        <v>1</v>
      </c>
      <c r="BU17999">
        <v>1</v>
      </c>
      <c r="BV17999">
        <v>0</v>
      </c>
      <c r="BW17999">
        <v>2</v>
      </c>
      <c r="BX17999">
        <v>0</v>
      </c>
      <c r="BY17999">
        <v>1</v>
      </c>
      <c r="BZ17999">
        <v>1</v>
      </c>
      <c r="CA17999" t="s">
        <v>99</v>
      </c>
      <c r="CB17999" t="s">
        <v>64</v>
      </c>
    </row>
    <row r="18000" spans="1:80">
      <c r="A18000">
        <v>97249</v>
      </c>
      <c r="B18000" t="s">
        <v>61802</v>
      </c>
      <c r="C18000" t="s">
        <v>61803</v>
      </c>
      <c r="D18000" t="b">
        <v>1</v>
      </c>
      <c r="E18000" t="s">
        <v>1073</v>
      </c>
      <c r="F18000" t="b">
        <v>0</v>
      </c>
      <c r="G18000" t="b">
        <v>0</v>
      </c>
      <c r="H18000" t="s">
        <v>64</v>
      </c>
      <c r="I18000" t="s">
        <v>61804</v>
      </c>
      <c r="J18000" t="s">
        <v>57228</v>
      </c>
      <c r="K18000">
        <v>1</v>
      </c>
      <c r="L18000" s="5" t="s">
        <v>143</v>
      </c>
      <c r="M18000" s="1" t="s">
        <v>85</v>
      </c>
      <c r="N18000" t="s">
        <v>67</v>
      </c>
      <c r="O18000" t="s">
        <v>67</v>
      </c>
      <c r="P18000" t="b">
        <v>1</v>
      </c>
      <c r="Q18000">
        <v>0</v>
      </c>
      <c r="R18000">
        <v>0</v>
      </c>
      <c r="S18000">
        <v>0</v>
      </c>
      <c r="T18000">
        <v>1</v>
      </c>
      <c r="U18000">
        <v>0</v>
      </c>
      <c r="V18000">
        <v>1</v>
      </c>
      <c r="W18000">
        <v>0</v>
      </c>
      <c r="X18000">
        <v>0</v>
      </c>
      <c r="Y18000" t="s">
        <v>61805</v>
      </c>
      <c r="Z18000" s="1" t="s">
        <v>68</v>
      </c>
      <c r="AA18000" s="1" t="b">
        <v>0</v>
      </c>
      <c r="AB18000" t="s">
        <v>87</v>
      </c>
      <c r="AC18000" t="s">
        <v>2652</v>
      </c>
      <c r="AD18000" s="1">
        <v>1</v>
      </c>
      <c r="AE18000" t="s">
        <v>61806</v>
      </c>
      <c r="AF18000" t="b">
        <v>1</v>
      </c>
      <c r="AG18000">
        <v>3</v>
      </c>
      <c r="AH18000" t="s">
        <v>78</v>
      </c>
      <c r="AI18000" t="s">
        <v>66118</v>
      </c>
      <c r="AJ18000" t="s">
        <v>66326</v>
      </c>
      <c r="AK18000" t="b">
        <v>0</v>
      </c>
      <c r="AL18000">
        <v>3</v>
      </c>
      <c r="AM18000" t="s">
        <v>14503</v>
      </c>
      <c r="AN18000" t="s">
        <v>66113</v>
      </c>
      <c r="AO18000" t="b">
        <v>0</v>
      </c>
      <c r="AQ18000" s="1" t="s">
        <v>90</v>
      </c>
      <c r="AR18000"/>
      <c r="AW18000" t="s">
        <v>91</v>
      </c>
      <c r="AX18000" t="b">
        <v>0</v>
      </c>
      <c r="AY18000" s="1" t="b">
        <v>0</v>
      </c>
      <c r="AZ18000"/>
      <c r="BA18000" t="s">
        <v>1081</v>
      </c>
      <c r="BB18000" s="1" t="b">
        <v>0</v>
      </c>
      <c r="BC18000">
        <v>40.875556000000003</v>
      </c>
      <c r="BD18000">
        <v>-81.766386999999995</v>
      </c>
      <c r="BE18000" t="s">
        <v>61807</v>
      </c>
      <c r="BF18000" t="s">
        <v>94</v>
      </c>
      <c r="BG18000" t="s">
        <v>61808</v>
      </c>
      <c r="BH18000" t="s">
        <v>828</v>
      </c>
      <c r="BI18000" t="s">
        <v>97</v>
      </c>
      <c r="BJ18000" t="b">
        <v>0</v>
      </c>
      <c r="BM18000" s="1" t="s">
        <v>79</v>
      </c>
      <c r="BN18000" t="s">
        <v>67</v>
      </c>
      <c r="BO18000" t="s">
        <v>57228</v>
      </c>
      <c r="BQ18000" t="s">
        <v>98</v>
      </c>
      <c r="BR18000">
        <v>2</v>
      </c>
      <c r="BS18000">
        <v>0</v>
      </c>
      <c r="BT18000">
        <v>1</v>
      </c>
      <c r="BU18000">
        <v>1</v>
      </c>
      <c r="BV18000">
        <v>0</v>
      </c>
      <c r="BW18000">
        <v>2</v>
      </c>
      <c r="BX18000">
        <v>0</v>
      </c>
      <c r="BY18000">
        <v>1</v>
      </c>
      <c r="BZ18000">
        <v>1</v>
      </c>
      <c r="CA18000" t="s">
        <v>99</v>
      </c>
      <c r="CB18000" t="s">
        <v>64</v>
      </c>
    </row>
    <row r="18001" spans="1:80">
      <c r="A18001">
        <v>97305</v>
      </c>
      <c r="B18001" t="s">
        <v>2033</v>
      </c>
      <c r="C18001" t="s">
        <v>2034</v>
      </c>
      <c r="D18001" t="b">
        <v>1</v>
      </c>
      <c r="E18001" t="s">
        <v>1073</v>
      </c>
      <c r="F18001" t="b">
        <v>0</v>
      </c>
      <c r="G18001" t="b">
        <v>0</v>
      </c>
      <c r="H18001" t="s">
        <v>64</v>
      </c>
      <c r="I18001" t="s">
        <v>61809</v>
      </c>
      <c r="J18001" t="s">
        <v>61517</v>
      </c>
      <c r="K18001">
        <v>1</v>
      </c>
      <c r="L18001" s="5" t="s">
        <v>67</v>
      </c>
      <c r="M18001" s="1" t="s">
        <v>85</v>
      </c>
      <c r="N18001" t="s">
        <v>67</v>
      </c>
      <c r="O18001" t="s">
        <v>67</v>
      </c>
      <c r="P18001" t="b">
        <v>1</v>
      </c>
      <c r="Q18001">
        <v>0</v>
      </c>
      <c r="R18001">
        <v>0</v>
      </c>
      <c r="S18001">
        <v>1</v>
      </c>
      <c r="T18001">
        <v>0</v>
      </c>
      <c r="Y18001" t="s">
        <v>61810</v>
      </c>
      <c r="Z18001" s="1" t="s">
        <v>68</v>
      </c>
      <c r="AA18001" s="1" t="b">
        <v>0</v>
      </c>
      <c r="AB18001" t="s">
        <v>156</v>
      </c>
      <c r="AC18001" t="s">
        <v>482</v>
      </c>
      <c r="AD18001" s="1">
        <v>1</v>
      </c>
      <c r="AE18001" t="s">
        <v>61811</v>
      </c>
      <c r="AF18001" t="b">
        <v>1</v>
      </c>
      <c r="AG18001">
        <v>1</v>
      </c>
      <c r="AH18001" t="s">
        <v>66297</v>
      </c>
      <c r="AI18001" t="s">
        <v>66121</v>
      </c>
      <c r="AJ18001" t="s">
        <v>66298</v>
      </c>
      <c r="AK18001" t="b">
        <v>0</v>
      </c>
      <c r="AL18001">
        <v>1</v>
      </c>
      <c r="AM18001" t="s">
        <v>3607</v>
      </c>
      <c r="AN18001" t="s">
        <v>9912</v>
      </c>
      <c r="AO18001" t="b">
        <v>0</v>
      </c>
      <c r="AQ18001" s="1" t="s">
        <v>106</v>
      </c>
      <c r="AR18001"/>
      <c r="AU18001" t="s">
        <v>61812</v>
      </c>
      <c r="AV18001" t="s">
        <v>61813</v>
      </c>
      <c r="AW18001" t="s">
        <v>91</v>
      </c>
      <c r="AX18001" t="b">
        <v>0</v>
      </c>
      <c r="AY18001" s="1" t="b">
        <v>0</v>
      </c>
      <c r="AZ18001"/>
      <c r="BA18001" t="s">
        <v>1081</v>
      </c>
      <c r="BB18001" s="1" t="b">
        <v>0</v>
      </c>
      <c r="BC18001">
        <v>28.342500000000001</v>
      </c>
      <c r="BD18001">
        <v>-80.688888000000006</v>
      </c>
      <c r="BE18001" t="s">
        <v>2041</v>
      </c>
      <c r="BF18001" t="s">
        <v>94</v>
      </c>
      <c r="BG18001" t="s">
        <v>61814</v>
      </c>
      <c r="BH18001" t="s">
        <v>174</v>
      </c>
      <c r="BI18001" t="s">
        <v>97</v>
      </c>
      <c r="BJ18001" t="b">
        <v>0</v>
      </c>
      <c r="BM18001" s="1" t="s">
        <v>79</v>
      </c>
      <c r="BN18001" t="s">
        <v>67</v>
      </c>
      <c r="BO18001" t="s">
        <v>61517</v>
      </c>
      <c r="BQ18001" t="s">
        <v>98</v>
      </c>
      <c r="BR18001">
        <v>0</v>
      </c>
      <c r="BS18001">
        <v>0</v>
      </c>
      <c r="BT18001">
        <v>0</v>
      </c>
      <c r="BU18001">
        <v>0</v>
      </c>
      <c r="BV18001">
        <v>1</v>
      </c>
      <c r="BW18001">
        <v>1</v>
      </c>
      <c r="BX18001">
        <v>0</v>
      </c>
      <c r="BY18001">
        <v>0</v>
      </c>
      <c r="BZ18001">
        <v>0</v>
      </c>
      <c r="CA18001" t="s">
        <v>99</v>
      </c>
      <c r="CB18001" t="s">
        <v>64</v>
      </c>
    </row>
    <row r="18002" spans="1:80">
      <c r="A18002">
        <v>97305</v>
      </c>
      <c r="B18002" t="s">
        <v>2033</v>
      </c>
      <c r="C18002" t="s">
        <v>2034</v>
      </c>
      <c r="D18002" t="b">
        <v>1</v>
      </c>
      <c r="E18002" t="s">
        <v>1073</v>
      </c>
      <c r="F18002" t="b">
        <v>0</v>
      </c>
      <c r="G18002" t="b">
        <v>0</v>
      </c>
      <c r="H18002" t="s">
        <v>64</v>
      </c>
      <c r="I18002" t="s">
        <v>61809</v>
      </c>
      <c r="J18002" t="s">
        <v>61517</v>
      </c>
      <c r="K18002">
        <v>1</v>
      </c>
      <c r="L18002" s="5" t="s">
        <v>67</v>
      </c>
      <c r="M18002" s="1" t="s">
        <v>85</v>
      </c>
      <c r="N18002" t="s">
        <v>67</v>
      </c>
      <c r="O18002" t="s">
        <v>67</v>
      </c>
      <c r="P18002" t="b">
        <v>1</v>
      </c>
      <c r="Q18002">
        <v>0</v>
      </c>
      <c r="R18002">
        <v>0</v>
      </c>
      <c r="S18002">
        <v>1</v>
      </c>
      <c r="T18002">
        <v>0</v>
      </c>
      <c r="Y18002" t="s">
        <v>61810</v>
      </c>
      <c r="Z18002" s="1" t="s">
        <v>68</v>
      </c>
      <c r="AA18002" s="1" t="b">
        <v>0</v>
      </c>
      <c r="AB18002" t="s">
        <v>156</v>
      </c>
      <c r="AC18002" t="s">
        <v>482</v>
      </c>
      <c r="AD18002" s="1">
        <v>1</v>
      </c>
      <c r="AE18002" t="s">
        <v>61811</v>
      </c>
      <c r="AF18002" t="b">
        <v>1</v>
      </c>
      <c r="AG18002">
        <v>2</v>
      </c>
      <c r="AH18002" t="s">
        <v>66120</v>
      </c>
      <c r="AI18002" t="s">
        <v>66121</v>
      </c>
      <c r="AJ18002" t="s">
        <v>66252</v>
      </c>
      <c r="AK18002" t="b">
        <v>1</v>
      </c>
      <c r="AL18002">
        <v>2</v>
      </c>
      <c r="AM18002" t="s">
        <v>3607</v>
      </c>
      <c r="AN18002" t="s">
        <v>66123</v>
      </c>
      <c r="AO18002" t="b">
        <v>0</v>
      </c>
      <c r="AQ18002" s="1" t="s">
        <v>106</v>
      </c>
      <c r="AR18002"/>
      <c r="AU18002" t="s">
        <v>61812</v>
      </c>
      <c r="AV18002" t="s">
        <v>61813</v>
      </c>
      <c r="AW18002" t="s">
        <v>91</v>
      </c>
      <c r="AX18002" t="b">
        <v>0</v>
      </c>
      <c r="AY18002" s="1" t="b">
        <v>0</v>
      </c>
      <c r="AZ18002"/>
      <c r="BA18002" t="s">
        <v>1081</v>
      </c>
      <c r="BB18002" s="1" t="b">
        <v>0</v>
      </c>
      <c r="BC18002">
        <v>28.342500000000001</v>
      </c>
      <c r="BD18002">
        <v>-80.688888000000006</v>
      </c>
      <c r="BE18002" t="s">
        <v>2041</v>
      </c>
      <c r="BF18002" t="s">
        <v>94</v>
      </c>
      <c r="BG18002" t="s">
        <v>61814</v>
      </c>
      <c r="BH18002" t="s">
        <v>174</v>
      </c>
      <c r="BI18002" t="s">
        <v>97</v>
      </c>
      <c r="BJ18002" t="b">
        <v>0</v>
      </c>
      <c r="BM18002" s="1" t="s">
        <v>79</v>
      </c>
      <c r="BN18002" t="s">
        <v>67</v>
      </c>
      <c r="BO18002" t="s">
        <v>61517</v>
      </c>
      <c r="BQ18002" t="s">
        <v>98</v>
      </c>
      <c r="BR18002">
        <v>0</v>
      </c>
      <c r="BS18002">
        <v>0</v>
      </c>
      <c r="BT18002">
        <v>0</v>
      </c>
      <c r="BU18002">
        <v>0</v>
      </c>
      <c r="BV18002">
        <v>1</v>
      </c>
      <c r="BW18002">
        <v>1</v>
      </c>
      <c r="BX18002">
        <v>0</v>
      </c>
      <c r="BY18002">
        <v>0</v>
      </c>
      <c r="BZ18002">
        <v>0</v>
      </c>
      <c r="CA18002" t="s">
        <v>99</v>
      </c>
      <c r="CB18002" t="s">
        <v>64</v>
      </c>
    </row>
    <row r="18003" spans="1:80">
      <c r="A18003">
        <v>97250</v>
      </c>
      <c r="B18003" t="s">
        <v>61815</v>
      </c>
      <c r="C18003" t="s">
        <v>61816</v>
      </c>
      <c r="D18003" t="b">
        <v>1</v>
      </c>
      <c r="E18003" t="s">
        <v>1073</v>
      </c>
      <c r="F18003" t="b">
        <v>0</v>
      </c>
      <c r="G18003" t="b">
        <v>0</v>
      </c>
      <c r="H18003" t="s">
        <v>64</v>
      </c>
      <c r="I18003" t="s">
        <v>61817</v>
      </c>
      <c r="J18003" t="s">
        <v>57228</v>
      </c>
      <c r="K18003">
        <v>1</v>
      </c>
      <c r="L18003" s="5" t="s">
        <v>143</v>
      </c>
      <c r="M18003" s="1" t="s">
        <v>66</v>
      </c>
      <c r="N18003" t="s">
        <v>67</v>
      </c>
      <c r="O18003" t="s">
        <v>67</v>
      </c>
      <c r="P18003" t="b">
        <v>1</v>
      </c>
      <c r="Q18003">
        <v>0</v>
      </c>
      <c r="R18003">
        <v>0</v>
      </c>
      <c r="S18003">
        <v>0</v>
      </c>
      <c r="T18003">
        <v>1</v>
      </c>
      <c r="Y18003" t="s">
        <v>61818</v>
      </c>
      <c r="Z18003" s="1" t="s">
        <v>68</v>
      </c>
      <c r="AA18003" s="1" t="b">
        <v>1</v>
      </c>
      <c r="AB18003" t="s">
        <v>61819</v>
      </c>
      <c r="AC18003" t="s">
        <v>45631</v>
      </c>
      <c r="AD18003" s="1">
        <v>1</v>
      </c>
      <c r="AE18003" t="s">
        <v>61820</v>
      </c>
      <c r="AF18003" t="b">
        <v>1</v>
      </c>
      <c r="AG18003">
        <v>1</v>
      </c>
      <c r="AH18003" t="s">
        <v>66311</v>
      </c>
      <c r="AI18003" t="s">
        <v>66121</v>
      </c>
      <c r="AJ18003" t="s">
        <v>66482</v>
      </c>
      <c r="AK18003" t="b">
        <v>0</v>
      </c>
      <c r="AL18003">
        <v>1</v>
      </c>
      <c r="AM18003" t="s">
        <v>24420</v>
      </c>
      <c r="AN18003" t="s">
        <v>4066</v>
      </c>
      <c r="AO18003" t="b">
        <v>0</v>
      </c>
      <c r="AQ18003" s="1" t="s">
        <v>90</v>
      </c>
      <c r="AR18003"/>
      <c r="AU18003" t="s">
        <v>3166</v>
      </c>
      <c r="AV18003" t="s">
        <v>3166</v>
      </c>
      <c r="AW18003" t="s">
        <v>91</v>
      </c>
      <c r="AX18003" t="b">
        <v>0</v>
      </c>
      <c r="AY18003" s="1" t="b">
        <v>0</v>
      </c>
      <c r="AZ18003"/>
      <c r="BA18003" t="s">
        <v>1081</v>
      </c>
      <c r="BB18003" s="1" t="b">
        <v>0</v>
      </c>
      <c r="BC18003">
        <v>35.700831999999998</v>
      </c>
      <c r="BD18003">
        <v>-101.393608</v>
      </c>
      <c r="BE18003" t="s">
        <v>3091</v>
      </c>
      <c r="BF18003" t="s">
        <v>94</v>
      </c>
      <c r="BG18003" t="s">
        <v>61821</v>
      </c>
      <c r="BH18003" t="s">
        <v>122</v>
      </c>
      <c r="BI18003" t="s">
        <v>97</v>
      </c>
      <c r="BJ18003" t="b">
        <v>0</v>
      </c>
      <c r="BM18003" s="1" t="s">
        <v>79</v>
      </c>
      <c r="BN18003" t="s">
        <v>67</v>
      </c>
      <c r="BO18003" t="s">
        <v>57228</v>
      </c>
      <c r="BQ18003" t="s">
        <v>98</v>
      </c>
      <c r="BR18003">
        <v>1</v>
      </c>
      <c r="BS18003">
        <v>0</v>
      </c>
      <c r="BT18003">
        <v>0</v>
      </c>
      <c r="BU18003">
        <v>1</v>
      </c>
      <c r="BV18003">
        <v>0</v>
      </c>
      <c r="BW18003">
        <v>1</v>
      </c>
      <c r="BX18003">
        <v>0</v>
      </c>
      <c r="BY18003">
        <v>0</v>
      </c>
      <c r="BZ18003">
        <v>1</v>
      </c>
      <c r="CA18003" t="s">
        <v>99</v>
      </c>
      <c r="CB18003" t="s">
        <v>64</v>
      </c>
    </row>
    <row r="18004" spans="1:80">
      <c r="A18004">
        <v>97250</v>
      </c>
      <c r="B18004" t="s">
        <v>61815</v>
      </c>
      <c r="C18004" t="s">
        <v>61816</v>
      </c>
      <c r="D18004" t="b">
        <v>1</v>
      </c>
      <c r="E18004" t="s">
        <v>1073</v>
      </c>
      <c r="F18004" t="b">
        <v>0</v>
      </c>
      <c r="G18004" t="b">
        <v>0</v>
      </c>
      <c r="H18004" t="s">
        <v>64</v>
      </c>
      <c r="I18004" t="s">
        <v>61817</v>
      </c>
      <c r="J18004" t="s">
        <v>57228</v>
      </c>
      <c r="K18004">
        <v>1</v>
      </c>
      <c r="L18004" s="5" t="s">
        <v>143</v>
      </c>
      <c r="M18004" s="1" t="s">
        <v>66</v>
      </c>
      <c r="N18004" t="s">
        <v>67</v>
      </c>
      <c r="O18004" t="s">
        <v>67</v>
      </c>
      <c r="P18004" t="b">
        <v>1</v>
      </c>
      <c r="Q18004">
        <v>0</v>
      </c>
      <c r="R18004">
        <v>0</v>
      </c>
      <c r="S18004">
        <v>0</v>
      </c>
      <c r="T18004">
        <v>1</v>
      </c>
      <c r="Y18004" t="s">
        <v>61818</v>
      </c>
      <c r="Z18004" s="1" t="s">
        <v>68</v>
      </c>
      <c r="AA18004" s="1" t="b">
        <v>1</v>
      </c>
      <c r="AB18004" t="s">
        <v>61819</v>
      </c>
      <c r="AC18004" t="s">
        <v>45631</v>
      </c>
      <c r="AD18004" s="1">
        <v>1</v>
      </c>
      <c r="AE18004" t="s">
        <v>61820</v>
      </c>
      <c r="AF18004" t="b">
        <v>1</v>
      </c>
      <c r="AG18004">
        <v>2</v>
      </c>
      <c r="AH18004" t="s">
        <v>66128</v>
      </c>
      <c r="AI18004" t="s">
        <v>66121</v>
      </c>
      <c r="AJ18004" t="s">
        <v>66129</v>
      </c>
      <c r="AK18004" t="b">
        <v>1</v>
      </c>
      <c r="AL18004">
        <v>2</v>
      </c>
      <c r="AM18004" t="s">
        <v>62948</v>
      </c>
      <c r="AN18004" t="s">
        <v>66130</v>
      </c>
      <c r="AO18004" t="b">
        <v>0</v>
      </c>
      <c r="AQ18004" s="1" t="s">
        <v>90</v>
      </c>
      <c r="AR18004"/>
      <c r="AU18004" t="s">
        <v>3166</v>
      </c>
      <c r="AV18004" t="s">
        <v>3166</v>
      </c>
      <c r="AW18004" t="s">
        <v>91</v>
      </c>
      <c r="AX18004" t="b">
        <v>0</v>
      </c>
      <c r="AY18004" s="1" t="b">
        <v>0</v>
      </c>
      <c r="AZ18004"/>
      <c r="BA18004" t="s">
        <v>1081</v>
      </c>
      <c r="BB18004" s="1" t="b">
        <v>0</v>
      </c>
      <c r="BC18004">
        <v>35.700831999999998</v>
      </c>
      <c r="BD18004">
        <v>-101.393608</v>
      </c>
      <c r="BE18004" t="s">
        <v>3091</v>
      </c>
      <c r="BF18004" t="s">
        <v>94</v>
      </c>
      <c r="BG18004" t="s">
        <v>61821</v>
      </c>
      <c r="BH18004" t="s">
        <v>122</v>
      </c>
      <c r="BI18004" t="s">
        <v>97</v>
      </c>
      <c r="BJ18004" t="b">
        <v>0</v>
      </c>
      <c r="BM18004" s="1" t="s">
        <v>79</v>
      </c>
      <c r="BN18004" t="s">
        <v>67</v>
      </c>
      <c r="BO18004" t="s">
        <v>57228</v>
      </c>
      <c r="BQ18004" t="s">
        <v>98</v>
      </c>
      <c r="BR18004">
        <v>1</v>
      </c>
      <c r="BS18004">
        <v>0</v>
      </c>
      <c r="BT18004">
        <v>0</v>
      </c>
      <c r="BU18004">
        <v>1</v>
      </c>
      <c r="BV18004">
        <v>0</v>
      </c>
      <c r="BW18004">
        <v>1</v>
      </c>
      <c r="BX18004">
        <v>0</v>
      </c>
      <c r="BY18004">
        <v>0</v>
      </c>
      <c r="BZ18004">
        <v>1</v>
      </c>
      <c r="CA18004" t="s">
        <v>99</v>
      </c>
      <c r="CB18004" t="s">
        <v>64</v>
      </c>
    </row>
    <row r="18005" spans="1:80">
      <c r="A18005">
        <v>97250</v>
      </c>
      <c r="B18005" t="s">
        <v>61815</v>
      </c>
      <c r="C18005" t="s">
        <v>61816</v>
      </c>
      <c r="D18005" t="b">
        <v>1</v>
      </c>
      <c r="E18005" t="s">
        <v>1073</v>
      </c>
      <c r="F18005" t="b">
        <v>0</v>
      </c>
      <c r="G18005" t="b">
        <v>0</v>
      </c>
      <c r="H18005" t="s">
        <v>64</v>
      </c>
      <c r="I18005" t="s">
        <v>61817</v>
      </c>
      <c r="J18005" t="s">
        <v>57228</v>
      </c>
      <c r="K18005">
        <v>1</v>
      </c>
      <c r="L18005" s="5" t="s">
        <v>143</v>
      </c>
      <c r="M18005" s="1" t="s">
        <v>66</v>
      </c>
      <c r="N18005" t="s">
        <v>67</v>
      </c>
      <c r="O18005" t="s">
        <v>67</v>
      </c>
      <c r="P18005" t="b">
        <v>1</v>
      </c>
      <c r="Q18005">
        <v>0</v>
      </c>
      <c r="R18005">
        <v>0</v>
      </c>
      <c r="S18005">
        <v>0</v>
      </c>
      <c r="T18005">
        <v>1</v>
      </c>
      <c r="Y18005" t="s">
        <v>61818</v>
      </c>
      <c r="Z18005" s="1" t="s">
        <v>68</v>
      </c>
      <c r="AA18005" s="1" t="b">
        <v>1</v>
      </c>
      <c r="AB18005" t="s">
        <v>61819</v>
      </c>
      <c r="AC18005" t="s">
        <v>45631</v>
      </c>
      <c r="AD18005" s="1">
        <v>1</v>
      </c>
      <c r="AE18005" t="s">
        <v>61820</v>
      </c>
      <c r="AF18005" t="b">
        <v>1</v>
      </c>
      <c r="AG18005">
        <v>3</v>
      </c>
      <c r="AI18005" t="s">
        <v>66121</v>
      </c>
      <c r="AJ18005" t="s">
        <v>66408</v>
      </c>
      <c r="AK18005" t="b">
        <v>0</v>
      </c>
      <c r="AL18005">
        <v>3</v>
      </c>
      <c r="AM18005" t="s">
        <v>66141</v>
      </c>
      <c r="AN18005" t="s">
        <v>5837</v>
      </c>
      <c r="AO18005" t="b">
        <v>0</v>
      </c>
      <c r="AQ18005" s="1" t="s">
        <v>90</v>
      </c>
      <c r="AR18005"/>
      <c r="AU18005" t="s">
        <v>3166</v>
      </c>
      <c r="AV18005" t="s">
        <v>3166</v>
      </c>
      <c r="AW18005" t="s">
        <v>91</v>
      </c>
      <c r="AX18005" t="b">
        <v>0</v>
      </c>
      <c r="AY18005" s="1" t="b">
        <v>0</v>
      </c>
      <c r="AZ18005"/>
      <c r="BA18005" t="s">
        <v>1081</v>
      </c>
      <c r="BB18005" s="1" t="b">
        <v>0</v>
      </c>
      <c r="BC18005">
        <v>35.700831999999998</v>
      </c>
      <c r="BD18005">
        <v>-101.393608</v>
      </c>
      <c r="BE18005" t="s">
        <v>3091</v>
      </c>
      <c r="BF18005" t="s">
        <v>94</v>
      </c>
      <c r="BG18005" t="s">
        <v>61821</v>
      </c>
      <c r="BH18005" t="s">
        <v>122</v>
      </c>
      <c r="BI18005" t="s">
        <v>97</v>
      </c>
      <c r="BJ18005" t="b">
        <v>0</v>
      </c>
      <c r="BM18005" s="1" t="s">
        <v>79</v>
      </c>
      <c r="BN18005" t="s">
        <v>67</v>
      </c>
      <c r="BO18005" t="s">
        <v>57228</v>
      </c>
      <c r="BQ18005" t="s">
        <v>98</v>
      </c>
      <c r="BR18005">
        <v>1</v>
      </c>
      <c r="BS18005">
        <v>0</v>
      </c>
      <c r="BT18005">
        <v>0</v>
      </c>
      <c r="BU18005">
        <v>1</v>
      </c>
      <c r="BV18005">
        <v>0</v>
      </c>
      <c r="BW18005">
        <v>1</v>
      </c>
      <c r="BX18005">
        <v>0</v>
      </c>
      <c r="BY18005">
        <v>0</v>
      </c>
      <c r="BZ18005">
        <v>1</v>
      </c>
      <c r="CA18005" t="s">
        <v>99</v>
      </c>
      <c r="CB18005" t="s">
        <v>64</v>
      </c>
    </row>
    <row r="18006" spans="1:80">
      <c r="A18006">
        <v>97250</v>
      </c>
      <c r="B18006" t="s">
        <v>61815</v>
      </c>
      <c r="C18006" t="s">
        <v>61816</v>
      </c>
      <c r="D18006" t="b">
        <v>1</v>
      </c>
      <c r="E18006" t="s">
        <v>1073</v>
      </c>
      <c r="F18006" t="b">
        <v>0</v>
      </c>
      <c r="G18006" t="b">
        <v>0</v>
      </c>
      <c r="H18006" t="s">
        <v>64</v>
      </c>
      <c r="I18006" t="s">
        <v>61817</v>
      </c>
      <c r="J18006" t="s">
        <v>57228</v>
      </c>
      <c r="K18006">
        <v>1</v>
      </c>
      <c r="L18006" s="5" t="s">
        <v>143</v>
      </c>
      <c r="M18006" s="1" t="s">
        <v>66</v>
      </c>
      <c r="N18006" t="s">
        <v>67</v>
      </c>
      <c r="O18006" t="s">
        <v>67</v>
      </c>
      <c r="P18006" t="b">
        <v>1</v>
      </c>
      <c r="Q18006">
        <v>0</v>
      </c>
      <c r="R18006">
        <v>0</v>
      </c>
      <c r="S18006">
        <v>0</v>
      </c>
      <c r="T18006">
        <v>1</v>
      </c>
      <c r="Y18006" t="s">
        <v>61818</v>
      </c>
      <c r="Z18006" s="1" t="s">
        <v>68</v>
      </c>
      <c r="AA18006" s="1" t="b">
        <v>1</v>
      </c>
      <c r="AB18006" t="s">
        <v>61819</v>
      </c>
      <c r="AC18006" t="s">
        <v>45631</v>
      </c>
      <c r="AD18006" s="1">
        <v>1</v>
      </c>
      <c r="AE18006" t="s">
        <v>61820</v>
      </c>
      <c r="AF18006" t="b">
        <v>1</v>
      </c>
      <c r="AG18006">
        <v>4</v>
      </c>
      <c r="AH18006" t="s">
        <v>66159</v>
      </c>
      <c r="AI18006" t="s">
        <v>66118</v>
      </c>
      <c r="AJ18006" t="s">
        <v>66322</v>
      </c>
      <c r="AK18006" t="b">
        <v>0</v>
      </c>
      <c r="AL18006">
        <v>4</v>
      </c>
      <c r="AM18006" t="s">
        <v>14503</v>
      </c>
      <c r="AN18006" t="s">
        <v>64409</v>
      </c>
      <c r="AO18006" t="b">
        <v>0</v>
      </c>
      <c r="AQ18006" s="1" t="s">
        <v>90</v>
      </c>
      <c r="AR18006"/>
      <c r="AU18006" t="s">
        <v>3166</v>
      </c>
      <c r="AV18006" t="s">
        <v>3166</v>
      </c>
      <c r="AW18006" t="s">
        <v>91</v>
      </c>
      <c r="AX18006" t="b">
        <v>0</v>
      </c>
      <c r="AY18006" s="1" t="b">
        <v>0</v>
      </c>
      <c r="AZ18006"/>
      <c r="BA18006" t="s">
        <v>1081</v>
      </c>
      <c r="BB18006" s="1" t="b">
        <v>0</v>
      </c>
      <c r="BC18006">
        <v>35.700831999999998</v>
      </c>
      <c r="BD18006">
        <v>-101.393608</v>
      </c>
      <c r="BE18006" t="s">
        <v>3091</v>
      </c>
      <c r="BF18006" t="s">
        <v>94</v>
      </c>
      <c r="BG18006" t="s">
        <v>61821</v>
      </c>
      <c r="BH18006" t="s">
        <v>122</v>
      </c>
      <c r="BI18006" t="s">
        <v>97</v>
      </c>
      <c r="BJ18006" t="b">
        <v>0</v>
      </c>
      <c r="BM18006" s="1" t="s">
        <v>79</v>
      </c>
      <c r="BN18006" t="s">
        <v>67</v>
      </c>
      <c r="BO18006" t="s">
        <v>57228</v>
      </c>
      <c r="BQ18006" t="s">
        <v>98</v>
      </c>
      <c r="BR18006">
        <v>1</v>
      </c>
      <c r="BS18006">
        <v>0</v>
      </c>
      <c r="BT18006">
        <v>0</v>
      </c>
      <c r="BU18006">
        <v>1</v>
      </c>
      <c r="BV18006">
        <v>0</v>
      </c>
      <c r="BW18006">
        <v>1</v>
      </c>
      <c r="BX18006">
        <v>0</v>
      </c>
      <c r="BY18006">
        <v>0</v>
      </c>
      <c r="BZ18006">
        <v>1</v>
      </c>
      <c r="CA18006" t="s">
        <v>99</v>
      </c>
      <c r="CB18006" t="s">
        <v>64</v>
      </c>
    </row>
    <row r="18007" spans="1:80">
      <c r="A18007">
        <v>97250</v>
      </c>
      <c r="B18007" t="s">
        <v>61815</v>
      </c>
      <c r="C18007" t="s">
        <v>61816</v>
      </c>
      <c r="D18007" t="b">
        <v>1</v>
      </c>
      <c r="E18007" t="s">
        <v>1073</v>
      </c>
      <c r="F18007" t="b">
        <v>0</v>
      </c>
      <c r="G18007" t="b">
        <v>0</v>
      </c>
      <c r="H18007" t="s">
        <v>64</v>
      </c>
      <c r="I18007" t="s">
        <v>61817</v>
      </c>
      <c r="J18007" t="s">
        <v>57228</v>
      </c>
      <c r="K18007">
        <v>1</v>
      </c>
      <c r="L18007" s="5" t="s">
        <v>143</v>
      </c>
      <c r="M18007" s="1" t="s">
        <v>66</v>
      </c>
      <c r="N18007" t="s">
        <v>67</v>
      </c>
      <c r="O18007" t="s">
        <v>67</v>
      </c>
      <c r="P18007" t="b">
        <v>1</v>
      </c>
      <c r="Q18007">
        <v>0</v>
      </c>
      <c r="R18007">
        <v>0</v>
      </c>
      <c r="S18007">
        <v>0</v>
      </c>
      <c r="T18007">
        <v>1</v>
      </c>
      <c r="Y18007" t="s">
        <v>61818</v>
      </c>
      <c r="Z18007" s="1" t="s">
        <v>68</v>
      </c>
      <c r="AA18007" s="1" t="b">
        <v>1</v>
      </c>
      <c r="AB18007" t="s">
        <v>61819</v>
      </c>
      <c r="AC18007" t="s">
        <v>45631</v>
      </c>
      <c r="AD18007" s="1">
        <v>1</v>
      </c>
      <c r="AE18007" t="s">
        <v>61820</v>
      </c>
      <c r="AF18007" t="b">
        <v>1</v>
      </c>
      <c r="AG18007">
        <v>5</v>
      </c>
      <c r="AH18007" t="s">
        <v>78</v>
      </c>
      <c r="AI18007" t="s">
        <v>66171</v>
      </c>
      <c r="AJ18007" t="s">
        <v>66180</v>
      </c>
      <c r="AK18007" t="b">
        <v>0</v>
      </c>
      <c r="AL18007">
        <v>5</v>
      </c>
      <c r="AM18007" t="s">
        <v>15189</v>
      </c>
      <c r="AN18007" t="s">
        <v>66113</v>
      </c>
      <c r="AO18007" t="b">
        <v>0</v>
      </c>
      <c r="AQ18007" s="1" t="s">
        <v>90</v>
      </c>
      <c r="AR18007"/>
      <c r="AU18007" t="s">
        <v>3166</v>
      </c>
      <c r="AV18007" t="s">
        <v>3166</v>
      </c>
      <c r="AW18007" t="s">
        <v>91</v>
      </c>
      <c r="AX18007" t="b">
        <v>0</v>
      </c>
      <c r="AY18007" s="1" t="b">
        <v>0</v>
      </c>
      <c r="AZ18007"/>
      <c r="BA18007" t="s">
        <v>1081</v>
      </c>
      <c r="BB18007" s="1" t="b">
        <v>0</v>
      </c>
      <c r="BC18007">
        <v>35.700831999999998</v>
      </c>
      <c r="BD18007">
        <v>-101.393608</v>
      </c>
      <c r="BE18007" t="s">
        <v>3091</v>
      </c>
      <c r="BF18007" t="s">
        <v>94</v>
      </c>
      <c r="BG18007" t="s">
        <v>61821</v>
      </c>
      <c r="BH18007" t="s">
        <v>122</v>
      </c>
      <c r="BI18007" t="s">
        <v>97</v>
      </c>
      <c r="BJ18007" t="b">
        <v>0</v>
      </c>
      <c r="BM18007" s="1" t="s">
        <v>79</v>
      </c>
      <c r="BN18007" t="s">
        <v>67</v>
      </c>
      <c r="BO18007" t="s">
        <v>57228</v>
      </c>
      <c r="BQ18007" t="s">
        <v>98</v>
      </c>
      <c r="BR18007">
        <v>1</v>
      </c>
      <c r="BS18007">
        <v>0</v>
      </c>
      <c r="BT18007">
        <v>0</v>
      </c>
      <c r="BU18007">
        <v>1</v>
      </c>
      <c r="BV18007">
        <v>0</v>
      </c>
      <c r="BW18007">
        <v>1</v>
      </c>
      <c r="BX18007">
        <v>0</v>
      </c>
      <c r="BY18007">
        <v>0</v>
      </c>
      <c r="BZ18007">
        <v>1</v>
      </c>
      <c r="CA18007" t="s">
        <v>99</v>
      </c>
      <c r="CB18007" t="s">
        <v>64</v>
      </c>
    </row>
    <row r="18008" spans="1:80">
      <c r="A18008">
        <v>97238</v>
      </c>
      <c r="B18008" t="s">
        <v>7637</v>
      </c>
      <c r="C18008" t="s">
        <v>7638</v>
      </c>
      <c r="D18008" t="b">
        <v>1</v>
      </c>
      <c r="E18008" t="s">
        <v>1073</v>
      </c>
      <c r="F18008" t="b">
        <v>0</v>
      </c>
      <c r="G18008" t="b">
        <v>0</v>
      </c>
      <c r="H18008" t="s">
        <v>64</v>
      </c>
      <c r="I18008" t="s">
        <v>61822</v>
      </c>
      <c r="J18008" t="s">
        <v>57228</v>
      </c>
      <c r="K18008">
        <v>1</v>
      </c>
      <c r="L18008" s="5" t="s">
        <v>67</v>
      </c>
      <c r="M18008" s="1" t="s">
        <v>85</v>
      </c>
      <c r="N18008" t="s">
        <v>67</v>
      </c>
      <c r="O18008" t="s">
        <v>67</v>
      </c>
      <c r="P18008" t="b">
        <v>1</v>
      </c>
      <c r="Q18008">
        <v>0</v>
      </c>
      <c r="R18008">
        <v>0</v>
      </c>
      <c r="S18008">
        <v>1</v>
      </c>
      <c r="T18008">
        <v>0</v>
      </c>
      <c r="Y18008" t="s">
        <v>61823</v>
      </c>
      <c r="Z18008" s="1" t="s">
        <v>68</v>
      </c>
      <c r="AA18008" s="1" t="b">
        <v>0</v>
      </c>
      <c r="AB18008" t="s">
        <v>38806</v>
      </c>
      <c r="AC18008" t="s">
        <v>38807</v>
      </c>
      <c r="AD18008" s="1">
        <v>1</v>
      </c>
      <c r="AE18008" t="s">
        <v>61824</v>
      </c>
      <c r="AF18008" t="b">
        <v>1</v>
      </c>
      <c r="AG18008">
        <v>1</v>
      </c>
      <c r="AI18008" t="s">
        <v>66115</v>
      </c>
      <c r="AJ18008" t="s">
        <v>66600</v>
      </c>
      <c r="AK18008" t="b">
        <v>0</v>
      </c>
      <c r="AL18008">
        <v>1</v>
      </c>
      <c r="AM18008" t="s">
        <v>57428</v>
      </c>
      <c r="AN18008" t="s">
        <v>66192</v>
      </c>
      <c r="AO18008" t="b">
        <v>0</v>
      </c>
      <c r="AQ18008" s="1" t="s">
        <v>106</v>
      </c>
      <c r="AR18008"/>
      <c r="AW18008" t="s">
        <v>91</v>
      </c>
      <c r="AX18008" t="b">
        <v>0</v>
      </c>
      <c r="AY18008" s="1" t="b">
        <v>0</v>
      </c>
      <c r="AZ18008"/>
      <c r="BA18008" t="s">
        <v>1081</v>
      </c>
      <c r="BB18008" s="1" t="b">
        <v>0</v>
      </c>
      <c r="BC18008">
        <v>33.269165000000001</v>
      </c>
      <c r="BD18008">
        <v>-111.811111</v>
      </c>
      <c r="BE18008" t="s">
        <v>7644</v>
      </c>
      <c r="BF18008" t="s">
        <v>94</v>
      </c>
      <c r="BG18008" t="s">
        <v>61825</v>
      </c>
      <c r="BH18008" t="s">
        <v>213</v>
      </c>
      <c r="BI18008" t="s">
        <v>97</v>
      </c>
      <c r="BJ18008" t="b">
        <v>0</v>
      </c>
      <c r="BM18008" s="1" t="s">
        <v>79</v>
      </c>
      <c r="BN18008" t="s">
        <v>67</v>
      </c>
      <c r="BO18008" t="s">
        <v>57228</v>
      </c>
      <c r="BQ18008" t="s">
        <v>98</v>
      </c>
      <c r="BR18008">
        <v>0</v>
      </c>
      <c r="BS18008">
        <v>0</v>
      </c>
      <c r="BT18008">
        <v>0</v>
      </c>
      <c r="BU18008">
        <v>0</v>
      </c>
      <c r="BV18008">
        <v>2</v>
      </c>
      <c r="BW18008">
        <v>2</v>
      </c>
      <c r="BX18008">
        <v>0</v>
      </c>
      <c r="BY18008">
        <v>0</v>
      </c>
      <c r="BZ18008">
        <v>0</v>
      </c>
      <c r="CA18008" t="s">
        <v>99</v>
      </c>
      <c r="CB18008" t="s">
        <v>64</v>
      </c>
    </row>
    <row r="18009" spans="1:80">
      <c r="A18009">
        <v>97238</v>
      </c>
      <c r="B18009" t="s">
        <v>7637</v>
      </c>
      <c r="C18009" t="s">
        <v>7638</v>
      </c>
      <c r="D18009" t="b">
        <v>1</v>
      </c>
      <c r="E18009" t="s">
        <v>1073</v>
      </c>
      <c r="F18009" t="b">
        <v>0</v>
      </c>
      <c r="G18009" t="b">
        <v>0</v>
      </c>
      <c r="H18009" t="s">
        <v>64</v>
      </c>
      <c r="I18009" t="s">
        <v>61822</v>
      </c>
      <c r="J18009" t="s">
        <v>57228</v>
      </c>
      <c r="K18009">
        <v>1</v>
      </c>
      <c r="L18009" s="5" t="s">
        <v>67</v>
      </c>
      <c r="M18009" s="1" t="s">
        <v>85</v>
      </c>
      <c r="N18009" t="s">
        <v>67</v>
      </c>
      <c r="O18009" t="s">
        <v>67</v>
      </c>
      <c r="P18009" t="b">
        <v>1</v>
      </c>
      <c r="Q18009">
        <v>0</v>
      </c>
      <c r="R18009">
        <v>0</v>
      </c>
      <c r="S18009">
        <v>1</v>
      </c>
      <c r="T18009">
        <v>0</v>
      </c>
      <c r="Y18009" t="s">
        <v>61823</v>
      </c>
      <c r="Z18009" s="1" t="s">
        <v>68</v>
      </c>
      <c r="AA18009" s="1" t="b">
        <v>0</v>
      </c>
      <c r="AB18009" t="s">
        <v>38806</v>
      </c>
      <c r="AC18009" t="s">
        <v>38807</v>
      </c>
      <c r="AD18009" s="1">
        <v>1</v>
      </c>
      <c r="AE18009" t="s">
        <v>61824</v>
      </c>
      <c r="AF18009" t="b">
        <v>1</v>
      </c>
      <c r="AG18009">
        <v>2</v>
      </c>
      <c r="AH18009" t="s">
        <v>66114</v>
      </c>
      <c r="AI18009" t="s">
        <v>66115</v>
      </c>
      <c r="AJ18009" t="s">
        <v>66116</v>
      </c>
      <c r="AK18009" t="b">
        <v>1</v>
      </c>
      <c r="AL18009">
        <v>2</v>
      </c>
      <c r="AM18009" t="s">
        <v>57428</v>
      </c>
      <c r="AN18009" t="s">
        <v>4508</v>
      </c>
      <c r="AO18009" t="b">
        <v>0</v>
      </c>
      <c r="AQ18009" s="1" t="s">
        <v>106</v>
      </c>
      <c r="AR18009"/>
      <c r="AW18009" t="s">
        <v>91</v>
      </c>
      <c r="AX18009" t="b">
        <v>0</v>
      </c>
      <c r="AY18009" s="1" t="b">
        <v>0</v>
      </c>
      <c r="AZ18009"/>
      <c r="BA18009" t="s">
        <v>1081</v>
      </c>
      <c r="BB18009" s="1" t="b">
        <v>0</v>
      </c>
      <c r="BC18009">
        <v>33.269165000000001</v>
      </c>
      <c r="BD18009">
        <v>-111.811111</v>
      </c>
      <c r="BE18009" t="s">
        <v>7644</v>
      </c>
      <c r="BF18009" t="s">
        <v>94</v>
      </c>
      <c r="BG18009" t="s">
        <v>61825</v>
      </c>
      <c r="BH18009" t="s">
        <v>213</v>
      </c>
      <c r="BI18009" t="s">
        <v>97</v>
      </c>
      <c r="BJ18009" t="b">
        <v>0</v>
      </c>
      <c r="BM18009" s="1" t="s">
        <v>79</v>
      </c>
      <c r="BN18009" t="s">
        <v>67</v>
      </c>
      <c r="BO18009" t="s">
        <v>57228</v>
      </c>
      <c r="BQ18009" t="s">
        <v>98</v>
      </c>
      <c r="BR18009">
        <v>0</v>
      </c>
      <c r="BS18009">
        <v>0</v>
      </c>
      <c r="BT18009">
        <v>0</v>
      </c>
      <c r="BU18009">
        <v>0</v>
      </c>
      <c r="BV18009">
        <v>2</v>
      </c>
      <c r="BW18009">
        <v>2</v>
      </c>
      <c r="BX18009">
        <v>0</v>
      </c>
      <c r="BY18009">
        <v>0</v>
      </c>
      <c r="BZ18009">
        <v>0</v>
      </c>
      <c r="CA18009" t="s">
        <v>99</v>
      </c>
      <c r="CB18009" t="s">
        <v>64</v>
      </c>
    </row>
    <row r="18010" spans="1:80">
      <c r="A18010">
        <v>97238</v>
      </c>
      <c r="B18010" t="s">
        <v>7637</v>
      </c>
      <c r="C18010" t="s">
        <v>7638</v>
      </c>
      <c r="D18010" t="b">
        <v>1</v>
      </c>
      <c r="E18010" t="s">
        <v>1073</v>
      </c>
      <c r="F18010" t="b">
        <v>0</v>
      </c>
      <c r="G18010" t="b">
        <v>0</v>
      </c>
      <c r="H18010" t="s">
        <v>64</v>
      </c>
      <c r="I18010" t="s">
        <v>61822</v>
      </c>
      <c r="J18010" t="s">
        <v>57228</v>
      </c>
      <c r="K18010">
        <v>2</v>
      </c>
      <c r="L18010" s="5" t="s">
        <v>67</v>
      </c>
      <c r="M18010" s="1" t="s">
        <v>85</v>
      </c>
      <c r="N18010" t="s">
        <v>67</v>
      </c>
      <c r="O18010" t="s">
        <v>67</v>
      </c>
      <c r="P18010" t="b">
        <v>1</v>
      </c>
      <c r="Q18010">
        <v>0</v>
      </c>
      <c r="R18010">
        <v>0</v>
      </c>
      <c r="S18010">
        <v>1</v>
      </c>
      <c r="T18010">
        <v>0</v>
      </c>
      <c r="Y18010" t="s">
        <v>61826</v>
      </c>
      <c r="Z18010" s="1" t="s">
        <v>68</v>
      </c>
      <c r="AA18010" s="1" t="b">
        <v>0</v>
      </c>
      <c r="AB18010" t="s">
        <v>156</v>
      </c>
      <c r="AC18010" t="s">
        <v>61019</v>
      </c>
      <c r="AD18010" s="1">
        <v>1</v>
      </c>
      <c r="AE18010" t="s">
        <v>61827</v>
      </c>
      <c r="AF18010" t="b">
        <v>1</v>
      </c>
      <c r="AG18010">
        <v>1</v>
      </c>
      <c r="AI18010" t="s">
        <v>66115</v>
      </c>
      <c r="AJ18010" t="s">
        <v>66600</v>
      </c>
      <c r="AK18010" t="b">
        <v>0</v>
      </c>
      <c r="AL18010">
        <v>1</v>
      </c>
      <c r="AM18010" t="s">
        <v>57428</v>
      </c>
      <c r="AN18010" t="s">
        <v>66192</v>
      </c>
      <c r="AO18010" t="b">
        <v>0</v>
      </c>
      <c r="AQ18010" s="1" t="s">
        <v>90</v>
      </c>
      <c r="AR18010"/>
      <c r="AU18010" t="s">
        <v>61828</v>
      </c>
      <c r="AV18010" t="s">
        <v>61828</v>
      </c>
      <c r="AW18010" t="s">
        <v>91</v>
      </c>
      <c r="AX18010" t="b">
        <v>0</v>
      </c>
      <c r="AY18010" s="1" t="b">
        <v>0</v>
      </c>
      <c r="AZ18010"/>
      <c r="BA18010" t="s">
        <v>1081</v>
      </c>
      <c r="BB18010" s="1" t="b">
        <v>0</v>
      </c>
      <c r="BC18010">
        <v>33.269165000000001</v>
      </c>
      <c r="BD18010">
        <v>-111.811111</v>
      </c>
      <c r="BE18010" t="s">
        <v>7644</v>
      </c>
      <c r="BF18010" t="s">
        <v>94</v>
      </c>
      <c r="BG18010" t="s">
        <v>61825</v>
      </c>
      <c r="BH18010" t="s">
        <v>213</v>
      </c>
      <c r="BI18010" t="s">
        <v>97</v>
      </c>
      <c r="BJ18010" t="b">
        <v>0</v>
      </c>
      <c r="BM18010" s="1" t="s">
        <v>79</v>
      </c>
      <c r="BN18010" t="s">
        <v>67</v>
      </c>
      <c r="BO18010" t="s">
        <v>57228</v>
      </c>
      <c r="BQ18010" t="s">
        <v>98</v>
      </c>
      <c r="BR18010">
        <v>0</v>
      </c>
      <c r="BS18010">
        <v>0</v>
      </c>
      <c r="BT18010">
        <v>0</v>
      </c>
      <c r="BU18010">
        <v>0</v>
      </c>
      <c r="BV18010">
        <v>2</v>
      </c>
      <c r="BW18010">
        <v>2</v>
      </c>
      <c r="BX18010">
        <v>0</v>
      </c>
      <c r="BY18010">
        <v>0</v>
      </c>
      <c r="BZ18010">
        <v>0</v>
      </c>
      <c r="CA18010" t="s">
        <v>99</v>
      </c>
      <c r="CB18010" t="s">
        <v>64</v>
      </c>
    </row>
    <row r="18011" spans="1:80">
      <c r="A18011">
        <v>97238</v>
      </c>
      <c r="B18011" t="s">
        <v>7637</v>
      </c>
      <c r="C18011" t="s">
        <v>7638</v>
      </c>
      <c r="D18011" t="b">
        <v>1</v>
      </c>
      <c r="E18011" t="s">
        <v>1073</v>
      </c>
      <c r="F18011" t="b">
        <v>0</v>
      </c>
      <c r="G18011" t="b">
        <v>0</v>
      </c>
      <c r="H18011" t="s">
        <v>64</v>
      </c>
      <c r="I18011" t="s">
        <v>61822</v>
      </c>
      <c r="J18011" t="s">
        <v>57228</v>
      </c>
      <c r="K18011">
        <v>2</v>
      </c>
      <c r="L18011" s="5" t="s">
        <v>67</v>
      </c>
      <c r="M18011" s="1" t="s">
        <v>85</v>
      </c>
      <c r="N18011" t="s">
        <v>67</v>
      </c>
      <c r="O18011" t="s">
        <v>67</v>
      </c>
      <c r="P18011" t="b">
        <v>1</v>
      </c>
      <c r="Q18011">
        <v>0</v>
      </c>
      <c r="R18011">
        <v>0</v>
      </c>
      <c r="S18011">
        <v>1</v>
      </c>
      <c r="T18011">
        <v>0</v>
      </c>
      <c r="Y18011" t="s">
        <v>61826</v>
      </c>
      <c r="Z18011" s="1" t="s">
        <v>68</v>
      </c>
      <c r="AA18011" s="1" t="b">
        <v>0</v>
      </c>
      <c r="AB18011" t="s">
        <v>156</v>
      </c>
      <c r="AC18011" t="s">
        <v>61019</v>
      </c>
      <c r="AD18011" s="1">
        <v>1</v>
      </c>
      <c r="AE18011" t="s">
        <v>61827</v>
      </c>
      <c r="AF18011" t="b">
        <v>1</v>
      </c>
      <c r="AG18011">
        <v>2</v>
      </c>
      <c r="AH18011" t="s">
        <v>66114</v>
      </c>
      <c r="AI18011" t="s">
        <v>66115</v>
      </c>
      <c r="AJ18011" t="s">
        <v>66116</v>
      </c>
      <c r="AK18011" t="b">
        <v>1</v>
      </c>
      <c r="AL18011">
        <v>2</v>
      </c>
      <c r="AM18011" t="s">
        <v>57428</v>
      </c>
      <c r="AN18011" t="s">
        <v>4508</v>
      </c>
      <c r="AO18011" t="b">
        <v>0</v>
      </c>
      <c r="AQ18011" s="1" t="s">
        <v>90</v>
      </c>
      <c r="AR18011"/>
      <c r="AU18011" t="s">
        <v>61828</v>
      </c>
      <c r="AV18011" t="s">
        <v>61828</v>
      </c>
      <c r="AW18011" t="s">
        <v>91</v>
      </c>
      <c r="AX18011" t="b">
        <v>0</v>
      </c>
      <c r="AY18011" s="1" t="b">
        <v>0</v>
      </c>
      <c r="AZ18011"/>
      <c r="BA18011" t="s">
        <v>1081</v>
      </c>
      <c r="BB18011" s="1" t="b">
        <v>0</v>
      </c>
      <c r="BC18011">
        <v>33.269165000000001</v>
      </c>
      <c r="BD18011">
        <v>-111.811111</v>
      </c>
      <c r="BE18011" t="s">
        <v>7644</v>
      </c>
      <c r="BF18011" t="s">
        <v>94</v>
      </c>
      <c r="BG18011" t="s">
        <v>61825</v>
      </c>
      <c r="BH18011" t="s">
        <v>213</v>
      </c>
      <c r="BI18011" t="s">
        <v>97</v>
      </c>
      <c r="BJ18011" t="b">
        <v>0</v>
      </c>
      <c r="BM18011" s="1" t="s">
        <v>79</v>
      </c>
      <c r="BN18011" t="s">
        <v>67</v>
      </c>
      <c r="BO18011" t="s">
        <v>57228</v>
      </c>
      <c r="BQ18011" t="s">
        <v>98</v>
      </c>
      <c r="BR18011">
        <v>0</v>
      </c>
      <c r="BS18011">
        <v>0</v>
      </c>
      <c r="BT18011">
        <v>0</v>
      </c>
      <c r="BU18011">
        <v>0</v>
      </c>
      <c r="BV18011">
        <v>2</v>
      </c>
      <c r="BW18011">
        <v>2</v>
      </c>
      <c r="BX18011">
        <v>0</v>
      </c>
      <c r="BY18011">
        <v>0</v>
      </c>
      <c r="BZ18011">
        <v>0</v>
      </c>
      <c r="CA18011" t="s">
        <v>99</v>
      </c>
      <c r="CB18011" t="s">
        <v>64</v>
      </c>
    </row>
    <row r="18012" spans="1:80">
      <c r="A18012">
        <v>97237</v>
      </c>
      <c r="D18012" t="b">
        <v>1</v>
      </c>
      <c r="E18012" t="s">
        <v>1073</v>
      </c>
      <c r="F18012" t="b">
        <v>0</v>
      </c>
      <c r="G18012" t="b">
        <v>0</v>
      </c>
      <c r="H18012" t="s">
        <v>64</v>
      </c>
      <c r="I18012" t="s">
        <v>61829</v>
      </c>
      <c r="J18012" t="s">
        <v>44669</v>
      </c>
      <c r="K18012">
        <v>1</v>
      </c>
      <c r="L18012" s="5" t="s">
        <v>63</v>
      </c>
      <c r="M18012" s="1" t="s">
        <v>66</v>
      </c>
      <c r="N18012" t="s">
        <v>165</v>
      </c>
      <c r="O18012" t="s">
        <v>165</v>
      </c>
      <c r="P18012" t="b">
        <v>1</v>
      </c>
      <c r="Q18012">
        <v>2</v>
      </c>
      <c r="R18012">
        <v>0</v>
      </c>
      <c r="S18012">
        <v>0</v>
      </c>
      <c r="T18012">
        <v>0</v>
      </c>
      <c r="U18012">
        <v>1</v>
      </c>
      <c r="V18012">
        <v>0</v>
      </c>
      <c r="W18012">
        <v>0</v>
      </c>
      <c r="X18012">
        <v>0</v>
      </c>
      <c r="Y18012" t="s">
        <v>61830</v>
      </c>
      <c r="Z18012" s="1" t="s">
        <v>68</v>
      </c>
      <c r="AA18012" s="1" t="b">
        <v>0</v>
      </c>
      <c r="AB18012" t="s">
        <v>167</v>
      </c>
      <c r="AC18012" t="s">
        <v>168</v>
      </c>
      <c r="AD18012" s="1">
        <v>2</v>
      </c>
      <c r="AE18012" t="s">
        <v>61831</v>
      </c>
      <c r="AF18012" t="b">
        <v>1</v>
      </c>
      <c r="AG18012">
        <v>1</v>
      </c>
      <c r="AH18012" t="s">
        <v>66132</v>
      </c>
      <c r="AI18012" t="s">
        <v>66110</v>
      </c>
      <c r="AJ18012" t="s">
        <v>66225</v>
      </c>
      <c r="AK18012" t="b">
        <v>1</v>
      </c>
      <c r="AL18012">
        <v>1</v>
      </c>
      <c r="AM18012" t="s">
        <v>66198</v>
      </c>
      <c r="AN18012" t="s">
        <v>8254</v>
      </c>
      <c r="AO18012" t="b">
        <v>0</v>
      </c>
      <c r="AQ18012" s="1" t="s">
        <v>106</v>
      </c>
      <c r="AR18012"/>
      <c r="AW18012" t="s">
        <v>91</v>
      </c>
      <c r="AX18012" t="b">
        <v>0</v>
      </c>
      <c r="AY18012" s="1" t="b">
        <v>1</v>
      </c>
      <c r="AZ18012"/>
      <c r="BA18012" t="s">
        <v>1081</v>
      </c>
      <c r="BB18012" s="1" t="b">
        <v>0</v>
      </c>
      <c r="BC18012">
        <v>33.134444999999999</v>
      </c>
      <c r="BD18012">
        <v>-116.57832999999999</v>
      </c>
      <c r="BE18012" t="s">
        <v>61832</v>
      </c>
      <c r="BF18012" t="s">
        <v>94</v>
      </c>
      <c r="BG18012" t="s">
        <v>61833</v>
      </c>
      <c r="BH18012" t="s">
        <v>111</v>
      </c>
      <c r="BI18012" t="s">
        <v>97</v>
      </c>
      <c r="BJ18012" t="b">
        <v>0</v>
      </c>
      <c r="BM18012" s="1" t="s">
        <v>79</v>
      </c>
      <c r="BN18012" t="s">
        <v>45194</v>
      </c>
      <c r="BO18012" t="s">
        <v>44669</v>
      </c>
      <c r="BQ18012" t="s">
        <v>98</v>
      </c>
      <c r="BR18012">
        <v>3</v>
      </c>
      <c r="BS18012">
        <v>3</v>
      </c>
      <c r="BT18012">
        <v>0</v>
      </c>
      <c r="BU18012">
        <v>0</v>
      </c>
      <c r="BV18012">
        <v>0</v>
      </c>
      <c r="BW18012">
        <v>3</v>
      </c>
      <c r="BX18012">
        <v>3</v>
      </c>
      <c r="BY18012">
        <v>0</v>
      </c>
      <c r="BZ18012">
        <v>0</v>
      </c>
      <c r="CA18012" t="s">
        <v>99</v>
      </c>
      <c r="CB18012" t="s">
        <v>64</v>
      </c>
    </row>
    <row r="18013" spans="1:80">
      <c r="A18013">
        <v>97232</v>
      </c>
      <c r="B18013" t="s">
        <v>54658</v>
      </c>
      <c r="C18013" t="s">
        <v>61652</v>
      </c>
      <c r="D18013" t="b">
        <v>1</v>
      </c>
      <c r="E18013" t="s">
        <v>1073</v>
      </c>
      <c r="F18013" t="b">
        <v>0</v>
      </c>
      <c r="G18013" t="b">
        <v>0</v>
      </c>
      <c r="H18013" t="s">
        <v>64</v>
      </c>
      <c r="I18013" t="s">
        <v>61834</v>
      </c>
      <c r="J18013" t="s">
        <v>61517</v>
      </c>
      <c r="K18013">
        <v>1</v>
      </c>
      <c r="L18013" s="5" t="s">
        <v>67</v>
      </c>
      <c r="M18013" s="1" t="s">
        <v>85</v>
      </c>
      <c r="N18013" t="s">
        <v>67</v>
      </c>
      <c r="O18013" t="s">
        <v>67</v>
      </c>
      <c r="P18013" t="b">
        <v>1</v>
      </c>
      <c r="Q18013">
        <v>0</v>
      </c>
      <c r="R18013">
        <v>0</v>
      </c>
      <c r="S18013">
        <v>1</v>
      </c>
      <c r="T18013">
        <v>0</v>
      </c>
      <c r="Y18013" t="s">
        <v>61835</v>
      </c>
      <c r="Z18013" s="1" t="s">
        <v>68</v>
      </c>
      <c r="AA18013" s="1" t="b">
        <v>0</v>
      </c>
      <c r="AB18013" t="s">
        <v>156</v>
      </c>
      <c r="AC18013" t="s">
        <v>482</v>
      </c>
      <c r="AD18013" s="1">
        <v>1</v>
      </c>
      <c r="AE18013" t="s">
        <v>61836</v>
      </c>
      <c r="AF18013" t="b">
        <v>1</v>
      </c>
      <c r="AG18013">
        <v>1</v>
      </c>
      <c r="AH18013" t="s">
        <v>66128</v>
      </c>
      <c r="AI18013" t="s">
        <v>66121</v>
      </c>
      <c r="AJ18013" t="s">
        <v>66167</v>
      </c>
      <c r="AK18013" t="b">
        <v>1</v>
      </c>
      <c r="AL18013">
        <v>1</v>
      </c>
      <c r="AM18013" t="s">
        <v>3607</v>
      </c>
      <c r="AN18013" t="s">
        <v>66130</v>
      </c>
      <c r="AO18013" t="b">
        <v>0</v>
      </c>
      <c r="AQ18013" s="1" t="s">
        <v>106</v>
      </c>
      <c r="AR18013"/>
      <c r="AU18013" t="s">
        <v>48597</v>
      </c>
      <c r="AV18013" t="s">
        <v>61837</v>
      </c>
      <c r="AW18013" t="s">
        <v>91</v>
      </c>
      <c r="AX18013" t="b">
        <v>0</v>
      </c>
      <c r="AY18013" s="1" t="b">
        <v>0</v>
      </c>
      <c r="AZ18013"/>
      <c r="BA18013" t="s">
        <v>1081</v>
      </c>
      <c r="BB18013" s="1" t="b">
        <v>0</v>
      </c>
      <c r="BC18013">
        <v>33.968887000000002</v>
      </c>
      <c r="BD18013">
        <v>-112.798889</v>
      </c>
      <c r="BE18013" t="s">
        <v>54664</v>
      </c>
      <c r="BF18013" t="s">
        <v>94</v>
      </c>
      <c r="BG18013" t="s">
        <v>61838</v>
      </c>
      <c r="BH18013" t="s">
        <v>213</v>
      </c>
      <c r="BI18013" t="s">
        <v>97</v>
      </c>
      <c r="BJ18013" t="b">
        <v>0</v>
      </c>
      <c r="BM18013" s="1" t="s">
        <v>79</v>
      </c>
      <c r="BN18013" t="s">
        <v>67</v>
      </c>
      <c r="BO18013" t="s">
        <v>61517</v>
      </c>
      <c r="BQ18013" t="s">
        <v>98</v>
      </c>
      <c r="BR18013">
        <v>0</v>
      </c>
      <c r="BS18013">
        <v>0</v>
      </c>
      <c r="BT18013">
        <v>0</v>
      </c>
      <c r="BU18013">
        <v>0</v>
      </c>
      <c r="BV18013">
        <v>1</v>
      </c>
      <c r="BW18013">
        <v>1</v>
      </c>
      <c r="BX18013">
        <v>0</v>
      </c>
      <c r="BY18013">
        <v>0</v>
      </c>
      <c r="BZ18013">
        <v>0</v>
      </c>
      <c r="CA18013" t="s">
        <v>99</v>
      </c>
      <c r="CB18013" t="s">
        <v>64</v>
      </c>
    </row>
    <row r="18014" spans="1:80">
      <c r="A18014">
        <v>97232</v>
      </c>
      <c r="B18014" t="s">
        <v>54658</v>
      </c>
      <c r="C18014" t="s">
        <v>61652</v>
      </c>
      <c r="D18014" t="b">
        <v>1</v>
      </c>
      <c r="E18014" t="s">
        <v>1073</v>
      </c>
      <c r="F18014" t="b">
        <v>0</v>
      </c>
      <c r="G18014" t="b">
        <v>0</v>
      </c>
      <c r="H18014" t="s">
        <v>64</v>
      </c>
      <c r="I18014" t="s">
        <v>61834</v>
      </c>
      <c r="J18014" t="s">
        <v>61517</v>
      </c>
      <c r="K18014">
        <v>1</v>
      </c>
      <c r="L18014" s="5" t="s">
        <v>67</v>
      </c>
      <c r="M18014" s="1" t="s">
        <v>85</v>
      </c>
      <c r="N18014" t="s">
        <v>67</v>
      </c>
      <c r="O18014" t="s">
        <v>67</v>
      </c>
      <c r="P18014" t="b">
        <v>1</v>
      </c>
      <c r="Q18014">
        <v>0</v>
      </c>
      <c r="R18014">
        <v>0</v>
      </c>
      <c r="S18014">
        <v>1</v>
      </c>
      <c r="T18014">
        <v>0</v>
      </c>
      <c r="Y18014" t="s">
        <v>61835</v>
      </c>
      <c r="Z18014" s="1" t="s">
        <v>68</v>
      </c>
      <c r="AA18014" s="1" t="b">
        <v>0</v>
      </c>
      <c r="AB18014" t="s">
        <v>156</v>
      </c>
      <c r="AC18014" t="s">
        <v>482</v>
      </c>
      <c r="AD18014" s="1">
        <v>1</v>
      </c>
      <c r="AE18014" t="s">
        <v>61836</v>
      </c>
      <c r="AF18014" t="b">
        <v>1</v>
      </c>
      <c r="AG18014">
        <v>2</v>
      </c>
      <c r="AH18014" t="s">
        <v>66159</v>
      </c>
      <c r="AI18014" t="s">
        <v>66133</v>
      </c>
      <c r="AJ18014" t="s">
        <v>66233</v>
      </c>
      <c r="AK18014" t="b">
        <v>0</v>
      </c>
      <c r="AL18014">
        <v>2</v>
      </c>
      <c r="AM18014" t="s">
        <v>66151</v>
      </c>
      <c r="AN18014" t="s">
        <v>64409</v>
      </c>
      <c r="AO18014" t="b">
        <v>0</v>
      </c>
      <c r="AQ18014" s="1" t="s">
        <v>106</v>
      </c>
      <c r="AR18014"/>
      <c r="AU18014" t="s">
        <v>48597</v>
      </c>
      <c r="AV18014" t="s">
        <v>61837</v>
      </c>
      <c r="AW18014" t="s">
        <v>91</v>
      </c>
      <c r="AX18014" t="b">
        <v>0</v>
      </c>
      <c r="AY18014" s="1" t="b">
        <v>0</v>
      </c>
      <c r="AZ18014"/>
      <c r="BA18014" t="s">
        <v>1081</v>
      </c>
      <c r="BB18014" s="1" t="b">
        <v>0</v>
      </c>
      <c r="BC18014">
        <v>33.968887000000002</v>
      </c>
      <c r="BD18014">
        <v>-112.798889</v>
      </c>
      <c r="BE18014" t="s">
        <v>54664</v>
      </c>
      <c r="BF18014" t="s">
        <v>94</v>
      </c>
      <c r="BG18014" t="s">
        <v>61838</v>
      </c>
      <c r="BH18014" t="s">
        <v>213</v>
      </c>
      <c r="BI18014" t="s">
        <v>97</v>
      </c>
      <c r="BJ18014" t="b">
        <v>0</v>
      </c>
      <c r="BM18014" s="1" t="s">
        <v>79</v>
      </c>
      <c r="BN18014" t="s">
        <v>67</v>
      </c>
      <c r="BO18014" t="s">
        <v>61517</v>
      </c>
      <c r="BQ18014" t="s">
        <v>98</v>
      </c>
      <c r="BR18014">
        <v>0</v>
      </c>
      <c r="BS18014">
        <v>0</v>
      </c>
      <c r="BT18014">
        <v>0</v>
      </c>
      <c r="BU18014">
        <v>0</v>
      </c>
      <c r="BV18014">
        <v>1</v>
      </c>
      <c r="BW18014">
        <v>1</v>
      </c>
      <c r="BX18014">
        <v>0</v>
      </c>
      <c r="BY18014">
        <v>0</v>
      </c>
      <c r="BZ18014">
        <v>0</v>
      </c>
      <c r="CA18014" t="s">
        <v>99</v>
      </c>
      <c r="CB18014" t="s">
        <v>64</v>
      </c>
    </row>
    <row r="18015" spans="1:80">
      <c r="A18015">
        <v>97232</v>
      </c>
      <c r="B18015" t="s">
        <v>54658</v>
      </c>
      <c r="C18015" t="s">
        <v>61652</v>
      </c>
      <c r="D18015" t="b">
        <v>1</v>
      </c>
      <c r="E18015" t="s">
        <v>1073</v>
      </c>
      <c r="F18015" t="b">
        <v>0</v>
      </c>
      <c r="G18015" t="b">
        <v>0</v>
      </c>
      <c r="H18015" t="s">
        <v>64</v>
      </c>
      <c r="I18015" t="s">
        <v>61834</v>
      </c>
      <c r="J18015" t="s">
        <v>61517</v>
      </c>
      <c r="K18015">
        <v>1</v>
      </c>
      <c r="L18015" s="5" t="s">
        <v>67</v>
      </c>
      <c r="M18015" s="1" t="s">
        <v>85</v>
      </c>
      <c r="N18015" t="s">
        <v>67</v>
      </c>
      <c r="O18015" t="s">
        <v>67</v>
      </c>
      <c r="P18015" t="b">
        <v>1</v>
      </c>
      <c r="Q18015">
        <v>0</v>
      </c>
      <c r="R18015">
        <v>0</v>
      </c>
      <c r="S18015">
        <v>1</v>
      </c>
      <c r="T18015">
        <v>0</v>
      </c>
      <c r="Y18015" t="s">
        <v>61835</v>
      </c>
      <c r="Z18015" s="1" t="s">
        <v>68</v>
      </c>
      <c r="AA18015" s="1" t="b">
        <v>0</v>
      </c>
      <c r="AB18015" t="s">
        <v>156</v>
      </c>
      <c r="AC18015" t="s">
        <v>482</v>
      </c>
      <c r="AD18015" s="1">
        <v>1</v>
      </c>
      <c r="AE18015" t="s">
        <v>61836</v>
      </c>
      <c r="AF18015" t="b">
        <v>1</v>
      </c>
      <c r="AG18015">
        <v>3</v>
      </c>
      <c r="AH18015" t="s">
        <v>78</v>
      </c>
      <c r="AI18015" t="s">
        <v>66133</v>
      </c>
      <c r="AJ18015" t="s">
        <v>66150</v>
      </c>
      <c r="AK18015" t="b">
        <v>0</v>
      </c>
      <c r="AL18015">
        <v>3</v>
      </c>
      <c r="AM18015" t="s">
        <v>66151</v>
      </c>
      <c r="AN18015" t="s">
        <v>66113</v>
      </c>
      <c r="AO18015" t="b">
        <v>0</v>
      </c>
      <c r="AQ18015" s="1" t="s">
        <v>106</v>
      </c>
      <c r="AR18015"/>
      <c r="AU18015" t="s">
        <v>48597</v>
      </c>
      <c r="AV18015" t="s">
        <v>61837</v>
      </c>
      <c r="AW18015" t="s">
        <v>91</v>
      </c>
      <c r="AX18015" t="b">
        <v>0</v>
      </c>
      <c r="AY18015" s="1" t="b">
        <v>0</v>
      </c>
      <c r="AZ18015"/>
      <c r="BA18015" t="s">
        <v>1081</v>
      </c>
      <c r="BB18015" s="1" t="b">
        <v>0</v>
      </c>
      <c r="BC18015">
        <v>33.968887000000002</v>
      </c>
      <c r="BD18015">
        <v>-112.798889</v>
      </c>
      <c r="BE18015" t="s">
        <v>54664</v>
      </c>
      <c r="BF18015" t="s">
        <v>94</v>
      </c>
      <c r="BG18015" t="s">
        <v>61838</v>
      </c>
      <c r="BH18015" t="s">
        <v>213</v>
      </c>
      <c r="BI18015" t="s">
        <v>97</v>
      </c>
      <c r="BJ18015" t="b">
        <v>0</v>
      </c>
      <c r="BM18015" s="1" t="s">
        <v>79</v>
      </c>
      <c r="BN18015" t="s">
        <v>67</v>
      </c>
      <c r="BO18015" t="s">
        <v>61517</v>
      </c>
      <c r="BQ18015" t="s">
        <v>98</v>
      </c>
      <c r="BR18015">
        <v>0</v>
      </c>
      <c r="BS18015">
        <v>0</v>
      </c>
      <c r="BT18015">
        <v>0</v>
      </c>
      <c r="BU18015">
        <v>0</v>
      </c>
      <c r="BV18015">
        <v>1</v>
      </c>
      <c r="BW18015">
        <v>1</v>
      </c>
      <c r="BX18015">
        <v>0</v>
      </c>
      <c r="BY18015">
        <v>0</v>
      </c>
      <c r="BZ18015">
        <v>0</v>
      </c>
      <c r="CA18015" t="s">
        <v>99</v>
      </c>
      <c r="CB18015" t="s">
        <v>64</v>
      </c>
    </row>
    <row r="18016" spans="1:80">
      <c r="A18016">
        <v>97229</v>
      </c>
      <c r="B18016" t="s">
        <v>737</v>
      </c>
      <c r="C18016" t="s">
        <v>738</v>
      </c>
      <c r="D18016" t="b">
        <v>1</v>
      </c>
      <c r="E18016" t="s">
        <v>1073</v>
      </c>
      <c r="F18016" t="b">
        <v>0</v>
      </c>
      <c r="G18016" t="b">
        <v>0</v>
      </c>
      <c r="H18016" t="s">
        <v>64</v>
      </c>
      <c r="I18016" t="s">
        <v>61839</v>
      </c>
      <c r="J18016" t="s">
        <v>61517</v>
      </c>
      <c r="K18016">
        <v>1</v>
      </c>
      <c r="L18016" s="5" t="s">
        <v>67</v>
      </c>
      <c r="M18016" s="1" t="s">
        <v>85</v>
      </c>
      <c r="N18016" t="s">
        <v>67</v>
      </c>
      <c r="O18016" t="s">
        <v>67</v>
      </c>
      <c r="P18016" t="b">
        <v>1</v>
      </c>
      <c r="Q18016">
        <v>0</v>
      </c>
      <c r="R18016">
        <v>0</v>
      </c>
      <c r="S18016">
        <v>1</v>
      </c>
      <c r="T18016">
        <v>0</v>
      </c>
      <c r="U18016">
        <v>0</v>
      </c>
      <c r="V18016">
        <v>0</v>
      </c>
      <c r="W18016">
        <v>1</v>
      </c>
      <c r="X18016">
        <v>0</v>
      </c>
      <c r="Y18016" t="s">
        <v>61840</v>
      </c>
      <c r="Z18016" s="1" t="s">
        <v>68</v>
      </c>
      <c r="AA18016" s="1" t="b">
        <v>0</v>
      </c>
      <c r="AB18016" t="s">
        <v>1242</v>
      </c>
      <c r="AC18016" t="s">
        <v>59895</v>
      </c>
      <c r="AD18016" s="1">
        <v>1</v>
      </c>
      <c r="AE18016" t="s">
        <v>61841</v>
      </c>
      <c r="AF18016" t="b">
        <v>1</v>
      </c>
      <c r="AG18016">
        <v>1</v>
      </c>
      <c r="AH18016" t="s">
        <v>66128</v>
      </c>
      <c r="AI18016" t="s">
        <v>66121</v>
      </c>
      <c r="AJ18016" t="s">
        <v>66129</v>
      </c>
      <c r="AK18016" t="b">
        <v>1</v>
      </c>
      <c r="AL18016">
        <v>1</v>
      </c>
      <c r="AM18016" t="s">
        <v>62948</v>
      </c>
      <c r="AN18016" t="s">
        <v>66130</v>
      </c>
      <c r="AO18016" t="b">
        <v>0</v>
      </c>
      <c r="AQ18016" s="1" t="s">
        <v>317</v>
      </c>
      <c r="AR18016"/>
      <c r="AU18016" t="s">
        <v>61842</v>
      </c>
      <c r="AV18016" t="s">
        <v>61842</v>
      </c>
      <c r="AW18016" t="s">
        <v>91</v>
      </c>
      <c r="AX18016" t="b">
        <v>0</v>
      </c>
      <c r="AY18016" s="1" t="b">
        <v>1</v>
      </c>
      <c r="AZ18016"/>
      <c r="BA18016" t="s">
        <v>1081</v>
      </c>
      <c r="BB18016" s="1" t="b">
        <v>0</v>
      </c>
      <c r="BC18016">
        <v>33.460833999999998</v>
      </c>
      <c r="BD18016">
        <v>-111.72833199999999</v>
      </c>
      <c r="BE18016" t="s">
        <v>746</v>
      </c>
      <c r="BF18016" t="s">
        <v>94</v>
      </c>
      <c r="BG18016" t="s">
        <v>61843</v>
      </c>
      <c r="BH18016" t="s">
        <v>213</v>
      </c>
      <c r="BI18016" t="s">
        <v>97</v>
      </c>
      <c r="BJ18016" t="b">
        <v>0</v>
      </c>
      <c r="BM18016" s="1" t="s">
        <v>79</v>
      </c>
      <c r="BN18016" t="s">
        <v>67</v>
      </c>
      <c r="BO18016" t="s">
        <v>61517</v>
      </c>
      <c r="BQ18016" t="s">
        <v>98</v>
      </c>
      <c r="BR18016">
        <v>0</v>
      </c>
      <c r="BS18016">
        <v>0</v>
      </c>
      <c r="BT18016">
        <v>0</v>
      </c>
      <c r="BU18016">
        <v>0</v>
      </c>
      <c r="BV18016">
        <v>2</v>
      </c>
      <c r="BW18016">
        <v>2</v>
      </c>
      <c r="BX18016">
        <v>0</v>
      </c>
      <c r="BY18016">
        <v>0</v>
      </c>
      <c r="BZ18016">
        <v>0</v>
      </c>
      <c r="CA18016" t="s">
        <v>99</v>
      </c>
      <c r="CB18016" t="s">
        <v>64</v>
      </c>
    </row>
    <row r="18017" spans="1:80">
      <c r="A18017">
        <v>97229</v>
      </c>
      <c r="B18017" t="s">
        <v>737</v>
      </c>
      <c r="C18017" t="s">
        <v>738</v>
      </c>
      <c r="D18017" t="b">
        <v>1</v>
      </c>
      <c r="E18017" t="s">
        <v>1073</v>
      </c>
      <c r="F18017" t="b">
        <v>0</v>
      </c>
      <c r="G18017" t="b">
        <v>0</v>
      </c>
      <c r="H18017" t="s">
        <v>64</v>
      </c>
      <c r="I18017" t="s">
        <v>61839</v>
      </c>
      <c r="J18017" t="s">
        <v>61517</v>
      </c>
      <c r="K18017">
        <v>1</v>
      </c>
      <c r="L18017" s="5" t="s">
        <v>67</v>
      </c>
      <c r="M18017" s="1" t="s">
        <v>85</v>
      </c>
      <c r="N18017" t="s">
        <v>67</v>
      </c>
      <c r="O18017" t="s">
        <v>67</v>
      </c>
      <c r="P18017" t="b">
        <v>1</v>
      </c>
      <c r="Q18017">
        <v>0</v>
      </c>
      <c r="R18017">
        <v>0</v>
      </c>
      <c r="S18017">
        <v>1</v>
      </c>
      <c r="T18017">
        <v>0</v>
      </c>
      <c r="U18017">
        <v>0</v>
      </c>
      <c r="V18017">
        <v>0</v>
      </c>
      <c r="W18017">
        <v>1</v>
      </c>
      <c r="X18017">
        <v>0</v>
      </c>
      <c r="Y18017" t="s">
        <v>61840</v>
      </c>
      <c r="Z18017" s="1" t="s">
        <v>68</v>
      </c>
      <c r="AA18017" s="1" t="b">
        <v>0</v>
      </c>
      <c r="AB18017" t="s">
        <v>1242</v>
      </c>
      <c r="AC18017" t="s">
        <v>59895</v>
      </c>
      <c r="AD18017" s="1">
        <v>1</v>
      </c>
      <c r="AE18017" t="s">
        <v>61841</v>
      </c>
      <c r="AF18017" t="b">
        <v>1</v>
      </c>
      <c r="AG18017">
        <v>2</v>
      </c>
      <c r="AH18017" t="s">
        <v>66120</v>
      </c>
      <c r="AI18017" t="s">
        <v>66121</v>
      </c>
      <c r="AJ18017" t="s">
        <v>66187</v>
      </c>
      <c r="AK18017" t="b">
        <v>0</v>
      </c>
      <c r="AL18017">
        <v>2</v>
      </c>
      <c r="AM18017" t="s">
        <v>62948</v>
      </c>
      <c r="AN18017" t="s">
        <v>66125</v>
      </c>
      <c r="AO18017" t="b">
        <v>0</v>
      </c>
      <c r="AQ18017" s="1" t="s">
        <v>317</v>
      </c>
      <c r="AR18017"/>
      <c r="AU18017" t="s">
        <v>61842</v>
      </c>
      <c r="AV18017" t="s">
        <v>61842</v>
      </c>
      <c r="AW18017" t="s">
        <v>91</v>
      </c>
      <c r="AX18017" t="b">
        <v>0</v>
      </c>
      <c r="AY18017" s="1" t="b">
        <v>1</v>
      </c>
      <c r="AZ18017"/>
      <c r="BA18017" t="s">
        <v>1081</v>
      </c>
      <c r="BB18017" s="1" t="b">
        <v>0</v>
      </c>
      <c r="BC18017">
        <v>33.460833999999998</v>
      </c>
      <c r="BD18017">
        <v>-111.72833199999999</v>
      </c>
      <c r="BE18017" t="s">
        <v>746</v>
      </c>
      <c r="BF18017" t="s">
        <v>94</v>
      </c>
      <c r="BG18017" t="s">
        <v>61843</v>
      </c>
      <c r="BH18017" t="s">
        <v>213</v>
      </c>
      <c r="BI18017" t="s">
        <v>97</v>
      </c>
      <c r="BJ18017" t="b">
        <v>0</v>
      </c>
      <c r="BM18017" s="1" t="s">
        <v>79</v>
      </c>
      <c r="BN18017" t="s">
        <v>67</v>
      </c>
      <c r="BO18017" t="s">
        <v>61517</v>
      </c>
      <c r="BQ18017" t="s">
        <v>98</v>
      </c>
      <c r="BR18017">
        <v>0</v>
      </c>
      <c r="BS18017">
        <v>0</v>
      </c>
      <c r="BT18017">
        <v>0</v>
      </c>
      <c r="BU18017">
        <v>0</v>
      </c>
      <c r="BV18017">
        <v>2</v>
      </c>
      <c r="BW18017">
        <v>2</v>
      </c>
      <c r="BX18017">
        <v>0</v>
      </c>
      <c r="BY18017">
        <v>0</v>
      </c>
      <c r="BZ18017">
        <v>0</v>
      </c>
      <c r="CA18017" t="s">
        <v>99</v>
      </c>
      <c r="CB18017" t="s">
        <v>64</v>
      </c>
    </row>
    <row r="18018" spans="1:80">
      <c r="A18018">
        <v>97229</v>
      </c>
      <c r="B18018" t="s">
        <v>737</v>
      </c>
      <c r="C18018" t="s">
        <v>738</v>
      </c>
      <c r="D18018" t="b">
        <v>1</v>
      </c>
      <c r="E18018" t="s">
        <v>1073</v>
      </c>
      <c r="F18018" t="b">
        <v>0</v>
      </c>
      <c r="G18018" t="b">
        <v>0</v>
      </c>
      <c r="H18018" t="s">
        <v>64</v>
      </c>
      <c r="I18018" t="s">
        <v>61839</v>
      </c>
      <c r="J18018" t="s">
        <v>61517</v>
      </c>
      <c r="K18018">
        <v>1</v>
      </c>
      <c r="L18018" s="5" t="s">
        <v>67</v>
      </c>
      <c r="M18018" s="1" t="s">
        <v>85</v>
      </c>
      <c r="N18018" t="s">
        <v>67</v>
      </c>
      <c r="O18018" t="s">
        <v>67</v>
      </c>
      <c r="P18018" t="b">
        <v>1</v>
      </c>
      <c r="Q18018">
        <v>0</v>
      </c>
      <c r="R18018">
        <v>0</v>
      </c>
      <c r="S18018">
        <v>1</v>
      </c>
      <c r="T18018">
        <v>0</v>
      </c>
      <c r="U18018">
        <v>0</v>
      </c>
      <c r="V18018">
        <v>0</v>
      </c>
      <c r="W18018">
        <v>1</v>
      </c>
      <c r="X18018">
        <v>0</v>
      </c>
      <c r="Y18018" t="s">
        <v>61840</v>
      </c>
      <c r="Z18018" s="1" t="s">
        <v>68</v>
      </c>
      <c r="AA18018" s="1" t="b">
        <v>0</v>
      </c>
      <c r="AB18018" t="s">
        <v>1242</v>
      </c>
      <c r="AC18018" t="s">
        <v>59895</v>
      </c>
      <c r="AD18018" s="1">
        <v>1</v>
      </c>
      <c r="AE18018" t="s">
        <v>61841</v>
      </c>
      <c r="AF18018" t="b">
        <v>1</v>
      </c>
      <c r="AG18018">
        <v>3</v>
      </c>
      <c r="AH18018" t="s">
        <v>78</v>
      </c>
      <c r="AI18018" t="s">
        <v>66121</v>
      </c>
      <c r="AJ18018" t="s">
        <v>66221</v>
      </c>
      <c r="AK18018" t="b">
        <v>0</v>
      </c>
      <c r="AL18018">
        <v>3</v>
      </c>
      <c r="AM18018" t="s">
        <v>62948</v>
      </c>
      <c r="AN18018" t="s">
        <v>66113</v>
      </c>
      <c r="AO18018" t="b">
        <v>0</v>
      </c>
      <c r="AQ18018" s="1" t="s">
        <v>317</v>
      </c>
      <c r="AR18018"/>
      <c r="AU18018" t="s">
        <v>61842</v>
      </c>
      <c r="AV18018" t="s">
        <v>61842</v>
      </c>
      <c r="AW18018" t="s">
        <v>91</v>
      </c>
      <c r="AX18018" t="b">
        <v>0</v>
      </c>
      <c r="AY18018" s="1" t="b">
        <v>1</v>
      </c>
      <c r="AZ18018"/>
      <c r="BA18018" t="s">
        <v>1081</v>
      </c>
      <c r="BB18018" s="1" t="b">
        <v>0</v>
      </c>
      <c r="BC18018">
        <v>33.460833999999998</v>
      </c>
      <c r="BD18018">
        <v>-111.72833199999999</v>
      </c>
      <c r="BE18018" t="s">
        <v>746</v>
      </c>
      <c r="BF18018" t="s">
        <v>94</v>
      </c>
      <c r="BG18018" t="s">
        <v>61843</v>
      </c>
      <c r="BH18018" t="s">
        <v>213</v>
      </c>
      <c r="BI18018" t="s">
        <v>97</v>
      </c>
      <c r="BJ18018" t="b">
        <v>0</v>
      </c>
      <c r="BM18018" s="1" t="s">
        <v>79</v>
      </c>
      <c r="BN18018" t="s">
        <v>67</v>
      </c>
      <c r="BO18018" t="s">
        <v>61517</v>
      </c>
      <c r="BQ18018" t="s">
        <v>98</v>
      </c>
      <c r="BR18018">
        <v>0</v>
      </c>
      <c r="BS18018">
        <v>0</v>
      </c>
      <c r="BT18018">
        <v>0</v>
      </c>
      <c r="BU18018">
        <v>0</v>
      </c>
      <c r="BV18018">
        <v>2</v>
      </c>
      <c r="BW18018">
        <v>2</v>
      </c>
      <c r="BX18018">
        <v>0</v>
      </c>
      <c r="BY18018">
        <v>0</v>
      </c>
      <c r="BZ18018">
        <v>0</v>
      </c>
      <c r="CA18018" t="s">
        <v>99</v>
      </c>
      <c r="CB18018" t="s">
        <v>64</v>
      </c>
    </row>
    <row r="18019" spans="1:80">
      <c r="A18019">
        <v>97226</v>
      </c>
      <c r="B18019" t="s">
        <v>61844</v>
      </c>
      <c r="C18019" t="s">
        <v>61845</v>
      </c>
      <c r="D18019" t="b">
        <v>1</v>
      </c>
      <c r="E18019" t="s">
        <v>1073</v>
      </c>
      <c r="F18019" t="b">
        <v>0</v>
      </c>
      <c r="G18019" t="b">
        <v>0</v>
      </c>
      <c r="H18019" t="s">
        <v>64</v>
      </c>
      <c r="I18019" t="s">
        <v>61846</v>
      </c>
      <c r="J18019" t="s">
        <v>61517</v>
      </c>
      <c r="K18019">
        <v>1</v>
      </c>
      <c r="L18019" s="5" t="s">
        <v>67</v>
      </c>
      <c r="M18019" s="1" t="s">
        <v>85</v>
      </c>
      <c r="N18019" t="s">
        <v>67</v>
      </c>
      <c r="O18019" t="s">
        <v>67</v>
      </c>
      <c r="P18019" t="b">
        <v>1</v>
      </c>
      <c r="Q18019">
        <v>0</v>
      </c>
      <c r="R18019">
        <v>0</v>
      </c>
      <c r="S18019">
        <v>1</v>
      </c>
      <c r="T18019">
        <v>0</v>
      </c>
      <c r="Y18019" t="s">
        <v>61847</v>
      </c>
      <c r="Z18019" s="1" t="s">
        <v>68</v>
      </c>
      <c r="AA18019" s="1" t="b">
        <v>1</v>
      </c>
      <c r="AB18019" t="s">
        <v>61848</v>
      </c>
      <c r="AC18019" t="s">
        <v>7876</v>
      </c>
      <c r="AD18019" s="1">
        <v>2</v>
      </c>
      <c r="AE18019" t="s">
        <v>61849</v>
      </c>
      <c r="AF18019" t="b">
        <v>1</v>
      </c>
      <c r="AG18019">
        <v>1</v>
      </c>
      <c r="AH18019" t="s">
        <v>66297</v>
      </c>
      <c r="AI18019" t="s">
        <v>66121</v>
      </c>
      <c r="AJ18019" t="s">
        <v>66298</v>
      </c>
      <c r="AK18019" t="b">
        <v>0</v>
      </c>
      <c r="AL18019">
        <v>1</v>
      </c>
      <c r="AM18019" t="s">
        <v>3607</v>
      </c>
      <c r="AN18019" t="s">
        <v>9912</v>
      </c>
      <c r="AO18019" t="b">
        <v>0</v>
      </c>
      <c r="AQ18019" s="1" t="s">
        <v>90</v>
      </c>
      <c r="AR18019"/>
      <c r="AW18019" t="s">
        <v>91</v>
      </c>
      <c r="AX18019" t="b">
        <v>0</v>
      </c>
      <c r="AY18019" s="1" t="b">
        <v>0</v>
      </c>
      <c r="AZ18019"/>
      <c r="BA18019" t="s">
        <v>1081</v>
      </c>
      <c r="BB18019" s="1" t="b">
        <v>0</v>
      </c>
      <c r="BC18019">
        <v>37.965277999999998</v>
      </c>
      <c r="BD18019">
        <v>-77.748885999999999</v>
      </c>
      <c r="BE18019" t="s">
        <v>61850</v>
      </c>
      <c r="BF18019" t="s">
        <v>94</v>
      </c>
      <c r="BG18019" t="s">
        <v>61851</v>
      </c>
      <c r="BH18019" t="s">
        <v>593</v>
      </c>
      <c r="BI18019" t="s">
        <v>97</v>
      </c>
      <c r="BJ18019" t="b">
        <v>0</v>
      </c>
      <c r="BM18019" s="1" t="s">
        <v>79</v>
      </c>
      <c r="BN18019" t="s">
        <v>67</v>
      </c>
      <c r="BO18019" t="s">
        <v>61517</v>
      </c>
      <c r="BQ18019" t="s">
        <v>98</v>
      </c>
      <c r="BR18019">
        <v>0</v>
      </c>
      <c r="BS18019">
        <v>0</v>
      </c>
      <c r="BT18019">
        <v>0</v>
      </c>
      <c r="BU18019">
        <v>0</v>
      </c>
      <c r="BV18019">
        <v>1</v>
      </c>
      <c r="BW18019">
        <v>1</v>
      </c>
      <c r="BX18019">
        <v>0</v>
      </c>
      <c r="BY18019">
        <v>0</v>
      </c>
      <c r="BZ18019">
        <v>0</v>
      </c>
      <c r="CA18019" t="s">
        <v>99</v>
      </c>
      <c r="CB18019" t="s">
        <v>64</v>
      </c>
    </row>
    <row r="18020" spans="1:80">
      <c r="A18020">
        <v>97226</v>
      </c>
      <c r="B18020" t="s">
        <v>61844</v>
      </c>
      <c r="C18020" t="s">
        <v>61845</v>
      </c>
      <c r="D18020" t="b">
        <v>1</v>
      </c>
      <c r="E18020" t="s">
        <v>1073</v>
      </c>
      <c r="F18020" t="b">
        <v>0</v>
      </c>
      <c r="G18020" t="b">
        <v>0</v>
      </c>
      <c r="H18020" t="s">
        <v>64</v>
      </c>
      <c r="I18020" t="s">
        <v>61846</v>
      </c>
      <c r="J18020" t="s">
        <v>61517</v>
      </c>
      <c r="K18020">
        <v>1</v>
      </c>
      <c r="L18020" s="5" t="s">
        <v>67</v>
      </c>
      <c r="M18020" s="1" t="s">
        <v>85</v>
      </c>
      <c r="N18020" t="s">
        <v>67</v>
      </c>
      <c r="O18020" t="s">
        <v>67</v>
      </c>
      <c r="P18020" t="b">
        <v>1</v>
      </c>
      <c r="Q18020">
        <v>0</v>
      </c>
      <c r="R18020">
        <v>0</v>
      </c>
      <c r="S18020">
        <v>1</v>
      </c>
      <c r="T18020">
        <v>0</v>
      </c>
      <c r="Y18020" t="s">
        <v>61847</v>
      </c>
      <c r="Z18020" s="1" t="s">
        <v>68</v>
      </c>
      <c r="AA18020" s="1" t="b">
        <v>1</v>
      </c>
      <c r="AB18020" t="s">
        <v>61848</v>
      </c>
      <c r="AC18020" t="s">
        <v>7876</v>
      </c>
      <c r="AD18020" s="1">
        <v>2</v>
      </c>
      <c r="AE18020" t="s">
        <v>61849</v>
      </c>
      <c r="AF18020" t="b">
        <v>1</v>
      </c>
      <c r="AG18020">
        <v>2</v>
      </c>
      <c r="AI18020" t="s">
        <v>66145</v>
      </c>
      <c r="AJ18020" t="s">
        <v>66466</v>
      </c>
      <c r="AK18020" t="b">
        <v>0</v>
      </c>
      <c r="AL18020">
        <v>2</v>
      </c>
      <c r="AM18020" t="s">
        <v>32192</v>
      </c>
      <c r="AN18020" t="s">
        <v>5837</v>
      </c>
      <c r="AO18020" t="b">
        <v>0</v>
      </c>
      <c r="AQ18020" s="1" t="s">
        <v>90</v>
      </c>
      <c r="AR18020"/>
      <c r="AW18020" t="s">
        <v>91</v>
      </c>
      <c r="AX18020" t="b">
        <v>0</v>
      </c>
      <c r="AY18020" s="1" t="b">
        <v>0</v>
      </c>
      <c r="AZ18020"/>
      <c r="BA18020" t="s">
        <v>1081</v>
      </c>
      <c r="BB18020" s="1" t="b">
        <v>0</v>
      </c>
      <c r="BC18020">
        <v>37.965277999999998</v>
      </c>
      <c r="BD18020">
        <v>-77.748885999999999</v>
      </c>
      <c r="BE18020" t="s">
        <v>61850</v>
      </c>
      <c r="BF18020" t="s">
        <v>94</v>
      </c>
      <c r="BG18020" t="s">
        <v>61851</v>
      </c>
      <c r="BH18020" t="s">
        <v>593</v>
      </c>
      <c r="BI18020" t="s">
        <v>97</v>
      </c>
      <c r="BJ18020" t="b">
        <v>0</v>
      </c>
      <c r="BM18020" s="1" t="s">
        <v>79</v>
      </c>
      <c r="BN18020" t="s">
        <v>67</v>
      </c>
      <c r="BO18020" t="s">
        <v>61517</v>
      </c>
      <c r="BQ18020" t="s">
        <v>98</v>
      </c>
      <c r="BR18020">
        <v>0</v>
      </c>
      <c r="BS18020">
        <v>0</v>
      </c>
      <c r="BT18020">
        <v>0</v>
      </c>
      <c r="BU18020">
        <v>0</v>
      </c>
      <c r="BV18020">
        <v>1</v>
      </c>
      <c r="BW18020">
        <v>1</v>
      </c>
      <c r="BX18020">
        <v>0</v>
      </c>
      <c r="BY18020">
        <v>0</v>
      </c>
      <c r="BZ18020">
        <v>0</v>
      </c>
      <c r="CA18020" t="s">
        <v>99</v>
      </c>
      <c r="CB18020" t="s">
        <v>64</v>
      </c>
    </row>
    <row r="18021" spans="1:80">
      <c r="A18021">
        <v>97226</v>
      </c>
      <c r="B18021" t="s">
        <v>61844</v>
      </c>
      <c r="C18021" t="s">
        <v>61845</v>
      </c>
      <c r="D18021" t="b">
        <v>1</v>
      </c>
      <c r="E18021" t="s">
        <v>1073</v>
      </c>
      <c r="F18021" t="b">
        <v>0</v>
      </c>
      <c r="G18021" t="b">
        <v>0</v>
      </c>
      <c r="H18021" t="s">
        <v>64</v>
      </c>
      <c r="I18021" t="s">
        <v>61846</v>
      </c>
      <c r="J18021" t="s">
        <v>61517</v>
      </c>
      <c r="K18021">
        <v>1</v>
      </c>
      <c r="L18021" s="5" t="s">
        <v>67</v>
      </c>
      <c r="M18021" s="1" t="s">
        <v>85</v>
      </c>
      <c r="N18021" t="s">
        <v>67</v>
      </c>
      <c r="O18021" t="s">
        <v>67</v>
      </c>
      <c r="P18021" t="b">
        <v>1</v>
      </c>
      <c r="Q18021">
        <v>0</v>
      </c>
      <c r="R18021">
        <v>0</v>
      </c>
      <c r="S18021">
        <v>1</v>
      </c>
      <c r="T18021">
        <v>0</v>
      </c>
      <c r="Y18021" t="s">
        <v>61847</v>
      </c>
      <c r="Z18021" s="1" t="s">
        <v>68</v>
      </c>
      <c r="AA18021" s="1" t="b">
        <v>1</v>
      </c>
      <c r="AB18021" t="s">
        <v>61848</v>
      </c>
      <c r="AC18021" t="s">
        <v>7876</v>
      </c>
      <c r="AD18021" s="1">
        <v>2</v>
      </c>
      <c r="AE18021" t="s">
        <v>61849</v>
      </c>
      <c r="AF18021" t="b">
        <v>1</v>
      </c>
      <c r="AG18021">
        <v>3</v>
      </c>
      <c r="AH18021" t="s">
        <v>66159</v>
      </c>
      <c r="AI18021" t="s">
        <v>66145</v>
      </c>
      <c r="AJ18021" t="s">
        <v>66930</v>
      </c>
      <c r="AK18021" t="b">
        <v>1</v>
      </c>
      <c r="AL18021">
        <v>3</v>
      </c>
      <c r="AM18021" t="s">
        <v>32192</v>
      </c>
      <c r="AN18021" t="s">
        <v>66301</v>
      </c>
      <c r="AO18021" t="b">
        <v>0</v>
      </c>
      <c r="AQ18021" s="1" t="s">
        <v>90</v>
      </c>
      <c r="AR18021"/>
      <c r="AW18021" t="s">
        <v>91</v>
      </c>
      <c r="AX18021" t="b">
        <v>0</v>
      </c>
      <c r="AY18021" s="1" t="b">
        <v>0</v>
      </c>
      <c r="AZ18021"/>
      <c r="BA18021" t="s">
        <v>1081</v>
      </c>
      <c r="BB18021" s="1" t="b">
        <v>0</v>
      </c>
      <c r="BC18021">
        <v>37.965277999999998</v>
      </c>
      <c r="BD18021">
        <v>-77.748885999999999</v>
      </c>
      <c r="BE18021" t="s">
        <v>61850</v>
      </c>
      <c r="BF18021" t="s">
        <v>94</v>
      </c>
      <c r="BG18021" t="s">
        <v>61851</v>
      </c>
      <c r="BH18021" t="s">
        <v>593</v>
      </c>
      <c r="BI18021" t="s">
        <v>97</v>
      </c>
      <c r="BJ18021" t="b">
        <v>0</v>
      </c>
      <c r="BM18021" s="1" t="s">
        <v>79</v>
      </c>
      <c r="BN18021" t="s">
        <v>67</v>
      </c>
      <c r="BO18021" t="s">
        <v>61517</v>
      </c>
      <c r="BQ18021" t="s">
        <v>98</v>
      </c>
      <c r="BR18021">
        <v>0</v>
      </c>
      <c r="BS18021">
        <v>0</v>
      </c>
      <c r="BT18021">
        <v>0</v>
      </c>
      <c r="BU18021">
        <v>0</v>
      </c>
      <c r="BV18021">
        <v>1</v>
      </c>
      <c r="BW18021">
        <v>1</v>
      </c>
      <c r="BX18021">
        <v>0</v>
      </c>
      <c r="BY18021">
        <v>0</v>
      </c>
      <c r="BZ18021">
        <v>0</v>
      </c>
      <c r="CA18021" t="s">
        <v>99</v>
      </c>
      <c r="CB18021" t="s">
        <v>64</v>
      </c>
    </row>
    <row r="18022" spans="1:80">
      <c r="A18022">
        <v>97226</v>
      </c>
      <c r="B18022" t="s">
        <v>61844</v>
      </c>
      <c r="C18022" t="s">
        <v>61845</v>
      </c>
      <c r="D18022" t="b">
        <v>1</v>
      </c>
      <c r="E18022" t="s">
        <v>1073</v>
      </c>
      <c r="F18022" t="b">
        <v>0</v>
      </c>
      <c r="G18022" t="b">
        <v>0</v>
      </c>
      <c r="H18022" t="s">
        <v>64</v>
      </c>
      <c r="I18022" t="s">
        <v>61846</v>
      </c>
      <c r="J18022" t="s">
        <v>61517</v>
      </c>
      <c r="K18022">
        <v>1</v>
      </c>
      <c r="L18022" s="5" t="s">
        <v>67</v>
      </c>
      <c r="M18022" s="1" t="s">
        <v>85</v>
      </c>
      <c r="N18022" t="s">
        <v>67</v>
      </c>
      <c r="O18022" t="s">
        <v>67</v>
      </c>
      <c r="P18022" t="b">
        <v>1</v>
      </c>
      <c r="Q18022">
        <v>0</v>
      </c>
      <c r="R18022">
        <v>0</v>
      </c>
      <c r="S18022">
        <v>1</v>
      </c>
      <c r="T18022">
        <v>0</v>
      </c>
      <c r="Y18022" t="s">
        <v>61847</v>
      </c>
      <c r="Z18022" s="1" t="s">
        <v>68</v>
      </c>
      <c r="AA18022" s="1" t="b">
        <v>1</v>
      </c>
      <c r="AB18022" t="s">
        <v>61848</v>
      </c>
      <c r="AC18022" t="s">
        <v>7876</v>
      </c>
      <c r="AD18022" s="1">
        <v>2</v>
      </c>
      <c r="AE18022" t="s">
        <v>61849</v>
      </c>
      <c r="AF18022" t="b">
        <v>1</v>
      </c>
      <c r="AG18022">
        <v>4</v>
      </c>
      <c r="AH18022" t="s">
        <v>66128</v>
      </c>
      <c r="AI18022" t="s">
        <v>66145</v>
      </c>
      <c r="AJ18022" t="s">
        <v>66752</v>
      </c>
      <c r="AK18022" t="b">
        <v>0</v>
      </c>
      <c r="AL18022">
        <v>4</v>
      </c>
      <c r="AM18022" t="s">
        <v>32192</v>
      </c>
      <c r="AN18022" t="s">
        <v>66130</v>
      </c>
      <c r="AO18022" t="b">
        <v>0</v>
      </c>
      <c r="AQ18022" s="1" t="s">
        <v>90</v>
      </c>
      <c r="AR18022"/>
      <c r="AW18022" t="s">
        <v>91</v>
      </c>
      <c r="AX18022" t="b">
        <v>0</v>
      </c>
      <c r="AY18022" s="1" t="b">
        <v>0</v>
      </c>
      <c r="AZ18022"/>
      <c r="BA18022" t="s">
        <v>1081</v>
      </c>
      <c r="BB18022" s="1" t="b">
        <v>0</v>
      </c>
      <c r="BC18022">
        <v>37.965277999999998</v>
      </c>
      <c r="BD18022">
        <v>-77.748885999999999</v>
      </c>
      <c r="BE18022" t="s">
        <v>61850</v>
      </c>
      <c r="BF18022" t="s">
        <v>94</v>
      </c>
      <c r="BG18022" t="s">
        <v>61851</v>
      </c>
      <c r="BH18022" t="s">
        <v>593</v>
      </c>
      <c r="BI18022" t="s">
        <v>97</v>
      </c>
      <c r="BJ18022" t="b">
        <v>0</v>
      </c>
      <c r="BM18022" s="1" t="s">
        <v>79</v>
      </c>
      <c r="BN18022" t="s">
        <v>67</v>
      </c>
      <c r="BO18022" t="s">
        <v>61517</v>
      </c>
      <c r="BQ18022" t="s">
        <v>98</v>
      </c>
      <c r="BR18022">
        <v>0</v>
      </c>
      <c r="BS18022">
        <v>0</v>
      </c>
      <c r="BT18022">
        <v>0</v>
      </c>
      <c r="BU18022">
        <v>0</v>
      </c>
      <c r="BV18022">
        <v>1</v>
      </c>
      <c r="BW18022">
        <v>1</v>
      </c>
      <c r="BX18022">
        <v>0</v>
      </c>
      <c r="BY18022">
        <v>0</v>
      </c>
      <c r="BZ18022">
        <v>0</v>
      </c>
      <c r="CA18022" t="s">
        <v>99</v>
      </c>
      <c r="CB18022" t="s">
        <v>64</v>
      </c>
    </row>
    <row r="18023" spans="1:80">
      <c r="A18023">
        <v>97224</v>
      </c>
      <c r="D18023" t="b">
        <v>1</v>
      </c>
      <c r="E18023" t="s">
        <v>62</v>
      </c>
      <c r="F18023" t="b">
        <v>0</v>
      </c>
      <c r="G18023" t="b">
        <v>0</v>
      </c>
      <c r="H18023" t="s">
        <v>64</v>
      </c>
      <c r="I18023" t="s">
        <v>61852</v>
      </c>
      <c r="K18023">
        <v>1</v>
      </c>
      <c r="L18023" s="5" t="s">
        <v>67</v>
      </c>
      <c r="M18023" s="1" t="s">
        <v>66</v>
      </c>
      <c r="N18023" t="s">
        <v>343</v>
      </c>
      <c r="O18023" t="s">
        <v>343</v>
      </c>
      <c r="Y18023" t="s">
        <v>61853</v>
      </c>
      <c r="Z18023" s="1" t="s">
        <v>68</v>
      </c>
      <c r="AA18023" s="1" t="b">
        <v>0</v>
      </c>
      <c r="AB18023" t="s">
        <v>24616</v>
      </c>
      <c r="AC18023" t="s">
        <v>70</v>
      </c>
      <c r="AD18023" s="1">
        <v>1</v>
      </c>
      <c r="AE18023" t="s">
        <v>61854</v>
      </c>
      <c r="AF18023" t="b">
        <v>0</v>
      </c>
      <c r="AG18023">
        <v>1</v>
      </c>
      <c r="AH18023" t="s">
        <v>66132</v>
      </c>
      <c r="AI18023" t="s">
        <v>343</v>
      </c>
      <c r="AJ18023" t="s">
        <v>66398</v>
      </c>
      <c r="AK18023" t="b">
        <v>1</v>
      </c>
      <c r="AL18023">
        <v>1</v>
      </c>
      <c r="AM18023" t="s">
        <v>66194</v>
      </c>
      <c r="AN18023" t="s">
        <v>8254</v>
      </c>
      <c r="AQ18023" s="1"/>
      <c r="AR18023"/>
      <c r="AW18023" t="s">
        <v>1910</v>
      </c>
      <c r="AY18023" s="1"/>
      <c r="AZ18023"/>
      <c r="BB18023" s="1" t="b">
        <v>0</v>
      </c>
      <c r="BC18023"/>
      <c r="BE18023" t="s">
        <v>61855</v>
      </c>
      <c r="BF18023" t="s">
        <v>5204</v>
      </c>
      <c r="BG18023" t="s">
        <v>61856</v>
      </c>
      <c r="BI18023" t="s">
        <v>78</v>
      </c>
      <c r="BJ18023" t="b">
        <v>0</v>
      </c>
      <c r="BM18023" s="1" t="s">
        <v>79</v>
      </c>
      <c r="BN18023" t="s">
        <v>67</v>
      </c>
      <c r="BO18023" t="s">
        <v>61709</v>
      </c>
      <c r="BQ18023" t="s">
        <v>67</v>
      </c>
      <c r="BX18023">
        <v>0</v>
      </c>
      <c r="BY18023">
        <v>0</v>
      </c>
      <c r="BZ18023">
        <v>0</v>
      </c>
      <c r="CB18023" t="s">
        <v>64</v>
      </c>
    </row>
    <row r="18024" spans="1:80">
      <c r="A18024">
        <v>97228</v>
      </c>
      <c r="B18024" t="s">
        <v>9223</v>
      </c>
      <c r="C18024" t="s">
        <v>10521</v>
      </c>
      <c r="D18024" t="b">
        <v>1</v>
      </c>
      <c r="E18024" t="s">
        <v>1073</v>
      </c>
      <c r="F18024" t="b">
        <v>0</v>
      </c>
      <c r="G18024" t="b">
        <v>0</v>
      </c>
      <c r="H18024" t="s">
        <v>64</v>
      </c>
      <c r="I18024" t="s">
        <v>61857</v>
      </c>
      <c r="J18024" t="s">
        <v>61517</v>
      </c>
      <c r="K18024">
        <v>1</v>
      </c>
      <c r="L18024" s="5" t="s">
        <v>67</v>
      </c>
      <c r="M18024" s="1" t="s">
        <v>85</v>
      </c>
      <c r="N18024" t="s">
        <v>67</v>
      </c>
      <c r="O18024" t="s">
        <v>67</v>
      </c>
      <c r="P18024" t="b">
        <v>1</v>
      </c>
      <c r="Q18024">
        <v>0</v>
      </c>
      <c r="R18024">
        <v>0</v>
      </c>
      <c r="S18024">
        <v>1</v>
      </c>
      <c r="T18024">
        <v>0</v>
      </c>
      <c r="U18024">
        <v>0</v>
      </c>
      <c r="V18024">
        <v>0</v>
      </c>
      <c r="W18024">
        <v>1</v>
      </c>
      <c r="X18024">
        <v>0</v>
      </c>
      <c r="Y18024" t="s">
        <v>61858</v>
      </c>
      <c r="Z18024" s="1" t="s">
        <v>68</v>
      </c>
      <c r="AA18024" s="1" t="b">
        <v>0</v>
      </c>
      <c r="AB18024" t="s">
        <v>87</v>
      </c>
      <c r="AC18024" t="s">
        <v>1163</v>
      </c>
      <c r="AD18024" s="1">
        <v>1</v>
      </c>
      <c r="AE18024" t="s">
        <v>61859</v>
      </c>
      <c r="AF18024" t="b">
        <v>1</v>
      </c>
      <c r="AG18024">
        <v>1</v>
      </c>
      <c r="AH18024" t="s">
        <v>66311</v>
      </c>
      <c r="AI18024" t="s">
        <v>66121</v>
      </c>
      <c r="AJ18024" t="s">
        <v>66331</v>
      </c>
      <c r="AK18024" t="b">
        <v>0</v>
      </c>
      <c r="AL18024">
        <v>1</v>
      </c>
      <c r="AM18024" t="s">
        <v>3607</v>
      </c>
      <c r="AN18024" t="s">
        <v>4066</v>
      </c>
      <c r="AO18024" t="b">
        <v>0</v>
      </c>
      <c r="AQ18024" s="1" t="s">
        <v>90</v>
      </c>
      <c r="AR18024"/>
      <c r="AW18024" t="s">
        <v>91</v>
      </c>
      <c r="AX18024" t="b">
        <v>0</v>
      </c>
      <c r="AY18024" s="1" t="b">
        <v>0</v>
      </c>
      <c r="AZ18024"/>
      <c r="BA18024" t="s">
        <v>1081</v>
      </c>
      <c r="BB18024" s="1" t="b">
        <v>0</v>
      </c>
      <c r="BC18024">
        <v>39.223056</v>
      </c>
      <c r="BD18024">
        <v>-121.005279</v>
      </c>
      <c r="BE18024" t="s">
        <v>9230</v>
      </c>
      <c r="BF18024" t="s">
        <v>94</v>
      </c>
      <c r="BG18024" t="s">
        <v>61860</v>
      </c>
      <c r="BH18024" t="s">
        <v>111</v>
      </c>
      <c r="BI18024" t="s">
        <v>97</v>
      </c>
      <c r="BJ18024" t="b">
        <v>0</v>
      </c>
      <c r="BM18024" s="1" t="s">
        <v>79</v>
      </c>
      <c r="BN18024" t="s">
        <v>67</v>
      </c>
      <c r="BO18024" t="s">
        <v>61517</v>
      </c>
      <c r="BQ18024" t="s">
        <v>98</v>
      </c>
      <c r="BR18024">
        <v>0</v>
      </c>
      <c r="BS18024">
        <v>0</v>
      </c>
      <c r="BT18024">
        <v>0</v>
      </c>
      <c r="BU18024">
        <v>0</v>
      </c>
      <c r="BV18024">
        <v>2</v>
      </c>
      <c r="BW18024">
        <v>2</v>
      </c>
      <c r="BX18024">
        <v>0</v>
      </c>
      <c r="BY18024">
        <v>0</v>
      </c>
      <c r="BZ18024">
        <v>0</v>
      </c>
      <c r="CA18024" t="s">
        <v>99</v>
      </c>
      <c r="CB18024" t="s">
        <v>64</v>
      </c>
    </row>
    <row r="18025" spans="1:80">
      <c r="A18025">
        <v>97228</v>
      </c>
      <c r="B18025" t="s">
        <v>9223</v>
      </c>
      <c r="C18025" t="s">
        <v>10521</v>
      </c>
      <c r="D18025" t="b">
        <v>1</v>
      </c>
      <c r="E18025" t="s">
        <v>1073</v>
      </c>
      <c r="F18025" t="b">
        <v>0</v>
      </c>
      <c r="G18025" t="b">
        <v>0</v>
      </c>
      <c r="H18025" t="s">
        <v>64</v>
      </c>
      <c r="I18025" t="s">
        <v>61857</v>
      </c>
      <c r="J18025" t="s">
        <v>61517</v>
      </c>
      <c r="K18025">
        <v>1</v>
      </c>
      <c r="L18025" s="5" t="s">
        <v>67</v>
      </c>
      <c r="M18025" s="1" t="s">
        <v>85</v>
      </c>
      <c r="N18025" t="s">
        <v>67</v>
      </c>
      <c r="O18025" t="s">
        <v>67</v>
      </c>
      <c r="P18025" t="b">
        <v>1</v>
      </c>
      <c r="Q18025">
        <v>0</v>
      </c>
      <c r="R18025">
        <v>0</v>
      </c>
      <c r="S18025">
        <v>1</v>
      </c>
      <c r="T18025">
        <v>0</v>
      </c>
      <c r="U18025">
        <v>0</v>
      </c>
      <c r="V18025">
        <v>0</v>
      </c>
      <c r="W18025">
        <v>1</v>
      </c>
      <c r="X18025">
        <v>0</v>
      </c>
      <c r="Y18025" t="s">
        <v>61858</v>
      </c>
      <c r="Z18025" s="1" t="s">
        <v>68</v>
      </c>
      <c r="AA18025" s="1" t="b">
        <v>0</v>
      </c>
      <c r="AB18025" t="s">
        <v>87</v>
      </c>
      <c r="AC18025" t="s">
        <v>1163</v>
      </c>
      <c r="AD18025" s="1">
        <v>1</v>
      </c>
      <c r="AE18025" t="s">
        <v>61859</v>
      </c>
      <c r="AF18025" t="b">
        <v>1</v>
      </c>
      <c r="AG18025">
        <v>2</v>
      </c>
      <c r="AH18025" t="s">
        <v>66128</v>
      </c>
      <c r="AI18025" t="s">
        <v>66121</v>
      </c>
      <c r="AJ18025" t="s">
        <v>66167</v>
      </c>
      <c r="AK18025" t="b">
        <v>1</v>
      </c>
      <c r="AL18025">
        <v>2</v>
      </c>
      <c r="AM18025" t="s">
        <v>3607</v>
      </c>
      <c r="AN18025" t="s">
        <v>66130</v>
      </c>
      <c r="AO18025" t="b">
        <v>0</v>
      </c>
      <c r="AQ18025" s="1" t="s">
        <v>90</v>
      </c>
      <c r="AR18025"/>
      <c r="AW18025" t="s">
        <v>91</v>
      </c>
      <c r="AX18025" t="b">
        <v>0</v>
      </c>
      <c r="AY18025" s="1" t="b">
        <v>0</v>
      </c>
      <c r="AZ18025"/>
      <c r="BA18025" t="s">
        <v>1081</v>
      </c>
      <c r="BB18025" s="1" t="b">
        <v>0</v>
      </c>
      <c r="BC18025">
        <v>39.223056</v>
      </c>
      <c r="BD18025">
        <v>-121.005279</v>
      </c>
      <c r="BE18025" t="s">
        <v>9230</v>
      </c>
      <c r="BF18025" t="s">
        <v>94</v>
      </c>
      <c r="BG18025" t="s">
        <v>61860</v>
      </c>
      <c r="BH18025" t="s">
        <v>111</v>
      </c>
      <c r="BI18025" t="s">
        <v>97</v>
      </c>
      <c r="BJ18025" t="b">
        <v>0</v>
      </c>
      <c r="BM18025" s="1" t="s">
        <v>79</v>
      </c>
      <c r="BN18025" t="s">
        <v>67</v>
      </c>
      <c r="BO18025" t="s">
        <v>61517</v>
      </c>
      <c r="BQ18025" t="s">
        <v>98</v>
      </c>
      <c r="BR18025">
        <v>0</v>
      </c>
      <c r="BS18025">
        <v>0</v>
      </c>
      <c r="BT18025">
        <v>0</v>
      </c>
      <c r="BU18025">
        <v>0</v>
      </c>
      <c r="BV18025">
        <v>2</v>
      </c>
      <c r="BW18025">
        <v>2</v>
      </c>
      <c r="BX18025">
        <v>0</v>
      </c>
      <c r="BY18025">
        <v>0</v>
      </c>
      <c r="BZ18025">
        <v>0</v>
      </c>
      <c r="CA18025" t="s">
        <v>99</v>
      </c>
      <c r="CB18025" t="s">
        <v>64</v>
      </c>
    </row>
    <row r="18026" spans="1:80">
      <c r="A18026">
        <v>97228</v>
      </c>
      <c r="B18026" t="s">
        <v>9223</v>
      </c>
      <c r="C18026" t="s">
        <v>10521</v>
      </c>
      <c r="D18026" t="b">
        <v>1</v>
      </c>
      <c r="E18026" t="s">
        <v>1073</v>
      </c>
      <c r="F18026" t="b">
        <v>0</v>
      </c>
      <c r="G18026" t="b">
        <v>0</v>
      </c>
      <c r="H18026" t="s">
        <v>64</v>
      </c>
      <c r="I18026" t="s">
        <v>61857</v>
      </c>
      <c r="J18026" t="s">
        <v>61517</v>
      </c>
      <c r="K18026">
        <v>1</v>
      </c>
      <c r="L18026" s="5" t="s">
        <v>67</v>
      </c>
      <c r="M18026" s="1" t="s">
        <v>85</v>
      </c>
      <c r="N18026" t="s">
        <v>67</v>
      </c>
      <c r="O18026" t="s">
        <v>67</v>
      </c>
      <c r="P18026" t="b">
        <v>1</v>
      </c>
      <c r="Q18026">
        <v>0</v>
      </c>
      <c r="R18026">
        <v>0</v>
      </c>
      <c r="S18026">
        <v>1</v>
      </c>
      <c r="T18026">
        <v>0</v>
      </c>
      <c r="U18026">
        <v>0</v>
      </c>
      <c r="V18026">
        <v>0</v>
      </c>
      <c r="W18026">
        <v>1</v>
      </c>
      <c r="X18026">
        <v>0</v>
      </c>
      <c r="Y18026" t="s">
        <v>61858</v>
      </c>
      <c r="Z18026" s="1" t="s">
        <v>68</v>
      </c>
      <c r="AA18026" s="1" t="b">
        <v>0</v>
      </c>
      <c r="AB18026" t="s">
        <v>87</v>
      </c>
      <c r="AC18026" t="s">
        <v>1163</v>
      </c>
      <c r="AD18026" s="1">
        <v>1</v>
      </c>
      <c r="AE18026" t="s">
        <v>61859</v>
      </c>
      <c r="AF18026" t="b">
        <v>1</v>
      </c>
      <c r="AG18026">
        <v>3</v>
      </c>
      <c r="AH18026" t="s">
        <v>66157</v>
      </c>
      <c r="AI18026" t="s">
        <v>66121</v>
      </c>
      <c r="AJ18026" t="s">
        <v>66158</v>
      </c>
      <c r="AK18026" t="b">
        <v>0</v>
      </c>
      <c r="AL18026">
        <v>3</v>
      </c>
      <c r="AM18026" t="s">
        <v>3607</v>
      </c>
      <c r="AN18026" t="s">
        <v>3645</v>
      </c>
      <c r="AO18026" t="b">
        <v>0</v>
      </c>
      <c r="AQ18026" s="1" t="s">
        <v>90</v>
      </c>
      <c r="AR18026"/>
      <c r="AW18026" t="s">
        <v>91</v>
      </c>
      <c r="AX18026" t="b">
        <v>0</v>
      </c>
      <c r="AY18026" s="1" t="b">
        <v>0</v>
      </c>
      <c r="AZ18026"/>
      <c r="BA18026" t="s">
        <v>1081</v>
      </c>
      <c r="BB18026" s="1" t="b">
        <v>0</v>
      </c>
      <c r="BC18026">
        <v>39.223056</v>
      </c>
      <c r="BD18026">
        <v>-121.005279</v>
      </c>
      <c r="BE18026" t="s">
        <v>9230</v>
      </c>
      <c r="BF18026" t="s">
        <v>94</v>
      </c>
      <c r="BG18026" t="s">
        <v>61860</v>
      </c>
      <c r="BH18026" t="s">
        <v>111</v>
      </c>
      <c r="BI18026" t="s">
        <v>97</v>
      </c>
      <c r="BJ18026" t="b">
        <v>0</v>
      </c>
      <c r="BM18026" s="1" t="s">
        <v>79</v>
      </c>
      <c r="BN18026" t="s">
        <v>67</v>
      </c>
      <c r="BO18026" t="s">
        <v>61517</v>
      </c>
      <c r="BQ18026" t="s">
        <v>98</v>
      </c>
      <c r="BR18026">
        <v>0</v>
      </c>
      <c r="BS18026">
        <v>0</v>
      </c>
      <c r="BT18026">
        <v>0</v>
      </c>
      <c r="BU18026">
        <v>0</v>
      </c>
      <c r="BV18026">
        <v>2</v>
      </c>
      <c r="BW18026">
        <v>2</v>
      </c>
      <c r="BX18026">
        <v>0</v>
      </c>
      <c r="BY18026">
        <v>0</v>
      </c>
      <c r="BZ18026">
        <v>0</v>
      </c>
      <c r="CA18026" t="s">
        <v>99</v>
      </c>
      <c r="CB18026" t="s">
        <v>64</v>
      </c>
    </row>
    <row r="18027" spans="1:80">
      <c r="A18027">
        <v>97244</v>
      </c>
      <c r="B18027" t="s">
        <v>60087</v>
      </c>
      <c r="C18027" t="s">
        <v>60088</v>
      </c>
      <c r="D18027" t="b">
        <v>1</v>
      </c>
      <c r="E18027" t="s">
        <v>1073</v>
      </c>
      <c r="F18027" t="b">
        <v>0</v>
      </c>
      <c r="G18027" t="b">
        <v>0</v>
      </c>
      <c r="H18027" t="s">
        <v>64</v>
      </c>
      <c r="I18027" t="s">
        <v>61861</v>
      </c>
      <c r="J18027" t="s">
        <v>61517</v>
      </c>
      <c r="K18027">
        <v>1</v>
      </c>
      <c r="L18027" s="5" t="s">
        <v>67</v>
      </c>
      <c r="M18027" s="1" t="s">
        <v>85</v>
      </c>
      <c r="N18027" t="s">
        <v>67</v>
      </c>
      <c r="O18027" t="s">
        <v>67</v>
      </c>
      <c r="P18027" t="b">
        <v>1</v>
      </c>
      <c r="Q18027">
        <v>0</v>
      </c>
      <c r="R18027">
        <v>0</v>
      </c>
      <c r="S18027">
        <v>1</v>
      </c>
      <c r="T18027">
        <v>0</v>
      </c>
      <c r="Y18027" t="s">
        <v>61862</v>
      </c>
      <c r="Z18027" s="1" t="s">
        <v>68</v>
      </c>
      <c r="AA18027" s="1" t="b">
        <v>0</v>
      </c>
      <c r="AB18027" t="s">
        <v>87</v>
      </c>
      <c r="AC18027" t="s">
        <v>252</v>
      </c>
      <c r="AD18027" s="1">
        <v>1</v>
      </c>
      <c r="AE18027" t="s">
        <v>61863</v>
      </c>
      <c r="AF18027" t="b">
        <v>1</v>
      </c>
      <c r="AG18027">
        <v>1</v>
      </c>
      <c r="AI18027" t="s">
        <v>66147</v>
      </c>
      <c r="AJ18027" t="s">
        <v>66558</v>
      </c>
      <c r="AK18027" t="b">
        <v>0</v>
      </c>
      <c r="AL18027">
        <v>1</v>
      </c>
      <c r="AM18027" t="s">
        <v>11117</v>
      </c>
      <c r="AN18027" t="s">
        <v>66192</v>
      </c>
      <c r="AO18027" t="b">
        <v>0</v>
      </c>
      <c r="AQ18027" s="1" t="s">
        <v>90</v>
      </c>
      <c r="AR18027"/>
      <c r="AW18027" t="s">
        <v>91</v>
      </c>
      <c r="AX18027" t="b">
        <v>0</v>
      </c>
      <c r="AY18027" s="1" t="b">
        <v>0</v>
      </c>
      <c r="AZ18027"/>
      <c r="BA18027" t="s">
        <v>1081</v>
      </c>
      <c r="BB18027" s="1" t="b">
        <v>0</v>
      </c>
      <c r="BC18027">
        <v>39.080275999999998</v>
      </c>
      <c r="BD18027">
        <v>-84.208609999999993</v>
      </c>
      <c r="BE18027" t="s">
        <v>46071</v>
      </c>
      <c r="BF18027" t="s">
        <v>94</v>
      </c>
      <c r="BG18027" t="s">
        <v>61864</v>
      </c>
      <c r="BH18027" t="s">
        <v>828</v>
      </c>
      <c r="BI18027" t="s">
        <v>97</v>
      </c>
      <c r="BJ18027" t="b">
        <v>0</v>
      </c>
      <c r="BM18027" s="1" t="s">
        <v>79</v>
      </c>
      <c r="BN18027" t="s">
        <v>67</v>
      </c>
      <c r="BO18027" t="s">
        <v>61517</v>
      </c>
      <c r="BQ18027" t="s">
        <v>98</v>
      </c>
      <c r="BR18027">
        <v>0</v>
      </c>
      <c r="BS18027">
        <v>0</v>
      </c>
      <c r="BT18027">
        <v>0</v>
      </c>
      <c r="BU18027">
        <v>0</v>
      </c>
      <c r="BV18027">
        <v>1</v>
      </c>
      <c r="BW18027">
        <v>1</v>
      </c>
      <c r="BX18027">
        <v>0</v>
      </c>
      <c r="BY18027">
        <v>0</v>
      </c>
      <c r="BZ18027">
        <v>0</v>
      </c>
      <c r="CA18027" t="s">
        <v>99</v>
      </c>
      <c r="CB18027" t="s">
        <v>64</v>
      </c>
    </row>
    <row r="18028" spans="1:80">
      <c r="A18028">
        <v>97244</v>
      </c>
      <c r="B18028" t="s">
        <v>60087</v>
      </c>
      <c r="C18028" t="s">
        <v>60088</v>
      </c>
      <c r="D18028" t="b">
        <v>1</v>
      </c>
      <c r="E18028" t="s">
        <v>1073</v>
      </c>
      <c r="F18028" t="b">
        <v>0</v>
      </c>
      <c r="G18028" t="b">
        <v>0</v>
      </c>
      <c r="H18028" t="s">
        <v>64</v>
      </c>
      <c r="I18028" t="s">
        <v>61861</v>
      </c>
      <c r="J18028" t="s">
        <v>61517</v>
      </c>
      <c r="K18028">
        <v>1</v>
      </c>
      <c r="L18028" s="5" t="s">
        <v>67</v>
      </c>
      <c r="M18028" s="1" t="s">
        <v>85</v>
      </c>
      <c r="N18028" t="s">
        <v>67</v>
      </c>
      <c r="O18028" t="s">
        <v>67</v>
      </c>
      <c r="P18028" t="b">
        <v>1</v>
      </c>
      <c r="Q18028">
        <v>0</v>
      </c>
      <c r="R18028">
        <v>0</v>
      </c>
      <c r="S18028">
        <v>1</v>
      </c>
      <c r="T18028">
        <v>0</v>
      </c>
      <c r="Y18028" t="s">
        <v>61862</v>
      </c>
      <c r="Z18028" s="1" t="s">
        <v>68</v>
      </c>
      <c r="AA18028" s="1" t="b">
        <v>0</v>
      </c>
      <c r="AB18028" t="s">
        <v>87</v>
      </c>
      <c r="AC18028" t="s">
        <v>252</v>
      </c>
      <c r="AD18028" s="1">
        <v>1</v>
      </c>
      <c r="AE18028" t="s">
        <v>61863</v>
      </c>
      <c r="AF18028" t="b">
        <v>1</v>
      </c>
      <c r="AG18028">
        <v>2</v>
      </c>
      <c r="AH18028" t="s">
        <v>66128</v>
      </c>
      <c r="AI18028" t="s">
        <v>66145</v>
      </c>
      <c r="AJ18028" t="s">
        <v>66752</v>
      </c>
      <c r="AK18028" t="b">
        <v>1</v>
      </c>
      <c r="AL18028">
        <v>2</v>
      </c>
      <c r="AM18028" t="s">
        <v>32192</v>
      </c>
      <c r="AN18028" t="s">
        <v>66130</v>
      </c>
      <c r="AO18028" t="b">
        <v>0</v>
      </c>
      <c r="AQ18028" s="1" t="s">
        <v>90</v>
      </c>
      <c r="AR18028"/>
      <c r="AW18028" t="s">
        <v>91</v>
      </c>
      <c r="AX18028" t="b">
        <v>0</v>
      </c>
      <c r="AY18028" s="1" t="b">
        <v>0</v>
      </c>
      <c r="AZ18028"/>
      <c r="BA18028" t="s">
        <v>1081</v>
      </c>
      <c r="BB18028" s="1" t="b">
        <v>0</v>
      </c>
      <c r="BC18028">
        <v>39.080275999999998</v>
      </c>
      <c r="BD18028">
        <v>-84.208609999999993</v>
      </c>
      <c r="BE18028" t="s">
        <v>46071</v>
      </c>
      <c r="BF18028" t="s">
        <v>94</v>
      </c>
      <c r="BG18028" t="s">
        <v>61864</v>
      </c>
      <c r="BH18028" t="s">
        <v>828</v>
      </c>
      <c r="BI18028" t="s">
        <v>97</v>
      </c>
      <c r="BJ18028" t="b">
        <v>0</v>
      </c>
      <c r="BM18028" s="1" t="s">
        <v>79</v>
      </c>
      <c r="BN18028" t="s">
        <v>67</v>
      </c>
      <c r="BO18028" t="s">
        <v>61517</v>
      </c>
      <c r="BQ18028" t="s">
        <v>98</v>
      </c>
      <c r="BR18028">
        <v>0</v>
      </c>
      <c r="BS18028">
        <v>0</v>
      </c>
      <c r="BT18028">
        <v>0</v>
      </c>
      <c r="BU18028">
        <v>0</v>
      </c>
      <c r="BV18028">
        <v>1</v>
      </c>
      <c r="BW18028">
        <v>1</v>
      </c>
      <c r="BX18028">
        <v>0</v>
      </c>
      <c r="BY18028">
        <v>0</v>
      </c>
      <c r="BZ18028">
        <v>0</v>
      </c>
      <c r="CA18028" t="s">
        <v>99</v>
      </c>
      <c r="CB18028" t="s">
        <v>64</v>
      </c>
    </row>
    <row r="18029" spans="1:80">
      <c r="A18029">
        <v>97244</v>
      </c>
      <c r="B18029" t="s">
        <v>60087</v>
      </c>
      <c r="C18029" t="s">
        <v>60088</v>
      </c>
      <c r="D18029" t="b">
        <v>1</v>
      </c>
      <c r="E18029" t="s">
        <v>1073</v>
      </c>
      <c r="F18029" t="b">
        <v>0</v>
      </c>
      <c r="G18029" t="b">
        <v>0</v>
      </c>
      <c r="H18029" t="s">
        <v>64</v>
      </c>
      <c r="I18029" t="s">
        <v>61861</v>
      </c>
      <c r="J18029" t="s">
        <v>61517</v>
      </c>
      <c r="K18029">
        <v>1</v>
      </c>
      <c r="L18029" s="5" t="s">
        <v>67</v>
      </c>
      <c r="M18029" s="1" t="s">
        <v>85</v>
      </c>
      <c r="N18029" t="s">
        <v>67</v>
      </c>
      <c r="O18029" t="s">
        <v>67</v>
      </c>
      <c r="P18029" t="b">
        <v>1</v>
      </c>
      <c r="Q18029">
        <v>0</v>
      </c>
      <c r="R18029">
        <v>0</v>
      </c>
      <c r="S18029">
        <v>1</v>
      </c>
      <c r="T18029">
        <v>0</v>
      </c>
      <c r="Y18029" t="s">
        <v>61862</v>
      </c>
      <c r="Z18029" s="1" t="s">
        <v>68</v>
      </c>
      <c r="AA18029" s="1" t="b">
        <v>0</v>
      </c>
      <c r="AB18029" t="s">
        <v>87</v>
      </c>
      <c r="AC18029" t="s">
        <v>252</v>
      </c>
      <c r="AD18029" s="1">
        <v>1</v>
      </c>
      <c r="AE18029" t="s">
        <v>61863</v>
      </c>
      <c r="AF18029" t="b">
        <v>1</v>
      </c>
      <c r="AG18029">
        <v>3</v>
      </c>
      <c r="AH18029" t="s">
        <v>66157</v>
      </c>
      <c r="AI18029" t="s">
        <v>66145</v>
      </c>
      <c r="AJ18029" t="s">
        <v>66292</v>
      </c>
      <c r="AK18029" t="b">
        <v>0</v>
      </c>
      <c r="AL18029">
        <v>3</v>
      </c>
      <c r="AM18029" t="s">
        <v>32192</v>
      </c>
      <c r="AN18029" t="s">
        <v>3645</v>
      </c>
      <c r="AO18029" t="b">
        <v>0</v>
      </c>
      <c r="AQ18029" s="1" t="s">
        <v>90</v>
      </c>
      <c r="AR18029"/>
      <c r="AW18029" t="s">
        <v>91</v>
      </c>
      <c r="AX18029" t="b">
        <v>0</v>
      </c>
      <c r="AY18029" s="1" t="b">
        <v>0</v>
      </c>
      <c r="AZ18029"/>
      <c r="BA18029" t="s">
        <v>1081</v>
      </c>
      <c r="BB18029" s="1" t="b">
        <v>0</v>
      </c>
      <c r="BC18029">
        <v>39.080275999999998</v>
      </c>
      <c r="BD18029">
        <v>-84.208609999999993</v>
      </c>
      <c r="BE18029" t="s">
        <v>46071</v>
      </c>
      <c r="BF18029" t="s">
        <v>94</v>
      </c>
      <c r="BG18029" t="s">
        <v>61864</v>
      </c>
      <c r="BH18029" t="s">
        <v>828</v>
      </c>
      <c r="BI18029" t="s">
        <v>97</v>
      </c>
      <c r="BJ18029" t="b">
        <v>0</v>
      </c>
      <c r="BM18029" s="1" t="s">
        <v>79</v>
      </c>
      <c r="BN18029" t="s">
        <v>67</v>
      </c>
      <c r="BO18029" t="s">
        <v>61517</v>
      </c>
      <c r="BQ18029" t="s">
        <v>98</v>
      </c>
      <c r="BR18029">
        <v>0</v>
      </c>
      <c r="BS18029">
        <v>0</v>
      </c>
      <c r="BT18029">
        <v>0</v>
      </c>
      <c r="BU18029">
        <v>0</v>
      </c>
      <c r="BV18029">
        <v>1</v>
      </c>
      <c r="BW18029">
        <v>1</v>
      </c>
      <c r="BX18029">
        <v>0</v>
      </c>
      <c r="BY18029">
        <v>0</v>
      </c>
      <c r="BZ18029">
        <v>0</v>
      </c>
      <c r="CA18029" t="s">
        <v>99</v>
      </c>
      <c r="CB18029" t="s">
        <v>64</v>
      </c>
    </row>
    <row r="18030" spans="1:80">
      <c r="A18030">
        <v>97215</v>
      </c>
      <c r="B18030" t="s">
        <v>61865</v>
      </c>
      <c r="C18030" t="s">
        <v>61866</v>
      </c>
      <c r="D18030" t="b">
        <v>1</v>
      </c>
      <c r="E18030" t="s">
        <v>1073</v>
      </c>
      <c r="F18030" t="b">
        <v>0</v>
      </c>
      <c r="G18030" t="b">
        <v>0</v>
      </c>
      <c r="H18030" t="s">
        <v>64</v>
      </c>
      <c r="I18030" t="s">
        <v>61867</v>
      </c>
      <c r="J18030" t="s">
        <v>54747</v>
      </c>
      <c r="K18030">
        <v>1</v>
      </c>
      <c r="L18030" s="5" t="s">
        <v>83</v>
      </c>
      <c r="M18030" s="1" t="s">
        <v>85</v>
      </c>
      <c r="N18030" t="s">
        <v>67</v>
      </c>
      <c r="O18030" t="s">
        <v>67</v>
      </c>
      <c r="P18030" t="b">
        <v>1</v>
      </c>
      <c r="Q18030">
        <v>0</v>
      </c>
      <c r="R18030">
        <v>1</v>
      </c>
      <c r="S18030">
        <v>0</v>
      </c>
      <c r="T18030">
        <v>0</v>
      </c>
      <c r="U18030">
        <v>0</v>
      </c>
      <c r="V18030">
        <v>2</v>
      </c>
      <c r="W18030">
        <v>2</v>
      </c>
      <c r="X18030">
        <v>0</v>
      </c>
      <c r="Y18030" t="s">
        <v>61868</v>
      </c>
      <c r="Z18030" s="1" t="s">
        <v>68</v>
      </c>
      <c r="AA18030" s="1" t="b">
        <v>0</v>
      </c>
      <c r="AB18030" t="s">
        <v>87</v>
      </c>
      <c r="AC18030" t="s">
        <v>5696</v>
      </c>
      <c r="AD18030" s="1">
        <v>1</v>
      </c>
      <c r="AE18030" t="s">
        <v>61869</v>
      </c>
      <c r="AF18030" t="b">
        <v>1</v>
      </c>
      <c r="AG18030">
        <v>1</v>
      </c>
      <c r="AI18030" t="s">
        <v>66147</v>
      </c>
      <c r="AJ18030" t="s">
        <v>66338</v>
      </c>
      <c r="AK18030" t="b">
        <v>0</v>
      </c>
      <c r="AL18030">
        <v>1</v>
      </c>
      <c r="AM18030" t="s">
        <v>11117</v>
      </c>
      <c r="AN18030" t="s">
        <v>52502</v>
      </c>
      <c r="AO18030" t="b">
        <v>0</v>
      </c>
      <c r="AQ18030" s="1" t="s">
        <v>1388</v>
      </c>
      <c r="AR18030"/>
      <c r="AW18030" t="s">
        <v>91</v>
      </c>
      <c r="AX18030" t="b">
        <v>0</v>
      </c>
      <c r="AY18030" s="1" t="b">
        <v>0</v>
      </c>
      <c r="AZ18030"/>
      <c r="BA18030" t="s">
        <v>1081</v>
      </c>
      <c r="BB18030" s="1" t="b">
        <v>0</v>
      </c>
      <c r="BC18030">
        <v>29.723610999999998</v>
      </c>
      <c r="BD18030">
        <v>-97.659164000000004</v>
      </c>
      <c r="BE18030" t="s">
        <v>61870</v>
      </c>
      <c r="BF18030" t="s">
        <v>94</v>
      </c>
      <c r="BG18030" t="s">
        <v>61871</v>
      </c>
      <c r="BH18030" t="s">
        <v>122</v>
      </c>
      <c r="BI18030" t="s">
        <v>97</v>
      </c>
      <c r="BJ18030" t="b">
        <v>0</v>
      </c>
      <c r="BM18030" s="1" t="s">
        <v>79</v>
      </c>
      <c r="BN18030" t="s">
        <v>67</v>
      </c>
      <c r="BO18030" t="s">
        <v>54747</v>
      </c>
      <c r="BQ18030" t="s">
        <v>98</v>
      </c>
      <c r="BR18030">
        <v>3</v>
      </c>
      <c r="BS18030">
        <v>0</v>
      </c>
      <c r="BT18030">
        <v>3</v>
      </c>
      <c r="BU18030">
        <v>0</v>
      </c>
      <c r="BV18030">
        <v>2</v>
      </c>
      <c r="BW18030">
        <v>5</v>
      </c>
      <c r="BX18030">
        <v>0</v>
      </c>
      <c r="BY18030">
        <v>3</v>
      </c>
      <c r="BZ18030">
        <v>0</v>
      </c>
      <c r="CA18030" t="s">
        <v>99</v>
      </c>
      <c r="CB18030" t="s">
        <v>64</v>
      </c>
    </row>
    <row r="18031" spans="1:80">
      <c r="A18031">
        <v>97215</v>
      </c>
      <c r="B18031" t="s">
        <v>61865</v>
      </c>
      <c r="C18031" t="s">
        <v>61866</v>
      </c>
      <c r="D18031" t="b">
        <v>1</v>
      </c>
      <c r="E18031" t="s">
        <v>1073</v>
      </c>
      <c r="F18031" t="b">
        <v>0</v>
      </c>
      <c r="G18031" t="b">
        <v>0</v>
      </c>
      <c r="H18031" t="s">
        <v>64</v>
      </c>
      <c r="I18031" t="s">
        <v>61867</v>
      </c>
      <c r="J18031" t="s">
        <v>54747</v>
      </c>
      <c r="K18031">
        <v>1</v>
      </c>
      <c r="L18031" s="5" t="s">
        <v>83</v>
      </c>
      <c r="M18031" s="1" t="s">
        <v>85</v>
      </c>
      <c r="N18031" t="s">
        <v>67</v>
      </c>
      <c r="O18031" t="s">
        <v>67</v>
      </c>
      <c r="P18031" t="b">
        <v>1</v>
      </c>
      <c r="Q18031">
        <v>0</v>
      </c>
      <c r="R18031">
        <v>1</v>
      </c>
      <c r="S18031">
        <v>0</v>
      </c>
      <c r="T18031">
        <v>0</v>
      </c>
      <c r="U18031">
        <v>0</v>
      </c>
      <c r="V18031">
        <v>2</v>
      </c>
      <c r="W18031">
        <v>2</v>
      </c>
      <c r="X18031">
        <v>0</v>
      </c>
      <c r="Y18031" t="s">
        <v>61868</v>
      </c>
      <c r="Z18031" s="1" t="s">
        <v>68</v>
      </c>
      <c r="AA18031" s="1" t="b">
        <v>0</v>
      </c>
      <c r="AB18031" t="s">
        <v>87</v>
      </c>
      <c r="AC18031" t="s">
        <v>5696</v>
      </c>
      <c r="AD18031" s="1">
        <v>1</v>
      </c>
      <c r="AE18031" t="s">
        <v>61869</v>
      </c>
      <c r="AF18031" t="b">
        <v>1</v>
      </c>
      <c r="AG18031">
        <v>2</v>
      </c>
      <c r="AH18031" t="s">
        <v>66297</v>
      </c>
      <c r="AI18031" t="s">
        <v>66118</v>
      </c>
      <c r="AJ18031" t="s">
        <v>67224</v>
      </c>
      <c r="AK18031" t="b">
        <v>0</v>
      </c>
      <c r="AL18031">
        <v>2</v>
      </c>
      <c r="AM18031" t="s">
        <v>14503</v>
      </c>
      <c r="AN18031" t="s">
        <v>66198</v>
      </c>
      <c r="AO18031" t="b">
        <v>0</v>
      </c>
      <c r="AQ18031" s="1" t="s">
        <v>1388</v>
      </c>
      <c r="AR18031"/>
      <c r="AW18031" t="s">
        <v>91</v>
      </c>
      <c r="AX18031" t="b">
        <v>0</v>
      </c>
      <c r="AY18031" s="1" t="b">
        <v>0</v>
      </c>
      <c r="AZ18031"/>
      <c r="BA18031" t="s">
        <v>1081</v>
      </c>
      <c r="BB18031" s="1" t="b">
        <v>0</v>
      </c>
      <c r="BC18031">
        <v>29.723610999999998</v>
      </c>
      <c r="BD18031">
        <v>-97.659164000000004</v>
      </c>
      <c r="BE18031" t="s">
        <v>61870</v>
      </c>
      <c r="BF18031" t="s">
        <v>94</v>
      </c>
      <c r="BG18031" t="s">
        <v>61871</v>
      </c>
      <c r="BH18031" t="s">
        <v>122</v>
      </c>
      <c r="BI18031" t="s">
        <v>97</v>
      </c>
      <c r="BJ18031" t="b">
        <v>0</v>
      </c>
      <c r="BM18031" s="1" t="s">
        <v>79</v>
      </c>
      <c r="BN18031" t="s">
        <v>67</v>
      </c>
      <c r="BO18031" t="s">
        <v>54747</v>
      </c>
      <c r="BQ18031" t="s">
        <v>98</v>
      </c>
      <c r="BR18031">
        <v>3</v>
      </c>
      <c r="BS18031">
        <v>0</v>
      </c>
      <c r="BT18031">
        <v>3</v>
      </c>
      <c r="BU18031">
        <v>0</v>
      </c>
      <c r="BV18031">
        <v>2</v>
      </c>
      <c r="BW18031">
        <v>5</v>
      </c>
      <c r="BX18031">
        <v>0</v>
      </c>
      <c r="BY18031">
        <v>3</v>
      </c>
      <c r="BZ18031">
        <v>0</v>
      </c>
      <c r="CA18031" t="s">
        <v>99</v>
      </c>
      <c r="CB18031" t="s">
        <v>64</v>
      </c>
    </row>
    <row r="18032" spans="1:80">
      <c r="A18032">
        <v>97215</v>
      </c>
      <c r="B18032" t="s">
        <v>61865</v>
      </c>
      <c r="C18032" t="s">
        <v>61866</v>
      </c>
      <c r="D18032" t="b">
        <v>1</v>
      </c>
      <c r="E18032" t="s">
        <v>1073</v>
      </c>
      <c r="F18032" t="b">
        <v>0</v>
      </c>
      <c r="G18032" t="b">
        <v>0</v>
      </c>
      <c r="H18032" t="s">
        <v>64</v>
      </c>
      <c r="I18032" t="s">
        <v>61867</v>
      </c>
      <c r="J18032" t="s">
        <v>54747</v>
      </c>
      <c r="K18032">
        <v>1</v>
      </c>
      <c r="L18032" s="5" t="s">
        <v>83</v>
      </c>
      <c r="M18032" s="1" t="s">
        <v>85</v>
      </c>
      <c r="N18032" t="s">
        <v>67</v>
      </c>
      <c r="O18032" t="s">
        <v>67</v>
      </c>
      <c r="P18032" t="b">
        <v>1</v>
      </c>
      <c r="Q18032">
        <v>0</v>
      </c>
      <c r="R18032">
        <v>1</v>
      </c>
      <c r="S18032">
        <v>0</v>
      </c>
      <c r="T18032">
        <v>0</v>
      </c>
      <c r="U18032">
        <v>0</v>
      </c>
      <c r="V18032">
        <v>2</v>
      </c>
      <c r="W18032">
        <v>2</v>
      </c>
      <c r="X18032">
        <v>0</v>
      </c>
      <c r="Y18032" t="s">
        <v>61868</v>
      </c>
      <c r="Z18032" s="1" t="s">
        <v>68</v>
      </c>
      <c r="AA18032" s="1" t="b">
        <v>0</v>
      </c>
      <c r="AB18032" t="s">
        <v>87</v>
      </c>
      <c r="AC18032" t="s">
        <v>5696</v>
      </c>
      <c r="AD18032" s="1">
        <v>1</v>
      </c>
      <c r="AE18032" t="s">
        <v>61869</v>
      </c>
      <c r="AF18032" t="b">
        <v>1</v>
      </c>
      <c r="AG18032">
        <v>3</v>
      </c>
      <c r="AH18032" t="s">
        <v>78</v>
      </c>
      <c r="AI18032" t="s">
        <v>66121</v>
      </c>
      <c r="AJ18032" t="s">
        <v>66209</v>
      </c>
      <c r="AK18032" t="b">
        <v>0</v>
      </c>
      <c r="AL18032">
        <v>3</v>
      </c>
      <c r="AM18032" t="s">
        <v>3607</v>
      </c>
      <c r="AN18032" t="s">
        <v>7969</v>
      </c>
      <c r="AO18032" t="b">
        <v>0</v>
      </c>
      <c r="AQ18032" s="1" t="s">
        <v>1388</v>
      </c>
      <c r="AR18032"/>
      <c r="AW18032" t="s">
        <v>91</v>
      </c>
      <c r="AX18032" t="b">
        <v>0</v>
      </c>
      <c r="AY18032" s="1" t="b">
        <v>0</v>
      </c>
      <c r="AZ18032"/>
      <c r="BA18032" t="s">
        <v>1081</v>
      </c>
      <c r="BB18032" s="1" t="b">
        <v>0</v>
      </c>
      <c r="BC18032">
        <v>29.723610999999998</v>
      </c>
      <c r="BD18032">
        <v>-97.659164000000004</v>
      </c>
      <c r="BE18032" t="s">
        <v>61870</v>
      </c>
      <c r="BF18032" t="s">
        <v>94</v>
      </c>
      <c r="BG18032" t="s">
        <v>61871</v>
      </c>
      <c r="BH18032" t="s">
        <v>122</v>
      </c>
      <c r="BI18032" t="s">
        <v>97</v>
      </c>
      <c r="BJ18032" t="b">
        <v>0</v>
      </c>
      <c r="BM18032" s="1" t="s">
        <v>79</v>
      </c>
      <c r="BN18032" t="s">
        <v>67</v>
      </c>
      <c r="BO18032" t="s">
        <v>54747</v>
      </c>
      <c r="BQ18032" t="s">
        <v>98</v>
      </c>
      <c r="BR18032">
        <v>3</v>
      </c>
      <c r="BS18032">
        <v>0</v>
      </c>
      <c r="BT18032">
        <v>3</v>
      </c>
      <c r="BU18032">
        <v>0</v>
      </c>
      <c r="BV18032">
        <v>2</v>
      </c>
      <c r="BW18032">
        <v>5</v>
      </c>
      <c r="BX18032">
        <v>0</v>
      </c>
      <c r="BY18032">
        <v>3</v>
      </c>
      <c r="BZ18032">
        <v>0</v>
      </c>
      <c r="CA18032" t="s">
        <v>99</v>
      </c>
      <c r="CB18032" t="s">
        <v>64</v>
      </c>
    </row>
    <row r="18033" spans="1:80">
      <c r="A18033">
        <v>97215</v>
      </c>
      <c r="B18033" t="s">
        <v>61865</v>
      </c>
      <c r="C18033" t="s">
        <v>61866</v>
      </c>
      <c r="D18033" t="b">
        <v>1</v>
      </c>
      <c r="E18033" t="s">
        <v>1073</v>
      </c>
      <c r="F18033" t="b">
        <v>0</v>
      </c>
      <c r="G18033" t="b">
        <v>0</v>
      </c>
      <c r="H18033" t="s">
        <v>64</v>
      </c>
      <c r="I18033" t="s">
        <v>61867</v>
      </c>
      <c r="J18033" t="s">
        <v>54747</v>
      </c>
      <c r="K18033">
        <v>1</v>
      </c>
      <c r="L18033" s="5" t="s">
        <v>83</v>
      </c>
      <c r="M18033" s="1" t="s">
        <v>85</v>
      </c>
      <c r="N18033" t="s">
        <v>67</v>
      </c>
      <c r="O18033" t="s">
        <v>67</v>
      </c>
      <c r="P18033" t="b">
        <v>1</v>
      </c>
      <c r="Q18033">
        <v>0</v>
      </c>
      <c r="R18033">
        <v>1</v>
      </c>
      <c r="S18033">
        <v>0</v>
      </c>
      <c r="T18033">
        <v>0</v>
      </c>
      <c r="U18033">
        <v>0</v>
      </c>
      <c r="V18033">
        <v>2</v>
      </c>
      <c r="W18033">
        <v>2</v>
      </c>
      <c r="X18033">
        <v>0</v>
      </c>
      <c r="Y18033" t="s">
        <v>61868</v>
      </c>
      <c r="Z18033" s="1" t="s">
        <v>68</v>
      </c>
      <c r="AA18033" s="1" t="b">
        <v>0</v>
      </c>
      <c r="AB18033" t="s">
        <v>87</v>
      </c>
      <c r="AC18033" t="s">
        <v>5696</v>
      </c>
      <c r="AD18033" s="1">
        <v>1</v>
      </c>
      <c r="AE18033" t="s">
        <v>61869</v>
      </c>
      <c r="AF18033" t="b">
        <v>1</v>
      </c>
      <c r="AG18033">
        <v>4</v>
      </c>
      <c r="AI18033" t="s">
        <v>66121</v>
      </c>
      <c r="AJ18033" t="s">
        <v>66282</v>
      </c>
      <c r="AK18033" t="b">
        <v>1</v>
      </c>
      <c r="AL18033">
        <v>4</v>
      </c>
      <c r="AM18033" t="s">
        <v>3607</v>
      </c>
      <c r="AN18033" t="s">
        <v>6491</v>
      </c>
      <c r="AO18033" t="b">
        <v>0</v>
      </c>
      <c r="AQ18033" s="1" t="s">
        <v>1388</v>
      </c>
      <c r="AR18033"/>
      <c r="AW18033" t="s">
        <v>91</v>
      </c>
      <c r="AX18033" t="b">
        <v>0</v>
      </c>
      <c r="AY18033" s="1" t="b">
        <v>0</v>
      </c>
      <c r="AZ18033"/>
      <c r="BA18033" t="s">
        <v>1081</v>
      </c>
      <c r="BB18033" s="1" t="b">
        <v>0</v>
      </c>
      <c r="BC18033">
        <v>29.723610999999998</v>
      </c>
      <c r="BD18033">
        <v>-97.659164000000004</v>
      </c>
      <c r="BE18033" t="s">
        <v>61870</v>
      </c>
      <c r="BF18033" t="s">
        <v>94</v>
      </c>
      <c r="BG18033" t="s">
        <v>61871</v>
      </c>
      <c r="BH18033" t="s">
        <v>122</v>
      </c>
      <c r="BI18033" t="s">
        <v>97</v>
      </c>
      <c r="BJ18033" t="b">
        <v>0</v>
      </c>
      <c r="BM18033" s="1" t="s">
        <v>79</v>
      </c>
      <c r="BN18033" t="s">
        <v>67</v>
      </c>
      <c r="BO18033" t="s">
        <v>54747</v>
      </c>
      <c r="BQ18033" t="s">
        <v>98</v>
      </c>
      <c r="BR18033">
        <v>3</v>
      </c>
      <c r="BS18033">
        <v>0</v>
      </c>
      <c r="BT18033">
        <v>3</v>
      </c>
      <c r="BU18033">
        <v>0</v>
      </c>
      <c r="BV18033">
        <v>2</v>
      </c>
      <c r="BW18033">
        <v>5</v>
      </c>
      <c r="BX18033">
        <v>0</v>
      </c>
      <c r="BY18033">
        <v>3</v>
      </c>
      <c r="BZ18033">
        <v>0</v>
      </c>
      <c r="CA18033" t="s">
        <v>99</v>
      </c>
      <c r="CB18033" t="s">
        <v>64</v>
      </c>
    </row>
    <row r="18034" spans="1:80">
      <c r="A18034">
        <v>97215</v>
      </c>
      <c r="B18034" t="s">
        <v>61865</v>
      </c>
      <c r="C18034" t="s">
        <v>61866</v>
      </c>
      <c r="D18034" t="b">
        <v>1</v>
      </c>
      <c r="E18034" t="s">
        <v>1073</v>
      </c>
      <c r="F18034" t="b">
        <v>0</v>
      </c>
      <c r="G18034" t="b">
        <v>0</v>
      </c>
      <c r="H18034" t="s">
        <v>64</v>
      </c>
      <c r="I18034" t="s">
        <v>61867</v>
      </c>
      <c r="J18034" t="s">
        <v>54747</v>
      </c>
      <c r="K18034">
        <v>1</v>
      </c>
      <c r="L18034" s="5" t="s">
        <v>83</v>
      </c>
      <c r="M18034" s="1" t="s">
        <v>85</v>
      </c>
      <c r="N18034" t="s">
        <v>67</v>
      </c>
      <c r="O18034" t="s">
        <v>67</v>
      </c>
      <c r="P18034" t="b">
        <v>1</v>
      </c>
      <c r="Q18034">
        <v>0</v>
      </c>
      <c r="R18034">
        <v>1</v>
      </c>
      <c r="S18034">
        <v>0</v>
      </c>
      <c r="T18034">
        <v>0</v>
      </c>
      <c r="U18034">
        <v>0</v>
      </c>
      <c r="V18034">
        <v>2</v>
      </c>
      <c r="W18034">
        <v>2</v>
      </c>
      <c r="X18034">
        <v>0</v>
      </c>
      <c r="Y18034" t="s">
        <v>61868</v>
      </c>
      <c r="Z18034" s="1" t="s">
        <v>68</v>
      </c>
      <c r="AA18034" s="1" t="b">
        <v>0</v>
      </c>
      <c r="AB18034" t="s">
        <v>87</v>
      </c>
      <c r="AC18034" t="s">
        <v>5696</v>
      </c>
      <c r="AD18034" s="1">
        <v>1</v>
      </c>
      <c r="AE18034" t="s">
        <v>61869</v>
      </c>
      <c r="AF18034" t="b">
        <v>1</v>
      </c>
      <c r="AG18034">
        <v>5</v>
      </c>
      <c r="AH18034" t="s">
        <v>66162</v>
      </c>
      <c r="AI18034" t="s">
        <v>66121</v>
      </c>
      <c r="AJ18034" t="s">
        <v>66636</v>
      </c>
      <c r="AK18034" t="b">
        <v>0</v>
      </c>
      <c r="AL18034">
        <v>5</v>
      </c>
      <c r="AM18034" t="s">
        <v>3607</v>
      </c>
      <c r="AN18034" t="s">
        <v>30684</v>
      </c>
      <c r="AO18034" t="b">
        <v>0</v>
      </c>
      <c r="AQ18034" s="1" t="s">
        <v>1388</v>
      </c>
      <c r="AR18034"/>
      <c r="AW18034" t="s">
        <v>91</v>
      </c>
      <c r="AX18034" t="b">
        <v>0</v>
      </c>
      <c r="AY18034" s="1" t="b">
        <v>0</v>
      </c>
      <c r="AZ18034"/>
      <c r="BA18034" t="s">
        <v>1081</v>
      </c>
      <c r="BB18034" s="1" t="b">
        <v>0</v>
      </c>
      <c r="BC18034">
        <v>29.723610999999998</v>
      </c>
      <c r="BD18034">
        <v>-97.659164000000004</v>
      </c>
      <c r="BE18034" t="s">
        <v>61870</v>
      </c>
      <c r="BF18034" t="s">
        <v>94</v>
      </c>
      <c r="BG18034" t="s">
        <v>61871</v>
      </c>
      <c r="BH18034" t="s">
        <v>122</v>
      </c>
      <c r="BI18034" t="s">
        <v>97</v>
      </c>
      <c r="BJ18034" t="b">
        <v>0</v>
      </c>
      <c r="BM18034" s="1" t="s">
        <v>79</v>
      </c>
      <c r="BN18034" t="s">
        <v>67</v>
      </c>
      <c r="BO18034" t="s">
        <v>54747</v>
      </c>
      <c r="BQ18034" t="s">
        <v>98</v>
      </c>
      <c r="BR18034">
        <v>3</v>
      </c>
      <c r="BS18034">
        <v>0</v>
      </c>
      <c r="BT18034">
        <v>3</v>
      </c>
      <c r="BU18034">
        <v>0</v>
      </c>
      <c r="BV18034">
        <v>2</v>
      </c>
      <c r="BW18034">
        <v>5</v>
      </c>
      <c r="BX18034">
        <v>0</v>
      </c>
      <c r="BY18034">
        <v>3</v>
      </c>
      <c r="BZ18034">
        <v>0</v>
      </c>
      <c r="CA18034" t="s">
        <v>99</v>
      </c>
      <c r="CB18034" t="s">
        <v>64</v>
      </c>
    </row>
    <row r="18035" spans="1:80">
      <c r="A18035">
        <v>97222</v>
      </c>
      <c r="B18035" t="s">
        <v>54279</v>
      </c>
      <c r="C18035" t="s">
        <v>61872</v>
      </c>
      <c r="D18035" t="b">
        <v>1</v>
      </c>
      <c r="E18035" t="s">
        <v>1073</v>
      </c>
      <c r="F18035" t="b">
        <v>0</v>
      </c>
      <c r="G18035" t="b">
        <v>0</v>
      </c>
      <c r="H18035" t="s">
        <v>64</v>
      </c>
      <c r="I18035" t="s">
        <v>61873</v>
      </c>
      <c r="J18035" t="s">
        <v>57307</v>
      </c>
      <c r="K18035">
        <v>1</v>
      </c>
      <c r="L18035" s="5" t="s">
        <v>143</v>
      </c>
      <c r="M18035" s="1" t="s">
        <v>85</v>
      </c>
      <c r="N18035" t="s">
        <v>67</v>
      </c>
      <c r="O18035" t="s">
        <v>67</v>
      </c>
      <c r="P18035" t="b">
        <v>1</v>
      </c>
      <c r="Q18035">
        <v>0</v>
      </c>
      <c r="R18035">
        <v>1</v>
      </c>
      <c r="S18035">
        <v>0</v>
      </c>
      <c r="T18035">
        <v>1</v>
      </c>
      <c r="Y18035" t="s">
        <v>61874</v>
      </c>
      <c r="Z18035" s="1" t="s">
        <v>68</v>
      </c>
      <c r="AA18035" s="1" t="b">
        <v>0</v>
      </c>
      <c r="AB18035" t="s">
        <v>156</v>
      </c>
      <c r="AC18035" t="s">
        <v>60942</v>
      </c>
      <c r="AD18035" s="1">
        <v>2</v>
      </c>
      <c r="AE18035" t="s">
        <v>61875</v>
      </c>
      <c r="AF18035" t="b">
        <v>1</v>
      </c>
      <c r="AG18035">
        <v>1</v>
      </c>
      <c r="AH18035" t="s">
        <v>66159</v>
      </c>
      <c r="AI18035" t="s">
        <v>66133</v>
      </c>
      <c r="AJ18035" t="s">
        <v>66233</v>
      </c>
      <c r="AK18035" t="b">
        <v>1</v>
      </c>
      <c r="AL18035">
        <v>1</v>
      </c>
      <c r="AM18035" t="s">
        <v>66151</v>
      </c>
      <c r="AN18035" t="s">
        <v>64409</v>
      </c>
      <c r="AO18035" t="b">
        <v>0</v>
      </c>
      <c r="AQ18035" s="1" t="s">
        <v>106</v>
      </c>
      <c r="AR18035"/>
      <c r="AU18035" t="s">
        <v>61876</v>
      </c>
      <c r="AV18035" t="s">
        <v>61876</v>
      </c>
      <c r="AW18035" t="s">
        <v>91</v>
      </c>
      <c r="AX18035" t="b">
        <v>0</v>
      </c>
      <c r="AY18035" s="1" t="b">
        <v>1</v>
      </c>
      <c r="AZ18035"/>
      <c r="BA18035" t="s">
        <v>1081</v>
      </c>
      <c r="BB18035" s="1" t="b">
        <v>0</v>
      </c>
      <c r="BC18035">
        <v>41.453887000000002</v>
      </c>
      <c r="BD18035">
        <v>-87.006941999999995</v>
      </c>
      <c r="BE18035" t="s">
        <v>54284</v>
      </c>
      <c r="BF18035" t="s">
        <v>94</v>
      </c>
      <c r="BG18035" t="s">
        <v>61877</v>
      </c>
      <c r="BH18035" t="s">
        <v>2879</v>
      </c>
      <c r="BI18035" t="s">
        <v>97</v>
      </c>
      <c r="BJ18035" t="b">
        <v>0</v>
      </c>
      <c r="BM18035" s="1" t="s">
        <v>79</v>
      </c>
      <c r="BN18035" t="s">
        <v>67</v>
      </c>
      <c r="BO18035" t="s">
        <v>57307</v>
      </c>
      <c r="BQ18035" t="s">
        <v>98</v>
      </c>
      <c r="BR18035">
        <v>2</v>
      </c>
      <c r="BS18035">
        <v>0</v>
      </c>
      <c r="BT18035">
        <v>1</v>
      </c>
      <c r="BU18035">
        <v>1</v>
      </c>
      <c r="BV18035">
        <v>0</v>
      </c>
      <c r="BW18035">
        <v>2</v>
      </c>
      <c r="BX18035">
        <v>0</v>
      </c>
      <c r="BY18035">
        <v>1</v>
      </c>
      <c r="BZ18035">
        <v>1</v>
      </c>
      <c r="CA18035" t="s">
        <v>99</v>
      </c>
      <c r="CB18035" t="s">
        <v>64</v>
      </c>
    </row>
    <row r="18036" spans="1:80">
      <c r="A18036">
        <v>97222</v>
      </c>
      <c r="B18036" t="s">
        <v>54279</v>
      </c>
      <c r="C18036" t="s">
        <v>61872</v>
      </c>
      <c r="D18036" t="b">
        <v>1</v>
      </c>
      <c r="E18036" t="s">
        <v>1073</v>
      </c>
      <c r="F18036" t="b">
        <v>0</v>
      </c>
      <c r="G18036" t="b">
        <v>0</v>
      </c>
      <c r="H18036" t="s">
        <v>64</v>
      </c>
      <c r="I18036" t="s">
        <v>61873</v>
      </c>
      <c r="J18036" t="s">
        <v>57307</v>
      </c>
      <c r="K18036">
        <v>1</v>
      </c>
      <c r="L18036" s="5" t="s">
        <v>143</v>
      </c>
      <c r="M18036" s="1" t="s">
        <v>85</v>
      </c>
      <c r="N18036" t="s">
        <v>67</v>
      </c>
      <c r="O18036" t="s">
        <v>67</v>
      </c>
      <c r="P18036" t="b">
        <v>1</v>
      </c>
      <c r="Q18036">
        <v>0</v>
      </c>
      <c r="R18036">
        <v>1</v>
      </c>
      <c r="S18036">
        <v>0</v>
      </c>
      <c r="T18036">
        <v>1</v>
      </c>
      <c r="Y18036" t="s">
        <v>61874</v>
      </c>
      <c r="Z18036" s="1" t="s">
        <v>68</v>
      </c>
      <c r="AA18036" s="1" t="b">
        <v>0</v>
      </c>
      <c r="AB18036" t="s">
        <v>156</v>
      </c>
      <c r="AC18036" t="s">
        <v>60942</v>
      </c>
      <c r="AD18036" s="1">
        <v>2</v>
      </c>
      <c r="AE18036" t="s">
        <v>61875</v>
      </c>
      <c r="AF18036" t="b">
        <v>1</v>
      </c>
      <c r="AG18036">
        <v>2</v>
      </c>
      <c r="AH18036" t="s">
        <v>78</v>
      </c>
      <c r="AI18036" t="s">
        <v>66171</v>
      </c>
      <c r="AJ18036" t="s">
        <v>66180</v>
      </c>
      <c r="AK18036" t="b">
        <v>0</v>
      </c>
      <c r="AL18036">
        <v>2</v>
      </c>
      <c r="AM18036" t="s">
        <v>15189</v>
      </c>
      <c r="AN18036" t="s">
        <v>66113</v>
      </c>
      <c r="AO18036" t="b">
        <v>0</v>
      </c>
      <c r="AQ18036" s="1" t="s">
        <v>106</v>
      </c>
      <c r="AR18036"/>
      <c r="AU18036" t="s">
        <v>61876</v>
      </c>
      <c r="AV18036" t="s">
        <v>61876</v>
      </c>
      <c r="AW18036" t="s">
        <v>91</v>
      </c>
      <c r="AX18036" t="b">
        <v>0</v>
      </c>
      <c r="AY18036" s="1" t="b">
        <v>1</v>
      </c>
      <c r="AZ18036"/>
      <c r="BA18036" t="s">
        <v>1081</v>
      </c>
      <c r="BB18036" s="1" t="b">
        <v>0</v>
      </c>
      <c r="BC18036">
        <v>41.453887000000002</v>
      </c>
      <c r="BD18036">
        <v>-87.006941999999995</v>
      </c>
      <c r="BE18036" t="s">
        <v>54284</v>
      </c>
      <c r="BF18036" t="s">
        <v>94</v>
      </c>
      <c r="BG18036" t="s">
        <v>61877</v>
      </c>
      <c r="BH18036" t="s">
        <v>2879</v>
      </c>
      <c r="BI18036" t="s">
        <v>97</v>
      </c>
      <c r="BJ18036" t="b">
        <v>0</v>
      </c>
      <c r="BM18036" s="1" t="s">
        <v>79</v>
      </c>
      <c r="BN18036" t="s">
        <v>67</v>
      </c>
      <c r="BO18036" t="s">
        <v>57307</v>
      </c>
      <c r="BQ18036" t="s">
        <v>98</v>
      </c>
      <c r="BR18036">
        <v>2</v>
      </c>
      <c r="BS18036">
        <v>0</v>
      </c>
      <c r="BT18036">
        <v>1</v>
      </c>
      <c r="BU18036">
        <v>1</v>
      </c>
      <c r="BV18036">
        <v>0</v>
      </c>
      <c r="BW18036">
        <v>2</v>
      </c>
      <c r="BX18036">
        <v>0</v>
      </c>
      <c r="BY18036">
        <v>1</v>
      </c>
      <c r="BZ18036">
        <v>1</v>
      </c>
      <c r="CA18036" t="s">
        <v>99</v>
      </c>
      <c r="CB18036" t="s">
        <v>64</v>
      </c>
    </row>
    <row r="18037" spans="1:80">
      <c r="A18037">
        <v>97210</v>
      </c>
      <c r="B18037" t="s">
        <v>1536</v>
      </c>
      <c r="C18037" t="s">
        <v>1537</v>
      </c>
      <c r="D18037" t="b">
        <v>1</v>
      </c>
      <c r="E18037" t="s">
        <v>1073</v>
      </c>
      <c r="F18037" t="b">
        <v>0</v>
      </c>
      <c r="G18037" t="b">
        <v>0</v>
      </c>
      <c r="H18037" t="s">
        <v>64</v>
      </c>
      <c r="I18037" t="s">
        <v>61878</v>
      </c>
      <c r="J18037" t="s">
        <v>61517</v>
      </c>
      <c r="K18037">
        <v>1</v>
      </c>
      <c r="L18037" s="5" t="s">
        <v>83</v>
      </c>
      <c r="M18037" s="1" t="s">
        <v>85</v>
      </c>
      <c r="N18037" t="s">
        <v>67</v>
      </c>
      <c r="O18037" t="s">
        <v>67</v>
      </c>
      <c r="P18037" t="b">
        <v>1</v>
      </c>
      <c r="Q18037">
        <v>0</v>
      </c>
      <c r="R18037">
        <v>1</v>
      </c>
      <c r="S18037">
        <v>0</v>
      </c>
      <c r="T18037">
        <v>0</v>
      </c>
      <c r="Y18037" t="s">
        <v>51347</v>
      </c>
      <c r="Z18037" s="1" t="s">
        <v>68</v>
      </c>
      <c r="AA18037" s="1" t="b">
        <v>1</v>
      </c>
      <c r="AB18037" t="s">
        <v>61879</v>
      </c>
      <c r="AC18037" t="s">
        <v>61880</v>
      </c>
      <c r="AD18037" s="1">
        <v>1</v>
      </c>
      <c r="AE18037" t="s">
        <v>61881</v>
      </c>
      <c r="AF18037" t="b">
        <v>1</v>
      </c>
      <c r="AG18037">
        <v>1</v>
      </c>
      <c r="AH18037" t="s">
        <v>66128</v>
      </c>
      <c r="AI18037" t="s">
        <v>66145</v>
      </c>
      <c r="AJ18037" t="s">
        <v>66213</v>
      </c>
      <c r="AK18037" t="b">
        <v>0</v>
      </c>
      <c r="AL18037">
        <v>1</v>
      </c>
      <c r="AM18037" t="s">
        <v>3645</v>
      </c>
      <c r="AN18037" t="s">
        <v>66130</v>
      </c>
      <c r="AO18037" t="b">
        <v>0</v>
      </c>
      <c r="AQ18037" s="1" t="s">
        <v>90</v>
      </c>
      <c r="AR18037"/>
      <c r="AW18037" t="s">
        <v>91</v>
      </c>
      <c r="AX18037" t="b">
        <v>0</v>
      </c>
      <c r="AY18037" s="1" t="b">
        <v>0</v>
      </c>
      <c r="AZ18037"/>
      <c r="BA18037" t="s">
        <v>1081</v>
      </c>
      <c r="BB18037" s="1" t="b">
        <v>0</v>
      </c>
      <c r="BC18037">
        <v>32.289442999999999</v>
      </c>
      <c r="BD18037">
        <v>-106.921943</v>
      </c>
      <c r="BE18037" t="s">
        <v>1545</v>
      </c>
      <c r="BF18037" t="s">
        <v>94</v>
      </c>
      <c r="BG18037" t="s">
        <v>61882</v>
      </c>
      <c r="BH18037" t="s">
        <v>131</v>
      </c>
      <c r="BI18037" t="s">
        <v>97</v>
      </c>
      <c r="BJ18037" t="b">
        <v>0</v>
      </c>
      <c r="BM18037" s="1" t="s">
        <v>79</v>
      </c>
      <c r="BN18037" t="s">
        <v>67</v>
      </c>
      <c r="BO18037" t="s">
        <v>61517</v>
      </c>
      <c r="BQ18037" t="s">
        <v>98</v>
      </c>
      <c r="BR18037">
        <v>1</v>
      </c>
      <c r="BS18037">
        <v>0</v>
      </c>
      <c r="BT18037">
        <v>1</v>
      </c>
      <c r="BU18037">
        <v>0</v>
      </c>
      <c r="BV18037">
        <v>0</v>
      </c>
      <c r="BW18037">
        <v>1</v>
      </c>
      <c r="BX18037">
        <v>0</v>
      </c>
      <c r="BY18037">
        <v>1</v>
      </c>
      <c r="BZ18037">
        <v>0</v>
      </c>
      <c r="CA18037" t="s">
        <v>99</v>
      </c>
      <c r="CB18037" t="s">
        <v>64</v>
      </c>
    </row>
    <row r="18038" spans="1:80">
      <c r="A18038">
        <v>97210</v>
      </c>
      <c r="B18038" t="s">
        <v>1536</v>
      </c>
      <c r="C18038" t="s">
        <v>1537</v>
      </c>
      <c r="D18038" t="b">
        <v>1</v>
      </c>
      <c r="E18038" t="s">
        <v>1073</v>
      </c>
      <c r="F18038" t="b">
        <v>0</v>
      </c>
      <c r="G18038" t="b">
        <v>0</v>
      </c>
      <c r="H18038" t="s">
        <v>64</v>
      </c>
      <c r="I18038" t="s">
        <v>61878</v>
      </c>
      <c r="J18038" t="s">
        <v>61517</v>
      </c>
      <c r="K18038">
        <v>1</v>
      </c>
      <c r="L18038" s="5" t="s">
        <v>83</v>
      </c>
      <c r="M18038" s="1" t="s">
        <v>85</v>
      </c>
      <c r="N18038" t="s">
        <v>67</v>
      </c>
      <c r="O18038" t="s">
        <v>67</v>
      </c>
      <c r="P18038" t="b">
        <v>1</v>
      </c>
      <c r="Q18038">
        <v>0</v>
      </c>
      <c r="R18038">
        <v>1</v>
      </c>
      <c r="S18038">
        <v>0</v>
      </c>
      <c r="T18038">
        <v>0</v>
      </c>
      <c r="Y18038" t="s">
        <v>51347</v>
      </c>
      <c r="Z18038" s="1" t="s">
        <v>68</v>
      </c>
      <c r="AA18038" s="1" t="b">
        <v>1</v>
      </c>
      <c r="AB18038" t="s">
        <v>61879</v>
      </c>
      <c r="AC18038" t="s">
        <v>61880</v>
      </c>
      <c r="AD18038" s="1">
        <v>1</v>
      </c>
      <c r="AE18038" t="s">
        <v>61881</v>
      </c>
      <c r="AF18038" t="b">
        <v>1</v>
      </c>
      <c r="AG18038">
        <v>2</v>
      </c>
      <c r="AH18038" t="s">
        <v>66157</v>
      </c>
      <c r="AI18038" t="s">
        <v>66145</v>
      </c>
      <c r="AJ18038" t="s">
        <v>66380</v>
      </c>
      <c r="AK18038" t="b">
        <v>1</v>
      </c>
      <c r="AL18038">
        <v>2</v>
      </c>
      <c r="AM18038" t="s">
        <v>3645</v>
      </c>
      <c r="AN18038" t="s">
        <v>3645</v>
      </c>
      <c r="AO18038" t="b">
        <v>0</v>
      </c>
      <c r="AQ18038" s="1" t="s">
        <v>90</v>
      </c>
      <c r="AR18038"/>
      <c r="AW18038" t="s">
        <v>91</v>
      </c>
      <c r="AX18038" t="b">
        <v>0</v>
      </c>
      <c r="AY18038" s="1" t="b">
        <v>0</v>
      </c>
      <c r="AZ18038"/>
      <c r="BA18038" t="s">
        <v>1081</v>
      </c>
      <c r="BB18038" s="1" t="b">
        <v>0</v>
      </c>
      <c r="BC18038">
        <v>32.289442999999999</v>
      </c>
      <c r="BD18038">
        <v>-106.921943</v>
      </c>
      <c r="BE18038" t="s">
        <v>1545</v>
      </c>
      <c r="BF18038" t="s">
        <v>94</v>
      </c>
      <c r="BG18038" t="s">
        <v>61882</v>
      </c>
      <c r="BH18038" t="s">
        <v>131</v>
      </c>
      <c r="BI18038" t="s">
        <v>97</v>
      </c>
      <c r="BJ18038" t="b">
        <v>0</v>
      </c>
      <c r="BM18038" s="1" t="s">
        <v>79</v>
      </c>
      <c r="BN18038" t="s">
        <v>67</v>
      </c>
      <c r="BO18038" t="s">
        <v>61517</v>
      </c>
      <c r="BQ18038" t="s">
        <v>98</v>
      </c>
      <c r="BR18038">
        <v>1</v>
      </c>
      <c r="BS18038">
        <v>0</v>
      </c>
      <c r="BT18038">
        <v>1</v>
      </c>
      <c r="BU18038">
        <v>0</v>
      </c>
      <c r="BV18038">
        <v>0</v>
      </c>
      <c r="BW18038">
        <v>1</v>
      </c>
      <c r="BX18038">
        <v>0</v>
      </c>
      <c r="BY18038">
        <v>1</v>
      </c>
      <c r="BZ18038">
        <v>0</v>
      </c>
      <c r="CA18038" t="s">
        <v>99</v>
      </c>
      <c r="CB18038" t="s">
        <v>64</v>
      </c>
    </row>
    <row r="18039" spans="1:80">
      <c r="A18039">
        <v>97210</v>
      </c>
      <c r="B18039" t="s">
        <v>1536</v>
      </c>
      <c r="C18039" t="s">
        <v>1537</v>
      </c>
      <c r="D18039" t="b">
        <v>1</v>
      </c>
      <c r="E18039" t="s">
        <v>1073</v>
      </c>
      <c r="F18039" t="b">
        <v>0</v>
      </c>
      <c r="G18039" t="b">
        <v>0</v>
      </c>
      <c r="H18039" t="s">
        <v>64</v>
      </c>
      <c r="I18039" t="s">
        <v>61878</v>
      </c>
      <c r="J18039" t="s">
        <v>61517</v>
      </c>
      <c r="K18039">
        <v>1</v>
      </c>
      <c r="L18039" s="5" t="s">
        <v>83</v>
      </c>
      <c r="M18039" s="1" t="s">
        <v>85</v>
      </c>
      <c r="N18039" t="s">
        <v>67</v>
      </c>
      <c r="O18039" t="s">
        <v>67</v>
      </c>
      <c r="P18039" t="b">
        <v>1</v>
      </c>
      <c r="Q18039">
        <v>0</v>
      </c>
      <c r="R18039">
        <v>1</v>
      </c>
      <c r="S18039">
        <v>0</v>
      </c>
      <c r="T18039">
        <v>0</v>
      </c>
      <c r="Y18039" t="s">
        <v>51347</v>
      </c>
      <c r="Z18039" s="1" t="s">
        <v>68</v>
      </c>
      <c r="AA18039" s="1" t="b">
        <v>1</v>
      </c>
      <c r="AB18039" t="s">
        <v>61879</v>
      </c>
      <c r="AC18039" t="s">
        <v>61880</v>
      </c>
      <c r="AD18039" s="1">
        <v>1</v>
      </c>
      <c r="AE18039" t="s">
        <v>61881</v>
      </c>
      <c r="AF18039" t="b">
        <v>1</v>
      </c>
      <c r="AG18039">
        <v>3</v>
      </c>
      <c r="AH18039" t="s">
        <v>78</v>
      </c>
      <c r="AI18039" t="s">
        <v>66145</v>
      </c>
      <c r="AJ18039" t="s">
        <v>66146</v>
      </c>
      <c r="AK18039" t="b">
        <v>0</v>
      </c>
      <c r="AL18039">
        <v>3</v>
      </c>
      <c r="AM18039" t="s">
        <v>3645</v>
      </c>
      <c r="AN18039" t="s">
        <v>66113</v>
      </c>
      <c r="AO18039" t="b">
        <v>0</v>
      </c>
      <c r="AQ18039" s="1" t="s">
        <v>90</v>
      </c>
      <c r="AR18039"/>
      <c r="AW18039" t="s">
        <v>91</v>
      </c>
      <c r="AX18039" t="b">
        <v>0</v>
      </c>
      <c r="AY18039" s="1" t="b">
        <v>0</v>
      </c>
      <c r="AZ18039"/>
      <c r="BA18039" t="s">
        <v>1081</v>
      </c>
      <c r="BB18039" s="1" t="b">
        <v>0</v>
      </c>
      <c r="BC18039">
        <v>32.289442999999999</v>
      </c>
      <c r="BD18039">
        <v>-106.921943</v>
      </c>
      <c r="BE18039" t="s">
        <v>1545</v>
      </c>
      <c r="BF18039" t="s">
        <v>94</v>
      </c>
      <c r="BG18039" t="s">
        <v>61882</v>
      </c>
      <c r="BH18039" t="s">
        <v>131</v>
      </c>
      <c r="BI18039" t="s">
        <v>97</v>
      </c>
      <c r="BJ18039" t="b">
        <v>0</v>
      </c>
      <c r="BM18039" s="1" t="s">
        <v>79</v>
      </c>
      <c r="BN18039" t="s">
        <v>67</v>
      </c>
      <c r="BO18039" t="s">
        <v>61517</v>
      </c>
      <c r="BQ18039" t="s">
        <v>98</v>
      </c>
      <c r="BR18039">
        <v>1</v>
      </c>
      <c r="BS18039">
        <v>0</v>
      </c>
      <c r="BT18039">
        <v>1</v>
      </c>
      <c r="BU18039">
        <v>0</v>
      </c>
      <c r="BV18039">
        <v>0</v>
      </c>
      <c r="BW18039">
        <v>1</v>
      </c>
      <c r="BX18039">
        <v>0</v>
      </c>
      <c r="BY18039">
        <v>1</v>
      </c>
      <c r="BZ18039">
        <v>0</v>
      </c>
      <c r="CA18039" t="s">
        <v>99</v>
      </c>
      <c r="CB18039" t="s">
        <v>64</v>
      </c>
    </row>
    <row r="18040" spans="1:80">
      <c r="A18040">
        <v>97210</v>
      </c>
      <c r="B18040" t="s">
        <v>1536</v>
      </c>
      <c r="C18040" t="s">
        <v>1537</v>
      </c>
      <c r="D18040" t="b">
        <v>1</v>
      </c>
      <c r="E18040" t="s">
        <v>1073</v>
      </c>
      <c r="F18040" t="b">
        <v>0</v>
      </c>
      <c r="G18040" t="b">
        <v>0</v>
      </c>
      <c r="H18040" t="s">
        <v>64</v>
      </c>
      <c r="I18040" t="s">
        <v>61878</v>
      </c>
      <c r="J18040" t="s">
        <v>61517</v>
      </c>
      <c r="K18040">
        <v>1</v>
      </c>
      <c r="L18040" s="5" t="s">
        <v>83</v>
      </c>
      <c r="M18040" s="1" t="s">
        <v>85</v>
      </c>
      <c r="N18040" t="s">
        <v>67</v>
      </c>
      <c r="O18040" t="s">
        <v>67</v>
      </c>
      <c r="P18040" t="b">
        <v>1</v>
      </c>
      <c r="Q18040">
        <v>0</v>
      </c>
      <c r="R18040">
        <v>1</v>
      </c>
      <c r="S18040">
        <v>0</v>
      </c>
      <c r="T18040">
        <v>0</v>
      </c>
      <c r="Y18040" t="s">
        <v>51347</v>
      </c>
      <c r="Z18040" s="1" t="s">
        <v>68</v>
      </c>
      <c r="AA18040" s="1" t="b">
        <v>1</v>
      </c>
      <c r="AB18040" t="s">
        <v>61879</v>
      </c>
      <c r="AC18040" t="s">
        <v>61880</v>
      </c>
      <c r="AD18040" s="1">
        <v>1</v>
      </c>
      <c r="AE18040" t="s">
        <v>61881</v>
      </c>
      <c r="AF18040" t="b">
        <v>1</v>
      </c>
      <c r="AG18040">
        <v>4</v>
      </c>
      <c r="AH18040" t="s">
        <v>66120</v>
      </c>
      <c r="AI18040" t="s">
        <v>66145</v>
      </c>
      <c r="AJ18040" t="s">
        <v>66378</v>
      </c>
      <c r="AK18040" t="b">
        <v>0</v>
      </c>
      <c r="AL18040">
        <v>4</v>
      </c>
      <c r="AM18040" t="s">
        <v>3645</v>
      </c>
      <c r="AN18040" t="s">
        <v>66127</v>
      </c>
      <c r="AO18040" t="b">
        <v>0</v>
      </c>
      <c r="AQ18040" s="1" t="s">
        <v>90</v>
      </c>
      <c r="AR18040"/>
      <c r="AW18040" t="s">
        <v>91</v>
      </c>
      <c r="AX18040" t="b">
        <v>0</v>
      </c>
      <c r="AY18040" s="1" t="b">
        <v>0</v>
      </c>
      <c r="AZ18040"/>
      <c r="BA18040" t="s">
        <v>1081</v>
      </c>
      <c r="BB18040" s="1" t="b">
        <v>0</v>
      </c>
      <c r="BC18040">
        <v>32.289442999999999</v>
      </c>
      <c r="BD18040">
        <v>-106.921943</v>
      </c>
      <c r="BE18040" t="s">
        <v>1545</v>
      </c>
      <c r="BF18040" t="s">
        <v>94</v>
      </c>
      <c r="BG18040" t="s">
        <v>61882</v>
      </c>
      <c r="BH18040" t="s">
        <v>131</v>
      </c>
      <c r="BI18040" t="s">
        <v>97</v>
      </c>
      <c r="BJ18040" t="b">
        <v>0</v>
      </c>
      <c r="BM18040" s="1" t="s">
        <v>79</v>
      </c>
      <c r="BN18040" t="s">
        <v>67</v>
      </c>
      <c r="BO18040" t="s">
        <v>61517</v>
      </c>
      <c r="BQ18040" t="s">
        <v>98</v>
      </c>
      <c r="BR18040">
        <v>1</v>
      </c>
      <c r="BS18040">
        <v>0</v>
      </c>
      <c r="BT18040">
        <v>1</v>
      </c>
      <c r="BU18040">
        <v>0</v>
      </c>
      <c r="BV18040">
        <v>0</v>
      </c>
      <c r="BW18040">
        <v>1</v>
      </c>
      <c r="BX18040">
        <v>0</v>
      </c>
      <c r="BY18040">
        <v>1</v>
      </c>
      <c r="BZ18040">
        <v>0</v>
      </c>
      <c r="CA18040" t="s">
        <v>99</v>
      </c>
      <c r="CB18040" t="s">
        <v>64</v>
      </c>
    </row>
    <row r="18041" spans="1:80">
      <c r="A18041">
        <v>97213</v>
      </c>
      <c r="D18041" t="b">
        <v>1</v>
      </c>
      <c r="E18041" t="s">
        <v>62</v>
      </c>
      <c r="F18041" t="b">
        <v>0</v>
      </c>
      <c r="G18041" t="b">
        <v>0</v>
      </c>
      <c r="H18041" t="s">
        <v>64</v>
      </c>
      <c r="I18041" t="s">
        <v>61883</v>
      </c>
      <c r="K18041">
        <v>1</v>
      </c>
      <c r="L18041" s="5" t="s">
        <v>67</v>
      </c>
      <c r="M18041" s="1" t="s">
        <v>83</v>
      </c>
      <c r="N18041" t="s">
        <v>67</v>
      </c>
      <c r="O18041" t="s">
        <v>67</v>
      </c>
      <c r="Y18041" t="s">
        <v>61884</v>
      </c>
      <c r="Z18041" s="1" t="s">
        <v>68</v>
      </c>
      <c r="AA18041" s="1" t="b">
        <v>0</v>
      </c>
      <c r="AB18041" t="s">
        <v>8945</v>
      </c>
      <c r="AC18041" t="s">
        <v>502</v>
      </c>
      <c r="AD18041" s="1">
        <v>2</v>
      </c>
      <c r="AE18041" t="s">
        <v>61885</v>
      </c>
      <c r="AF18041" t="b">
        <v>0</v>
      </c>
      <c r="AG18041">
        <v>1</v>
      </c>
      <c r="AH18041" t="s">
        <v>66142</v>
      </c>
      <c r="AI18041" t="s">
        <v>36439</v>
      </c>
      <c r="AJ18041" t="s">
        <v>66486</v>
      </c>
      <c r="AK18041" t="b">
        <v>1</v>
      </c>
      <c r="AL18041">
        <v>1</v>
      </c>
      <c r="AM18041" t="s">
        <v>33147</v>
      </c>
      <c r="AN18041" t="s">
        <v>731</v>
      </c>
      <c r="AO18041" t="b">
        <v>0</v>
      </c>
      <c r="AQ18041" s="1"/>
      <c r="AR18041" t="s">
        <v>661</v>
      </c>
      <c r="AS18041" t="s">
        <v>241</v>
      </c>
      <c r="AT18041" t="s">
        <v>861</v>
      </c>
      <c r="AU18041" t="s">
        <v>19309</v>
      </c>
      <c r="AV18041" t="s">
        <v>22523</v>
      </c>
      <c r="AW18041" t="s">
        <v>329</v>
      </c>
      <c r="AX18041" t="b">
        <v>0</v>
      </c>
      <c r="AY18041" s="1" t="b">
        <v>1</v>
      </c>
      <c r="AZ18041"/>
      <c r="BB18041" s="1" t="b">
        <v>0</v>
      </c>
      <c r="BC18041"/>
      <c r="BE18041" t="s">
        <v>13085</v>
      </c>
      <c r="BF18041" t="s">
        <v>94</v>
      </c>
      <c r="BG18041" t="s">
        <v>61886</v>
      </c>
      <c r="BI18041" t="s">
        <v>78</v>
      </c>
      <c r="BJ18041" t="b">
        <v>0</v>
      </c>
      <c r="BM18041" s="1" t="s">
        <v>311</v>
      </c>
      <c r="BN18041"/>
      <c r="BO18041" t="s">
        <v>47830</v>
      </c>
      <c r="BQ18041" t="s">
        <v>67</v>
      </c>
      <c r="BX18041">
        <v>0</v>
      </c>
      <c r="BY18041">
        <v>0</v>
      </c>
      <c r="BZ18041">
        <v>0</v>
      </c>
      <c r="CB18041" t="s">
        <v>64</v>
      </c>
    </row>
    <row r="18042" spans="1:80">
      <c r="A18042">
        <v>97207</v>
      </c>
      <c r="B18042" t="s">
        <v>1671</v>
      </c>
      <c r="C18042" t="s">
        <v>61887</v>
      </c>
      <c r="D18042" t="b">
        <v>1</v>
      </c>
      <c r="E18042" t="s">
        <v>1073</v>
      </c>
      <c r="F18042" t="b">
        <v>0</v>
      </c>
      <c r="G18042" t="b">
        <v>0</v>
      </c>
      <c r="H18042" t="s">
        <v>64</v>
      </c>
      <c r="I18042" t="s">
        <v>61888</v>
      </c>
      <c r="J18042" t="s">
        <v>61517</v>
      </c>
      <c r="K18042">
        <v>1</v>
      </c>
      <c r="L18042" s="5" t="s">
        <v>67</v>
      </c>
      <c r="M18042" s="1" t="s">
        <v>85</v>
      </c>
      <c r="N18042" t="s">
        <v>67</v>
      </c>
      <c r="O18042" t="s">
        <v>165</v>
      </c>
      <c r="P18042" t="b">
        <v>1</v>
      </c>
      <c r="Q18042">
        <v>0</v>
      </c>
      <c r="R18042">
        <v>0</v>
      </c>
      <c r="S18042">
        <v>1</v>
      </c>
      <c r="T18042">
        <v>0</v>
      </c>
      <c r="Y18042" t="s">
        <v>61889</v>
      </c>
      <c r="Z18042" s="1" t="s">
        <v>68</v>
      </c>
      <c r="AA18042" s="1" t="b">
        <v>0</v>
      </c>
      <c r="AB18042" t="s">
        <v>156</v>
      </c>
      <c r="AC18042" t="s">
        <v>482</v>
      </c>
      <c r="AD18042" s="1">
        <v>1</v>
      </c>
      <c r="AE18042" t="s">
        <v>61890</v>
      </c>
      <c r="AF18042" t="b">
        <v>1</v>
      </c>
      <c r="AG18042">
        <v>1</v>
      </c>
      <c r="AI18042" t="s">
        <v>66147</v>
      </c>
      <c r="AJ18042" t="s">
        <v>66558</v>
      </c>
      <c r="AK18042" t="b">
        <v>0</v>
      </c>
      <c r="AL18042">
        <v>1</v>
      </c>
      <c r="AM18042" t="s">
        <v>11117</v>
      </c>
      <c r="AN18042" t="s">
        <v>66192</v>
      </c>
      <c r="AO18042" t="b">
        <v>0</v>
      </c>
      <c r="AQ18042" s="1" t="s">
        <v>90</v>
      </c>
      <c r="AR18042"/>
      <c r="AW18042" t="s">
        <v>91</v>
      </c>
      <c r="AX18042" t="b">
        <v>0</v>
      </c>
      <c r="AY18042" s="1" t="b">
        <v>0</v>
      </c>
      <c r="AZ18042"/>
      <c r="BA18042" t="s">
        <v>1081</v>
      </c>
      <c r="BB18042" s="1" t="b">
        <v>0</v>
      </c>
      <c r="BC18042">
        <v>33.000278000000002</v>
      </c>
      <c r="BD18042">
        <v>-96.828056000000004</v>
      </c>
      <c r="BE18042" t="s">
        <v>1679</v>
      </c>
      <c r="BF18042" t="s">
        <v>94</v>
      </c>
      <c r="BG18042" t="s">
        <v>61891</v>
      </c>
      <c r="BH18042" t="s">
        <v>122</v>
      </c>
      <c r="BI18042" t="s">
        <v>97</v>
      </c>
      <c r="BJ18042" t="b">
        <v>0</v>
      </c>
      <c r="BM18042" s="1" t="s">
        <v>79</v>
      </c>
      <c r="BN18042" t="s">
        <v>67</v>
      </c>
      <c r="BO18042" t="s">
        <v>61517</v>
      </c>
      <c r="BQ18042" t="s">
        <v>98</v>
      </c>
      <c r="BR18042">
        <v>0</v>
      </c>
      <c r="BS18042">
        <v>0</v>
      </c>
      <c r="BT18042">
        <v>0</v>
      </c>
      <c r="BU18042">
        <v>0</v>
      </c>
      <c r="BV18042">
        <v>1</v>
      </c>
      <c r="BW18042">
        <v>1</v>
      </c>
      <c r="BX18042">
        <v>0</v>
      </c>
      <c r="BY18042">
        <v>0</v>
      </c>
      <c r="BZ18042">
        <v>0</v>
      </c>
      <c r="CA18042" t="s">
        <v>99</v>
      </c>
      <c r="CB18042" t="s">
        <v>64</v>
      </c>
    </row>
    <row r="18043" spans="1:80">
      <c r="A18043">
        <v>97207</v>
      </c>
      <c r="B18043" t="s">
        <v>1671</v>
      </c>
      <c r="C18043" t="s">
        <v>61887</v>
      </c>
      <c r="D18043" t="b">
        <v>1</v>
      </c>
      <c r="E18043" t="s">
        <v>1073</v>
      </c>
      <c r="F18043" t="b">
        <v>0</v>
      </c>
      <c r="G18043" t="b">
        <v>0</v>
      </c>
      <c r="H18043" t="s">
        <v>64</v>
      </c>
      <c r="I18043" t="s">
        <v>61888</v>
      </c>
      <c r="J18043" t="s">
        <v>61517</v>
      </c>
      <c r="K18043">
        <v>1</v>
      </c>
      <c r="L18043" s="5" t="s">
        <v>67</v>
      </c>
      <c r="M18043" s="1" t="s">
        <v>85</v>
      </c>
      <c r="N18043" t="s">
        <v>67</v>
      </c>
      <c r="O18043" t="s">
        <v>165</v>
      </c>
      <c r="P18043" t="b">
        <v>1</v>
      </c>
      <c r="Q18043">
        <v>0</v>
      </c>
      <c r="R18043">
        <v>0</v>
      </c>
      <c r="S18043">
        <v>1</v>
      </c>
      <c r="T18043">
        <v>0</v>
      </c>
      <c r="Y18043" t="s">
        <v>61889</v>
      </c>
      <c r="Z18043" s="1" t="s">
        <v>68</v>
      </c>
      <c r="AA18043" s="1" t="b">
        <v>0</v>
      </c>
      <c r="AB18043" t="s">
        <v>156</v>
      </c>
      <c r="AC18043" t="s">
        <v>482</v>
      </c>
      <c r="AD18043" s="1">
        <v>1</v>
      </c>
      <c r="AE18043" t="s">
        <v>61890</v>
      </c>
      <c r="AF18043" t="b">
        <v>1</v>
      </c>
      <c r="AG18043">
        <v>2</v>
      </c>
      <c r="AH18043" t="s">
        <v>66117</v>
      </c>
      <c r="AI18043" t="s">
        <v>36439</v>
      </c>
      <c r="AJ18043" t="s">
        <v>66383</v>
      </c>
      <c r="AK18043" t="b">
        <v>1</v>
      </c>
      <c r="AL18043">
        <v>2</v>
      </c>
      <c r="AM18043" t="s">
        <v>2633</v>
      </c>
      <c r="AN18043" t="s">
        <v>4698</v>
      </c>
      <c r="AO18043" t="b">
        <v>0</v>
      </c>
      <c r="AQ18043" s="1" t="s">
        <v>90</v>
      </c>
      <c r="AR18043"/>
      <c r="AW18043" t="s">
        <v>91</v>
      </c>
      <c r="AX18043" t="b">
        <v>0</v>
      </c>
      <c r="AY18043" s="1" t="b">
        <v>0</v>
      </c>
      <c r="AZ18043"/>
      <c r="BA18043" t="s">
        <v>1081</v>
      </c>
      <c r="BB18043" s="1" t="b">
        <v>0</v>
      </c>
      <c r="BC18043">
        <v>33.000278000000002</v>
      </c>
      <c r="BD18043">
        <v>-96.828056000000004</v>
      </c>
      <c r="BE18043" t="s">
        <v>1679</v>
      </c>
      <c r="BF18043" t="s">
        <v>94</v>
      </c>
      <c r="BG18043" t="s">
        <v>61891</v>
      </c>
      <c r="BH18043" t="s">
        <v>122</v>
      </c>
      <c r="BI18043" t="s">
        <v>97</v>
      </c>
      <c r="BJ18043" t="b">
        <v>0</v>
      </c>
      <c r="BM18043" s="1" t="s">
        <v>79</v>
      </c>
      <c r="BN18043" t="s">
        <v>67</v>
      </c>
      <c r="BO18043" t="s">
        <v>61517</v>
      </c>
      <c r="BQ18043" t="s">
        <v>98</v>
      </c>
      <c r="BR18043">
        <v>0</v>
      </c>
      <c r="BS18043">
        <v>0</v>
      </c>
      <c r="BT18043">
        <v>0</v>
      </c>
      <c r="BU18043">
        <v>0</v>
      </c>
      <c r="BV18043">
        <v>1</v>
      </c>
      <c r="BW18043">
        <v>1</v>
      </c>
      <c r="BX18043">
        <v>0</v>
      </c>
      <c r="BY18043">
        <v>0</v>
      </c>
      <c r="BZ18043">
        <v>0</v>
      </c>
      <c r="CA18043" t="s">
        <v>99</v>
      </c>
      <c r="CB18043" t="s">
        <v>64</v>
      </c>
    </row>
    <row r="18044" spans="1:80">
      <c r="A18044">
        <v>97207</v>
      </c>
      <c r="B18044" t="s">
        <v>1671</v>
      </c>
      <c r="C18044" t="s">
        <v>61887</v>
      </c>
      <c r="D18044" t="b">
        <v>1</v>
      </c>
      <c r="E18044" t="s">
        <v>1073</v>
      </c>
      <c r="F18044" t="b">
        <v>0</v>
      </c>
      <c r="G18044" t="b">
        <v>0</v>
      </c>
      <c r="H18044" t="s">
        <v>64</v>
      </c>
      <c r="I18044" t="s">
        <v>61888</v>
      </c>
      <c r="J18044" t="s">
        <v>61517</v>
      </c>
      <c r="K18044">
        <v>1</v>
      </c>
      <c r="L18044" s="5" t="s">
        <v>67</v>
      </c>
      <c r="M18044" s="1" t="s">
        <v>85</v>
      </c>
      <c r="N18044" t="s">
        <v>67</v>
      </c>
      <c r="O18044" t="s">
        <v>165</v>
      </c>
      <c r="P18044" t="b">
        <v>1</v>
      </c>
      <c r="Q18044">
        <v>0</v>
      </c>
      <c r="R18044">
        <v>0</v>
      </c>
      <c r="S18044">
        <v>1</v>
      </c>
      <c r="T18044">
        <v>0</v>
      </c>
      <c r="Y18044" t="s">
        <v>61889</v>
      </c>
      <c r="Z18044" s="1" t="s">
        <v>68</v>
      </c>
      <c r="AA18044" s="1" t="b">
        <v>0</v>
      </c>
      <c r="AB18044" t="s">
        <v>156</v>
      </c>
      <c r="AC18044" t="s">
        <v>482</v>
      </c>
      <c r="AD18044" s="1">
        <v>1</v>
      </c>
      <c r="AE18044" t="s">
        <v>61890</v>
      </c>
      <c r="AF18044" t="b">
        <v>1</v>
      </c>
      <c r="AG18044">
        <v>3</v>
      </c>
      <c r="AH18044" t="s">
        <v>66142</v>
      </c>
      <c r="AI18044" t="s">
        <v>36439</v>
      </c>
      <c r="AJ18044" t="s">
        <v>66200</v>
      </c>
      <c r="AK18044" t="b">
        <v>0</v>
      </c>
      <c r="AL18044">
        <v>3</v>
      </c>
      <c r="AM18044" t="s">
        <v>2633</v>
      </c>
      <c r="AN18044" t="s">
        <v>15882</v>
      </c>
      <c r="AO18044" t="b">
        <v>0</v>
      </c>
      <c r="AQ18044" s="1" t="s">
        <v>90</v>
      </c>
      <c r="AR18044"/>
      <c r="AW18044" t="s">
        <v>91</v>
      </c>
      <c r="AX18044" t="b">
        <v>0</v>
      </c>
      <c r="AY18044" s="1" t="b">
        <v>0</v>
      </c>
      <c r="AZ18044"/>
      <c r="BA18044" t="s">
        <v>1081</v>
      </c>
      <c r="BB18044" s="1" t="b">
        <v>0</v>
      </c>
      <c r="BC18044">
        <v>33.000278000000002</v>
      </c>
      <c r="BD18044">
        <v>-96.828056000000004</v>
      </c>
      <c r="BE18044" t="s">
        <v>1679</v>
      </c>
      <c r="BF18044" t="s">
        <v>94</v>
      </c>
      <c r="BG18044" t="s">
        <v>61891</v>
      </c>
      <c r="BH18044" t="s">
        <v>122</v>
      </c>
      <c r="BI18044" t="s">
        <v>97</v>
      </c>
      <c r="BJ18044" t="b">
        <v>0</v>
      </c>
      <c r="BM18044" s="1" t="s">
        <v>79</v>
      </c>
      <c r="BN18044" t="s">
        <v>67</v>
      </c>
      <c r="BO18044" t="s">
        <v>61517</v>
      </c>
      <c r="BQ18044" t="s">
        <v>98</v>
      </c>
      <c r="BR18044">
        <v>0</v>
      </c>
      <c r="BS18044">
        <v>0</v>
      </c>
      <c r="BT18044">
        <v>0</v>
      </c>
      <c r="BU18044">
        <v>0</v>
      </c>
      <c r="BV18044">
        <v>1</v>
      </c>
      <c r="BW18044">
        <v>1</v>
      </c>
      <c r="BX18044">
        <v>0</v>
      </c>
      <c r="BY18044">
        <v>0</v>
      </c>
      <c r="BZ18044">
        <v>0</v>
      </c>
      <c r="CA18044" t="s">
        <v>99</v>
      </c>
      <c r="CB18044" t="s">
        <v>64</v>
      </c>
    </row>
    <row r="18045" spans="1:80">
      <c r="A18045">
        <v>97207</v>
      </c>
      <c r="B18045" t="s">
        <v>1671</v>
      </c>
      <c r="C18045" t="s">
        <v>61887</v>
      </c>
      <c r="D18045" t="b">
        <v>1</v>
      </c>
      <c r="E18045" t="s">
        <v>1073</v>
      </c>
      <c r="F18045" t="b">
        <v>0</v>
      </c>
      <c r="G18045" t="b">
        <v>0</v>
      </c>
      <c r="H18045" t="s">
        <v>64</v>
      </c>
      <c r="I18045" t="s">
        <v>61888</v>
      </c>
      <c r="J18045" t="s">
        <v>61517</v>
      </c>
      <c r="K18045">
        <v>1</v>
      </c>
      <c r="L18045" s="5" t="s">
        <v>67</v>
      </c>
      <c r="M18045" s="1" t="s">
        <v>85</v>
      </c>
      <c r="N18045" t="s">
        <v>67</v>
      </c>
      <c r="O18045" t="s">
        <v>165</v>
      </c>
      <c r="P18045" t="b">
        <v>1</v>
      </c>
      <c r="Q18045">
        <v>0</v>
      </c>
      <c r="R18045">
        <v>0</v>
      </c>
      <c r="S18045">
        <v>1</v>
      </c>
      <c r="T18045">
        <v>0</v>
      </c>
      <c r="Y18045" t="s">
        <v>61889</v>
      </c>
      <c r="Z18045" s="1" t="s">
        <v>68</v>
      </c>
      <c r="AA18045" s="1" t="b">
        <v>0</v>
      </c>
      <c r="AB18045" t="s">
        <v>156</v>
      </c>
      <c r="AC18045" t="s">
        <v>482</v>
      </c>
      <c r="AD18045" s="1">
        <v>1</v>
      </c>
      <c r="AE18045" t="s">
        <v>61890</v>
      </c>
      <c r="AF18045" t="b">
        <v>1</v>
      </c>
      <c r="AG18045">
        <v>4</v>
      </c>
      <c r="AH18045" t="s">
        <v>78</v>
      </c>
      <c r="AI18045" t="s">
        <v>66121</v>
      </c>
      <c r="AJ18045" t="s">
        <v>66138</v>
      </c>
      <c r="AK18045" t="b">
        <v>0</v>
      </c>
      <c r="AL18045">
        <v>4</v>
      </c>
      <c r="AM18045" t="s">
        <v>3607</v>
      </c>
      <c r="AN18045" t="s">
        <v>66113</v>
      </c>
      <c r="AO18045" t="b">
        <v>0</v>
      </c>
      <c r="AQ18045" s="1" t="s">
        <v>90</v>
      </c>
      <c r="AR18045"/>
      <c r="AW18045" t="s">
        <v>91</v>
      </c>
      <c r="AX18045" t="b">
        <v>0</v>
      </c>
      <c r="AY18045" s="1" t="b">
        <v>0</v>
      </c>
      <c r="AZ18045"/>
      <c r="BA18045" t="s">
        <v>1081</v>
      </c>
      <c r="BB18045" s="1" t="b">
        <v>0</v>
      </c>
      <c r="BC18045">
        <v>33.000278000000002</v>
      </c>
      <c r="BD18045">
        <v>-96.828056000000004</v>
      </c>
      <c r="BE18045" t="s">
        <v>1679</v>
      </c>
      <c r="BF18045" t="s">
        <v>94</v>
      </c>
      <c r="BG18045" t="s">
        <v>61891</v>
      </c>
      <c r="BH18045" t="s">
        <v>122</v>
      </c>
      <c r="BI18045" t="s">
        <v>97</v>
      </c>
      <c r="BJ18045" t="b">
        <v>0</v>
      </c>
      <c r="BM18045" s="1" t="s">
        <v>79</v>
      </c>
      <c r="BN18045" t="s">
        <v>67</v>
      </c>
      <c r="BO18045" t="s">
        <v>61517</v>
      </c>
      <c r="BQ18045" t="s">
        <v>98</v>
      </c>
      <c r="BR18045">
        <v>0</v>
      </c>
      <c r="BS18045">
        <v>0</v>
      </c>
      <c r="BT18045">
        <v>0</v>
      </c>
      <c r="BU18045">
        <v>0</v>
      </c>
      <c r="BV18045">
        <v>1</v>
      </c>
      <c r="BW18045">
        <v>1</v>
      </c>
      <c r="BX18045">
        <v>0</v>
      </c>
      <c r="BY18045">
        <v>0</v>
      </c>
      <c r="BZ18045">
        <v>0</v>
      </c>
      <c r="CA18045" t="s">
        <v>99</v>
      </c>
      <c r="CB18045" t="s">
        <v>64</v>
      </c>
    </row>
    <row r="18046" spans="1:80">
      <c r="A18046">
        <v>97205</v>
      </c>
      <c r="D18046" t="b">
        <v>1</v>
      </c>
      <c r="E18046" t="s">
        <v>1073</v>
      </c>
      <c r="F18046" t="b">
        <v>0</v>
      </c>
      <c r="G18046" t="b">
        <v>0</v>
      </c>
      <c r="H18046" t="s">
        <v>64</v>
      </c>
      <c r="I18046" t="s">
        <v>61892</v>
      </c>
      <c r="J18046" t="s">
        <v>61517</v>
      </c>
      <c r="K18046">
        <v>1</v>
      </c>
      <c r="L18046" s="5" t="s">
        <v>67</v>
      </c>
      <c r="M18046" s="1" t="s">
        <v>85</v>
      </c>
      <c r="N18046" t="s">
        <v>67</v>
      </c>
      <c r="O18046" t="s">
        <v>67</v>
      </c>
      <c r="P18046" t="b">
        <v>1</v>
      </c>
      <c r="Q18046">
        <v>0</v>
      </c>
      <c r="R18046">
        <v>0</v>
      </c>
      <c r="S18046">
        <v>1</v>
      </c>
      <c r="T18046">
        <v>0</v>
      </c>
      <c r="Y18046" t="s">
        <v>61893</v>
      </c>
      <c r="Z18046" s="1" t="s">
        <v>68</v>
      </c>
      <c r="AA18046" s="1" t="b">
        <v>0</v>
      </c>
      <c r="AB18046" t="s">
        <v>87</v>
      </c>
      <c r="AC18046" t="s">
        <v>1802</v>
      </c>
      <c r="AD18046" s="1">
        <v>1</v>
      </c>
      <c r="AE18046" t="s">
        <v>61894</v>
      </c>
      <c r="AF18046" t="b">
        <v>1</v>
      </c>
      <c r="AG18046">
        <v>1</v>
      </c>
      <c r="AH18046" t="s">
        <v>66297</v>
      </c>
      <c r="AI18046" t="s">
        <v>36439</v>
      </c>
      <c r="AJ18046" t="s">
        <v>66687</v>
      </c>
      <c r="AK18046" t="b">
        <v>0</v>
      </c>
      <c r="AL18046">
        <v>1</v>
      </c>
      <c r="AM18046" t="s">
        <v>9912</v>
      </c>
      <c r="AN18046" t="s">
        <v>9912</v>
      </c>
      <c r="AO18046" t="b">
        <v>0</v>
      </c>
      <c r="AQ18046" s="1" t="s">
        <v>90</v>
      </c>
      <c r="AR18046"/>
      <c r="AW18046" t="s">
        <v>91</v>
      </c>
      <c r="AX18046" t="b">
        <v>0</v>
      </c>
      <c r="AY18046" s="1" t="b">
        <v>0</v>
      </c>
      <c r="AZ18046"/>
      <c r="BA18046" t="s">
        <v>1081</v>
      </c>
      <c r="BB18046" s="1" t="b">
        <v>0</v>
      </c>
      <c r="BC18046">
        <v>35.595832000000001</v>
      </c>
      <c r="BD18046">
        <v>-106.90194700000001</v>
      </c>
      <c r="BE18046" t="s">
        <v>6369</v>
      </c>
      <c r="BF18046" t="s">
        <v>94</v>
      </c>
      <c r="BG18046" t="s">
        <v>61895</v>
      </c>
      <c r="BH18046" t="s">
        <v>131</v>
      </c>
      <c r="BI18046" t="s">
        <v>97</v>
      </c>
      <c r="BJ18046" t="b">
        <v>0</v>
      </c>
      <c r="BM18046" s="1" t="s">
        <v>79</v>
      </c>
      <c r="BN18046" t="s">
        <v>67</v>
      </c>
      <c r="BO18046" t="s">
        <v>61517</v>
      </c>
      <c r="BQ18046" t="s">
        <v>98</v>
      </c>
      <c r="BR18046">
        <v>0</v>
      </c>
      <c r="BS18046">
        <v>0</v>
      </c>
      <c r="BT18046">
        <v>0</v>
      </c>
      <c r="BU18046">
        <v>0</v>
      </c>
      <c r="BV18046">
        <v>1</v>
      </c>
      <c r="BW18046">
        <v>1</v>
      </c>
      <c r="BX18046">
        <v>0</v>
      </c>
      <c r="BY18046">
        <v>0</v>
      </c>
      <c r="BZ18046">
        <v>0</v>
      </c>
      <c r="CA18046" t="s">
        <v>99</v>
      </c>
      <c r="CB18046" t="s">
        <v>64</v>
      </c>
    </row>
    <row r="18047" spans="1:80">
      <c r="A18047">
        <v>97205</v>
      </c>
      <c r="D18047" t="b">
        <v>1</v>
      </c>
      <c r="E18047" t="s">
        <v>1073</v>
      </c>
      <c r="F18047" t="b">
        <v>0</v>
      </c>
      <c r="G18047" t="b">
        <v>0</v>
      </c>
      <c r="H18047" t="s">
        <v>64</v>
      </c>
      <c r="I18047" t="s">
        <v>61892</v>
      </c>
      <c r="J18047" t="s">
        <v>61517</v>
      </c>
      <c r="K18047">
        <v>1</v>
      </c>
      <c r="L18047" s="5" t="s">
        <v>67</v>
      </c>
      <c r="M18047" s="1" t="s">
        <v>85</v>
      </c>
      <c r="N18047" t="s">
        <v>67</v>
      </c>
      <c r="O18047" t="s">
        <v>67</v>
      </c>
      <c r="P18047" t="b">
        <v>1</v>
      </c>
      <c r="Q18047">
        <v>0</v>
      </c>
      <c r="R18047">
        <v>0</v>
      </c>
      <c r="S18047">
        <v>1</v>
      </c>
      <c r="T18047">
        <v>0</v>
      </c>
      <c r="Y18047" t="s">
        <v>61893</v>
      </c>
      <c r="Z18047" s="1" t="s">
        <v>68</v>
      </c>
      <c r="AA18047" s="1" t="b">
        <v>0</v>
      </c>
      <c r="AB18047" t="s">
        <v>87</v>
      </c>
      <c r="AC18047" t="s">
        <v>1802</v>
      </c>
      <c r="AD18047" s="1">
        <v>1</v>
      </c>
      <c r="AE18047" t="s">
        <v>61894</v>
      </c>
      <c r="AF18047" t="b">
        <v>1</v>
      </c>
      <c r="AG18047">
        <v>2</v>
      </c>
      <c r="AI18047" t="s">
        <v>36439</v>
      </c>
      <c r="AJ18047" t="s">
        <v>66559</v>
      </c>
      <c r="AK18047" t="b">
        <v>0</v>
      </c>
      <c r="AL18047">
        <v>2</v>
      </c>
      <c r="AM18047" t="s">
        <v>9912</v>
      </c>
      <c r="AN18047" t="s">
        <v>66192</v>
      </c>
      <c r="AO18047" t="b">
        <v>0</v>
      </c>
      <c r="AQ18047" s="1" t="s">
        <v>90</v>
      </c>
      <c r="AR18047"/>
      <c r="AW18047" t="s">
        <v>91</v>
      </c>
      <c r="AX18047" t="b">
        <v>0</v>
      </c>
      <c r="AY18047" s="1" t="b">
        <v>0</v>
      </c>
      <c r="AZ18047"/>
      <c r="BA18047" t="s">
        <v>1081</v>
      </c>
      <c r="BB18047" s="1" t="b">
        <v>0</v>
      </c>
      <c r="BC18047">
        <v>35.595832000000001</v>
      </c>
      <c r="BD18047">
        <v>-106.90194700000001</v>
      </c>
      <c r="BE18047" t="s">
        <v>6369</v>
      </c>
      <c r="BF18047" t="s">
        <v>94</v>
      </c>
      <c r="BG18047" t="s">
        <v>61895</v>
      </c>
      <c r="BH18047" t="s">
        <v>131</v>
      </c>
      <c r="BI18047" t="s">
        <v>97</v>
      </c>
      <c r="BJ18047" t="b">
        <v>0</v>
      </c>
      <c r="BM18047" s="1" t="s">
        <v>79</v>
      </c>
      <c r="BN18047" t="s">
        <v>67</v>
      </c>
      <c r="BO18047" t="s">
        <v>61517</v>
      </c>
      <c r="BQ18047" t="s">
        <v>98</v>
      </c>
      <c r="BR18047">
        <v>0</v>
      </c>
      <c r="BS18047">
        <v>0</v>
      </c>
      <c r="BT18047">
        <v>0</v>
      </c>
      <c r="BU18047">
        <v>0</v>
      </c>
      <c r="BV18047">
        <v>1</v>
      </c>
      <c r="BW18047">
        <v>1</v>
      </c>
      <c r="BX18047">
        <v>0</v>
      </c>
      <c r="BY18047">
        <v>0</v>
      </c>
      <c r="BZ18047">
        <v>0</v>
      </c>
      <c r="CA18047" t="s">
        <v>99</v>
      </c>
      <c r="CB18047" t="s">
        <v>64</v>
      </c>
    </row>
    <row r="18048" spans="1:80">
      <c r="A18048">
        <v>97205</v>
      </c>
      <c r="D18048" t="b">
        <v>1</v>
      </c>
      <c r="E18048" t="s">
        <v>1073</v>
      </c>
      <c r="F18048" t="b">
        <v>0</v>
      </c>
      <c r="G18048" t="b">
        <v>0</v>
      </c>
      <c r="H18048" t="s">
        <v>64</v>
      </c>
      <c r="I18048" t="s">
        <v>61892</v>
      </c>
      <c r="J18048" t="s">
        <v>61517</v>
      </c>
      <c r="K18048">
        <v>1</v>
      </c>
      <c r="L18048" s="5" t="s">
        <v>67</v>
      </c>
      <c r="M18048" s="1" t="s">
        <v>85</v>
      </c>
      <c r="N18048" t="s">
        <v>67</v>
      </c>
      <c r="O18048" t="s">
        <v>67</v>
      </c>
      <c r="P18048" t="b">
        <v>1</v>
      </c>
      <c r="Q18048">
        <v>0</v>
      </c>
      <c r="R18048">
        <v>0</v>
      </c>
      <c r="S18048">
        <v>1</v>
      </c>
      <c r="T18048">
        <v>0</v>
      </c>
      <c r="Y18048" t="s">
        <v>61893</v>
      </c>
      <c r="Z18048" s="1" t="s">
        <v>68</v>
      </c>
      <c r="AA18048" s="1" t="b">
        <v>0</v>
      </c>
      <c r="AB18048" t="s">
        <v>87</v>
      </c>
      <c r="AC18048" t="s">
        <v>1802</v>
      </c>
      <c r="AD18048" s="1">
        <v>1</v>
      </c>
      <c r="AE18048" t="s">
        <v>61894</v>
      </c>
      <c r="AF18048" t="b">
        <v>1</v>
      </c>
      <c r="AG18048">
        <v>3</v>
      </c>
      <c r="AH18048" t="s">
        <v>78</v>
      </c>
      <c r="AI18048" t="s">
        <v>36439</v>
      </c>
      <c r="AJ18048" t="s">
        <v>66440</v>
      </c>
      <c r="AK18048" t="b">
        <v>0</v>
      </c>
      <c r="AL18048">
        <v>3</v>
      </c>
      <c r="AM18048" t="s">
        <v>9912</v>
      </c>
      <c r="AN18048" t="s">
        <v>7969</v>
      </c>
      <c r="AO18048" t="b">
        <v>0</v>
      </c>
      <c r="AQ18048" s="1" t="s">
        <v>90</v>
      </c>
      <c r="AR18048"/>
      <c r="AW18048" t="s">
        <v>91</v>
      </c>
      <c r="AX18048" t="b">
        <v>0</v>
      </c>
      <c r="AY18048" s="1" t="b">
        <v>0</v>
      </c>
      <c r="AZ18048"/>
      <c r="BA18048" t="s">
        <v>1081</v>
      </c>
      <c r="BB18048" s="1" t="b">
        <v>0</v>
      </c>
      <c r="BC18048">
        <v>35.595832000000001</v>
      </c>
      <c r="BD18048">
        <v>-106.90194700000001</v>
      </c>
      <c r="BE18048" t="s">
        <v>6369</v>
      </c>
      <c r="BF18048" t="s">
        <v>94</v>
      </c>
      <c r="BG18048" t="s">
        <v>61895</v>
      </c>
      <c r="BH18048" t="s">
        <v>131</v>
      </c>
      <c r="BI18048" t="s">
        <v>97</v>
      </c>
      <c r="BJ18048" t="b">
        <v>0</v>
      </c>
      <c r="BM18048" s="1" t="s">
        <v>79</v>
      </c>
      <c r="BN18048" t="s">
        <v>67</v>
      </c>
      <c r="BO18048" t="s">
        <v>61517</v>
      </c>
      <c r="BQ18048" t="s">
        <v>98</v>
      </c>
      <c r="BR18048">
        <v>0</v>
      </c>
      <c r="BS18048">
        <v>0</v>
      </c>
      <c r="BT18048">
        <v>0</v>
      </c>
      <c r="BU18048">
        <v>0</v>
      </c>
      <c r="BV18048">
        <v>1</v>
      </c>
      <c r="BW18048">
        <v>1</v>
      </c>
      <c r="BX18048">
        <v>0</v>
      </c>
      <c r="BY18048">
        <v>0</v>
      </c>
      <c r="BZ18048">
        <v>0</v>
      </c>
      <c r="CA18048" t="s">
        <v>99</v>
      </c>
      <c r="CB18048" t="s">
        <v>64</v>
      </c>
    </row>
    <row r="18049" spans="1:80">
      <c r="A18049">
        <v>97205</v>
      </c>
      <c r="D18049" t="b">
        <v>1</v>
      </c>
      <c r="E18049" t="s">
        <v>1073</v>
      </c>
      <c r="F18049" t="b">
        <v>0</v>
      </c>
      <c r="G18049" t="b">
        <v>0</v>
      </c>
      <c r="H18049" t="s">
        <v>64</v>
      </c>
      <c r="I18049" t="s">
        <v>61892</v>
      </c>
      <c r="J18049" t="s">
        <v>61517</v>
      </c>
      <c r="K18049">
        <v>1</v>
      </c>
      <c r="L18049" s="5" t="s">
        <v>67</v>
      </c>
      <c r="M18049" s="1" t="s">
        <v>85</v>
      </c>
      <c r="N18049" t="s">
        <v>67</v>
      </c>
      <c r="O18049" t="s">
        <v>67</v>
      </c>
      <c r="P18049" t="b">
        <v>1</v>
      </c>
      <c r="Q18049">
        <v>0</v>
      </c>
      <c r="R18049">
        <v>0</v>
      </c>
      <c r="S18049">
        <v>1</v>
      </c>
      <c r="T18049">
        <v>0</v>
      </c>
      <c r="Y18049" t="s">
        <v>61893</v>
      </c>
      <c r="Z18049" s="1" t="s">
        <v>68</v>
      </c>
      <c r="AA18049" s="1" t="b">
        <v>0</v>
      </c>
      <c r="AB18049" t="s">
        <v>87</v>
      </c>
      <c r="AC18049" t="s">
        <v>1802</v>
      </c>
      <c r="AD18049" s="1">
        <v>1</v>
      </c>
      <c r="AE18049" t="s">
        <v>61894</v>
      </c>
      <c r="AF18049" t="b">
        <v>1</v>
      </c>
      <c r="AG18049">
        <v>4</v>
      </c>
      <c r="AH18049" t="s">
        <v>66120</v>
      </c>
      <c r="AI18049" t="s">
        <v>66121</v>
      </c>
      <c r="AJ18049" t="s">
        <v>66264</v>
      </c>
      <c r="AK18049" t="b">
        <v>1</v>
      </c>
      <c r="AL18049">
        <v>4</v>
      </c>
      <c r="AM18049" t="s">
        <v>3607</v>
      </c>
      <c r="AN18049" t="s">
        <v>66127</v>
      </c>
      <c r="AO18049" t="b">
        <v>0</v>
      </c>
      <c r="AQ18049" s="1" t="s">
        <v>90</v>
      </c>
      <c r="AR18049"/>
      <c r="AW18049" t="s">
        <v>91</v>
      </c>
      <c r="AX18049" t="b">
        <v>0</v>
      </c>
      <c r="AY18049" s="1" t="b">
        <v>0</v>
      </c>
      <c r="AZ18049"/>
      <c r="BA18049" t="s">
        <v>1081</v>
      </c>
      <c r="BB18049" s="1" t="b">
        <v>0</v>
      </c>
      <c r="BC18049">
        <v>35.595832000000001</v>
      </c>
      <c r="BD18049">
        <v>-106.90194700000001</v>
      </c>
      <c r="BE18049" t="s">
        <v>6369</v>
      </c>
      <c r="BF18049" t="s">
        <v>94</v>
      </c>
      <c r="BG18049" t="s">
        <v>61895</v>
      </c>
      <c r="BH18049" t="s">
        <v>131</v>
      </c>
      <c r="BI18049" t="s">
        <v>97</v>
      </c>
      <c r="BJ18049" t="b">
        <v>0</v>
      </c>
      <c r="BM18049" s="1" t="s">
        <v>79</v>
      </c>
      <c r="BN18049" t="s">
        <v>67</v>
      </c>
      <c r="BO18049" t="s">
        <v>61517</v>
      </c>
      <c r="BQ18049" t="s">
        <v>98</v>
      </c>
      <c r="BR18049">
        <v>0</v>
      </c>
      <c r="BS18049">
        <v>0</v>
      </c>
      <c r="BT18049">
        <v>0</v>
      </c>
      <c r="BU18049">
        <v>0</v>
      </c>
      <c r="BV18049">
        <v>1</v>
      </c>
      <c r="BW18049">
        <v>1</v>
      </c>
      <c r="BX18049">
        <v>0</v>
      </c>
      <c r="BY18049">
        <v>0</v>
      </c>
      <c r="BZ18049">
        <v>0</v>
      </c>
      <c r="CA18049" t="s">
        <v>99</v>
      </c>
      <c r="CB18049" t="s">
        <v>64</v>
      </c>
    </row>
    <row r="18050" spans="1:80">
      <c r="A18050">
        <v>97204</v>
      </c>
      <c r="B18050" t="s">
        <v>4367</v>
      </c>
      <c r="C18050" t="s">
        <v>4368</v>
      </c>
      <c r="D18050" t="b">
        <v>1</v>
      </c>
      <c r="E18050" t="s">
        <v>1073</v>
      </c>
      <c r="F18050" t="b">
        <v>0</v>
      </c>
      <c r="G18050" t="b">
        <v>0</v>
      </c>
      <c r="H18050" t="s">
        <v>64</v>
      </c>
      <c r="I18050" t="s">
        <v>61896</v>
      </c>
      <c r="J18050" t="s">
        <v>61517</v>
      </c>
      <c r="K18050">
        <v>1</v>
      </c>
      <c r="L18050" s="5" t="s">
        <v>83</v>
      </c>
      <c r="M18050" s="1" t="s">
        <v>85</v>
      </c>
      <c r="N18050" t="s">
        <v>67</v>
      </c>
      <c r="O18050" t="s">
        <v>67</v>
      </c>
      <c r="P18050" t="b">
        <v>1</v>
      </c>
      <c r="Q18050">
        <v>0</v>
      </c>
      <c r="R18050">
        <v>1</v>
      </c>
      <c r="S18050">
        <v>0</v>
      </c>
      <c r="T18050">
        <v>0</v>
      </c>
      <c r="Y18050" t="s">
        <v>61897</v>
      </c>
      <c r="Z18050" s="1" t="s">
        <v>68</v>
      </c>
      <c r="AA18050" s="1" t="b">
        <v>0</v>
      </c>
      <c r="AB18050" t="s">
        <v>61898</v>
      </c>
      <c r="AC18050" t="s">
        <v>20114</v>
      </c>
      <c r="AD18050" s="1">
        <v>1</v>
      </c>
      <c r="AE18050" t="s">
        <v>61899</v>
      </c>
      <c r="AF18050" t="b">
        <v>1</v>
      </c>
      <c r="AG18050">
        <v>1</v>
      </c>
      <c r="AH18050" t="s">
        <v>66120</v>
      </c>
      <c r="AI18050" t="s">
        <v>66121</v>
      </c>
      <c r="AJ18050" t="s">
        <v>66252</v>
      </c>
      <c r="AK18050" t="b">
        <v>1</v>
      </c>
      <c r="AL18050">
        <v>1</v>
      </c>
      <c r="AM18050" t="s">
        <v>3607</v>
      </c>
      <c r="AN18050" t="s">
        <v>66123</v>
      </c>
      <c r="AO18050" t="b">
        <v>0</v>
      </c>
      <c r="AQ18050" s="1" t="s">
        <v>106</v>
      </c>
      <c r="AR18050"/>
      <c r="AW18050" t="s">
        <v>91</v>
      </c>
      <c r="AX18050" t="b">
        <v>0</v>
      </c>
      <c r="AY18050" s="1" t="b">
        <v>0</v>
      </c>
      <c r="AZ18050"/>
      <c r="BA18050" t="s">
        <v>1081</v>
      </c>
      <c r="BB18050" s="1" t="b">
        <v>0</v>
      </c>
      <c r="BC18050">
        <v>26.156943999999999</v>
      </c>
      <c r="BD18050">
        <v>-81.770835000000005</v>
      </c>
      <c r="BE18050" t="s">
        <v>4373</v>
      </c>
      <c r="BF18050" t="s">
        <v>94</v>
      </c>
      <c r="BG18050" t="s">
        <v>61900</v>
      </c>
      <c r="BH18050" t="s">
        <v>174</v>
      </c>
      <c r="BI18050" t="s">
        <v>97</v>
      </c>
      <c r="BJ18050" t="b">
        <v>0</v>
      </c>
      <c r="BM18050" s="1" t="s">
        <v>79</v>
      </c>
      <c r="BN18050" t="s">
        <v>67</v>
      </c>
      <c r="BO18050" t="s">
        <v>61517</v>
      </c>
      <c r="BQ18050" t="s">
        <v>98</v>
      </c>
      <c r="BR18050">
        <v>1</v>
      </c>
      <c r="BS18050">
        <v>0</v>
      </c>
      <c r="BT18050">
        <v>1</v>
      </c>
      <c r="BU18050">
        <v>0</v>
      </c>
      <c r="BV18050">
        <v>0</v>
      </c>
      <c r="BW18050">
        <v>1</v>
      </c>
      <c r="BX18050">
        <v>0</v>
      </c>
      <c r="BY18050">
        <v>1</v>
      </c>
      <c r="BZ18050">
        <v>0</v>
      </c>
      <c r="CA18050" t="s">
        <v>99</v>
      </c>
      <c r="CB18050" t="s">
        <v>64</v>
      </c>
    </row>
    <row r="18051" spans="1:80">
      <c r="A18051">
        <v>97204</v>
      </c>
      <c r="B18051" t="s">
        <v>4367</v>
      </c>
      <c r="C18051" t="s">
        <v>4368</v>
      </c>
      <c r="D18051" t="b">
        <v>1</v>
      </c>
      <c r="E18051" t="s">
        <v>1073</v>
      </c>
      <c r="F18051" t="b">
        <v>0</v>
      </c>
      <c r="G18051" t="b">
        <v>0</v>
      </c>
      <c r="H18051" t="s">
        <v>64</v>
      </c>
      <c r="I18051" t="s">
        <v>61896</v>
      </c>
      <c r="J18051" t="s">
        <v>61517</v>
      </c>
      <c r="K18051">
        <v>1</v>
      </c>
      <c r="L18051" s="5" t="s">
        <v>83</v>
      </c>
      <c r="M18051" s="1" t="s">
        <v>85</v>
      </c>
      <c r="N18051" t="s">
        <v>67</v>
      </c>
      <c r="O18051" t="s">
        <v>67</v>
      </c>
      <c r="P18051" t="b">
        <v>1</v>
      </c>
      <c r="Q18051">
        <v>0</v>
      </c>
      <c r="R18051">
        <v>1</v>
      </c>
      <c r="S18051">
        <v>0</v>
      </c>
      <c r="T18051">
        <v>0</v>
      </c>
      <c r="Y18051" t="s">
        <v>61897</v>
      </c>
      <c r="Z18051" s="1" t="s">
        <v>68</v>
      </c>
      <c r="AA18051" s="1" t="b">
        <v>0</v>
      </c>
      <c r="AB18051" t="s">
        <v>61898</v>
      </c>
      <c r="AC18051" t="s">
        <v>20114</v>
      </c>
      <c r="AD18051" s="1">
        <v>1</v>
      </c>
      <c r="AE18051" t="s">
        <v>61899</v>
      </c>
      <c r="AF18051" t="b">
        <v>1</v>
      </c>
      <c r="AG18051">
        <v>2</v>
      </c>
      <c r="AI18051" t="s">
        <v>66121</v>
      </c>
      <c r="AJ18051" t="s">
        <v>66354</v>
      </c>
      <c r="AK18051" t="b">
        <v>0</v>
      </c>
      <c r="AL18051">
        <v>2</v>
      </c>
      <c r="AM18051" t="s">
        <v>3607</v>
      </c>
      <c r="AN18051" t="s">
        <v>5837</v>
      </c>
      <c r="AO18051" t="b">
        <v>0</v>
      </c>
      <c r="AQ18051" s="1" t="s">
        <v>106</v>
      </c>
      <c r="AR18051"/>
      <c r="AW18051" t="s">
        <v>91</v>
      </c>
      <c r="AX18051" t="b">
        <v>0</v>
      </c>
      <c r="AY18051" s="1" t="b">
        <v>0</v>
      </c>
      <c r="AZ18051"/>
      <c r="BA18051" t="s">
        <v>1081</v>
      </c>
      <c r="BB18051" s="1" t="b">
        <v>0</v>
      </c>
      <c r="BC18051">
        <v>26.156943999999999</v>
      </c>
      <c r="BD18051">
        <v>-81.770835000000005</v>
      </c>
      <c r="BE18051" t="s">
        <v>4373</v>
      </c>
      <c r="BF18051" t="s">
        <v>94</v>
      </c>
      <c r="BG18051" t="s">
        <v>61900</v>
      </c>
      <c r="BH18051" t="s">
        <v>174</v>
      </c>
      <c r="BI18051" t="s">
        <v>97</v>
      </c>
      <c r="BJ18051" t="b">
        <v>0</v>
      </c>
      <c r="BM18051" s="1" t="s">
        <v>79</v>
      </c>
      <c r="BN18051" t="s">
        <v>67</v>
      </c>
      <c r="BO18051" t="s">
        <v>61517</v>
      </c>
      <c r="BQ18051" t="s">
        <v>98</v>
      </c>
      <c r="BR18051">
        <v>1</v>
      </c>
      <c r="BS18051">
        <v>0</v>
      </c>
      <c r="BT18051">
        <v>1</v>
      </c>
      <c r="BU18051">
        <v>0</v>
      </c>
      <c r="BV18051">
        <v>0</v>
      </c>
      <c r="BW18051">
        <v>1</v>
      </c>
      <c r="BX18051">
        <v>0</v>
      </c>
      <c r="BY18051">
        <v>1</v>
      </c>
      <c r="BZ18051">
        <v>0</v>
      </c>
      <c r="CA18051" t="s">
        <v>99</v>
      </c>
      <c r="CB18051" t="s">
        <v>64</v>
      </c>
    </row>
    <row r="18052" spans="1:80">
      <c r="A18052">
        <v>97204</v>
      </c>
      <c r="B18052" t="s">
        <v>4367</v>
      </c>
      <c r="C18052" t="s">
        <v>4368</v>
      </c>
      <c r="D18052" t="b">
        <v>1</v>
      </c>
      <c r="E18052" t="s">
        <v>1073</v>
      </c>
      <c r="F18052" t="b">
        <v>0</v>
      </c>
      <c r="G18052" t="b">
        <v>0</v>
      </c>
      <c r="H18052" t="s">
        <v>64</v>
      </c>
      <c r="I18052" t="s">
        <v>61896</v>
      </c>
      <c r="J18052" t="s">
        <v>61517</v>
      </c>
      <c r="K18052">
        <v>1</v>
      </c>
      <c r="L18052" s="5" t="s">
        <v>83</v>
      </c>
      <c r="M18052" s="1" t="s">
        <v>85</v>
      </c>
      <c r="N18052" t="s">
        <v>67</v>
      </c>
      <c r="O18052" t="s">
        <v>67</v>
      </c>
      <c r="P18052" t="b">
        <v>1</v>
      </c>
      <c r="Q18052">
        <v>0</v>
      </c>
      <c r="R18052">
        <v>1</v>
      </c>
      <c r="S18052">
        <v>0</v>
      </c>
      <c r="T18052">
        <v>0</v>
      </c>
      <c r="Y18052" t="s">
        <v>61897</v>
      </c>
      <c r="Z18052" s="1" t="s">
        <v>68</v>
      </c>
      <c r="AA18052" s="1" t="b">
        <v>0</v>
      </c>
      <c r="AB18052" t="s">
        <v>61898</v>
      </c>
      <c r="AC18052" t="s">
        <v>20114</v>
      </c>
      <c r="AD18052" s="1">
        <v>1</v>
      </c>
      <c r="AE18052" t="s">
        <v>61899</v>
      </c>
      <c r="AF18052" t="b">
        <v>1</v>
      </c>
      <c r="AG18052">
        <v>3</v>
      </c>
      <c r="AH18052" t="s">
        <v>66120</v>
      </c>
      <c r="AI18052" t="s">
        <v>66121</v>
      </c>
      <c r="AJ18052" t="s">
        <v>66236</v>
      </c>
      <c r="AK18052" t="b">
        <v>0</v>
      </c>
      <c r="AL18052">
        <v>3</v>
      </c>
      <c r="AM18052" t="s">
        <v>3607</v>
      </c>
      <c r="AN18052" t="s">
        <v>66125</v>
      </c>
      <c r="AO18052" t="b">
        <v>0</v>
      </c>
      <c r="AQ18052" s="1" t="s">
        <v>106</v>
      </c>
      <c r="AR18052"/>
      <c r="AW18052" t="s">
        <v>91</v>
      </c>
      <c r="AX18052" t="b">
        <v>0</v>
      </c>
      <c r="AY18052" s="1" t="b">
        <v>0</v>
      </c>
      <c r="AZ18052"/>
      <c r="BA18052" t="s">
        <v>1081</v>
      </c>
      <c r="BB18052" s="1" t="b">
        <v>0</v>
      </c>
      <c r="BC18052">
        <v>26.156943999999999</v>
      </c>
      <c r="BD18052">
        <v>-81.770835000000005</v>
      </c>
      <c r="BE18052" t="s">
        <v>4373</v>
      </c>
      <c r="BF18052" t="s">
        <v>94</v>
      </c>
      <c r="BG18052" t="s">
        <v>61900</v>
      </c>
      <c r="BH18052" t="s">
        <v>174</v>
      </c>
      <c r="BI18052" t="s">
        <v>97</v>
      </c>
      <c r="BJ18052" t="b">
        <v>0</v>
      </c>
      <c r="BM18052" s="1" t="s">
        <v>79</v>
      </c>
      <c r="BN18052" t="s">
        <v>67</v>
      </c>
      <c r="BO18052" t="s">
        <v>61517</v>
      </c>
      <c r="BQ18052" t="s">
        <v>98</v>
      </c>
      <c r="BR18052">
        <v>1</v>
      </c>
      <c r="BS18052">
        <v>0</v>
      </c>
      <c r="BT18052">
        <v>1</v>
      </c>
      <c r="BU18052">
        <v>0</v>
      </c>
      <c r="BV18052">
        <v>0</v>
      </c>
      <c r="BW18052">
        <v>1</v>
      </c>
      <c r="BX18052">
        <v>0</v>
      </c>
      <c r="BY18052">
        <v>1</v>
      </c>
      <c r="BZ18052">
        <v>0</v>
      </c>
      <c r="CA18052" t="s">
        <v>99</v>
      </c>
      <c r="CB18052" t="s">
        <v>64</v>
      </c>
    </row>
    <row r="18053" spans="1:80">
      <c r="A18053">
        <v>97223</v>
      </c>
      <c r="B18053" t="s">
        <v>1571</v>
      </c>
      <c r="C18053" t="s">
        <v>1572</v>
      </c>
      <c r="D18053" t="b">
        <v>1</v>
      </c>
      <c r="E18053" t="s">
        <v>1073</v>
      </c>
      <c r="F18053" t="b">
        <v>0</v>
      </c>
      <c r="G18053" t="b">
        <v>0</v>
      </c>
      <c r="H18053" t="s">
        <v>64</v>
      </c>
      <c r="I18053" t="s">
        <v>61901</v>
      </c>
      <c r="J18053" t="s">
        <v>57228</v>
      </c>
      <c r="K18053">
        <v>1</v>
      </c>
      <c r="L18053" s="5" t="s">
        <v>67</v>
      </c>
      <c r="M18053" s="1" t="s">
        <v>85</v>
      </c>
      <c r="N18053" t="s">
        <v>67</v>
      </c>
      <c r="O18053" t="s">
        <v>67</v>
      </c>
      <c r="P18053" t="b">
        <v>1</v>
      </c>
      <c r="Q18053">
        <v>0</v>
      </c>
      <c r="R18053">
        <v>0</v>
      </c>
      <c r="S18053">
        <v>1</v>
      </c>
      <c r="T18053">
        <v>0</v>
      </c>
      <c r="Y18053" t="s">
        <v>61902</v>
      </c>
      <c r="Z18053" s="1" t="s">
        <v>68</v>
      </c>
      <c r="AA18053" s="1" t="b">
        <v>0</v>
      </c>
      <c r="AB18053" t="s">
        <v>156</v>
      </c>
      <c r="AC18053" t="s">
        <v>13497</v>
      </c>
      <c r="AD18053" s="1">
        <v>1</v>
      </c>
      <c r="AE18053" t="s">
        <v>61903</v>
      </c>
      <c r="AF18053" t="b">
        <v>1</v>
      </c>
      <c r="AG18053">
        <v>1</v>
      </c>
      <c r="AH18053" t="s">
        <v>66128</v>
      </c>
      <c r="AI18053" t="s">
        <v>66121</v>
      </c>
      <c r="AJ18053" t="s">
        <v>66129</v>
      </c>
      <c r="AK18053" t="b">
        <v>1</v>
      </c>
      <c r="AL18053">
        <v>1</v>
      </c>
      <c r="AM18053" t="s">
        <v>62948</v>
      </c>
      <c r="AN18053" t="s">
        <v>66130</v>
      </c>
      <c r="AO18053" t="b">
        <v>0</v>
      </c>
      <c r="AQ18053" s="1" t="s">
        <v>90</v>
      </c>
      <c r="AR18053"/>
      <c r="AW18053" t="s">
        <v>91</v>
      </c>
      <c r="AX18053" t="b">
        <v>0</v>
      </c>
      <c r="AY18053" s="1" t="b">
        <v>0</v>
      </c>
      <c r="AZ18053"/>
      <c r="BA18053" t="s">
        <v>1081</v>
      </c>
      <c r="BB18053" s="1" t="b">
        <v>0</v>
      </c>
      <c r="BC18053">
        <v>61.394720999999997</v>
      </c>
      <c r="BD18053">
        <v>-149.84222399999999</v>
      </c>
      <c r="BE18053" t="s">
        <v>4201</v>
      </c>
      <c r="BF18053" t="s">
        <v>94</v>
      </c>
      <c r="BG18053" t="s">
        <v>61904</v>
      </c>
      <c r="BH18053" t="s">
        <v>194</v>
      </c>
      <c r="BI18053" t="s">
        <v>97</v>
      </c>
      <c r="BJ18053" t="b">
        <v>0</v>
      </c>
      <c r="BM18053" s="1" t="s">
        <v>79</v>
      </c>
      <c r="BN18053" t="s">
        <v>67</v>
      </c>
      <c r="BO18053" t="s">
        <v>57228</v>
      </c>
      <c r="BQ18053" t="s">
        <v>98</v>
      </c>
      <c r="BR18053">
        <v>0</v>
      </c>
      <c r="BS18053">
        <v>0</v>
      </c>
      <c r="BT18053">
        <v>0</v>
      </c>
      <c r="BU18053">
        <v>0</v>
      </c>
      <c r="BV18053">
        <v>1</v>
      </c>
      <c r="BW18053">
        <v>1</v>
      </c>
      <c r="BX18053">
        <v>0</v>
      </c>
      <c r="BY18053">
        <v>0</v>
      </c>
      <c r="BZ18053">
        <v>0</v>
      </c>
      <c r="CA18053" t="s">
        <v>99</v>
      </c>
      <c r="CB18053" t="s">
        <v>64</v>
      </c>
    </row>
    <row r="18054" spans="1:80">
      <c r="A18054">
        <v>97223</v>
      </c>
      <c r="B18054" t="s">
        <v>1571</v>
      </c>
      <c r="C18054" t="s">
        <v>1572</v>
      </c>
      <c r="D18054" t="b">
        <v>1</v>
      </c>
      <c r="E18054" t="s">
        <v>1073</v>
      </c>
      <c r="F18054" t="b">
        <v>0</v>
      </c>
      <c r="G18054" t="b">
        <v>0</v>
      </c>
      <c r="H18054" t="s">
        <v>64</v>
      </c>
      <c r="I18054" t="s">
        <v>61901</v>
      </c>
      <c r="J18054" t="s">
        <v>57228</v>
      </c>
      <c r="K18054">
        <v>1</v>
      </c>
      <c r="L18054" s="5" t="s">
        <v>67</v>
      </c>
      <c r="M18054" s="1" t="s">
        <v>85</v>
      </c>
      <c r="N18054" t="s">
        <v>67</v>
      </c>
      <c r="O18054" t="s">
        <v>67</v>
      </c>
      <c r="P18054" t="b">
        <v>1</v>
      </c>
      <c r="Q18054">
        <v>0</v>
      </c>
      <c r="R18054">
        <v>0</v>
      </c>
      <c r="S18054">
        <v>1</v>
      </c>
      <c r="T18054">
        <v>0</v>
      </c>
      <c r="Y18054" t="s">
        <v>61902</v>
      </c>
      <c r="Z18054" s="1" t="s">
        <v>68</v>
      </c>
      <c r="AA18054" s="1" t="b">
        <v>0</v>
      </c>
      <c r="AB18054" t="s">
        <v>156</v>
      </c>
      <c r="AC18054" t="s">
        <v>13497</v>
      </c>
      <c r="AD18054" s="1">
        <v>1</v>
      </c>
      <c r="AE18054" t="s">
        <v>61903</v>
      </c>
      <c r="AF18054" t="b">
        <v>1</v>
      </c>
      <c r="AG18054">
        <v>2</v>
      </c>
      <c r="AH18054" t="s">
        <v>66157</v>
      </c>
      <c r="AI18054" t="s">
        <v>66121</v>
      </c>
      <c r="AJ18054" t="s">
        <v>66215</v>
      </c>
      <c r="AK18054" t="b">
        <v>0</v>
      </c>
      <c r="AL18054">
        <v>2</v>
      </c>
      <c r="AM18054" t="s">
        <v>62948</v>
      </c>
      <c r="AN18054" t="s">
        <v>3645</v>
      </c>
      <c r="AO18054" t="b">
        <v>0</v>
      </c>
      <c r="AQ18054" s="1" t="s">
        <v>90</v>
      </c>
      <c r="AR18054"/>
      <c r="AW18054" t="s">
        <v>91</v>
      </c>
      <c r="AX18054" t="b">
        <v>0</v>
      </c>
      <c r="AY18054" s="1" t="b">
        <v>0</v>
      </c>
      <c r="AZ18054"/>
      <c r="BA18054" t="s">
        <v>1081</v>
      </c>
      <c r="BB18054" s="1" t="b">
        <v>0</v>
      </c>
      <c r="BC18054">
        <v>61.394720999999997</v>
      </c>
      <c r="BD18054">
        <v>-149.84222399999999</v>
      </c>
      <c r="BE18054" t="s">
        <v>4201</v>
      </c>
      <c r="BF18054" t="s">
        <v>94</v>
      </c>
      <c r="BG18054" t="s">
        <v>61904</v>
      </c>
      <c r="BH18054" t="s">
        <v>194</v>
      </c>
      <c r="BI18054" t="s">
        <v>97</v>
      </c>
      <c r="BJ18054" t="b">
        <v>0</v>
      </c>
      <c r="BM18054" s="1" t="s">
        <v>79</v>
      </c>
      <c r="BN18054" t="s">
        <v>67</v>
      </c>
      <c r="BO18054" t="s">
        <v>57228</v>
      </c>
      <c r="BQ18054" t="s">
        <v>98</v>
      </c>
      <c r="BR18054">
        <v>0</v>
      </c>
      <c r="BS18054">
        <v>0</v>
      </c>
      <c r="BT18054">
        <v>0</v>
      </c>
      <c r="BU18054">
        <v>0</v>
      </c>
      <c r="BV18054">
        <v>1</v>
      </c>
      <c r="BW18054">
        <v>1</v>
      </c>
      <c r="BX18054">
        <v>0</v>
      </c>
      <c r="BY18054">
        <v>0</v>
      </c>
      <c r="BZ18054">
        <v>0</v>
      </c>
      <c r="CA18054" t="s">
        <v>99</v>
      </c>
      <c r="CB18054" t="s">
        <v>64</v>
      </c>
    </row>
    <row r="18055" spans="1:80">
      <c r="A18055">
        <v>97192</v>
      </c>
      <c r="B18055" t="s">
        <v>11987</v>
      </c>
      <c r="C18055" t="s">
        <v>47154</v>
      </c>
      <c r="D18055" t="b">
        <v>1</v>
      </c>
      <c r="E18055" t="s">
        <v>1073</v>
      </c>
      <c r="F18055" t="b">
        <v>0</v>
      </c>
      <c r="G18055" t="b">
        <v>0</v>
      </c>
      <c r="H18055" t="s">
        <v>64</v>
      </c>
      <c r="I18055" t="s">
        <v>61905</v>
      </c>
      <c r="J18055" t="s">
        <v>60451</v>
      </c>
      <c r="K18055">
        <v>1</v>
      </c>
      <c r="L18055" s="5" t="s">
        <v>83</v>
      </c>
      <c r="M18055" s="1" t="s">
        <v>85</v>
      </c>
      <c r="N18055" t="s">
        <v>67</v>
      </c>
      <c r="O18055" t="s">
        <v>67</v>
      </c>
      <c r="P18055" t="b">
        <v>1</v>
      </c>
      <c r="Q18055">
        <v>0</v>
      </c>
      <c r="R18055">
        <v>1</v>
      </c>
      <c r="S18055">
        <v>0</v>
      </c>
      <c r="T18055">
        <v>0</v>
      </c>
      <c r="Y18055" t="s">
        <v>61906</v>
      </c>
      <c r="Z18055" s="1" t="s">
        <v>68</v>
      </c>
      <c r="AA18055" s="1" t="b">
        <v>0</v>
      </c>
      <c r="AB18055" t="s">
        <v>87</v>
      </c>
      <c r="AC18055" t="s">
        <v>1802</v>
      </c>
      <c r="AD18055" s="1">
        <v>1</v>
      </c>
      <c r="AE18055" t="s">
        <v>61907</v>
      </c>
      <c r="AF18055" t="b">
        <v>1</v>
      </c>
      <c r="AG18055">
        <v>1</v>
      </c>
      <c r="AH18055" t="s">
        <v>66162</v>
      </c>
      <c r="AI18055" t="s">
        <v>343</v>
      </c>
      <c r="AJ18055" t="s">
        <v>67075</v>
      </c>
      <c r="AK18055" t="b">
        <v>1</v>
      </c>
      <c r="AL18055">
        <v>1</v>
      </c>
      <c r="AM18055" t="s">
        <v>26956</v>
      </c>
      <c r="AN18055" t="s">
        <v>36190</v>
      </c>
      <c r="AO18055" t="b">
        <v>0</v>
      </c>
      <c r="AQ18055" s="1" t="s">
        <v>90</v>
      </c>
      <c r="AR18055"/>
      <c r="AW18055" t="s">
        <v>91</v>
      </c>
      <c r="AX18055" t="b">
        <v>0</v>
      </c>
      <c r="AY18055" s="1" t="b">
        <v>0</v>
      </c>
      <c r="AZ18055"/>
      <c r="BA18055" t="s">
        <v>1081</v>
      </c>
      <c r="BB18055" s="1" t="b">
        <v>0</v>
      </c>
      <c r="BC18055">
        <v>39.908889000000002</v>
      </c>
      <c r="BD18055">
        <v>-105.117225</v>
      </c>
      <c r="BE18055" t="s">
        <v>24126</v>
      </c>
      <c r="BF18055" t="s">
        <v>94</v>
      </c>
      <c r="BG18055" t="s">
        <v>61908</v>
      </c>
      <c r="BH18055" t="s">
        <v>507</v>
      </c>
      <c r="BI18055" t="s">
        <v>97</v>
      </c>
      <c r="BJ18055" t="b">
        <v>0</v>
      </c>
      <c r="BM18055" s="1" t="s">
        <v>79</v>
      </c>
      <c r="BN18055" t="s">
        <v>67</v>
      </c>
      <c r="BQ18055" t="s">
        <v>98</v>
      </c>
      <c r="BR18055">
        <v>1</v>
      </c>
      <c r="BS18055">
        <v>0</v>
      </c>
      <c r="BT18055">
        <v>1</v>
      </c>
      <c r="BU18055">
        <v>0</v>
      </c>
      <c r="BV18055">
        <v>0</v>
      </c>
      <c r="BW18055">
        <v>1</v>
      </c>
      <c r="BX18055">
        <v>0</v>
      </c>
      <c r="BY18055">
        <v>1</v>
      </c>
      <c r="BZ18055">
        <v>0</v>
      </c>
      <c r="CA18055" t="s">
        <v>99</v>
      </c>
      <c r="CB18055" t="s">
        <v>64</v>
      </c>
    </row>
    <row r="18056" spans="1:80">
      <c r="A18056">
        <v>97192</v>
      </c>
      <c r="B18056" t="s">
        <v>11987</v>
      </c>
      <c r="C18056" t="s">
        <v>47154</v>
      </c>
      <c r="D18056" t="b">
        <v>1</v>
      </c>
      <c r="E18056" t="s">
        <v>1073</v>
      </c>
      <c r="F18056" t="b">
        <v>0</v>
      </c>
      <c r="G18056" t="b">
        <v>0</v>
      </c>
      <c r="H18056" t="s">
        <v>64</v>
      </c>
      <c r="I18056" t="s">
        <v>61905</v>
      </c>
      <c r="J18056" t="s">
        <v>60451</v>
      </c>
      <c r="K18056">
        <v>1</v>
      </c>
      <c r="L18056" s="5" t="s">
        <v>83</v>
      </c>
      <c r="M18056" s="1" t="s">
        <v>85</v>
      </c>
      <c r="N18056" t="s">
        <v>67</v>
      </c>
      <c r="O18056" t="s">
        <v>67</v>
      </c>
      <c r="P18056" t="b">
        <v>1</v>
      </c>
      <c r="Q18056">
        <v>0</v>
      </c>
      <c r="R18056">
        <v>1</v>
      </c>
      <c r="S18056">
        <v>0</v>
      </c>
      <c r="T18056">
        <v>0</v>
      </c>
      <c r="Y18056" t="s">
        <v>61906</v>
      </c>
      <c r="Z18056" s="1" t="s">
        <v>68</v>
      </c>
      <c r="AA18056" s="1" t="b">
        <v>0</v>
      </c>
      <c r="AB18056" t="s">
        <v>87</v>
      </c>
      <c r="AC18056" t="s">
        <v>1802</v>
      </c>
      <c r="AD18056" s="1">
        <v>1</v>
      </c>
      <c r="AE18056" t="s">
        <v>61907</v>
      </c>
      <c r="AF18056" t="b">
        <v>1</v>
      </c>
      <c r="AG18056">
        <v>2</v>
      </c>
      <c r="AH18056" t="s">
        <v>66128</v>
      </c>
      <c r="AI18056" t="s">
        <v>66121</v>
      </c>
      <c r="AJ18056" t="s">
        <v>66316</v>
      </c>
      <c r="AK18056" t="b">
        <v>0</v>
      </c>
      <c r="AL18056">
        <v>2</v>
      </c>
      <c r="AM18056" t="s">
        <v>24420</v>
      </c>
      <c r="AN18056" t="s">
        <v>66130</v>
      </c>
      <c r="AO18056" t="b">
        <v>0</v>
      </c>
      <c r="AQ18056" s="1" t="s">
        <v>90</v>
      </c>
      <c r="AR18056"/>
      <c r="AW18056" t="s">
        <v>91</v>
      </c>
      <c r="AX18056" t="b">
        <v>0</v>
      </c>
      <c r="AY18056" s="1" t="b">
        <v>0</v>
      </c>
      <c r="AZ18056"/>
      <c r="BA18056" t="s">
        <v>1081</v>
      </c>
      <c r="BB18056" s="1" t="b">
        <v>0</v>
      </c>
      <c r="BC18056">
        <v>39.908889000000002</v>
      </c>
      <c r="BD18056">
        <v>-105.117225</v>
      </c>
      <c r="BE18056" t="s">
        <v>24126</v>
      </c>
      <c r="BF18056" t="s">
        <v>94</v>
      </c>
      <c r="BG18056" t="s">
        <v>61908</v>
      </c>
      <c r="BH18056" t="s">
        <v>507</v>
      </c>
      <c r="BI18056" t="s">
        <v>97</v>
      </c>
      <c r="BJ18056" t="b">
        <v>0</v>
      </c>
      <c r="BM18056" s="1" t="s">
        <v>79</v>
      </c>
      <c r="BN18056" t="s">
        <v>67</v>
      </c>
      <c r="BQ18056" t="s">
        <v>98</v>
      </c>
      <c r="BR18056">
        <v>1</v>
      </c>
      <c r="BS18056">
        <v>0</v>
      </c>
      <c r="BT18056">
        <v>1</v>
      </c>
      <c r="BU18056">
        <v>0</v>
      </c>
      <c r="BV18056">
        <v>0</v>
      </c>
      <c r="BW18056">
        <v>1</v>
      </c>
      <c r="BX18056">
        <v>0</v>
      </c>
      <c r="BY18056">
        <v>1</v>
      </c>
      <c r="BZ18056">
        <v>0</v>
      </c>
      <c r="CA18056" t="s">
        <v>99</v>
      </c>
      <c r="CB18056" t="s">
        <v>64</v>
      </c>
    </row>
    <row r="18057" spans="1:80">
      <c r="A18057">
        <v>97192</v>
      </c>
      <c r="B18057" t="s">
        <v>11987</v>
      </c>
      <c r="C18057" t="s">
        <v>47154</v>
      </c>
      <c r="D18057" t="b">
        <v>1</v>
      </c>
      <c r="E18057" t="s">
        <v>1073</v>
      </c>
      <c r="F18057" t="b">
        <v>0</v>
      </c>
      <c r="G18057" t="b">
        <v>0</v>
      </c>
      <c r="H18057" t="s">
        <v>64</v>
      </c>
      <c r="I18057" t="s">
        <v>61905</v>
      </c>
      <c r="J18057" t="s">
        <v>60451</v>
      </c>
      <c r="K18057">
        <v>1</v>
      </c>
      <c r="L18057" s="5" t="s">
        <v>83</v>
      </c>
      <c r="M18057" s="1" t="s">
        <v>85</v>
      </c>
      <c r="N18057" t="s">
        <v>67</v>
      </c>
      <c r="O18057" t="s">
        <v>67</v>
      </c>
      <c r="P18057" t="b">
        <v>1</v>
      </c>
      <c r="Q18057">
        <v>0</v>
      </c>
      <c r="R18057">
        <v>1</v>
      </c>
      <c r="S18057">
        <v>0</v>
      </c>
      <c r="T18057">
        <v>0</v>
      </c>
      <c r="Y18057" t="s">
        <v>61906</v>
      </c>
      <c r="Z18057" s="1" t="s">
        <v>68</v>
      </c>
      <c r="AA18057" s="1" t="b">
        <v>0</v>
      </c>
      <c r="AB18057" t="s">
        <v>87</v>
      </c>
      <c r="AC18057" t="s">
        <v>1802</v>
      </c>
      <c r="AD18057" s="1">
        <v>1</v>
      </c>
      <c r="AE18057" t="s">
        <v>61907</v>
      </c>
      <c r="AF18057" t="b">
        <v>1</v>
      </c>
      <c r="AG18057">
        <v>3</v>
      </c>
      <c r="AH18057" t="s">
        <v>66157</v>
      </c>
      <c r="AI18057" t="s">
        <v>66121</v>
      </c>
      <c r="AJ18057" t="s">
        <v>66215</v>
      </c>
      <c r="AK18057" t="b">
        <v>0</v>
      </c>
      <c r="AL18057">
        <v>3</v>
      </c>
      <c r="AM18057" t="s">
        <v>62948</v>
      </c>
      <c r="AN18057" t="s">
        <v>3645</v>
      </c>
      <c r="AO18057" t="b">
        <v>0</v>
      </c>
      <c r="AQ18057" s="1" t="s">
        <v>90</v>
      </c>
      <c r="AR18057"/>
      <c r="AW18057" t="s">
        <v>91</v>
      </c>
      <c r="AX18057" t="b">
        <v>0</v>
      </c>
      <c r="AY18057" s="1" t="b">
        <v>0</v>
      </c>
      <c r="AZ18057"/>
      <c r="BA18057" t="s">
        <v>1081</v>
      </c>
      <c r="BB18057" s="1" t="b">
        <v>0</v>
      </c>
      <c r="BC18057">
        <v>39.908889000000002</v>
      </c>
      <c r="BD18057">
        <v>-105.117225</v>
      </c>
      <c r="BE18057" t="s">
        <v>24126</v>
      </c>
      <c r="BF18057" t="s">
        <v>94</v>
      </c>
      <c r="BG18057" t="s">
        <v>61908</v>
      </c>
      <c r="BH18057" t="s">
        <v>507</v>
      </c>
      <c r="BI18057" t="s">
        <v>97</v>
      </c>
      <c r="BJ18057" t="b">
        <v>0</v>
      </c>
      <c r="BM18057" s="1" t="s">
        <v>79</v>
      </c>
      <c r="BN18057" t="s">
        <v>67</v>
      </c>
      <c r="BQ18057" t="s">
        <v>98</v>
      </c>
      <c r="BR18057">
        <v>1</v>
      </c>
      <c r="BS18057">
        <v>0</v>
      </c>
      <c r="BT18057">
        <v>1</v>
      </c>
      <c r="BU18057">
        <v>0</v>
      </c>
      <c r="BV18057">
        <v>0</v>
      </c>
      <c r="BW18057">
        <v>1</v>
      </c>
      <c r="BX18057">
        <v>0</v>
      </c>
      <c r="BY18057">
        <v>1</v>
      </c>
      <c r="BZ18057">
        <v>0</v>
      </c>
      <c r="CA18057" t="s">
        <v>99</v>
      </c>
      <c r="CB18057" t="s">
        <v>64</v>
      </c>
    </row>
    <row r="18058" spans="1:80">
      <c r="A18058">
        <v>97192</v>
      </c>
      <c r="B18058" t="s">
        <v>11987</v>
      </c>
      <c r="C18058" t="s">
        <v>47154</v>
      </c>
      <c r="D18058" t="b">
        <v>1</v>
      </c>
      <c r="E18058" t="s">
        <v>1073</v>
      </c>
      <c r="F18058" t="b">
        <v>0</v>
      </c>
      <c r="G18058" t="b">
        <v>0</v>
      </c>
      <c r="H18058" t="s">
        <v>64</v>
      </c>
      <c r="I18058" t="s">
        <v>61905</v>
      </c>
      <c r="J18058" t="s">
        <v>60451</v>
      </c>
      <c r="K18058">
        <v>1</v>
      </c>
      <c r="L18058" s="5" t="s">
        <v>83</v>
      </c>
      <c r="M18058" s="1" t="s">
        <v>85</v>
      </c>
      <c r="N18058" t="s">
        <v>67</v>
      </c>
      <c r="O18058" t="s">
        <v>67</v>
      </c>
      <c r="P18058" t="b">
        <v>1</v>
      </c>
      <c r="Q18058">
        <v>0</v>
      </c>
      <c r="R18058">
        <v>1</v>
      </c>
      <c r="S18058">
        <v>0</v>
      </c>
      <c r="T18058">
        <v>0</v>
      </c>
      <c r="Y18058" t="s">
        <v>61906</v>
      </c>
      <c r="Z18058" s="1" t="s">
        <v>68</v>
      </c>
      <c r="AA18058" s="1" t="b">
        <v>0</v>
      </c>
      <c r="AB18058" t="s">
        <v>87</v>
      </c>
      <c r="AC18058" t="s">
        <v>1802</v>
      </c>
      <c r="AD18058" s="1">
        <v>1</v>
      </c>
      <c r="AE18058" t="s">
        <v>61907</v>
      </c>
      <c r="AF18058" t="b">
        <v>1</v>
      </c>
      <c r="AG18058">
        <v>4</v>
      </c>
      <c r="AH18058" t="s">
        <v>66120</v>
      </c>
      <c r="AI18058" t="s">
        <v>66121</v>
      </c>
      <c r="AJ18058" t="s">
        <v>66212</v>
      </c>
      <c r="AK18058" t="b">
        <v>0</v>
      </c>
      <c r="AL18058">
        <v>4</v>
      </c>
      <c r="AM18058" t="s">
        <v>62948</v>
      </c>
      <c r="AN18058" t="s">
        <v>66127</v>
      </c>
      <c r="AO18058" t="b">
        <v>0</v>
      </c>
      <c r="AQ18058" s="1" t="s">
        <v>90</v>
      </c>
      <c r="AR18058"/>
      <c r="AW18058" t="s">
        <v>91</v>
      </c>
      <c r="AX18058" t="b">
        <v>0</v>
      </c>
      <c r="AY18058" s="1" t="b">
        <v>0</v>
      </c>
      <c r="AZ18058"/>
      <c r="BA18058" t="s">
        <v>1081</v>
      </c>
      <c r="BB18058" s="1" t="b">
        <v>0</v>
      </c>
      <c r="BC18058">
        <v>39.908889000000002</v>
      </c>
      <c r="BD18058">
        <v>-105.117225</v>
      </c>
      <c r="BE18058" t="s">
        <v>24126</v>
      </c>
      <c r="BF18058" t="s">
        <v>94</v>
      </c>
      <c r="BG18058" t="s">
        <v>61908</v>
      </c>
      <c r="BH18058" t="s">
        <v>507</v>
      </c>
      <c r="BI18058" t="s">
        <v>97</v>
      </c>
      <c r="BJ18058" t="b">
        <v>0</v>
      </c>
      <c r="BM18058" s="1" t="s">
        <v>79</v>
      </c>
      <c r="BN18058" t="s">
        <v>67</v>
      </c>
      <c r="BQ18058" t="s">
        <v>98</v>
      </c>
      <c r="BR18058">
        <v>1</v>
      </c>
      <c r="BS18058">
        <v>0</v>
      </c>
      <c r="BT18058">
        <v>1</v>
      </c>
      <c r="BU18058">
        <v>0</v>
      </c>
      <c r="BV18058">
        <v>0</v>
      </c>
      <c r="BW18058">
        <v>1</v>
      </c>
      <c r="BX18058">
        <v>0</v>
      </c>
      <c r="BY18058">
        <v>1</v>
      </c>
      <c r="BZ18058">
        <v>0</v>
      </c>
      <c r="CA18058" t="s">
        <v>99</v>
      </c>
      <c r="CB18058" t="s">
        <v>64</v>
      </c>
    </row>
    <row r="18059" spans="1:80">
      <c r="A18059">
        <v>97200</v>
      </c>
      <c r="B18059" t="s">
        <v>6666</v>
      </c>
      <c r="C18059" t="s">
        <v>61909</v>
      </c>
      <c r="D18059" t="b">
        <v>1</v>
      </c>
      <c r="E18059" t="s">
        <v>1073</v>
      </c>
      <c r="F18059" t="b">
        <v>0</v>
      </c>
      <c r="G18059" t="b">
        <v>0</v>
      </c>
      <c r="H18059" t="s">
        <v>64</v>
      </c>
      <c r="I18059" t="s">
        <v>61910</v>
      </c>
      <c r="J18059" t="s">
        <v>54747</v>
      </c>
      <c r="K18059">
        <v>1</v>
      </c>
      <c r="L18059" s="5" t="s">
        <v>67</v>
      </c>
      <c r="M18059" s="1" t="s">
        <v>85</v>
      </c>
      <c r="N18059" t="s">
        <v>67</v>
      </c>
      <c r="O18059" t="s">
        <v>67</v>
      </c>
      <c r="P18059" t="b">
        <v>1</v>
      </c>
      <c r="Q18059">
        <v>0</v>
      </c>
      <c r="R18059">
        <v>0</v>
      </c>
      <c r="S18059">
        <v>2</v>
      </c>
      <c r="T18059">
        <v>0</v>
      </c>
      <c r="Y18059" t="s">
        <v>61911</v>
      </c>
      <c r="Z18059" s="1" t="s">
        <v>68</v>
      </c>
      <c r="AA18059" s="1" t="b">
        <v>0</v>
      </c>
      <c r="AB18059" t="s">
        <v>156</v>
      </c>
      <c r="AC18059" t="s">
        <v>482</v>
      </c>
      <c r="AD18059" s="1">
        <v>1</v>
      </c>
      <c r="AE18059" t="s">
        <v>61912</v>
      </c>
      <c r="AF18059" t="b">
        <v>1</v>
      </c>
      <c r="AG18059">
        <v>2</v>
      </c>
      <c r="AI18059" t="s">
        <v>66133</v>
      </c>
      <c r="AJ18059" t="s">
        <v>66254</v>
      </c>
      <c r="AK18059" t="b">
        <v>0</v>
      </c>
      <c r="AL18059">
        <v>2</v>
      </c>
      <c r="AM18059" t="s">
        <v>66135</v>
      </c>
      <c r="AN18059" t="s">
        <v>5837</v>
      </c>
      <c r="AO18059" t="b">
        <v>0</v>
      </c>
      <c r="AQ18059" s="1" t="s">
        <v>106</v>
      </c>
      <c r="AR18059"/>
      <c r="AU18059" t="s">
        <v>7273</v>
      </c>
      <c r="AV18059" t="s">
        <v>7273</v>
      </c>
      <c r="AW18059" t="s">
        <v>91</v>
      </c>
      <c r="AX18059" t="b">
        <v>0</v>
      </c>
      <c r="AY18059" s="1" t="b">
        <v>1</v>
      </c>
      <c r="AZ18059"/>
      <c r="BA18059" t="s">
        <v>1081</v>
      </c>
      <c r="BB18059" s="1" t="b">
        <v>0</v>
      </c>
      <c r="BC18059">
        <v>27.655555</v>
      </c>
      <c r="BD18059">
        <v>-80.418052000000003</v>
      </c>
      <c r="BE18059" t="s">
        <v>6672</v>
      </c>
      <c r="BF18059" t="s">
        <v>94</v>
      </c>
      <c r="BG18059" t="s">
        <v>61913</v>
      </c>
      <c r="BH18059" t="s">
        <v>174</v>
      </c>
      <c r="BI18059" t="s">
        <v>97</v>
      </c>
      <c r="BJ18059" t="b">
        <v>0</v>
      </c>
      <c r="BM18059" s="1" t="s">
        <v>79</v>
      </c>
      <c r="BN18059" t="s">
        <v>67</v>
      </c>
      <c r="BO18059" t="s">
        <v>54747</v>
      </c>
      <c r="BQ18059" t="s">
        <v>98</v>
      </c>
      <c r="BR18059">
        <v>0</v>
      </c>
      <c r="BS18059">
        <v>0</v>
      </c>
      <c r="BT18059">
        <v>0</v>
      </c>
      <c r="BU18059">
        <v>0</v>
      </c>
      <c r="BV18059">
        <v>2</v>
      </c>
      <c r="BW18059">
        <v>2</v>
      </c>
      <c r="BX18059">
        <v>0</v>
      </c>
      <c r="BY18059">
        <v>0</v>
      </c>
      <c r="BZ18059">
        <v>0</v>
      </c>
      <c r="CA18059" t="s">
        <v>99</v>
      </c>
      <c r="CB18059" t="s">
        <v>64</v>
      </c>
    </row>
    <row r="18060" spans="1:80">
      <c r="A18060">
        <v>97200</v>
      </c>
      <c r="B18060" t="s">
        <v>6666</v>
      </c>
      <c r="C18060" t="s">
        <v>61909</v>
      </c>
      <c r="D18060" t="b">
        <v>1</v>
      </c>
      <c r="E18060" t="s">
        <v>1073</v>
      </c>
      <c r="F18060" t="b">
        <v>0</v>
      </c>
      <c r="G18060" t="b">
        <v>0</v>
      </c>
      <c r="H18060" t="s">
        <v>64</v>
      </c>
      <c r="I18060" t="s">
        <v>61910</v>
      </c>
      <c r="J18060" t="s">
        <v>54747</v>
      </c>
      <c r="K18060">
        <v>1</v>
      </c>
      <c r="L18060" s="5" t="s">
        <v>67</v>
      </c>
      <c r="M18060" s="1" t="s">
        <v>85</v>
      </c>
      <c r="N18060" t="s">
        <v>67</v>
      </c>
      <c r="O18060" t="s">
        <v>67</v>
      </c>
      <c r="P18060" t="b">
        <v>1</v>
      </c>
      <c r="Q18060">
        <v>0</v>
      </c>
      <c r="R18060">
        <v>0</v>
      </c>
      <c r="S18060">
        <v>2</v>
      </c>
      <c r="T18060">
        <v>0</v>
      </c>
      <c r="Y18060" t="s">
        <v>61911</v>
      </c>
      <c r="Z18060" s="1" t="s">
        <v>68</v>
      </c>
      <c r="AA18060" s="1" t="b">
        <v>0</v>
      </c>
      <c r="AB18060" t="s">
        <v>156</v>
      </c>
      <c r="AC18060" t="s">
        <v>482</v>
      </c>
      <c r="AD18060" s="1">
        <v>1</v>
      </c>
      <c r="AE18060" t="s">
        <v>61912</v>
      </c>
      <c r="AF18060" t="b">
        <v>1</v>
      </c>
      <c r="AG18060">
        <v>3</v>
      </c>
      <c r="AH18060" t="s">
        <v>78</v>
      </c>
      <c r="AI18060" t="s">
        <v>66121</v>
      </c>
      <c r="AJ18060" t="s">
        <v>66370</v>
      </c>
      <c r="AK18060" t="b">
        <v>0</v>
      </c>
      <c r="AL18060">
        <v>3</v>
      </c>
      <c r="AM18060" t="s">
        <v>24420</v>
      </c>
      <c r="AN18060" t="s">
        <v>7969</v>
      </c>
      <c r="AO18060" t="b">
        <v>0</v>
      </c>
      <c r="AQ18060" s="1" t="s">
        <v>106</v>
      </c>
      <c r="AR18060"/>
      <c r="AU18060" t="s">
        <v>7273</v>
      </c>
      <c r="AV18060" t="s">
        <v>7273</v>
      </c>
      <c r="AW18060" t="s">
        <v>91</v>
      </c>
      <c r="AX18060" t="b">
        <v>0</v>
      </c>
      <c r="AY18060" s="1" t="b">
        <v>1</v>
      </c>
      <c r="AZ18060"/>
      <c r="BA18060" t="s">
        <v>1081</v>
      </c>
      <c r="BB18060" s="1" t="b">
        <v>0</v>
      </c>
      <c r="BC18060">
        <v>27.655555</v>
      </c>
      <c r="BD18060">
        <v>-80.418052000000003</v>
      </c>
      <c r="BE18060" t="s">
        <v>6672</v>
      </c>
      <c r="BF18060" t="s">
        <v>94</v>
      </c>
      <c r="BG18060" t="s">
        <v>61913</v>
      </c>
      <c r="BH18060" t="s">
        <v>174</v>
      </c>
      <c r="BI18060" t="s">
        <v>97</v>
      </c>
      <c r="BJ18060" t="b">
        <v>0</v>
      </c>
      <c r="BM18060" s="1" t="s">
        <v>79</v>
      </c>
      <c r="BN18060" t="s">
        <v>67</v>
      </c>
      <c r="BO18060" t="s">
        <v>54747</v>
      </c>
      <c r="BQ18060" t="s">
        <v>98</v>
      </c>
      <c r="BR18060">
        <v>0</v>
      </c>
      <c r="BS18060">
        <v>0</v>
      </c>
      <c r="BT18060">
        <v>0</v>
      </c>
      <c r="BU18060">
        <v>0</v>
      </c>
      <c r="BV18060">
        <v>2</v>
      </c>
      <c r="BW18060">
        <v>2</v>
      </c>
      <c r="BX18060">
        <v>0</v>
      </c>
      <c r="BY18060">
        <v>0</v>
      </c>
      <c r="BZ18060">
        <v>0</v>
      </c>
      <c r="CA18060" t="s">
        <v>99</v>
      </c>
      <c r="CB18060" t="s">
        <v>64</v>
      </c>
    </row>
    <row r="18061" spans="1:80">
      <c r="A18061">
        <v>97200</v>
      </c>
      <c r="B18061" t="s">
        <v>6666</v>
      </c>
      <c r="C18061" t="s">
        <v>61909</v>
      </c>
      <c r="D18061" t="b">
        <v>1</v>
      </c>
      <c r="E18061" t="s">
        <v>1073</v>
      </c>
      <c r="F18061" t="b">
        <v>0</v>
      </c>
      <c r="G18061" t="b">
        <v>0</v>
      </c>
      <c r="H18061" t="s">
        <v>64</v>
      </c>
      <c r="I18061" t="s">
        <v>61910</v>
      </c>
      <c r="J18061" t="s">
        <v>54747</v>
      </c>
      <c r="K18061">
        <v>1</v>
      </c>
      <c r="L18061" s="5" t="s">
        <v>67</v>
      </c>
      <c r="M18061" s="1" t="s">
        <v>85</v>
      </c>
      <c r="N18061" t="s">
        <v>67</v>
      </c>
      <c r="O18061" t="s">
        <v>67</v>
      </c>
      <c r="P18061" t="b">
        <v>1</v>
      </c>
      <c r="Q18061">
        <v>0</v>
      </c>
      <c r="R18061">
        <v>0</v>
      </c>
      <c r="S18061">
        <v>2</v>
      </c>
      <c r="T18061">
        <v>0</v>
      </c>
      <c r="Y18061" t="s">
        <v>61911</v>
      </c>
      <c r="Z18061" s="1" t="s">
        <v>68</v>
      </c>
      <c r="AA18061" s="1" t="b">
        <v>0</v>
      </c>
      <c r="AB18061" t="s">
        <v>156</v>
      </c>
      <c r="AC18061" t="s">
        <v>482</v>
      </c>
      <c r="AD18061" s="1">
        <v>1</v>
      </c>
      <c r="AE18061" t="s">
        <v>61912</v>
      </c>
      <c r="AF18061" t="b">
        <v>1</v>
      </c>
      <c r="AG18061">
        <v>4</v>
      </c>
      <c r="AH18061" t="s">
        <v>66117</v>
      </c>
      <c r="AI18061" t="s">
        <v>66133</v>
      </c>
      <c r="AJ18061" t="s">
        <v>66929</v>
      </c>
      <c r="AK18061" t="b">
        <v>1</v>
      </c>
      <c r="AL18061">
        <v>1</v>
      </c>
      <c r="AM18061" t="s">
        <v>66135</v>
      </c>
      <c r="AN18061" t="s">
        <v>66568</v>
      </c>
      <c r="AO18061" t="b">
        <v>0</v>
      </c>
      <c r="AQ18061" s="1" t="s">
        <v>106</v>
      </c>
      <c r="AR18061"/>
      <c r="AU18061" t="s">
        <v>7273</v>
      </c>
      <c r="AV18061" t="s">
        <v>7273</v>
      </c>
      <c r="AW18061" t="s">
        <v>91</v>
      </c>
      <c r="AX18061" t="b">
        <v>0</v>
      </c>
      <c r="AY18061" s="1" t="b">
        <v>1</v>
      </c>
      <c r="AZ18061"/>
      <c r="BA18061" t="s">
        <v>1081</v>
      </c>
      <c r="BB18061" s="1" t="b">
        <v>0</v>
      </c>
      <c r="BC18061">
        <v>27.655555</v>
      </c>
      <c r="BD18061">
        <v>-80.418052000000003</v>
      </c>
      <c r="BE18061" t="s">
        <v>6672</v>
      </c>
      <c r="BF18061" t="s">
        <v>94</v>
      </c>
      <c r="BG18061" t="s">
        <v>61913</v>
      </c>
      <c r="BH18061" t="s">
        <v>174</v>
      </c>
      <c r="BI18061" t="s">
        <v>97</v>
      </c>
      <c r="BJ18061" t="b">
        <v>0</v>
      </c>
      <c r="BM18061" s="1" t="s">
        <v>79</v>
      </c>
      <c r="BN18061" t="s">
        <v>67</v>
      </c>
      <c r="BO18061" t="s">
        <v>54747</v>
      </c>
      <c r="BQ18061" t="s">
        <v>98</v>
      </c>
      <c r="BR18061">
        <v>0</v>
      </c>
      <c r="BS18061">
        <v>0</v>
      </c>
      <c r="BT18061">
        <v>0</v>
      </c>
      <c r="BU18061">
        <v>0</v>
      </c>
      <c r="BV18061">
        <v>2</v>
      </c>
      <c r="BW18061">
        <v>2</v>
      </c>
      <c r="BX18061">
        <v>0</v>
      </c>
      <c r="BY18061">
        <v>0</v>
      </c>
      <c r="BZ18061">
        <v>0</v>
      </c>
      <c r="CA18061" t="s">
        <v>99</v>
      </c>
      <c r="CB18061" t="s">
        <v>64</v>
      </c>
    </row>
    <row r="18062" spans="1:80">
      <c r="A18062">
        <v>97175</v>
      </c>
      <c r="B18062" t="s">
        <v>61914</v>
      </c>
      <c r="C18062" t="s">
        <v>61915</v>
      </c>
      <c r="D18062" t="b">
        <v>1</v>
      </c>
      <c r="E18062" t="s">
        <v>1073</v>
      </c>
      <c r="F18062" t="b">
        <v>0</v>
      </c>
      <c r="G18062" t="b">
        <v>0</v>
      </c>
      <c r="H18062" t="s">
        <v>64</v>
      </c>
      <c r="I18062" t="s">
        <v>61916</v>
      </c>
      <c r="J18062" t="s">
        <v>58766</v>
      </c>
      <c r="K18062">
        <v>1</v>
      </c>
      <c r="L18062" s="5" t="s">
        <v>67</v>
      </c>
      <c r="M18062" s="1" t="s">
        <v>85</v>
      </c>
      <c r="N18062" t="s">
        <v>67</v>
      </c>
      <c r="O18062" t="s">
        <v>67</v>
      </c>
      <c r="P18062" t="b">
        <v>1</v>
      </c>
      <c r="Q18062">
        <v>0</v>
      </c>
      <c r="R18062">
        <v>0</v>
      </c>
      <c r="S18062">
        <v>2</v>
      </c>
      <c r="T18062">
        <v>0</v>
      </c>
      <c r="U18062">
        <v>0</v>
      </c>
      <c r="V18062">
        <v>0</v>
      </c>
      <c r="W18062">
        <v>173</v>
      </c>
      <c r="X18062">
        <v>0</v>
      </c>
      <c r="Y18062" t="s">
        <v>61917</v>
      </c>
      <c r="Z18062" s="1" t="s">
        <v>68</v>
      </c>
      <c r="AA18062" s="1" t="b">
        <v>0</v>
      </c>
      <c r="AB18062" t="s">
        <v>301</v>
      </c>
      <c r="AC18062" t="s">
        <v>33430</v>
      </c>
      <c r="AD18062" s="1">
        <v>2</v>
      </c>
      <c r="AE18062" t="s">
        <v>61918</v>
      </c>
      <c r="AF18062" t="b">
        <v>0</v>
      </c>
      <c r="AG18062">
        <v>1</v>
      </c>
      <c r="AH18062" t="s">
        <v>66114</v>
      </c>
      <c r="AI18062" t="s">
        <v>66115</v>
      </c>
      <c r="AJ18062" t="s">
        <v>66541</v>
      </c>
      <c r="AK18062" t="b">
        <v>1</v>
      </c>
      <c r="AL18062">
        <v>1</v>
      </c>
      <c r="AM18062" t="s">
        <v>66296</v>
      </c>
      <c r="AN18062" t="s">
        <v>4508</v>
      </c>
      <c r="AO18062" t="b">
        <v>0</v>
      </c>
      <c r="AQ18062" s="1"/>
      <c r="AR18062" t="s">
        <v>661</v>
      </c>
      <c r="AS18062" t="s">
        <v>241</v>
      </c>
      <c r="AT18062" t="s">
        <v>242</v>
      </c>
      <c r="AU18062" t="s">
        <v>1563</v>
      </c>
      <c r="AV18062" t="s">
        <v>1563</v>
      </c>
      <c r="AW18062" t="s">
        <v>329</v>
      </c>
      <c r="AX18062" t="b">
        <v>0</v>
      </c>
      <c r="AY18062" s="1" t="b">
        <v>1</v>
      </c>
      <c r="AZ18062"/>
      <c r="BA18062" t="s">
        <v>1081</v>
      </c>
      <c r="BB18062" s="1" t="b">
        <v>0</v>
      </c>
      <c r="BC18062">
        <v>39.179164</v>
      </c>
      <c r="BD18062">
        <v>-76.667220999999998</v>
      </c>
      <c r="BE18062" t="s">
        <v>2761</v>
      </c>
      <c r="BF18062" t="s">
        <v>94</v>
      </c>
      <c r="BG18062" t="s">
        <v>61919</v>
      </c>
      <c r="BH18062" t="s">
        <v>2763</v>
      </c>
      <c r="BI18062" t="s">
        <v>78</v>
      </c>
      <c r="BJ18062" t="b">
        <v>0</v>
      </c>
      <c r="BM18062" s="1" t="s">
        <v>79</v>
      </c>
      <c r="BN18062" t="s">
        <v>67</v>
      </c>
      <c r="BO18062" t="s">
        <v>58766</v>
      </c>
      <c r="BQ18062" t="s">
        <v>98</v>
      </c>
      <c r="BR18062">
        <v>0</v>
      </c>
      <c r="BS18062">
        <v>0</v>
      </c>
      <c r="BT18062">
        <v>0</v>
      </c>
      <c r="BU18062">
        <v>0</v>
      </c>
      <c r="BV18062">
        <v>179</v>
      </c>
      <c r="BW18062">
        <v>179</v>
      </c>
      <c r="BX18062">
        <v>0</v>
      </c>
      <c r="BY18062">
        <v>0</v>
      </c>
      <c r="BZ18062">
        <v>0</v>
      </c>
      <c r="CA18062" t="s">
        <v>99</v>
      </c>
      <c r="CB18062" t="s">
        <v>64</v>
      </c>
    </row>
    <row r="18063" spans="1:80">
      <c r="A18063">
        <v>97197</v>
      </c>
      <c r="B18063" t="s">
        <v>37231</v>
      </c>
      <c r="C18063" t="s">
        <v>61920</v>
      </c>
      <c r="D18063" t="b">
        <v>1</v>
      </c>
      <c r="E18063" t="s">
        <v>1073</v>
      </c>
      <c r="F18063" t="b">
        <v>0</v>
      </c>
      <c r="G18063" t="b">
        <v>0</v>
      </c>
      <c r="H18063" t="s">
        <v>64</v>
      </c>
      <c r="I18063" t="s">
        <v>61921</v>
      </c>
      <c r="J18063" t="s">
        <v>61517</v>
      </c>
      <c r="K18063">
        <v>1</v>
      </c>
      <c r="L18063" s="5" t="s">
        <v>67</v>
      </c>
      <c r="M18063" s="1" t="s">
        <v>85</v>
      </c>
      <c r="N18063" t="s">
        <v>67</v>
      </c>
      <c r="O18063" t="s">
        <v>67</v>
      </c>
      <c r="P18063" t="b">
        <v>1</v>
      </c>
      <c r="Q18063">
        <v>0</v>
      </c>
      <c r="R18063">
        <v>0</v>
      </c>
      <c r="S18063">
        <v>1</v>
      </c>
      <c r="T18063">
        <v>0</v>
      </c>
      <c r="Y18063" t="s">
        <v>61922</v>
      </c>
      <c r="Z18063" s="1" t="s">
        <v>68</v>
      </c>
      <c r="AA18063" s="1" t="b">
        <v>0</v>
      </c>
      <c r="AB18063" t="s">
        <v>87</v>
      </c>
      <c r="AC18063" t="s">
        <v>1802</v>
      </c>
      <c r="AD18063" s="1">
        <v>1</v>
      </c>
      <c r="AE18063" t="s">
        <v>61923</v>
      </c>
      <c r="AF18063" t="b">
        <v>1</v>
      </c>
      <c r="AG18063">
        <v>1</v>
      </c>
      <c r="AH18063" t="s">
        <v>66297</v>
      </c>
      <c r="AI18063" t="s">
        <v>66133</v>
      </c>
      <c r="AJ18063" t="s">
        <v>66363</v>
      </c>
      <c r="AK18063" t="b">
        <v>0</v>
      </c>
      <c r="AL18063">
        <v>1</v>
      </c>
      <c r="AM18063" t="s">
        <v>20762</v>
      </c>
      <c r="AN18063" t="s">
        <v>9912</v>
      </c>
      <c r="AO18063" t="b">
        <v>0</v>
      </c>
      <c r="AQ18063" s="1" t="s">
        <v>90</v>
      </c>
      <c r="AR18063"/>
      <c r="AU18063" t="s">
        <v>1576</v>
      </c>
      <c r="AV18063" t="s">
        <v>1576</v>
      </c>
      <c r="AW18063" t="s">
        <v>91</v>
      </c>
      <c r="AX18063" t="b">
        <v>0</v>
      </c>
      <c r="AY18063" s="1" t="b">
        <v>0</v>
      </c>
      <c r="AZ18063"/>
      <c r="BA18063" t="s">
        <v>1081</v>
      </c>
      <c r="BB18063" s="1" t="b">
        <v>0</v>
      </c>
      <c r="BC18063">
        <v>36.621943999999999</v>
      </c>
      <c r="BD18063">
        <v>-87.415000000000006</v>
      </c>
      <c r="BE18063" t="s">
        <v>8620</v>
      </c>
      <c r="BF18063" t="s">
        <v>94</v>
      </c>
      <c r="BG18063" t="s">
        <v>61924</v>
      </c>
      <c r="BH18063" t="s">
        <v>414</v>
      </c>
      <c r="BI18063" t="s">
        <v>97</v>
      </c>
      <c r="BJ18063" t="b">
        <v>0</v>
      </c>
      <c r="BM18063" s="1" t="s">
        <v>79</v>
      </c>
      <c r="BN18063" t="s">
        <v>67</v>
      </c>
      <c r="BO18063" t="s">
        <v>61517</v>
      </c>
      <c r="BQ18063" t="s">
        <v>98</v>
      </c>
      <c r="BR18063">
        <v>0</v>
      </c>
      <c r="BS18063">
        <v>0</v>
      </c>
      <c r="BT18063">
        <v>0</v>
      </c>
      <c r="BU18063">
        <v>0</v>
      </c>
      <c r="BV18063">
        <v>1</v>
      </c>
      <c r="BW18063">
        <v>1</v>
      </c>
      <c r="BX18063">
        <v>0</v>
      </c>
      <c r="BY18063">
        <v>0</v>
      </c>
      <c r="BZ18063">
        <v>0</v>
      </c>
      <c r="CA18063" t="s">
        <v>99</v>
      </c>
      <c r="CB18063" t="s">
        <v>64</v>
      </c>
    </row>
    <row r="18064" spans="1:80">
      <c r="A18064">
        <v>97197</v>
      </c>
      <c r="B18064" t="s">
        <v>37231</v>
      </c>
      <c r="C18064" t="s">
        <v>61920</v>
      </c>
      <c r="D18064" t="b">
        <v>1</v>
      </c>
      <c r="E18064" t="s">
        <v>1073</v>
      </c>
      <c r="F18064" t="b">
        <v>0</v>
      </c>
      <c r="G18064" t="b">
        <v>0</v>
      </c>
      <c r="H18064" t="s">
        <v>64</v>
      </c>
      <c r="I18064" t="s">
        <v>61921</v>
      </c>
      <c r="J18064" t="s">
        <v>61517</v>
      </c>
      <c r="K18064">
        <v>1</v>
      </c>
      <c r="L18064" s="5" t="s">
        <v>67</v>
      </c>
      <c r="M18064" s="1" t="s">
        <v>85</v>
      </c>
      <c r="N18064" t="s">
        <v>67</v>
      </c>
      <c r="O18064" t="s">
        <v>67</v>
      </c>
      <c r="P18064" t="b">
        <v>1</v>
      </c>
      <c r="Q18064">
        <v>0</v>
      </c>
      <c r="R18064">
        <v>0</v>
      </c>
      <c r="S18064">
        <v>1</v>
      </c>
      <c r="T18064">
        <v>0</v>
      </c>
      <c r="Y18064" t="s">
        <v>61922</v>
      </c>
      <c r="Z18064" s="1" t="s">
        <v>68</v>
      </c>
      <c r="AA18064" s="1" t="b">
        <v>0</v>
      </c>
      <c r="AB18064" t="s">
        <v>87</v>
      </c>
      <c r="AC18064" t="s">
        <v>1802</v>
      </c>
      <c r="AD18064" s="1">
        <v>1</v>
      </c>
      <c r="AE18064" t="s">
        <v>61923</v>
      </c>
      <c r="AF18064" t="b">
        <v>1</v>
      </c>
      <c r="AG18064">
        <v>2</v>
      </c>
      <c r="AH18064" t="s">
        <v>66311</v>
      </c>
      <c r="AI18064" t="s">
        <v>66121</v>
      </c>
      <c r="AJ18064" t="s">
        <v>66409</v>
      </c>
      <c r="AK18064" t="b">
        <v>1</v>
      </c>
      <c r="AL18064">
        <v>2</v>
      </c>
      <c r="AM18064" t="s">
        <v>62948</v>
      </c>
      <c r="AN18064" t="s">
        <v>4066</v>
      </c>
      <c r="AO18064" t="b">
        <v>0</v>
      </c>
      <c r="AQ18064" s="1" t="s">
        <v>90</v>
      </c>
      <c r="AR18064"/>
      <c r="AU18064" t="s">
        <v>1576</v>
      </c>
      <c r="AV18064" t="s">
        <v>1576</v>
      </c>
      <c r="AW18064" t="s">
        <v>91</v>
      </c>
      <c r="AX18064" t="b">
        <v>0</v>
      </c>
      <c r="AY18064" s="1" t="b">
        <v>0</v>
      </c>
      <c r="AZ18064"/>
      <c r="BA18064" t="s">
        <v>1081</v>
      </c>
      <c r="BB18064" s="1" t="b">
        <v>0</v>
      </c>
      <c r="BC18064">
        <v>36.621943999999999</v>
      </c>
      <c r="BD18064">
        <v>-87.415000000000006</v>
      </c>
      <c r="BE18064" t="s">
        <v>8620</v>
      </c>
      <c r="BF18064" t="s">
        <v>94</v>
      </c>
      <c r="BG18064" t="s">
        <v>61924</v>
      </c>
      <c r="BH18064" t="s">
        <v>414</v>
      </c>
      <c r="BI18064" t="s">
        <v>97</v>
      </c>
      <c r="BJ18064" t="b">
        <v>0</v>
      </c>
      <c r="BM18064" s="1" t="s">
        <v>79</v>
      </c>
      <c r="BN18064" t="s">
        <v>67</v>
      </c>
      <c r="BO18064" t="s">
        <v>61517</v>
      </c>
      <c r="BQ18064" t="s">
        <v>98</v>
      </c>
      <c r="BR18064">
        <v>0</v>
      </c>
      <c r="BS18064">
        <v>0</v>
      </c>
      <c r="BT18064">
        <v>0</v>
      </c>
      <c r="BU18064">
        <v>0</v>
      </c>
      <c r="BV18064">
        <v>1</v>
      </c>
      <c r="BW18064">
        <v>1</v>
      </c>
      <c r="BX18064">
        <v>0</v>
      </c>
      <c r="BY18064">
        <v>0</v>
      </c>
      <c r="BZ18064">
        <v>0</v>
      </c>
      <c r="CA18064" t="s">
        <v>99</v>
      </c>
      <c r="CB18064" t="s">
        <v>64</v>
      </c>
    </row>
    <row r="18065" spans="1:80">
      <c r="A18065">
        <v>97197</v>
      </c>
      <c r="B18065" t="s">
        <v>37231</v>
      </c>
      <c r="C18065" t="s">
        <v>61920</v>
      </c>
      <c r="D18065" t="b">
        <v>1</v>
      </c>
      <c r="E18065" t="s">
        <v>1073</v>
      </c>
      <c r="F18065" t="b">
        <v>0</v>
      </c>
      <c r="G18065" t="b">
        <v>0</v>
      </c>
      <c r="H18065" t="s">
        <v>64</v>
      </c>
      <c r="I18065" t="s">
        <v>61921</v>
      </c>
      <c r="J18065" t="s">
        <v>61517</v>
      </c>
      <c r="K18065">
        <v>1</v>
      </c>
      <c r="L18065" s="5" t="s">
        <v>67</v>
      </c>
      <c r="M18065" s="1" t="s">
        <v>85</v>
      </c>
      <c r="N18065" t="s">
        <v>67</v>
      </c>
      <c r="O18065" t="s">
        <v>67</v>
      </c>
      <c r="P18065" t="b">
        <v>1</v>
      </c>
      <c r="Q18065">
        <v>0</v>
      </c>
      <c r="R18065">
        <v>0</v>
      </c>
      <c r="S18065">
        <v>1</v>
      </c>
      <c r="T18065">
        <v>0</v>
      </c>
      <c r="Y18065" t="s">
        <v>61922</v>
      </c>
      <c r="Z18065" s="1" t="s">
        <v>68</v>
      </c>
      <c r="AA18065" s="1" t="b">
        <v>0</v>
      </c>
      <c r="AB18065" t="s">
        <v>87</v>
      </c>
      <c r="AC18065" t="s">
        <v>1802</v>
      </c>
      <c r="AD18065" s="1">
        <v>1</v>
      </c>
      <c r="AE18065" t="s">
        <v>61923</v>
      </c>
      <c r="AF18065" t="b">
        <v>1</v>
      </c>
      <c r="AG18065">
        <v>3</v>
      </c>
      <c r="AH18065" t="s">
        <v>78</v>
      </c>
      <c r="AI18065" t="s">
        <v>66121</v>
      </c>
      <c r="AJ18065" t="s">
        <v>66221</v>
      </c>
      <c r="AK18065" t="b">
        <v>0</v>
      </c>
      <c r="AL18065">
        <v>3</v>
      </c>
      <c r="AM18065" t="s">
        <v>62948</v>
      </c>
      <c r="AN18065" t="s">
        <v>66113</v>
      </c>
      <c r="AO18065" t="b">
        <v>0</v>
      </c>
      <c r="AQ18065" s="1" t="s">
        <v>90</v>
      </c>
      <c r="AR18065"/>
      <c r="AU18065" t="s">
        <v>1576</v>
      </c>
      <c r="AV18065" t="s">
        <v>1576</v>
      </c>
      <c r="AW18065" t="s">
        <v>91</v>
      </c>
      <c r="AX18065" t="b">
        <v>0</v>
      </c>
      <c r="AY18065" s="1" t="b">
        <v>0</v>
      </c>
      <c r="AZ18065"/>
      <c r="BA18065" t="s">
        <v>1081</v>
      </c>
      <c r="BB18065" s="1" t="b">
        <v>0</v>
      </c>
      <c r="BC18065">
        <v>36.621943999999999</v>
      </c>
      <c r="BD18065">
        <v>-87.415000000000006</v>
      </c>
      <c r="BE18065" t="s">
        <v>8620</v>
      </c>
      <c r="BF18065" t="s">
        <v>94</v>
      </c>
      <c r="BG18065" t="s">
        <v>61924</v>
      </c>
      <c r="BH18065" t="s">
        <v>414</v>
      </c>
      <c r="BI18065" t="s">
        <v>97</v>
      </c>
      <c r="BJ18065" t="b">
        <v>0</v>
      </c>
      <c r="BM18065" s="1" t="s">
        <v>79</v>
      </c>
      <c r="BN18065" t="s">
        <v>67</v>
      </c>
      <c r="BO18065" t="s">
        <v>61517</v>
      </c>
      <c r="BQ18065" t="s">
        <v>98</v>
      </c>
      <c r="BR18065">
        <v>0</v>
      </c>
      <c r="BS18065">
        <v>0</v>
      </c>
      <c r="BT18065">
        <v>0</v>
      </c>
      <c r="BU18065">
        <v>0</v>
      </c>
      <c r="BV18065">
        <v>1</v>
      </c>
      <c r="BW18065">
        <v>1</v>
      </c>
      <c r="BX18065">
        <v>0</v>
      </c>
      <c r="BY18065">
        <v>0</v>
      </c>
      <c r="BZ18065">
        <v>0</v>
      </c>
      <c r="CA18065" t="s">
        <v>99</v>
      </c>
      <c r="CB18065" t="s">
        <v>64</v>
      </c>
    </row>
    <row r="18066" spans="1:80">
      <c r="A18066">
        <v>97197</v>
      </c>
      <c r="B18066" t="s">
        <v>37231</v>
      </c>
      <c r="C18066" t="s">
        <v>61920</v>
      </c>
      <c r="D18066" t="b">
        <v>1</v>
      </c>
      <c r="E18066" t="s">
        <v>1073</v>
      </c>
      <c r="F18066" t="b">
        <v>0</v>
      </c>
      <c r="G18066" t="b">
        <v>0</v>
      </c>
      <c r="H18066" t="s">
        <v>64</v>
      </c>
      <c r="I18066" t="s">
        <v>61921</v>
      </c>
      <c r="J18066" t="s">
        <v>61517</v>
      </c>
      <c r="K18066">
        <v>1</v>
      </c>
      <c r="L18066" s="5" t="s">
        <v>67</v>
      </c>
      <c r="M18066" s="1" t="s">
        <v>85</v>
      </c>
      <c r="N18066" t="s">
        <v>67</v>
      </c>
      <c r="O18066" t="s">
        <v>67</v>
      </c>
      <c r="P18066" t="b">
        <v>1</v>
      </c>
      <c r="Q18066">
        <v>0</v>
      </c>
      <c r="R18066">
        <v>0</v>
      </c>
      <c r="S18066">
        <v>1</v>
      </c>
      <c r="T18066">
        <v>0</v>
      </c>
      <c r="Y18066" t="s">
        <v>61922</v>
      </c>
      <c r="Z18066" s="1" t="s">
        <v>68</v>
      </c>
      <c r="AA18066" s="1" t="b">
        <v>0</v>
      </c>
      <c r="AB18066" t="s">
        <v>87</v>
      </c>
      <c r="AC18066" t="s">
        <v>1802</v>
      </c>
      <c r="AD18066" s="1">
        <v>1</v>
      </c>
      <c r="AE18066" t="s">
        <v>61923</v>
      </c>
      <c r="AF18066" t="b">
        <v>1</v>
      </c>
      <c r="AG18066">
        <v>4</v>
      </c>
      <c r="AH18066" t="s">
        <v>66157</v>
      </c>
      <c r="AI18066" t="s">
        <v>66121</v>
      </c>
      <c r="AJ18066" t="s">
        <v>66158</v>
      </c>
      <c r="AK18066" t="b">
        <v>0</v>
      </c>
      <c r="AL18066">
        <v>4</v>
      </c>
      <c r="AM18066" t="s">
        <v>3607</v>
      </c>
      <c r="AN18066" t="s">
        <v>3645</v>
      </c>
      <c r="AO18066" t="b">
        <v>0</v>
      </c>
      <c r="AQ18066" s="1" t="s">
        <v>90</v>
      </c>
      <c r="AR18066"/>
      <c r="AU18066" t="s">
        <v>1576</v>
      </c>
      <c r="AV18066" t="s">
        <v>1576</v>
      </c>
      <c r="AW18066" t="s">
        <v>91</v>
      </c>
      <c r="AX18066" t="b">
        <v>0</v>
      </c>
      <c r="AY18066" s="1" t="b">
        <v>0</v>
      </c>
      <c r="AZ18066"/>
      <c r="BA18066" t="s">
        <v>1081</v>
      </c>
      <c r="BB18066" s="1" t="b">
        <v>0</v>
      </c>
      <c r="BC18066">
        <v>36.621943999999999</v>
      </c>
      <c r="BD18066">
        <v>-87.415000000000006</v>
      </c>
      <c r="BE18066" t="s">
        <v>8620</v>
      </c>
      <c r="BF18066" t="s">
        <v>94</v>
      </c>
      <c r="BG18066" t="s">
        <v>61924</v>
      </c>
      <c r="BH18066" t="s">
        <v>414</v>
      </c>
      <c r="BI18066" t="s">
        <v>97</v>
      </c>
      <c r="BJ18066" t="b">
        <v>0</v>
      </c>
      <c r="BM18066" s="1" t="s">
        <v>79</v>
      </c>
      <c r="BN18066" t="s">
        <v>67</v>
      </c>
      <c r="BO18066" t="s">
        <v>61517</v>
      </c>
      <c r="BQ18066" t="s">
        <v>98</v>
      </c>
      <c r="BR18066">
        <v>0</v>
      </c>
      <c r="BS18066">
        <v>0</v>
      </c>
      <c r="BT18066">
        <v>0</v>
      </c>
      <c r="BU18066">
        <v>0</v>
      </c>
      <c r="BV18066">
        <v>1</v>
      </c>
      <c r="BW18066">
        <v>1</v>
      </c>
      <c r="BX18066">
        <v>0</v>
      </c>
      <c r="BY18066">
        <v>0</v>
      </c>
      <c r="BZ18066">
        <v>0</v>
      </c>
      <c r="CA18066" t="s">
        <v>99</v>
      </c>
      <c r="CB18066" t="s">
        <v>64</v>
      </c>
    </row>
    <row r="18067" spans="1:80">
      <c r="A18067">
        <v>97341</v>
      </c>
      <c r="B18067" t="s">
        <v>1632</v>
      </c>
      <c r="C18067" t="s">
        <v>61925</v>
      </c>
      <c r="D18067" t="b">
        <v>1</v>
      </c>
      <c r="E18067" t="s">
        <v>1073</v>
      </c>
      <c r="F18067" t="b">
        <v>0</v>
      </c>
      <c r="G18067" t="b">
        <v>0</v>
      </c>
      <c r="H18067" t="s">
        <v>64</v>
      </c>
      <c r="I18067" t="s">
        <v>61926</v>
      </c>
      <c r="J18067" t="s">
        <v>61517</v>
      </c>
      <c r="K18067">
        <v>1</v>
      </c>
      <c r="L18067" s="5" t="s">
        <v>67</v>
      </c>
      <c r="M18067" s="1" t="s">
        <v>85</v>
      </c>
      <c r="N18067" t="s">
        <v>67</v>
      </c>
      <c r="O18067" t="s">
        <v>67</v>
      </c>
      <c r="P18067" t="b">
        <v>1</v>
      </c>
      <c r="Q18067">
        <v>0</v>
      </c>
      <c r="R18067">
        <v>0</v>
      </c>
      <c r="S18067">
        <v>1</v>
      </c>
      <c r="T18067">
        <v>0</v>
      </c>
      <c r="Y18067" t="s">
        <v>61927</v>
      </c>
      <c r="Z18067" s="1" t="s">
        <v>68</v>
      </c>
      <c r="AA18067" s="1" t="b">
        <v>0</v>
      </c>
      <c r="AB18067" t="s">
        <v>167</v>
      </c>
      <c r="AC18067" t="s">
        <v>1303</v>
      </c>
      <c r="AD18067" s="1">
        <v>2</v>
      </c>
      <c r="AE18067" t="s">
        <v>61928</v>
      </c>
      <c r="AF18067" t="b">
        <v>1</v>
      </c>
      <c r="AG18067">
        <v>1</v>
      </c>
      <c r="AH18067" t="s">
        <v>66120</v>
      </c>
      <c r="AI18067" t="s">
        <v>66121</v>
      </c>
      <c r="AJ18067" t="s">
        <v>66252</v>
      </c>
      <c r="AK18067" t="b">
        <v>1</v>
      </c>
      <c r="AL18067">
        <v>1</v>
      </c>
      <c r="AM18067" t="s">
        <v>3607</v>
      </c>
      <c r="AN18067" t="s">
        <v>66123</v>
      </c>
      <c r="AO18067" t="b">
        <v>0</v>
      </c>
      <c r="AQ18067" s="1" t="s">
        <v>589</v>
      </c>
      <c r="AR18067"/>
      <c r="AW18067" t="s">
        <v>91</v>
      </c>
      <c r="AX18067" t="b">
        <v>0</v>
      </c>
      <c r="AY18067" s="1" t="b">
        <v>0</v>
      </c>
      <c r="AZ18067"/>
      <c r="BA18067" t="s">
        <v>1081</v>
      </c>
      <c r="BB18067" s="1" t="b">
        <v>0</v>
      </c>
      <c r="BC18067">
        <v>34.273612</v>
      </c>
      <c r="BD18067">
        <v>-83.831389999999999</v>
      </c>
      <c r="BE18067" t="s">
        <v>1639</v>
      </c>
      <c r="BF18067" t="s">
        <v>94</v>
      </c>
      <c r="BG18067" t="s">
        <v>61929</v>
      </c>
      <c r="BH18067" t="s">
        <v>185</v>
      </c>
      <c r="BI18067" t="s">
        <v>97</v>
      </c>
      <c r="BJ18067" t="b">
        <v>0</v>
      </c>
      <c r="BM18067" s="1" t="s">
        <v>79</v>
      </c>
      <c r="BN18067" t="s">
        <v>67</v>
      </c>
      <c r="BO18067" t="s">
        <v>61517</v>
      </c>
      <c r="BQ18067" t="s">
        <v>98</v>
      </c>
      <c r="BR18067">
        <v>0</v>
      </c>
      <c r="BS18067">
        <v>0</v>
      </c>
      <c r="BT18067">
        <v>0</v>
      </c>
      <c r="BU18067">
        <v>0</v>
      </c>
      <c r="BV18067">
        <v>1</v>
      </c>
      <c r="BW18067">
        <v>1</v>
      </c>
      <c r="BX18067">
        <v>0</v>
      </c>
      <c r="BY18067">
        <v>0</v>
      </c>
      <c r="BZ18067">
        <v>0</v>
      </c>
      <c r="CA18067" t="s">
        <v>99</v>
      </c>
      <c r="CB18067" t="s">
        <v>64</v>
      </c>
    </row>
    <row r="18068" spans="1:80">
      <c r="A18068">
        <v>97341</v>
      </c>
      <c r="B18068" t="s">
        <v>1632</v>
      </c>
      <c r="C18068" t="s">
        <v>61925</v>
      </c>
      <c r="D18068" t="b">
        <v>1</v>
      </c>
      <c r="E18068" t="s">
        <v>1073</v>
      </c>
      <c r="F18068" t="b">
        <v>0</v>
      </c>
      <c r="G18068" t="b">
        <v>0</v>
      </c>
      <c r="H18068" t="s">
        <v>64</v>
      </c>
      <c r="I18068" t="s">
        <v>61926</v>
      </c>
      <c r="J18068" t="s">
        <v>61517</v>
      </c>
      <c r="K18068">
        <v>1</v>
      </c>
      <c r="L18068" s="5" t="s">
        <v>67</v>
      </c>
      <c r="M18068" s="1" t="s">
        <v>85</v>
      </c>
      <c r="N18068" t="s">
        <v>67</v>
      </c>
      <c r="O18068" t="s">
        <v>67</v>
      </c>
      <c r="P18068" t="b">
        <v>1</v>
      </c>
      <c r="Q18068">
        <v>0</v>
      </c>
      <c r="R18068">
        <v>0</v>
      </c>
      <c r="S18068">
        <v>1</v>
      </c>
      <c r="T18068">
        <v>0</v>
      </c>
      <c r="Y18068" t="s">
        <v>61927</v>
      </c>
      <c r="Z18068" s="1" t="s">
        <v>68</v>
      </c>
      <c r="AA18068" s="1" t="b">
        <v>0</v>
      </c>
      <c r="AB18068" t="s">
        <v>167</v>
      </c>
      <c r="AC18068" t="s">
        <v>1303</v>
      </c>
      <c r="AD18068" s="1">
        <v>2</v>
      </c>
      <c r="AE18068" t="s">
        <v>61928</v>
      </c>
      <c r="AF18068" t="b">
        <v>1</v>
      </c>
      <c r="AG18068">
        <v>2</v>
      </c>
      <c r="AH18068" t="s">
        <v>66120</v>
      </c>
      <c r="AI18068" t="s">
        <v>66133</v>
      </c>
      <c r="AJ18068" t="s">
        <v>66535</v>
      </c>
      <c r="AK18068" t="b">
        <v>0</v>
      </c>
      <c r="AL18068">
        <v>2</v>
      </c>
      <c r="AM18068" t="s">
        <v>66151</v>
      </c>
      <c r="AN18068" t="s">
        <v>66123</v>
      </c>
      <c r="AO18068" t="b">
        <v>0</v>
      </c>
      <c r="AQ18068" s="1" t="s">
        <v>589</v>
      </c>
      <c r="AR18068"/>
      <c r="AW18068" t="s">
        <v>91</v>
      </c>
      <c r="AX18068" t="b">
        <v>0</v>
      </c>
      <c r="AY18068" s="1" t="b">
        <v>0</v>
      </c>
      <c r="AZ18068"/>
      <c r="BA18068" t="s">
        <v>1081</v>
      </c>
      <c r="BB18068" s="1" t="b">
        <v>0</v>
      </c>
      <c r="BC18068">
        <v>34.273612</v>
      </c>
      <c r="BD18068">
        <v>-83.831389999999999</v>
      </c>
      <c r="BE18068" t="s">
        <v>1639</v>
      </c>
      <c r="BF18068" t="s">
        <v>94</v>
      </c>
      <c r="BG18068" t="s">
        <v>61929</v>
      </c>
      <c r="BH18068" t="s">
        <v>185</v>
      </c>
      <c r="BI18068" t="s">
        <v>97</v>
      </c>
      <c r="BJ18068" t="b">
        <v>0</v>
      </c>
      <c r="BM18068" s="1" t="s">
        <v>79</v>
      </c>
      <c r="BN18068" t="s">
        <v>67</v>
      </c>
      <c r="BO18068" t="s">
        <v>61517</v>
      </c>
      <c r="BQ18068" t="s">
        <v>98</v>
      </c>
      <c r="BR18068">
        <v>0</v>
      </c>
      <c r="BS18068">
        <v>0</v>
      </c>
      <c r="BT18068">
        <v>0</v>
      </c>
      <c r="BU18068">
        <v>0</v>
      </c>
      <c r="BV18068">
        <v>1</v>
      </c>
      <c r="BW18068">
        <v>1</v>
      </c>
      <c r="BX18068">
        <v>0</v>
      </c>
      <c r="BY18068">
        <v>0</v>
      </c>
      <c r="BZ18068">
        <v>0</v>
      </c>
      <c r="CA18068" t="s">
        <v>99</v>
      </c>
      <c r="CB18068" t="s">
        <v>64</v>
      </c>
    </row>
    <row r="18069" spans="1:80">
      <c r="A18069">
        <v>97198</v>
      </c>
      <c r="D18069" t="b">
        <v>1</v>
      </c>
      <c r="E18069" t="s">
        <v>1073</v>
      </c>
      <c r="F18069" t="b">
        <v>0</v>
      </c>
      <c r="G18069" t="b">
        <v>0</v>
      </c>
      <c r="H18069" t="s">
        <v>64</v>
      </c>
      <c r="I18069" t="s">
        <v>61930</v>
      </c>
      <c r="J18069" t="s">
        <v>60451</v>
      </c>
      <c r="K18069">
        <v>1</v>
      </c>
      <c r="L18069" s="5" t="s">
        <v>143</v>
      </c>
      <c r="M18069" s="1" t="s">
        <v>66</v>
      </c>
      <c r="N18069" t="s">
        <v>343</v>
      </c>
      <c r="O18069" t="s">
        <v>343</v>
      </c>
      <c r="P18069" t="b">
        <v>1</v>
      </c>
      <c r="Q18069">
        <v>0</v>
      </c>
      <c r="R18069">
        <v>0</v>
      </c>
      <c r="S18069">
        <v>0</v>
      </c>
      <c r="T18069">
        <v>1</v>
      </c>
      <c r="U18069">
        <v>0</v>
      </c>
      <c r="V18069">
        <v>0</v>
      </c>
      <c r="W18069">
        <v>0</v>
      </c>
      <c r="X18069">
        <v>1</v>
      </c>
      <c r="Y18069" t="s">
        <v>61931</v>
      </c>
      <c r="Z18069" s="1" t="s">
        <v>68</v>
      </c>
      <c r="AA18069" s="1" t="b">
        <v>0</v>
      </c>
      <c r="AB18069" t="s">
        <v>2439</v>
      </c>
      <c r="AC18069" t="s">
        <v>61932</v>
      </c>
      <c r="AD18069" s="1">
        <v>1</v>
      </c>
      <c r="AE18069" t="s">
        <v>61933</v>
      </c>
      <c r="AF18069" t="b">
        <v>1</v>
      </c>
      <c r="AG18069">
        <v>1</v>
      </c>
      <c r="AH18069" t="s">
        <v>66142</v>
      </c>
      <c r="AI18069" t="s">
        <v>36439</v>
      </c>
      <c r="AJ18069" t="s">
        <v>66203</v>
      </c>
      <c r="AK18069" t="b">
        <v>1</v>
      </c>
      <c r="AL18069">
        <v>1</v>
      </c>
      <c r="AM18069" t="s">
        <v>2633</v>
      </c>
      <c r="AN18069" t="s">
        <v>935</v>
      </c>
      <c r="AO18069" t="b">
        <v>0</v>
      </c>
      <c r="AQ18069" s="1" t="s">
        <v>90</v>
      </c>
      <c r="AR18069"/>
      <c r="AW18069" t="s">
        <v>91</v>
      </c>
      <c r="AX18069" t="b">
        <v>0</v>
      </c>
      <c r="AY18069" s="1" t="b">
        <v>1</v>
      </c>
      <c r="AZ18069"/>
      <c r="BA18069" t="s">
        <v>1081</v>
      </c>
      <c r="BB18069" s="1" t="b">
        <v>0</v>
      </c>
      <c r="BC18069">
        <v>33.770057000000001</v>
      </c>
      <c r="BD18069">
        <v>-109.980171</v>
      </c>
      <c r="BE18069" t="s">
        <v>61934</v>
      </c>
      <c r="BF18069" t="s">
        <v>94</v>
      </c>
      <c r="BG18069" t="s">
        <v>61935</v>
      </c>
      <c r="BH18069" t="s">
        <v>213</v>
      </c>
      <c r="BI18069" t="s">
        <v>97</v>
      </c>
      <c r="BJ18069" t="b">
        <v>0</v>
      </c>
      <c r="BM18069" s="1" t="s">
        <v>79</v>
      </c>
      <c r="BN18069" t="s">
        <v>67</v>
      </c>
      <c r="BQ18069" t="s">
        <v>98</v>
      </c>
      <c r="BR18069">
        <v>2</v>
      </c>
      <c r="BS18069">
        <v>0</v>
      </c>
      <c r="BT18069">
        <v>0</v>
      </c>
      <c r="BU18069">
        <v>2</v>
      </c>
      <c r="BV18069">
        <v>0</v>
      </c>
      <c r="BW18069">
        <v>2</v>
      </c>
      <c r="BX18069">
        <v>0</v>
      </c>
      <c r="BY18069">
        <v>0</v>
      </c>
      <c r="BZ18069">
        <v>2</v>
      </c>
      <c r="CA18069" t="s">
        <v>99</v>
      </c>
      <c r="CB18069" t="s">
        <v>64</v>
      </c>
    </row>
    <row r="18070" spans="1:80">
      <c r="A18070">
        <v>97198</v>
      </c>
      <c r="D18070" t="b">
        <v>1</v>
      </c>
      <c r="E18070" t="s">
        <v>1073</v>
      </c>
      <c r="F18070" t="b">
        <v>0</v>
      </c>
      <c r="G18070" t="b">
        <v>0</v>
      </c>
      <c r="H18070" t="s">
        <v>64</v>
      </c>
      <c r="I18070" t="s">
        <v>61930</v>
      </c>
      <c r="J18070" t="s">
        <v>60451</v>
      </c>
      <c r="K18070">
        <v>1</v>
      </c>
      <c r="L18070" s="5" t="s">
        <v>143</v>
      </c>
      <c r="M18070" s="1" t="s">
        <v>66</v>
      </c>
      <c r="N18070" t="s">
        <v>343</v>
      </c>
      <c r="O18070" t="s">
        <v>343</v>
      </c>
      <c r="P18070" t="b">
        <v>1</v>
      </c>
      <c r="Q18070">
        <v>0</v>
      </c>
      <c r="R18070">
        <v>0</v>
      </c>
      <c r="S18070">
        <v>0</v>
      </c>
      <c r="T18070">
        <v>1</v>
      </c>
      <c r="U18070">
        <v>0</v>
      </c>
      <c r="V18070">
        <v>0</v>
      </c>
      <c r="W18070">
        <v>0</v>
      </c>
      <c r="X18070">
        <v>1</v>
      </c>
      <c r="Y18070" t="s">
        <v>61931</v>
      </c>
      <c r="Z18070" s="1" t="s">
        <v>68</v>
      </c>
      <c r="AA18070" s="1" t="b">
        <v>0</v>
      </c>
      <c r="AB18070" t="s">
        <v>2439</v>
      </c>
      <c r="AC18070" t="s">
        <v>61932</v>
      </c>
      <c r="AD18070" s="1">
        <v>1</v>
      </c>
      <c r="AE18070" t="s">
        <v>61933</v>
      </c>
      <c r="AF18070" t="b">
        <v>1</v>
      </c>
      <c r="AG18070">
        <v>2</v>
      </c>
      <c r="AH18070" t="s">
        <v>66168</v>
      </c>
      <c r="AI18070" t="s">
        <v>36439</v>
      </c>
      <c r="AJ18070" t="s">
        <v>66270</v>
      </c>
      <c r="AK18070" t="b">
        <v>0</v>
      </c>
      <c r="AL18070">
        <v>2</v>
      </c>
      <c r="AM18070" t="s">
        <v>2633</v>
      </c>
      <c r="AN18070" t="s">
        <v>1414</v>
      </c>
      <c r="AO18070" t="b">
        <v>0</v>
      </c>
      <c r="AQ18070" s="1" t="s">
        <v>90</v>
      </c>
      <c r="AR18070"/>
      <c r="AW18070" t="s">
        <v>91</v>
      </c>
      <c r="AX18070" t="b">
        <v>0</v>
      </c>
      <c r="AY18070" s="1" t="b">
        <v>1</v>
      </c>
      <c r="AZ18070"/>
      <c r="BA18070" t="s">
        <v>1081</v>
      </c>
      <c r="BB18070" s="1" t="b">
        <v>0</v>
      </c>
      <c r="BC18070">
        <v>33.770057000000001</v>
      </c>
      <c r="BD18070">
        <v>-109.980171</v>
      </c>
      <c r="BE18070" t="s">
        <v>61934</v>
      </c>
      <c r="BF18070" t="s">
        <v>94</v>
      </c>
      <c r="BG18070" t="s">
        <v>61935</v>
      </c>
      <c r="BH18070" t="s">
        <v>213</v>
      </c>
      <c r="BI18070" t="s">
        <v>97</v>
      </c>
      <c r="BJ18070" t="b">
        <v>0</v>
      </c>
      <c r="BM18070" s="1" t="s">
        <v>79</v>
      </c>
      <c r="BN18070" t="s">
        <v>67</v>
      </c>
      <c r="BQ18070" t="s">
        <v>98</v>
      </c>
      <c r="BR18070">
        <v>2</v>
      </c>
      <c r="BS18070">
        <v>0</v>
      </c>
      <c r="BT18070">
        <v>0</v>
      </c>
      <c r="BU18070">
        <v>2</v>
      </c>
      <c r="BV18070">
        <v>0</v>
      </c>
      <c r="BW18070">
        <v>2</v>
      </c>
      <c r="BX18070">
        <v>0</v>
      </c>
      <c r="BY18070">
        <v>0</v>
      </c>
      <c r="BZ18070">
        <v>2</v>
      </c>
      <c r="CA18070" t="s">
        <v>99</v>
      </c>
      <c r="CB18070" t="s">
        <v>64</v>
      </c>
    </row>
    <row r="18071" spans="1:80">
      <c r="A18071">
        <v>97198</v>
      </c>
      <c r="D18071" t="b">
        <v>1</v>
      </c>
      <c r="E18071" t="s">
        <v>1073</v>
      </c>
      <c r="F18071" t="b">
        <v>0</v>
      </c>
      <c r="G18071" t="b">
        <v>0</v>
      </c>
      <c r="H18071" t="s">
        <v>64</v>
      </c>
      <c r="I18071" t="s">
        <v>61930</v>
      </c>
      <c r="J18071" t="s">
        <v>60451</v>
      </c>
      <c r="K18071">
        <v>1</v>
      </c>
      <c r="L18071" s="5" t="s">
        <v>143</v>
      </c>
      <c r="M18071" s="1" t="s">
        <v>66</v>
      </c>
      <c r="N18071" t="s">
        <v>343</v>
      </c>
      <c r="O18071" t="s">
        <v>343</v>
      </c>
      <c r="P18071" t="b">
        <v>1</v>
      </c>
      <c r="Q18071">
        <v>0</v>
      </c>
      <c r="R18071">
        <v>0</v>
      </c>
      <c r="S18071">
        <v>0</v>
      </c>
      <c r="T18071">
        <v>1</v>
      </c>
      <c r="U18071">
        <v>0</v>
      </c>
      <c r="V18071">
        <v>0</v>
      </c>
      <c r="W18071">
        <v>0</v>
      </c>
      <c r="X18071">
        <v>1</v>
      </c>
      <c r="Y18071" t="s">
        <v>61931</v>
      </c>
      <c r="Z18071" s="1" t="s">
        <v>68</v>
      </c>
      <c r="AA18071" s="1" t="b">
        <v>0</v>
      </c>
      <c r="AB18071" t="s">
        <v>2439</v>
      </c>
      <c r="AC18071" t="s">
        <v>61932</v>
      </c>
      <c r="AD18071" s="1">
        <v>1</v>
      </c>
      <c r="AE18071" t="s">
        <v>61933</v>
      </c>
      <c r="AF18071" t="b">
        <v>1</v>
      </c>
      <c r="AG18071">
        <v>3</v>
      </c>
      <c r="AH18071" t="s">
        <v>78</v>
      </c>
      <c r="AI18071" t="s">
        <v>66171</v>
      </c>
      <c r="AJ18071" t="s">
        <v>66180</v>
      </c>
      <c r="AK18071" t="b">
        <v>0</v>
      </c>
      <c r="AL18071">
        <v>3</v>
      </c>
      <c r="AM18071" t="s">
        <v>15189</v>
      </c>
      <c r="AN18071" t="s">
        <v>66113</v>
      </c>
      <c r="AO18071" t="b">
        <v>0</v>
      </c>
      <c r="AQ18071" s="1" t="s">
        <v>90</v>
      </c>
      <c r="AR18071"/>
      <c r="AW18071" t="s">
        <v>91</v>
      </c>
      <c r="AX18071" t="b">
        <v>0</v>
      </c>
      <c r="AY18071" s="1" t="b">
        <v>1</v>
      </c>
      <c r="AZ18071"/>
      <c r="BA18071" t="s">
        <v>1081</v>
      </c>
      <c r="BB18071" s="1" t="b">
        <v>0</v>
      </c>
      <c r="BC18071">
        <v>33.770057000000001</v>
      </c>
      <c r="BD18071">
        <v>-109.980171</v>
      </c>
      <c r="BE18071" t="s">
        <v>61934</v>
      </c>
      <c r="BF18071" t="s">
        <v>94</v>
      </c>
      <c r="BG18071" t="s">
        <v>61935</v>
      </c>
      <c r="BH18071" t="s">
        <v>213</v>
      </c>
      <c r="BI18071" t="s">
        <v>97</v>
      </c>
      <c r="BJ18071" t="b">
        <v>0</v>
      </c>
      <c r="BM18071" s="1" t="s">
        <v>79</v>
      </c>
      <c r="BN18071" t="s">
        <v>67</v>
      </c>
      <c r="BQ18071" t="s">
        <v>98</v>
      </c>
      <c r="BR18071">
        <v>2</v>
      </c>
      <c r="BS18071">
        <v>0</v>
      </c>
      <c r="BT18071">
        <v>0</v>
      </c>
      <c r="BU18071">
        <v>2</v>
      </c>
      <c r="BV18071">
        <v>0</v>
      </c>
      <c r="BW18071">
        <v>2</v>
      </c>
      <c r="BX18071">
        <v>0</v>
      </c>
      <c r="BY18071">
        <v>0</v>
      </c>
      <c r="BZ18071">
        <v>2</v>
      </c>
      <c r="CA18071" t="s">
        <v>99</v>
      </c>
      <c r="CB18071" t="s">
        <v>64</v>
      </c>
    </row>
    <row r="18072" spans="1:80">
      <c r="A18072">
        <v>97186</v>
      </c>
      <c r="B18072" t="s">
        <v>10866</v>
      </c>
      <c r="C18072" t="s">
        <v>32079</v>
      </c>
      <c r="D18072" t="b">
        <v>1</v>
      </c>
      <c r="E18072" t="s">
        <v>1073</v>
      </c>
      <c r="F18072" t="b">
        <v>0</v>
      </c>
      <c r="G18072" t="b">
        <v>0</v>
      </c>
      <c r="H18072" t="s">
        <v>64</v>
      </c>
      <c r="I18072" t="s">
        <v>61936</v>
      </c>
      <c r="J18072" t="s">
        <v>57578</v>
      </c>
      <c r="K18072">
        <v>1</v>
      </c>
      <c r="L18072" s="5" t="s">
        <v>67</v>
      </c>
      <c r="M18072" s="1" t="s">
        <v>85</v>
      </c>
      <c r="N18072" t="s">
        <v>67</v>
      </c>
      <c r="O18072" t="s">
        <v>67</v>
      </c>
      <c r="P18072" t="b">
        <v>1</v>
      </c>
      <c r="Q18072">
        <v>0</v>
      </c>
      <c r="R18072">
        <v>0</v>
      </c>
      <c r="S18072">
        <v>2</v>
      </c>
      <c r="T18072">
        <v>0</v>
      </c>
      <c r="Y18072" t="s">
        <v>61937</v>
      </c>
      <c r="Z18072" s="1" t="s">
        <v>68</v>
      </c>
      <c r="AA18072" s="1" t="b">
        <v>0</v>
      </c>
      <c r="AB18072" t="s">
        <v>179</v>
      </c>
      <c r="AC18072" t="s">
        <v>6218</v>
      </c>
      <c r="AD18072" s="1">
        <v>1</v>
      </c>
      <c r="AE18072" t="s">
        <v>61938</v>
      </c>
      <c r="AF18072" t="b">
        <v>1</v>
      </c>
      <c r="AG18072">
        <v>1</v>
      </c>
      <c r="AH18072" t="s">
        <v>66159</v>
      </c>
      <c r="AI18072" t="s">
        <v>66145</v>
      </c>
      <c r="AJ18072" t="s">
        <v>66366</v>
      </c>
      <c r="AK18072" t="b">
        <v>1</v>
      </c>
      <c r="AL18072">
        <v>1</v>
      </c>
      <c r="AM18072" t="s">
        <v>3645</v>
      </c>
      <c r="AN18072" t="s">
        <v>66301</v>
      </c>
      <c r="AO18072" t="b">
        <v>0</v>
      </c>
      <c r="AQ18072" s="1" t="s">
        <v>106</v>
      </c>
      <c r="AR18072"/>
      <c r="AW18072" t="s">
        <v>91</v>
      </c>
      <c r="AX18072" t="b">
        <v>0</v>
      </c>
      <c r="AY18072" s="1" t="b">
        <v>1</v>
      </c>
      <c r="AZ18072"/>
      <c r="BA18072" t="s">
        <v>1081</v>
      </c>
      <c r="BB18072" s="1" t="b">
        <v>0</v>
      </c>
      <c r="BC18072">
        <v>38.586387000000002</v>
      </c>
      <c r="BD18072">
        <v>-77.710555999999997</v>
      </c>
      <c r="BE18072" t="s">
        <v>12695</v>
      </c>
      <c r="BF18072" t="s">
        <v>94</v>
      </c>
      <c r="BG18072" t="s">
        <v>61939</v>
      </c>
      <c r="BH18072" t="s">
        <v>593</v>
      </c>
      <c r="BI18072" t="s">
        <v>97</v>
      </c>
      <c r="BJ18072" t="b">
        <v>0</v>
      </c>
      <c r="BM18072" s="1" t="s">
        <v>79</v>
      </c>
      <c r="BN18072" t="s">
        <v>67</v>
      </c>
      <c r="BO18072" t="s">
        <v>57578</v>
      </c>
      <c r="BQ18072" t="s">
        <v>98</v>
      </c>
      <c r="BR18072">
        <v>0</v>
      </c>
      <c r="BS18072">
        <v>0</v>
      </c>
      <c r="BT18072">
        <v>0</v>
      </c>
      <c r="BU18072">
        <v>0</v>
      </c>
      <c r="BV18072">
        <v>2</v>
      </c>
      <c r="BW18072">
        <v>2</v>
      </c>
      <c r="BX18072">
        <v>0</v>
      </c>
      <c r="BY18072">
        <v>0</v>
      </c>
      <c r="BZ18072">
        <v>0</v>
      </c>
      <c r="CA18072" t="s">
        <v>99</v>
      </c>
      <c r="CB18072" t="s">
        <v>64</v>
      </c>
    </row>
    <row r="18073" spans="1:80">
      <c r="A18073">
        <v>97201</v>
      </c>
      <c r="D18073" t="b">
        <v>1</v>
      </c>
      <c r="E18073" t="s">
        <v>62</v>
      </c>
      <c r="F18073" t="b">
        <v>0</v>
      </c>
      <c r="G18073" t="b">
        <v>0</v>
      </c>
      <c r="H18073" t="s">
        <v>64</v>
      </c>
      <c r="I18073" t="s">
        <v>61940</v>
      </c>
      <c r="K18073">
        <v>1</v>
      </c>
      <c r="L18073" s="5" t="s">
        <v>67</v>
      </c>
      <c r="M18073" s="1" t="s">
        <v>67</v>
      </c>
      <c r="N18073" t="s">
        <v>67</v>
      </c>
      <c r="O18073" t="s">
        <v>67</v>
      </c>
      <c r="Y18073" t="s">
        <v>61941</v>
      </c>
      <c r="Z18073" s="1" t="s">
        <v>68</v>
      </c>
      <c r="AA18073" s="1" t="b">
        <v>0</v>
      </c>
      <c r="AB18073" t="s">
        <v>301</v>
      </c>
      <c r="AC18073" t="s">
        <v>302</v>
      </c>
      <c r="AD18073" s="1">
        <v>2</v>
      </c>
      <c r="AE18073" t="s">
        <v>61942</v>
      </c>
      <c r="AF18073" t="b">
        <v>0</v>
      </c>
      <c r="AG18073">
        <v>2</v>
      </c>
      <c r="AH18073" t="s">
        <v>66142</v>
      </c>
      <c r="AI18073" t="s">
        <v>36439</v>
      </c>
      <c r="AJ18073" t="s">
        <v>66179</v>
      </c>
      <c r="AK18073" t="b">
        <v>1</v>
      </c>
      <c r="AL18073">
        <v>2</v>
      </c>
      <c r="AM18073" t="s">
        <v>9912</v>
      </c>
      <c r="AN18073" t="s">
        <v>935</v>
      </c>
      <c r="AO18073" t="b">
        <v>0</v>
      </c>
      <c r="AQ18073" s="1"/>
      <c r="AR18073" t="s">
        <v>661</v>
      </c>
      <c r="AS18073" t="s">
        <v>241</v>
      </c>
      <c r="AT18073" t="s">
        <v>861</v>
      </c>
      <c r="AU18073" t="s">
        <v>61943</v>
      </c>
      <c r="AV18073" t="s">
        <v>61944</v>
      </c>
      <c r="AW18073" t="s">
        <v>305</v>
      </c>
      <c r="AX18073" t="b">
        <v>0</v>
      </c>
      <c r="AY18073" s="1" t="b">
        <v>1</v>
      </c>
      <c r="AZ18073"/>
      <c r="BB18073" s="1" t="b">
        <v>0</v>
      </c>
      <c r="BC18073">
        <v>-13.390276999999999</v>
      </c>
      <c r="BD18073">
        <v>-75.050276999999994</v>
      </c>
      <c r="BE18073" t="s">
        <v>61945</v>
      </c>
      <c r="BF18073" t="s">
        <v>15130</v>
      </c>
      <c r="BG18073" t="s">
        <v>61946</v>
      </c>
      <c r="BI18073" t="s">
        <v>78</v>
      </c>
      <c r="BJ18073" t="b">
        <v>0</v>
      </c>
      <c r="BM18073" s="1" t="s">
        <v>311</v>
      </c>
      <c r="BN18073" t="s">
        <v>67</v>
      </c>
      <c r="BO18073" t="s">
        <v>46940</v>
      </c>
      <c r="BQ18073" t="s">
        <v>67</v>
      </c>
      <c r="BX18073">
        <v>0</v>
      </c>
      <c r="BY18073">
        <v>0</v>
      </c>
      <c r="BZ18073">
        <v>0</v>
      </c>
      <c r="CB18073" t="s">
        <v>64</v>
      </c>
    </row>
    <row r="18074" spans="1:80">
      <c r="A18074">
        <v>97275</v>
      </c>
      <c r="B18074" t="s">
        <v>61947</v>
      </c>
      <c r="C18074" t="s">
        <v>61948</v>
      </c>
      <c r="D18074" t="b">
        <v>1</v>
      </c>
      <c r="E18074" t="s">
        <v>1073</v>
      </c>
      <c r="F18074" t="b">
        <v>0</v>
      </c>
      <c r="G18074" t="b">
        <v>0</v>
      </c>
      <c r="H18074" t="s">
        <v>64</v>
      </c>
      <c r="I18074" t="s">
        <v>61949</v>
      </c>
      <c r="J18074" t="s">
        <v>61517</v>
      </c>
      <c r="K18074">
        <v>1</v>
      </c>
      <c r="L18074" s="5" t="s">
        <v>67</v>
      </c>
      <c r="M18074" s="1" t="s">
        <v>85</v>
      </c>
      <c r="N18074" t="s">
        <v>67</v>
      </c>
      <c r="O18074" t="s">
        <v>67</v>
      </c>
      <c r="P18074" t="b">
        <v>1</v>
      </c>
      <c r="Q18074">
        <v>0</v>
      </c>
      <c r="R18074">
        <v>0</v>
      </c>
      <c r="S18074">
        <v>1</v>
      </c>
      <c r="T18074">
        <v>0</v>
      </c>
      <c r="U18074">
        <v>0</v>
      </c>
      <c r="V18074">
        <v>0</v>
      </c>
      <c r="W18074">
        <v>1</v>
      </c>
      <c r="X18074">
        <v>0</v>
      </c>
      <c r="Y18074" t="s">
        <v>61950</v>
      </c>
      <c r="Z18074" s="1" t="s">
        <v>68</v>
      </c>
      <c r="AA18074" s="1" t="b">
        <v>0</v>
      </c>
      <c r="AB18074" t="s">
        <v>2396</v>
      </c>
      <c r="AC18074" t="s">
        <v>2397</v>
      </c>
      <c r="AD18074" s="1">
        <v>1</v>
      </c>
      <c r="AE18074" t="s">
        <v>61951</v>
      </c>
      <c r="AF18074" t="b">
        <v>1</v>
      </c>
      <c r="AG18074">
        <v>1</v>
      </c>
      <c r="AH18074" t="s">
        <v>66157</v>
      </c>
      <c r="AI18074" t="s">
        <v>66121</v>
      </c>
      <c r="AJ18074" t="s">
        <v>66158</v>
      </c>
      <c r="AK18074" t="b">
        <v>0</v>
      </c>
      <c r="AL18074">
        <v>1</v>
      </c>
      <c r="AM18074" t="s">
        <v>3607</v>
      </c>
      <c r="AN18074" t="s">
        <v>3645</v>
      </c>
      <c r="AO18074" t="b">
        <v>0</v>
      </c>
      <c r="AQ18074" s="1" t="s">
        <v>90</v>
      </c>
      <c r="AR18074"/>
      <c r="AU18074" t="s">
        <v>61952</v>
      </c>
      <c r="AV18074" t="s">
        <v>61952</v>
      </c>
      <c r="AW18074" t="s">
        <v>91</v>
      </c>
      <c r="AX18074" t="b">
        <v>0</v>
      </c>
      <c r="AY18074" s="1" t="b">
        <v>0</v>
      </c>
      <c r="AZ18074"/>
      <c r="BA18074" t="s">
        <v>1081</v>
      </c>
      <c r="BB18074" s="1" t="b">
        <v>0</v>
      </c>
      <c r="BC18074">
        <v>30.455278</v>
      </c>
      <c r="BD18074">
        <v>-88.211112</v>
      </c>
      <c r="BE18074" t="s">
        <v>61953</v>
      </c>
      <c r="BF18074" t="s">
        <v>94</v>
      </c>
      <c r="BG18074" t="s">
        <v>61954</v>
      </c>
      <c r="BH18074" t="s">
        <v>3712</v>
      </c>
      <c r="BI18074" t="s">
        <v>97</v>
      </c>
      <c r="BJ18074" t="b">
        <v>0</v>
      </c>
      <c r="BM18074" s="1" t="s">
        <v>79</v>
      </c>
      <c r="BN18074" t="s">
        <v>67</v>
      </c>
      <c r="BO18074" t="s">
        <v>61517</v>
      </c>
      <c r="BQ18074" t="s">
        <v>98</v>
      </c>
      <c r="BR18074">
        <v>0</v>
      </c>
      <c r="BS18074">
        <v>0</v>
      </c>
      <c r="BT18074">
        <v>0</v>
      </c>
      <c r="BU18074">
        <v>0</v>
      </c>
      <c r="BV18074">
        <v>2</v>
      </c>
      <c r="BW18074">
        <v>2</v>
      </c>
      <c r="BX18074">
        <v>0</v>
      </c>
      <c r="BY18074">
        <v>0</v>
      </c>
      <c r="BZ18074">
        <v>0</v>
      </c>
      <c r="CA18074" t="s">
        <v>99</v>
      </c>
      <c r="CB18074" t="s">
        <v>64</v>
      </c>
    </row>
    <row r="18075" spans="1:80">
      <c r="A18075">
        <v>97275</v>
      </c>
      <c r="B18075" t="s">
        <v>61947</v>
      </c>
      <c r="C18075" t="s">
        <v>61948</v>
      </c>
      <c r="D18075" t="b">
        <v>1</v>
      </c>
      <c r="E18075" t="s">
        <v>1073</v>
      </c>
      <c r="F18075" t="b">
        <v>0</v>
      </c>
      <c r="G18075" t="b">
        <v>0</v>
      </c>
      <c r="H18075" t="s">
        <v>64</v>
      </c>
      <c r="I18075" t="s">
        <v>61949</v>
      </c>
      <c r="J18075" t="s">
        <v>61517</v>
      </c>
      <c r="K18075">
        <v>1</v>
      </c>
      <c r="L18075" s="5" t="s">
        <v>67</v>
      </c>
      <c r="M18075" s="1" t="s">
        <v>85</v>
      </c>
      <c r="N18075" t="s">
        <v>67</v>
      </c>
      <c r="O18075" t="s">
        <v>67</v>
      </c>
      <c r="P18075" t="b">
        <v>1</v>
      </c>
      <c r="Q18075">
        <v>0</v>
      </c>
      <c r="R18075">
        <v>0</v>
      </c>
      <c r="S18075">
        <v>1</v>
      </c>
      <c r="T18075">
        <v>0</v>
      </c>
      <c r="U18075">
        <v>0</v>
      </c>
      <c r="V18075">
        <v>0</v>
      </c>
      <c r="W18075">
        <v>1</v>
      </c>
      <c r="X18075">
        <v>0</v>
      </c>
      <c r="Y18075" t="s">
        <v>61950</v>
      </c>
      <c r="Z18075" s="1" t="s">
        <v>68</v>
      </c>
      <c r="AA18075" s="1" t="b">
        <v>0</v>
      </c>
      <c r="AB18075" t="s">
        <v>2396</v>
      </c>
      <c r="AC18075" t="s">
        <v>2397</v>
      </c>
      <c r="AD18075" s="1">
        <v>1</v>
      </c>
      <c r="AE18075" t="s">
        <v>61951</v>
      </c>
      <c r="AF18075" t="b">
        <v>1</v>
      </c>
      <c r="AG18075">
        <v>2</v>
      </c>
      <c r="AI18075" t="s">
        <v>66121</v>
      </c>
      <c r="AJ18075" t="s">
        <v>66131</v>
      </c>
      <c r="AK18075" t="b">
        <v>1</v>
      </c>
      <c r="AL18075">
        <v>2</v>
      </c>
      <c r="AM18075" t="s">
        <v>62948</v>
      </c>
      <c r="AN18075" t="s">
        <v>6491</v>
      </c>
      <c r="AO18075" t="b">
        <v>0</v>
      </c>
      <c r="AQ18075" s="1" t="s">
        <v>90</v>
      </c>
      <c r="AR18075"/>
      <c r="AU18075" t="s">
        <v>61952</v>
      </c>
      <c r="AV18075" t="s">
        <v>61952</v>
      </c>
      <c r="AW18075" t="s">
        <v>91</v>
      </c>
      <c r="AX18075" t="b">
        <v>0</v>
      </c>
      <c r="AY18075" s="1" t="b">
        <v>0</v>
      </c>
      <c r="AZ18075"/>
      <c r="BA18075" t="s">
        <v>1081</v>
      </c>
      <c r="BB18075" s="1" t="b">
        <v>0</v>
      </c>
      <c r="BC18075">
        <v>30.455278</v>
      </c>
      <c r="BD18075">
        <v>-88.211112</v>
      </c>
      <c r="BE18075" t="s">
        <v>61953</v>
      </c>
      <c r="BF18075" t="s">
        <v>94</v>
      </c>
      <c r="BG18075" t="s">
        <v>61954</v>
      </c>
      <c r="BH18075" t="s">
        <v>3712</v>
      </c>
      <c r="BI18075" t="s">
        <v>97</v>
      </c>
      <c r="BJ18075" t="b">
        <v>0</v>
      </c>
      <c r="BM18075" s="1" t="s">
        <v>79</v>
      </c>
      <c r="BN18075" t="s">
        <v>67</v>
      </c>
      <c r="BO18075" t="s">
        <v>61517</v>
      </c>
      <c r="BQ18075" t="s">
        <v>98</v>
      </c>
      <c r="BR18075">
        <v>0</v>
      </c>
      <c r="BS18075">
        <v>0</v>
      </c>
      <c r="BT18075">
        <v>0</v>
      </c>
      <c r="BU18075">
        <v>0</v>
      </c>
      <c r="BV18075">
        <v>2</v>
      </c>
      <c r="BW18075">
        <v>2</v>
      </c>
      <c r="BX18075">
        <v>0</v>
      </c>
      <c r="BY18075">
        <v>0</v>
      </c>
      <c r="BZ18075">
        <v>0</v>
      </c>
      <c r="CA18075" t="s">
        <v>99</v>
      </c>
      <c r="CB18075" t="s">
        <v>64</v>
      </c>
    </row>
    <row r="18076" spans="1:80">
      <c r="A18076">
        <v>97196</v>
      </c>
      <c r="B18076" t="s">
        <v>49860</v>
      </c>
      <c r="C18076" t="s">
        <v>61955</v>
      </c>
      <c r="D18076" t="b">
        <v>1</v>
      </c>
      <c r="E18076" t="s">
        <v>1073</v>
      </c>
      <c r="F18076" t="b">
        <v>0</v>
      </c>
      <c r="G18076" t="b">
        <v>0</v>
      </c>
      <c r="H18076" t="s">
        <v>64</v>
      </c>
      <c r="I18076" t="s">
        <v>61956</v>
      </c>
      <c r="J18076" t="s">
        <v>61517</v>
      </c>
      <c r="K18076">
        <v>1</v>
      </c>
      <c r="L18076" s="5" t="s">
        <v>83</v>
      </c>
      <c r="M18076" s="1" t="s">
        <v>85</v>
      </c>
      <c r="N18076" t="s">
        <v>67</v>
      </c>
      <c r="O18076" t="s">
        <v>67</v>
      </c>
      <c r="P18076" t="b">
        <v>1</v>
      </c>
      <c r="Q18076">
        <v>0</v>
      </c>
      <c r="R18076">
        <v>0</v>
      </c>
      <c r="S18076">
        <v>1</v>
      </c>
      <c r="T18076">
        <v>0</v>
      </c>
      <c r="U18076">
        <v>0</v>
      </c>
      <c r="V18076">
        <v>1</v>
      </c>
      <c r="W18076">
        <v>0</v>
      </c>
      <c r="X18076">
        <v>0</v>
      </c>
      <c r="Y18076" t="s">
        <v>61957</v>
      </c>
      <c r="Z18076" s="1" t="s">
        <v>68</v>
      </c>
      <c r="AA18076" s="1" t="b">
        <v>1</v>
      </c>
      <c r="AB18076" t="s">
        <v>61958</v>
      </c>
      <c r="AC18076" t="s">
        <v>61959</v>
      </c>
      <c r="AD18076" s="1">
        <v>1</v>
      </c>
      <c r="AE18076" t="s">
        <v>61960</v>
      </c>
      <c r="AF18076" t="b">
        <v>1</v>
      </c>
      <c r="AG18076">
        <v>1</v>
      </c>
      <c r="AH18076" t="s">
        <v>66120</v>
      </c>
      <c r="AI18076" t="s">
        <v>66121</v>
      </c>
      <c r="AJ18076" t="s">
        <v>66252</v>
      </c>
      <c r="AK18076" t="b">
        <v>1</v>
      </c>
      <c r="AL18076">
        <v>1</v>
      </c>
      <c r="AM18076" t="s">
        <v>3607</v>
      </c>
      <c r="AN18076" t="s">
        <v>66123</v>
      </c>
      <c r="AO18076" t="b">
        <v>0</v>
      </c>
      <c r="AQ18076" s="1" t="s">
        <v>90</v>
      </c>
      <c r="AR18076"/>
      <c r="AW18076" t="s">
        <v>91</v>
      </c>
      <c r="AX18076" t="b">
        <v>0</v>
      </c>
      <c r="AY18076" s="1" t="b">
        <v>1</v>
      </c>
      <c r="AZ18076"/>
      <c r="BA18076" t="s">
        <v>1081</v>
      </c>
      <c r="BB18076" s="1" t="b">
        <v>0</v>
      </c>
      <c r="BC18076">
        <v>38.361109999999996</v>
      </c>
      <c r="BD18076">
        <v>-76.404167000000001</v>
      </c>
      <c r="BE18076" t="s">
        <v>49867</v>
      </c>
      <c r="BF18076" t="s">
        <v>94</v>
      </c>
      <c r="BG18076" t="s">
        <v>61961</v>
      </c>
      <c r="BH18076" t="s">
        <v>2763</v>
      </c>
      <c r="BI18076" t="s">
        <v>97</v>
      </c>
      <c r="BJ18076" t="b">
        <v>0</v>
      </c>
      <c r="BM18076" s="1" t="s">
        <v>79</v>
      </c>
      <c r="BN18076" t="s">
        <v>67</v>
      </c>
      <c r="BO18076" t="s">
        <v>61517</v>
      </c>
      <c r="BQ18076" t="s">
        <v>98</v>
      </c>
      <c r="BR18076">
        <v>1</v>
      </c>
      <c r="BS18076">
        <v>0</v>
      </c>
      <c r="BT18076">
        <v>1</v>
      </c>
      <c r="BU18076">
        <v>0</v>
      </c>
      <c r="BV18076">
        <v>1</v>
      </c>
      <c r="BW18076">
        <v>2</v>
      </c>
      <c r="BX18076">
        <v>0</v>
      </c>
      <c r="BY18076">
        <v>1</v>
      </c>
      <c r="BZ18076">
        <v>0</v>
      </c>
      <c r="CA18076" t="s">
        <v>99</v>
      </c>
      <c r="CB18076" t="s">
        <v>64</v>
      </c>
    </row>
    <row r="18077" spans="1:80">
      <c r="A18077">
        <v>97196</v>
      </c>
      <c r="B18077" t="s">
        <v>49860</v>
      </c>
      <c r="C18077" t="s">
        <v>61955</v>
      </c>
      <c r="D18077" t="b">
        <v>1</v>
      </c>
      <c r="E18077" t="s">
        <v>1073</v>
      </c>
      <c r="F18077" t="b">
        <v>0</v>
      </c>
      <c r="G18077" t="b">
        <v>0</v>
      </c>
      <c r="H18077" t="s">
        <v>64</v>
      </c>
      <c r="I18077" t="s">
        <v>61956</v>
      </c>
      <c r="J18077" t="s">
        <v>61517</v>
      </c>
      <c r="K18077">
        <v>1</v>
      </c>
      <c r="L18077" s="5" t="s">
        <v>83</v>
      </c>
      <c r="M18077" s="1" t="s">
        <v>85</v>
      </c>
      <c r="N18077" t="s">
        <v>67</v>
      </c>
      <c r="O18077" t="s">
        <v>67</v>
      </c>
      <c r="P18077" t="b">
        <v>1</v>
      </c>
      <c r="Q18077">
        <v>0</v>
      </c>
      <c r="R18077">
        <v>0</v>
      </c>
      <c r="S18077">
        <v>1</v>
      </c>
      <c r="T18077">
        <v>0</v>
      </c>
      <c r="U18077">
        <v>0</v>
      </c>
      <c r="V18077">
        <v>1</v>
      </c>
      <c r="W18077">
        <v>0</v>
      </c>
      <c r="X18077">
        <v>0</v>
      </c>
      <c r="Y18077" t="s">
        <v>61957</v>
      </c>
      <c r="Z18077" s="1" t="s">
        <v>68</v>
      </c>
      <c r="AA18077" s="1" t="b">
        <v>1</v>
      </c>
      <c r="AB18077" t="s">
        <v>61958</v>
      </c>
      <c r="AC18077" t="s">
        <v>61959</v>
      </c>
      <c r="AD18077" s="1">
        <v>1</v>
      </c>
      <c r="AE18077" t="s">
        <v>61960</v>
      </c>
      <c r="AF18077" t="b">
        <v>1</v>
      </c>
      <c r="AG18077">
        <v>2</v>
      </c>
      <c r="AH18077" t="s">
        <v>66157</v>
      </c>
      <c r="AI18077" t="s">
        <v>66121</v>
      </c>
      <c r="AJ18077" t="s">
        <v>66158</v>
      </c>
      <c r="AK18077" t="b">
        <v>0</v>
      </c>
      <c r="AL18077">
        <v>2</v>
      </c>
      <c r="AM18077" t="s">
        <v>3607</v>
      </c>
      <c r="AN18077" t="s">
        <v>3645</v>
      </c>
      <c r="AO18077" t="b">
        <v>0</v>
      </c>
      <c r="AQ18077" s="1" t="s">
        <v>90</v>
      </c>
      <c r="AR18077"/>
      <c r="AW18077" t="s">
        <v>91</v>
      </c>
      <c r="AX18077" t="b">
        <v>0</v>
      </c>
      <c r="AY18077" s="1" t="b">
        <v>1</v>
      </c>
      <c r="AZ18077"/>
      <c r="BA18077" t="s">
        <v>1081</v>
      </c>
      <c r="BB18077" s="1" t="b">
        <v>0</v>
      </c>
      <c r="BC18077">
        <v>38.361109999999996</v>
      </c>
      <c r="BD18077">
        <v>-76.404167000000001</v>
      </c>
      <c r="BE18077" t="s">
        <v>49867</v>
      </c>
      <c r="BF18077" t="s">
        <v>94</v>
      </c>
      <c r="BG18077" t="s">
        <v>61961</v>
      </c>
      <c r="BH18077" t="s">
        <v>2763</v>
      </c>
      <c r="BI18077" t="s">
        <v>97</v>
      </c>
      <c r="BJ18077" t="b">
        <v>0</v>
      </c>
      <c r="BM18077" s="1" t="s">
        <v>79</v>
      </c>
      <c r="BN18077" t="s">
        <v>67</v>
      </c>
      <c r="BO18077" t="s">
        <v>61517</v>
      </c>
      <c r="BQ18077" t="s">
        <v>98</v>
      </c>
      <c r="BR18077">
        <v>1</v>
      </c>
      <c r="BS18077">
        <v>0</v>
      </c>
      <c r="BT18077">
        <v>1</v>
      </c>
      <c r="BU18077">
        <v>0</v>
      </c>
      <c r="BV18077">
        <v>1</v>
      </c>
      <c r="BW18077">
        <v>2</v>
      </c>
      <c r="BX18077">
        <v>0</v>
      </c>
      <c r="BY18077">
        <v>1</v>
      </c>
      <c r="BZ18077">
        <v>0</v>
      </c>
      <c r="CA18077" t="s">
        <v>99</v>
      </c>
      <c r="CB18077" t="s">
        <v>64</v>
      </c>
    </row>
    <row r="18078" spans="1:80">
      <c r="A18078">
        <v>97196</v>
      </c>
      <c r="B18078" t="s">
        <v>49860</v>
      </c>
      <c r="C18078" t="s">
        <v>61955</v>
      </c>
      <c r="D18078" t="b">
        <v>1</v>
      </c>
      <c r="E18078" t="s">
        <v>1073</v>
      </c>
      <c r="F18078" t="b">
        <v>0</v>
      </c>
      <c r="G18078" t="b">
        <v>0</v>
      </c>
      <c r="H18078" t="s">
        <v>64</v>
      </c>
      <c r="I18078" t="s">
        <v>61956</v>
      </c>
      <c r="J18078" t="s">
        <v>61517</v>
      </c>
      <c r="K18078">
        <v>1</v>
      </c>
      <c r="L18078" s="5" t="s">
        <v>83</v>
      </c>
      <c r="M18078" s="1" t="s">
        <v>85</v>
      </c>
      <c r="N18078" t="s">
        <v>67</v>
      </c>
      <c r="O18078" t="s">
        <v>67</v>
      </c>
      <c r="P18078" t="b">
        <v>1</v>
      </c>
      <c r="Q18078">
        <v>0</v>
      </c>
      <c r="R18078">
        <v>0</v>
      </c>
      <c r="S18078">
        <v>1</v>
      </c>
      <c r="T18078">
        <v>0</v>
      </c>
      <c r="U18078">
        <v>0</v>
      </c>
      <c r="V18078">
        <v>1</v>
      </c>
      <c r="W18078">
        <v>0</v>
      </c>
      <c r="X18078">
        <v>0</v>
      </c>
      <c r="Y18078" t="s">
        <v>61957</v>
      </c>
      <c r="Z18078" s="1" t="s">
        <v>68</v>
      </c>
      <c r="AA18078" s="1" t="b">
        <v>1</v>
      </c>
      <c r="AB18078" t="s">
        <v>61958</v>
      </c>
      <c r="AC18078" t="s">
        <v>61959</v>
      </c>
      <c r="AD18078" s="1">
        <v>1</v>
      </c>
      <c r="AE18078" t="s">
        <v>61960</v>
      </c>
      <c r="AF18078" t="b">
        <v>1</v>
      </c>
      <c r="AG18078">
        <v>3</v>
      </c>
      <c r="AI18078" t="s">
        <v>66121</v>
      </c>
      <c r="AJ18078" t="s">
        <v>66282</v>
      </c>
      <c r="AK18078" t="b">
        <v>0</v>
      </c>
      <c r="AL18078">
        <v>3</v>
      </c>
      <c r="AM18078" t="s">
        <v>3607</v>
      </c>
      <c r="AN18078" t="s">
        <v>6491</v>
      </c>
      <c r="AO18078" t="b">
        <v>0</v>
      </c>
      <c r="AQ18078" s="1" t="s">
        <v>90</v>
      </c>
      <c r="AR18078"/>
      <c r="AW18078" t="s">
        <v>91</v>
      </c>
      <c r="AX18078" t="b">
        <v>0</v>
      </c>
      <c r="AY18078" s="1" t="b">
        <v>1</v>
      </c>
      <c r="AZ18078"/>
      <c r="BA18078" t="s">
        <v>1081</v>
      </c>
      <c r="BB18078" s="1" t="b">
        <v>0</v>
      </c>
      <c r="BC18078">
        <v>38.361109999999996</v>
      </c>
      <c r="BD18078">
        <v>-76.404167000000001</v>
      </c>
      <c r="BE18078" t="s">
        <v>49867</v>
      </c>
      <c r="BF18078" t="s">
        <v>94</v>
      </c>
      <c r="BG18078" t="s">
        <v>61961</v>
      </c>
      <c r="BH18078" t="s">
        <v>2763</v>
      </c>
      <c r="BI18078" t="s">
        <v>97</v>
      </c>
      <c r="BJ18078" t="b">
        <v>0</v>
      </c>
      <c r="BM18078" s="1" t="s">
        <v>79</v>
      </c>
      <c r="BN18078" t="s">
        <v>67</v>
      </c>
      <c r="BO18078" t="s">
        <v>61517</v>
      </c>
      <c r="BQ18078" t="s">
        <v>98</v>
      </c>
      <c r="BR18078">
        <v>1</v>
      </c>
      <c r="BS18078">
        <v>0</v>
      </c>
      <c r="BT18078">
        <v>1</v>
      </c>
      <c r="BU18078">
        <v>0</v>
      </c>
      <c r="BV18078">
        <v>1</v>
      </c>
      <c r="BW18078">
        <v>2</v>
      </c>
      <c r="BX18078">
        <v>0</v>
      </c>
      <c r="BY18078">
        <v>1</v>
      </c>
      <c r="BZ18078">
        <v>0</v>
      </c>
      <c r="CA18078" t="s">
        <v>99</v>
      </c>
      <c r="CB18078" t="s">
        <v>64</v>
      </c>
    </row>
    <row r="18079" spans="1:80">
      <c r="A18079">
        <v>97184</v>
      </c>
      <c r="B18079" t="s">
        <v>17924</v>
      </c>
      <c r="C18079" t="s">
        <v>17925</v>
      </c>
      <c r="D18079" t="b">
        <v>1</v>
      </c>
      <c r="E18079" t="s">
        <v>1073</v>
      </c>
      <c r="F18079" t="b">
        <v>0</v>
      </c>
      <c r="G18079" t="b">
        <v>0</v>
      </c>
      <c r="H18079" t="s">
        <v>64</v>
      </c>
      <c r="I18079" t="s">
        <v>61962</v>
      </c>
      <c r="J18079" t="s">
        <v>61664</v>
      </c>
      <c r="K18079">
        <v>1</v>
      </c>
      <c r="L18079" s="5" t="s">
        <v>67</v>
      </c>
      <c r="M18079" s="1" t="s">
        <v>85</v>
      </c>
      <c r="N18079" t="s">
        <v>67</v>
      </c>
      <c r="O18079" t="s">
        <v>67</v>
      </c>
      <c r="P18079" t="b">
        <v>1</v>
      </c>
      <c r="Q18079">
        <v>0</v>
      </c>
      <c r="R18079">
        <v>0</v>
      </c>
      <c r="S18079">
        <v>2</v>
      </c>
      <c r="T18079">
        <v>0</v>
      </c>
      <c r="Y18079" t="s">
        <v>61963</v>
      </c>
      <c r="Z18079" s="1" t="s">
        <v>68</v>
      </c>
      <c r="AA18079" s="1" t="b">
        <v>0</v>
      </c>
      <c r="AB18079" t="s">
        <v>61964</v>
      </c>
      <c r="AC18079" t="s">
        <v>61965</v>
      </c>
      <c r="AD18079" s="1">
        <v>1</v>
      </c>
      <c r="AE18079" t="s">
        <v>61966</v>
      </c>
      <c r="AF18079" t="b">
        <v>1</v>
      </c>
      <c r="AG18079">
        <v>1</v>
      </c>
      <c r="AH18079" t="s">
        <v>66120</v>
      </c>
      <c r="AI18079" t="s">
        <v>66121</v>
      </c>
      <c r="AJ18079" t="s">
        <v>66234</v>
      </c>
      <c r="AK18079" t="b">
        <v>1</v>
      </c>
      <c r="AL18079">
        <v>1</v>
      </c>
      <c r="AM18079" t="s">
        <v>3607</v>
      </c>
      <c r="AN18079" t="s">
        <v>66196</v>
      </c>
      <c r="AO18079" t="b">
        <v>0</v>
      </c>
      <c r="AQ18079" s="1" t="s">
        <v>90</v>
      </c>
      <c r="AR18079"/>
      <c r="AU18079" t="s">
        <v>61967</v>
      </c>
      <c r="AV18079" t="s">
        <v>61967</v>
      </c>
      <c r="AW18079" t="s">
        <v>91</v>
      </c>
      <c r="AX18079" t="b">
        <v>0</v>
      </c>
      <c r="AY18079" s="1" t="b">
        <v>1</v>
      </c>
      <c r="AZ18079"/>
      <c r="BA18079" t="s">
        <v>1081</v>
      </c>
      <c r="BB18079" s="1" t="b">
        <v>0</v>
      </c>
      <c r="BC18079">
        <v>41.928333000000002</v>
      </c>
      <c r="BD18079">
        <v>-88.707496000000006</v>
      </c>
      <c r="BE18079" t="s">
        <v>61968</v>
      </c>
      <c r="BF18079" t="s">
        <v>94</v>
      </c>
      <c r="BG18079" t="s">
        <v>61969</v>
      </c>
      <c r="BH18079" t="s">
        <v>96</v>
      </c>
      <c r="BI18079" t="s">
        <v>97</v>
      </c>
      <c r="BJ18079" t="b">
        <v>0</v>
      </c>
      <c r="BM18079" s="1" t="s">
        <v>79</v>
      </c>
      <c r="BN18079" t="s">
        <v>67</v>
      </c>
      <c r="BO18079" t="s">
        <v>61664</v>
      </c>
      <c r="BQ18079" t="s">
        <v>98</v>
      </c>
      <c r="BR18079">
        <v>0</v>
      </c>
      <c r="BS18079">
        <v>0</v>
      </c>
      <c r="BT18079">
        <v>0</v>
      </c>
      <c r="BU18079">
        <v>0</v>
      </c>
      <c r="BV18079">
        <v>2</v>
      </c>
      <c r="BW18079">
        <v>2</v>
      </c>
      <c r="BX18079">
        <v>0</v>
      </c>
      <c r="BY18079">
        <v>0</v>
      </c>
      <c r="BZ18079">
        <v>0</v>
      </c>
      <c r="CA18079" t="s">
        <v>99</v>
      </c>
      <c r="CB18079" t="s">
        <v>64</v>
      </c>
    </row>
    <row r="18080" spans="1:80">
      <c r="A18080">
        <v>97184</v>
      </c>
      <c r="B18080" t="s">
        <v>17924</v>
      </c>
      <c r="C18080" t="s">
        <v>17925</v>
      </c>
      <c r="D18080" t="b">
        <v>1</v>
      </c>
      <c r="E18080" t="s">
        <v>1073</v>
      </c>
      <c r="F18080" t="b">
        <v>0</v>
      </c>
      <c r="G18080" t="b">
        <v>0</v>
      </c>
      <c r="H18080" t="s">
        <v>64</v>
      </c>
      <c r="I18080" t="s">
        <v>61962</v>
      </c>
      <c r="J18080" t="s">
        <v>61664</v>
      </c>
      <c r="K18080">
        <v>1</v>
      </c>
      <c r="L18080" s="5" t="s">
        <v>67</v>
      </c>
      <c r="M18080" s="1" t="s">
        <v>85</v>
      </c>
      <c r="N18080" t="s">
        <v>67</v>
      </c>
      <c r="O18080" t="s">
        <v>67</v>
      </c>
      <c r="P18080" t="b">
        <v>1</v>
      </c>
      <c r="Q18080">
        <v>0</v>
      </c>
      <c r="R18080">
        <v>0</v>
      </c>
      <c r="S18080">
        <v>2</v>
      </c>
      <c r="T18080">
        <v>0</v>
      </c>
      <c r="Y18080" t="s">
        <v>61963</v>
      </c>
      <c r="Z18080" s="1" t="s">
        <v>68</v>
      </c>
      <c r="AA18080" s="1" t="b">
        <v>0</v>
      </c>
      <c r="AB18080" t="s">
        <v>61964</v>
      </c>
      <c r="AC18080" t="s">
        <v>61965</v>
      </c>
      <c r="AD18080" s="1">
        <v>1</v>
      </c>
      <c r="AE18080" t="s">
        <v>61966</v>
      </c>
      <c r="AF18080" t="b">
        <v>1</v>
      </c>
      <c r="AG18080">
        <v>2</v>
      </c>
      <c r="AH18080" t="s">
        <v>66120</v>
      </c>
      <c r="AI18080" t="s">
        <v>66121</v>
      </c>
      <c r="AJ18080" t="s">
        <v>66252</v>
      </c>
      <c r="AK18080" t="b">
        <v>0</v>
      </c>
      <c r="AL18080">
        <v>2</v>
      </c>
      <c r="AM18080" t="s">
        <v>3607</v>
      </c>
      <c r="AN18080" t="s">
        <v>66123</v>
      </c>
      <c r="AO18080" t="b">
        <v>0</v>
      </c>
      <c r="AQ18080" s="1" t="s">
        <v>90</v>
      </c>
      <c r="AR18080"/>
      <c r="AU18080" t="s">
        <v>61967</v>
      </c>
      <c r="AV18080" t="s">
        <v>61967</v>
      </c>
      <c r="AW18080" t="s">
        <v>91</v>
      </c>
      <c r="AX18080" t="b">
        <v>0</v>
      </c>
      <c r="AY18080" s="1" t="b">
        <v>1</v>
      </c>
      <c r="AZ18080"/>
      <c r="BA18080" t="s">
        <v>1081</v>
      </c>
      <c r="BB18080" s="1" t="b">
        <v>0</v>
      </c>
      <c r="BC18080">
        <v>41.928333000000002</v>
      </c>
      <c r="BD18080">
        <v>-88.707496000000006</v>
      </c>
      <c r="BE18080" t="s">
        <v>61968</v>
      </c>
      <c r="BF18080" t="s">
        <v>94</v>
      </c>
      <c r="BG18080" t="s">
        <v>61969</v>
      </c>
      <c r="BH18080" t="s">
        <v>96</v>
      </c>
      <c r="BI18080" t="s">
        <v>97</v>
      </c>
      <c r="BJ18080" t="b">
        <v>0</v>
      </c>
      <c r="BM18080" s="1" t="s">
        <v>79</v>
      </c>
      <c r="BN18080" t="s">
        <v>67</v>
      </c>
      <c r="BO18080" t="s">
        <v>61664</v>
      </c>
      <c r="BQ18080" t="s">
        <v>98</v>
      </c>
      <c r="BR18080">
        <v>0</v>
      </c>
      <c r="BS18080">
        <v>0</v>
      </c>
      <c r="BT18080">
        <v>0</v>
      </c>
      <c r="BU18080">
        <v>0</v>
      </c>
      <c r="BV18080">
        <v>2</v>
      </c>
      <c r="BW18080">
        <v>2</v>
      </c>
      <c r="BX18080">
        <v>0</v>
      </c>
      <c r="BY18080">
        <v>0</v>
      </c>
      <c r="BZ18080">
        <v>0</v>
      </c>
      <c r="CA18080" t="s">
        <v>99</v>
      </c>
      <c r="CB18080" t="s">
        <v>64</v>
      </c>
    </row>
    <row r="18081" spans="1:80">
      <c r="A18081">
        <v>97184</v>
      </c>
      <c r="B18081" t="s">
        <v>17924</v>
      </c>
      <c r="C18081" t="s">
        <v>17925</v>
      </c>
      <c r="D18081" t="b">
        <v>1</v>
      </c>
      <c r="E18081" t="s">
        <v>1073</v>
      </c>
      <c r="F18081" t="b">
        <v>0</v>
      </c>
      <c r="G18081" t="b">
        <v>0</v>
      </c>
      <c r="H18081" t="s">
        <v>64</v>
      </c>
      <c r="I18081" t="s">
        <v>61962</v>
      </c>
      <c r="J18081" t="s">
        <v>61664</v>
      </c>
      <c r="K18081">
        <v>1</v>
      </c>
      <c r="L18081" s="5" t="s">
        <v>67</v>
      </c>
      <c r="M18081" s="1" t="s">
        <v>85</v>
      </c>
      <c r="N18081" t="s">
        <v>67</v>
      </c>
      <c r="O18081" t="s">
        <v>67</v>
      </c>
      <c r="P18081" t="b">
        <v>1</v>
      </c>
      <c r="Q18081">
        <v>0</v>
      </c>
      <c r="R18081">
        <v>0</v>
      </c>
      <c r="S18081">
        <v>2</v>
      </c>
      <c r="T18081">
        <v>0</v>
      </c>
      <c r="Y18081" t="s">
        <v>61963</v>
      </c>
      <c r="Z18081" s="1" t="s">
        <v>68</v>
      </c>
      <c r="AA18081" s="1" t="b">
        <v>0</v>
      </c>
      <c r="AB18081" t="s">
        <v>61964</v>
      </c>
      <c r="AC18081" t="s">
        <v>61965</v>
      </c>
      <c r="AD18081" s="1">
        <v>1</v>
      </c>
      <c r="AE18081" t="s">
        <v>61966</v>
      </c>
      <c r="AF18081" t="b">
        <v>1</v>
      </c>
      <c r="AG18081">
        <v>3</v>
      </c>
      <c r="AH18081" t="s">
        <v>66128</v>
      </c>
      <c r="AI18081" t="s">
        <v>66121</v>
      </c>
      <c r="AJ18081" t="s">
        <v>66167</v>
      </c>
      <c r="AK18081" t="b">
        <v>0</v>
      </c>
      <c r="AL18081">
        <v>3</v>
      </c>
      <c r="AM18081" t="s">
        <v>3607</v>
      </c>
      <c r="AN18081" t="s">
        <v>66130</v>
      </c>
      <c r="AO18081" t="b">
        <v>0</v>
      </c>
      <c r="AQ18081" s="1" t="s">
        <v>90</v>
      </c>
      <c r="AR18081"/>
      <c r="AU18081" t="s">
        <v>61967</v>
      </c>
      <c r="AV18081" t="s">
        <v>61967</v>
      </c>
      <c r="AW18081" t="s">
        <v>91</v>
      </c>
      <c r="AX18081" t="b">
        <v>0</v>
      </c>
      <c r="AY18081" s="1" t="b">
        <v>1</v>
      </c>
      <c r="AZ18081"/>
      <c r="BA18081" t="s">
        <v>1081</v>
      </c>
      <c r="BB18081" s="1" t="b">
        <v>0</v>
      </c>
      <c r="BC18081">
        <v>41.928333000000002</v>
      </c>
      <c r="BD18081">
        <v>-88.707496000000006</v>
      </c>
      <c r="BE18081" t="s">
        <v>61968</v>
      </c>
      <c r="BF18081" t="s">
        <v>94</v>
      </c>
      <c r="BG18081" t="s">
        <v>61969</v>
      </c>
      <c r="BH18081" t="s">
        <v>96</v>
      </c>
      <c r="BI18081" t="s">
        <v>97</v>
      </c>
      <c r="BJ18081" t="b">
        <v>0</v>
      </c>
      <c r="BM18081" s="1" t="s">
        <v>79</v>
      </c>
      <c r="BN18081" t="s">
        <v>67</v>
      </c>
      <c r="BO18081" t="s">
        <v>61664</v>
      </c>
      <c r="BQ18081" t="s">
        <v>98</v>
      </c>
      <c r="BR18081">
        <v>0</v>
      </c>
      <c r="BS18081">
        <v>0</v>
      </c>
      <c r="BT18081">
        <v>0</v>
      </c>
      <c r="BU18081">
        <v>0</v>
      </c>
      <c r="BV18081">
        <v>2</v>
      </c>
      <c r="BW18081">
        <v>2</v>
      </c>
      <c r="BX18081">
        <v>0</v>
      </c>
      <c r="BY18081">
        <v>0</v>
      </c>
      <c r="BZ18081">
        <v>0</v>
      </c>
      <c r="CA18081" t="s">
        <v>99</v>
      </c>
      <c r="CB18081" t="s">
        <v>64</v>
      </c>
    </row>
    <row r="18082" spans="1:80">
      <c r="A18082">
        <v>97184</v>
      </c>
      <c r="B18082" t="s">
        <v>17924</v>
      </c>
      <c r="C18082" t="s">
        <v>17925</v>
      </c>
      <c r="D18082" t="b">
        <v>1</v>
      </c>
      <c r="E18082" t="s">
        <v>1073</v>
      </c>
      <c r="F18082" t="b">
        <v>0</v>
      </c>
      <c r="G18082" t="b">
        <v>0</v>
      </c>
      <c r="H18082" t="s">
        <v>64</v>
      </c>
      <c r="I18082" t="s">
        <v>61962</v>
      </c>
      <c r="J18082" t="s">
        <v>61664</v>
      </c>
      <c r="K18082">
        <v>1</v>
      </c>
      <c r="L18082" s="5" t="s">
        <v>67</v>
      </c>
      <c r="M18082" s="1" t="s">
        <v>85</v>
      </c>
      <c r="N18082" t="s">
        <v>67</v>
      </c>
      <c r="O18082" t="s">
        <v>67</v>
      </c>
      <c r="P18082" t="b">
        <v>1</v>
      </c>
      <c r="Q18082">
        <v>0</v>
      </c>
      <c r="R18082">
        <v>0</v>
      </c>
      <c r="S18082">
        <v>2</v>
      </c>
      <c r="T18082">
        <v>0</v>
      </c>
      <c r="Y18082" t="s">
        <v>61963</v>
      </c>
      <c r="Z18082" s="1" t="s">
        <v>68</v>
      </c>
      <c r="AA18082" s="1" t="b">
        <v>0</v>
      </c>
      <c r="AB18082" t="s">
        <v>61964</v>
      </c>
      <c r="AC18082" t="s">
        <v>61965</v>
      </c>
      <c r="AD18082" s="1">
        <v>1</v>
      </c>
      <c r="AE18082" t="s">
        <v>61966</v>
      </c>
      <c r="AF18082" t="b">
        <v>1</v>
      </c>
      <c r="AG18082">
        <v>4</v>
      </c>
      <c r="AI18082" t="s">
        <v>66121</v>
      </c>
      <c r="AJ18082" t="s">
        <v>66354</v>
      </c>
      <c r="AK18082" t="b">
        <v>0</v>
      </c>
      <c r="AL18082">
        <v>4</v>
      </c>
      <c r="AM18082" t="s">
        <v>3607</v>
      </c>
      <c r="AN18082" t="s">
        <v>5837</v>
      </c>
      <c r="AO18082" t="b">
        <v>0</v>
      </c>
      <c r="AQ18082" s="1" t="s">
        <v>90</v>
      </c>
      <c r="AR18082"/>
      <c r="AU18082" t="s">
        <v>61967</v>
      </c>
      <c r="AV18082" t="s">
        <v>61967</v>
      </c>
      <c r="AW18082" t="s">
        <v>91</v>
      </c>
      <c r="AX18082" t="b">
        <v>0</v>
      </c>
      <c r="AY18082" s="1" t="b">
        <v>1</v>
      </c>
      <c r="AZ18082"/>
      <c r="BA18082" t="s">
        <v>1081</v>
      </c>
      <c r="BB18082" s="1" t="b">
        <v>0</v>
      </c>
      <c r="BC18082">
        <v>41.928333000000002</v>
      </c>
      <c r="BD18082">
        <v>-88.707496000000006</v>
      </c>
      <c r="BE18082" t="s">
        <v>61968</v>
      </c>
      <c r="BF18082" t="s">
        <v>94</v>
      </c>
      <c r="BG18082" t="s">
        <v>61969</v>
      </c>
      <c r="BH18082" t="s">
        <v>96</v>
      </c>
      <c r="BI18082" t="s">
        <v>97</v>
      </c>
      <c r="BJ18082" t="b">
        <v>0</v>
      </c>
      <c r="BM18082" s="1" t="s">
        <v>79</v>
      </c>
      <c r="BN18082" t="s">
        <v>67</v>
      </c>
      <c r="BO18082" t="s">
        <v>61664</v>
      </c>
      <c r="BQ18082" t="s">
        <v>98</v>
      </c>
      <c r="BR18082">
        <v>0</v>
      </c>
      <c r="BS18082">
        <v>0</v>
      </c>
      <c r="BT18082">
        <v>0</v>
      </c>
      <c r="BU18082">
        <v>0</v>
      </c>
      <c r="BV18082">
        <v>2</v>
      </c>
      <c r="BW18082">
        <v>2</v>
      </c>
      <c r="BX18082">
        <v>0</v>
      </c>
      <c r="BY18082">
        <v>0</v>
      </c>
      <c r="BZ18082">
        <v>0</v>
      </c>
      <c r="CA18082" t="s">
        <v>99</v>
      </c>
      <c r="CB18082" t="s">
        <v>64</v>
      </c>
    </row>
    <row r="18083" spans="1:80">
      <c r="A18083">
        <v>97184</v>
      </c>
      <c r="B18083" t="s">
        <v>17924</v>
      </c>
      <c r="C18083" t="s">
        <v>17925</v>
      </c>
      <c r="D18083" t="b">
        <v>1</v>
      </c>
      <c r="E18083" t="s">
        <v>1073</v>
      </c>
      <c r="F18083" t="b">
        <v>0</v>
      </c>
      <c r="G18083" t="b">
        <v>0</v>
      </c>
      <c r="H18083" t="s">
        <v>64</v>
      </c>
      <c r="I18083" t="s">
        <v>61962</v>
      </c>
      <c r="J18083" t="s">
        <v>61664</v>
      </c>
      <c r="K18083">
        <v>1</v>
      </c>
      <c r="L18083" s="5" t="s">
        <v>67</v>
      </c>
      <c r="M18083" s="1" t="s">
        <v>85</v>
      </c>
      <c r="N18083" t="s">
        <v>67</v>
      </c>
      <c r="O18083" t="s">
        <v>67</v>
      </c>
      <c r="P18083" t="b">
        <v>1</v>
      </c>
      <c r="Q18083">
        <v>0</v>
      </c>
      <c r="R18083">
        <v>0</v>
      </c>
      <c r="S18083">
        <v>2</v>
      </c>
      <c r="T18083">
        <v>0</v>
      </c>
      <c r="Y18083" t="s">
        <v>61963</v>
      </c>
      <c r="Z18083" s="1" t="s">
        <v>68</v>
      </c>
      <c r="AA18083" s="1" t="b">
        <v>0</v>
      </c>
      <c r="AB18083" t="s">
        <v>61964</v>
      </c>
      <c r="AC18083" t="s">
        <v>61965</v>
      </c>
      <c r="AD18083" s="1">
        <v>1</v>
      </c>
      <c r="AE18083" t="s">
        <v>61966</v>
      </c>
      <c r="AF18083" t="b">
        <v>1</v>
      </c>
      <c r="AG18083">
        <v>5</v>
      </c>
      <c r="AH18083" t="s">
        <v>66157</v>
      </c>
      <c r="AI18083" t="s">
        <v>66121</v>
      </c>
      <c r="AJ18083" t="s">
        <v>66158</v>
      </c>
      <c r="AK18083" t="b">
        <v>0</v>
      </c>
      <c r="AL18083">
        <v>5</v>
      </c>
      <c r="AM18083" t="s">
        <v>3607</v>
      </c>
      <c r="AN18083" t="s">
        <v>3645</v>
      </c>
      <c r="AO18083" t="b">
        <v>0</v>
      </c>
      <c r="AQ18083" s="1" t="s">
        <v>90</v>
      </c>
      <c r="AR18083"/>
      <c r="AU18083" t="s">
        <v>61967</v>
      </c>
      <c r="AV18083" t="s">
        <v>61967</v>
      </c>
      <c r="AW18083" t="s">
        <v>91</v>
      </c>
      <c r="AX18083" t="b">
        <v>0</v>
      </c>
      <c r="AY18083" s="1" t="b">
        <v>1</v>
      </c>
      <c r="AZ18083"/>
      <c r="BA18083" t="s">
        <v>1081</v>
      </c>
      <c r="BB18083" s="1" t="b">
        <v>0</v>
      </c>
      <c r="BC18083">
        <v>41.928333000000002</v>
      </c>
      <c r="BD18083">
        <v>-88.707496000000006</v>
      </c>
      <c r="BE18083" t="s">
        <v>61968</v>
      </c>
      <c r="BF18083" t="s">
        <v>94</v>
      </c>
      <c r="BG18083" t="s">
        <v>61969</v>
      </c>
      <c r="BH18083" t="s">
        <v>96</v>
      </c>
      <c r="BI18083" t="s">
        <v>97</v>
      </c>
      <c r="BJ18083" t="b">
        <v>0</v>
      </c>
      <c r="BM18083" s="1" t="s">
        <v>79</v>
      </c>
      <c r="BN18083" t="s">
        <v>67</v>
      </c>
      <c r="BO18083" t="s">
        <v>61664</v>
      </c>
      <c r="BQ18083" t="s">
        <v>98</v>
      </c>
      <c r="BR18083">
        <v>0</v>
      </c>
      <c r="BS18083">
        <v>0</v>
      </c>
      <c r="BT18083">
        <v>0</v>
      </c>
      <c r="BU18083">
        <v>0</v>
      </c>
      <c r="BV18083">
        <v>2</v>
      </c>
      <c r="BW18083">
        <v>2</v>
      </c>
      <c r="BX18083">
        <v>0</v>
      </c>
      <c r="BY18083">
        <v>0</v>
      </c>
      <c r="BZ18083">
        <v>0</v>
      </c>
      <c r="CA18083" t="s">
        <v>99</v>
      </c>
      <c r="CB18083" t="s">
        <v>64</v>
      </c>
    </row>
    <row r="18084" spans="1:80">
      <c r="A18084">
        <v>97185</v>
      </c>
      <c r="B18084" t="s">
        <v>7637</v>
      </c>
      <c r="C18084" t="s">
        <v>7638</v>
      </c>
      <c r="D18084" t="b">
        <v>1</v>
      </c>
      <c r="E18084" t="s">
        <v>1073</v>
      </c>
      <c r="F18084" t="b">
        <v>0</v>
      </c>
      <c r="G18084" t="b">
        <v>0</v>
      </c>
      <c r="H18084" t="s">
        <v>64</v>
      </c>
      <c r="I18084" t="s">
        <v>61970</v>
      </c>
      <c r="J18084" t="s">
        <v>61517</v>
      </c>
      <c r="K18084">
        <v>1</v>
      </c>
      <c r="L18084" s="5" t="s">
        <v>67</v>
      </c>
      <c r="M18084" s="1" t="s">
        <v>85</v>
      </c>
      <c r="N18084" t="s">
        <v>67</v>
      </c>
      <c r="O18084" t="s">
        <v>67</v>
      </c>
      <c r="P18084" t="b">
        <v>1</v>
      </c>
      <c r="Q18084">
        <v>0</v>
      </c>
      <c r="R18084">
        <v>0</v>
      </c>
      <c r="S18084">
        <v>1</v>
      </c>
      <c r="T18084">
        <v>0</v>
      </c>
      <c r="U18084">
        <v>0</v>
      </c>
      <c r="V18084">
        <v>0</v>
      </c>
      <c r="W18084">
        <v>1</v>
      </c>
      <c r="X18084">
        <v>0</v>
      </c>
      <c r="Y18084" t="s">
        <v>61971</v>
      </c>
      <c r="Z18084" s="1" t="s">
        <v>68</v>
      </c>
      <c r="AA18084" s="1" t="b">
        <v>0</v>
      </c>
      <c r="AB18084" t="s">
        <v>87</v>
      </c>
      <c r="AC18084" t="s">
        <v>3621</v>
      </c>
      <c r="AD18084" s="1">
        <v>1</v>
      </c>
      <c r="AE18084" t="s">
        <v>61972</v>
      </c>
      <c r="AF18084" t="b">
        <v>1</v>
      </c>
      <c r="AG18084">
        <v>1</v>
      </c>
      <c r="AH18084" t="s">
        <v>66297</v>
      </c>
      <c r="AI18084" t="s">
        <v>66133</v>
      </c>
      <c r="AJ18084" t="s">
        <v>66363</v>
      </c>
      <c r="AK18084" t="b">
        <v>0</v>
      </c>
      <c r="AL18084">
        <v>1</v>
      </c>
      <c r="AM18084" t="s">
        <v>20762</v>
      </c>
      <c r="AN18084" t="s">
        <v>9912</v>
      </c>
      <c r="AO18084" t="b">
        <v>0</v>
      </c>
      <c r="AQ18084" s="1" t="s">
        <v>90</v>
      </c>
      <c r="AR18084"/>
      <c r="AW18084" t="s">
        <v>91</v>
      </c>
      <c r="AX18084" t="b">
        <v>0</v>
      </c>
      <c r="AY18084" s="1" t="b">
        <v>0</v>
      </c>
      <c r="AZ18084"/>
      <c r="BA18084" t="s">
        <v>1081</v>
      </c>
      <c r="BB18084" s="1" t="b">
        <v>0</v>
      </c>
      <c r="BC18084">
        <v>33.271667000000001</v>
      </c>
      <c r="BD18084">
        <v>-111.81333100000001</v>
      </c>
      <c r="BE18084" t="s">
        <v>7644</v>
      </c>
      <c r="BF18084" t="s">
        <v>94</v>
      </c>
      <c r="BG18084" t="s">
        <v>61973</v>
      </c>
      <c r="BH18084" t="s">
        <v>213</v>
      </c>
      <c r="BI18084" t="s">
        <v>97</v>
      </c>
      <c r="BJ18084" t="b">
        <v>0</v>
      </c>
      <c r="BM18084" s="1" t="s">
        <v>79</v>
      </c>
      <c r="BN18084" t="s">
        <v>67</v>
      </c>
      <c r="BO18084" t="s">
        <v>61517</v>
      </c>
      <c r="BQ18084" t="s">
        <v>98</v>
      </c>
      <c r="BR18084">
        <v>0</v>
      </c>
      <c r="BS18084">
        <v>0</v>
      </c>
      <c r="BT18084">
        <v>0</v>
      </c>
      <c r="BU18084">
        <v>0</v>
      </c>
      <c r="BV18084">
        <v>2</v>
      </c>
      <c r="BW18084">
        <v>2</v>
      </c>
      <c r="BX18084">
        <v>0</v>
      </c>
      <c r="BY18084">
        <v>0</v>
      </c>
      <c r="BZ18084">
        <v>0</v>
      </c>
      <c r="CA18084" t="s">
        <v>99</v>
      </c>
      <c r="CB18084" t="s">
        <v>64</v>
      </c>
    </row>
    <row r="18085" spans="1:80">
      <c r="A18085">
        <v>97185</v>
      </c>
      <c r="B18085" t="s">
        <v>7637</v>
      </c>
      <c r="C18085" t="s">
        <v>7638</v>
      </c>
      <c r="D18085" t="b">
        <v>1</v>
      </c>
      <c r="E18085" t="s">
        <v>1073</v>
      </c>
      <c r="F18085" t="b">
        <v>0</v>
      </c>
      <c r="G18085" t="b">
        <v>0</v>
      </c>
      <c r="H18085" t="s">
        <v>64</v>
      </c>
      <c r="I18085" t="s">
        <v>61970</v>
      </c>
      <c r="J18085" t="s">
        <v>61517</v>
      </c>
      <c r="K18085">
        <v>1</v>
      </c>
      <c r="L18085" s="5" t="s">
        <v>67</v>
      </c>
      <c r="M18085" s="1" t="s">
        <v>85</v>
      </c>
      <c r="N18085" t="s">
        <v>67</v>
      </c>
      <c r="O18085" t="s">
        <v>67</v>
      </c>
      <c r="P18085" t="b">
        <v>1</v>
      </c>
      <c r="Q18085">
        <v>0</v>
      </c>
      <c r="R18085">
        <v>0</v>
      </c>
      <c r="S18085">
        <v>1</v>
      </c>
      <c r="T18085">
        <v>0</v>
      </c>
      <c r="U18085">
        <v>0</v>
      </c>
      <c r="V18085">
        <v>0</v>
      </c>
      <c r="W18085">
        <v>1</v>
      </c>
      <c r="X18085">
        <v>0</v>
      </c>
      <c r="Y18085" t="s">
        <v>61971</v>
      </c>
      <c r="Z18085" s="1" t="s">
        <v>68</v>
      </c>
      <c r="AA18085" s="1" t="b">
        <v>0</v>
      </c>
      <c r="AB18085" t="s">
        <v>87</v>
      </c>
      <c r="AC18085" t="s">
        <v>3621</v>
      </c>
      <c r="AD18085" s="1">
        <v>1</v>
      </c>
      <c r="AE18085" t="s">
        <v>61972</v>
      </c>
      <c r="AF18085" t="b">
        <v>1</v>
      </c>
      <c r="AG18085">
        <v>2</v>
      </c>
      <c r="AH18085" t="s">
        <v>66120</v>
      </c>
      <c r="AI18085" t="s">
        <v>66121</v>
      </c>
      <c r="AJ18085" t="s">
        <v>66252</v>
      </c>
      <c r="AK18085" t="b">
        <v>0</v>
      </c>
      <c r="AL18085">
        <v>2</v>
      </c>
      <c r="AM18085" t="s">
        <v>3607</v>
      </c>
      <c r="AN18085" t="s">
        <v>66123</v>
      </c>
      <c r="AO18085" t="b">
        <v>0</v>
      </c>
      <c r="AQ18085" s="1" t="s">
        <v>90</v>
      </c>
      <c r="AR18085"/>
      <c r="AW18085" t="s">
        <v>91</v>
      </c>
      <c r="AX18085" t="b">
        <v>0</v>
      </c>
      <c r="AY18085" s="1" t="b">
        <v>0</v>
      </c>
      <c r="AZ18085"/>
      <c r="BA18085" t="s">
        <v>1081</v>
      </c>
      <c r="BB18085" s="1" t="b">
        <v>0</v>
      </c>
      <c r="BC18085">
        <v>33.271667000000001</v>
      </c>
      <c r="BD18085">
        <v>-111.81333100000001</v>
      </c>
      <c r="BE18085" t="s">
        <v>7644</v>
      </c>
      <c r="BF18085" t="s">
        <v>94</v>
      </c>
      <c r="BG18085" t="s">
        <v>61973</v>
      </c>
      <c r="BH18085" t="s">
        <v>213</v>
      </c>
      <c r="BI18085" t="s">
        <v>97</v>
      </c>
      <c r="BJ18085" t="b">
        <v>0</v>
      </c>
      <c r="BM18085" s="1" t="s">
        <v>79</v>
      </c>
      <c r="BN18085" t="s">
        <v>67</v>
      </c>
      <c r="BO18085" t="s">
        <v>61517</v>
      </c>
      <c r="BQ18085" t="s">
        <v>98</v>
      </c>
      <c r="BR18085">
        <v>0</v>
      </c>
      <c r="BS18085">
        <v>0</v>
      </c>
      <c r="BT18085">
        <v>0</v>
      </c>
      <c r="BU18085">
        <v>0</v>
      </c>
      <c r="BV18085">
        <v>2</v>
      </c>
      <c r="BW18085">
        <v>2</v>
      </c>
      <c r="BX18085">
        <v>0</v>
      </c>
      <c r="BY18085">
        <v>0</v>
      </c>
      <c r="BZ18085">
        <v>0</v>
      </c>
      <c r="CA18085" t="s">
        <v>99</v>
      </c>
      <c r="CB18085" t="s">
        <v>64</v>
      </c>
    </row>
    <row r="18086" spans="1:80">
      <c r="A18086">
        <v>97185</v>
      </c>
      <c r="B18086" t="s">
        <v>7637</v>
      </c>
      <c r="C18086" t="s">
        <v>7638</v>
      </c>
      <c r="D18086" t="b">
        <v>1</v>
      </c>
      <c r="E18086" t="s">
        <v>1073</v>
      </c>
      <c r="F18086" t="b">
        <v>0</v>
      </c>
      <c r="G18086" t="b">
        <v>0</v>
      </c>
      <c r="H18086" t="s">
        <v>64</v>
      </c>
      <c r="I18086" t="s">
        <v>61970</v>
      </c>
      <c r="J18086" t="s">
        <v>61517</v>
      </c>
      <c r="K18086">
        <v>1</v>
      </c>
      <c r="L18086" s="5" t="s">
        <v>67</v>
      </c>
      <c r="M18086" s="1" t="s">
        <v>85</v>
      </c>
      <c r="N18086" t="s">
        <v>67</v>
      </c>
      <c r="O18086" t="s">
        <v>67</v>
      </c>
      <c r="P18086" t="b">
        <v>1</v>
      </c>
      <c r="Q18086">
        <v>0</v>
      </c>
      <c r="R18086">
        <v>0</v>
      </c>
      <c r="S18086">
        <v>1</v>
      </c>
      <c r="T18086">
        <v>0</v>
      </c>
      <c r="U18086">
        <v>0</v>
      </c>
      <c r="V18086">
        <v>0</v>
      </c>
      <c r="W18086">
        <v>1</v>
      </c>
      <c r="X18086">
        <v>0</v>
      </c>
      <c r="Y18086" t="s">
        <v>61971</v>
      </c>
      <c r="Z18086" s="1" t="s">
        <v>68</v>
      </c>
      <c r="AA18086" s="1" t="b">
        <v>0</v>
      </c>
      <c r="AB18086" t="s">
        <v>87</v>
      </c>
      <c r="AC18086" t="s">
        <v>3621</v>
      </c>
      <c r="AD18086" s="1">
        <v>1</v>
      </c>
      <c r="AE18086" t="s">
        <v>61972</v>
      </c>
      <c r="AF18086" t="b">
        <v>1</v>
      </c>
      <c r="AG18086">
        <v>3</v>
      </c>
      <c r="AH18086" t="s">
        <v>66128</v>
      </c>
      <c r="AI18086" t="s">
        <v>66121</v>
      </c>
      <c r="AJ18086" t="s">
        <v>66167</v>
      </c>
      <c r="AK18086" t="b">
        <v>1</v>
      </c>
      <c r="AL18086">
        <v>3</v>
      </c>
      <c r="AM18086" t="s">
        <v>3607</v>
      </c>
      <c r="AN18086" t="s">
        <v>66130</v>
      </c>
      <c r="AO18086" t="b">
        <v>0</v>
      </c>
      <c r="AQ18086" s="1" t="s">
        <v>90</v>
      </c>
      <c r="AR18086"/>
      <c r="AW18086" t="s">
        <v>91</v>
      </c>
      <c r="AX18086" t="b">
        <v>0</v>
      </c>
      <c r="AY18086" s="1" t="b">
        <v>0</v>
      </c>
      <c r="AZ18086"/>
      <c r="BA18086" t="s">
        <v>1081</v>
      </c>
      <c r="BB18086" s="1" t="b">
        <v>0</v>
      </c>
      <c r="BC18086">
        <v>33.271667000000001</v>
      </c>
      <c r="BD18086">
        <v>-111.81333100000001</v>
      </c>
      <c r="BE18086" t="s">
        <v>7644</v>
      </c>
      <c r="BF18086" t="s">
        <v>94</v>
      </c>
      <c r="BG18086" t="s">
        <v>61973</v>
      </c>
      <c r="BH18086" t="s">
        <v>213</v>
      </c>
      <c r="BI18086" t="s">
        <v>97</v>
      </c>
      <c r="BJ18086" t="b">
        <v>0</v>
      </c>
      <c r="BM18086" s="1" t="s">
        <v>79</v>
      </c>
      <c r="BN18086" t="s">
        <v>67</v>
      </c>
      <c r="BO18086" t="s">
        <v>61517</v>
      </c>
      <c r="BQ18086" t="s">
        <v>98</v>
      </c>
      <c r="BR18086">
        <v>0</v>
      </c>
      <c r="BS18086">
        <v>0</v>
      </c>
      <c r="BT18086">
        <v>0</v>
      </c>
      <c r="BU18086">
        <v>0</v>
      </c>
      <c r="BV18086">
        <v>2</v>
      </c>
      <c r="BW18086">
        <v>2</v>
      </c>
      <c r="BX18086">
        <v>0</v>
      </c>
      <c r="BY18086">
        <v>0</v>
      </c>
      <c r="BZ18086">
        <v>0</v>
      </c>
      <c r="CA18086" t="s">
        <v>99</v>
      </c>
      <c r="CB18086" t="s">
        <v>64</v>
      </c>
    </row>
    <row r="18087" spans="1:80">
      <c r="A18087">
        <v>97185</v>
      </c>
      <c r="B18087" t="s">
        <v>7637</v>
      </c>
      <c r="C18087" t="s">
        <v>7638</v>
      </c>
      <c r="D18087" t="b">
        <v>1</v>
      </c>
      <c r="E18087" t="s">
        <v>1073</v>
      </c>
      <c r="F18087" t="b">
        <v>0</v>
      </c>
      <c r="G18087" t="b">
        <v>0</v>
      </c>
      <c r="H18087" t="s">
        <v>64</v>
      </c>
      <c r="I18087" t="s">
        <v>61970</v>
      </c>
      <c r="J18087" t="s">
        <v>61517</v>
      </c>
      <c r="K18087">
        <v>1</v>
      </c>
      <c r="L18087" s="5" t="s">
        <v>67</v>
      </c>
      <c r="M18087" s="1" t="s">
        <v>85</v>
      </c>
      <c r="N18087" t="s">
        <v>67</v>
      </c>
      <c r="O18087" t="s">
        <v>67</v>
      </c>
      <c r="P18087" t="b">
        <v>1</v>
      </c>
      <c r="Q18087">
        <v>0</v>
      </c>
      <c r="R18087">
        <v>0</v>
      </c>
      <c r="S18087">
        <v>1</v>
      </c>
      <c r="T18087">
        <v>0</v>
      </c>
      <c r="U18087">
        <v>0</v>
      </c>
      <c r="V18087">
        <v>0</v>
      </c>
      <c r="W18087">
        <v>1</v>
      </c>
      <c r="X18087">
        <v>0</v>
      </c>
      <c r="Y18087" t="s">
        <v>61971</v>
      </c>
      <c r="Z18087" s="1" t="s">
        <v>68</v>
      </c>
      <c r="AA18087" s="1" t="b">
        <v>0</v>
      </c>
      <c r="AB18087" t="s">
        <v>87</v>
      </c>
      <c r="AC18087" t="s">
        <v>3621</v>
      </c>
      <c r="AD18087" s="1">
        <v>1</v>
      </c>
      <c r="AE18087" t="s">
        <v>61972</v>
      </c>
      <c r="AF18087" t="b">
        <v>1</v>
      </c>
      <c r="AG18087">
        <v>4</v>
      </c>
      <c r="AH18087" t="s">
        <v>66120</v>
      </c>
      <c r="AI18087" t="s">
        <v>66121</v>
      </c>
      <c r="AJ18087" t="s">
        <v>66236</v>
      </c>
      <c r="AK18087" t="b">
        <v>0</v>
      </c>
      <c r="AL18087">
        <v>4</v>
      </c>
      <c r="AM18087" t="s">
        <v>3607</v>
      </c>
      <c r="AN18087" t="s">
        <v>66125</v>
      </c>
      <c r="AO18087" t="b">
        <v>0</v>
      </c>
      <c r="AQ18087" s="1" t="s">
        <v>90</v>
      </c>
      <c r="AR18087"/>
      <c r="AW18087" t="s">
        <v>91</v>
      </c>
      <c r="AX18087" t="b">
        <v>0</v>
      </c>
      <c r="AY18087" s="1" t="b">
        <v>0</v>
      </c>
      <c r="AZ18087"/>
      <c r="BA18087" t="s">
        <v>1081</v>
      </c>
      <c r="BB18087" s="1" t="b">
        <v>0</v>
      </c>
      <c r="BC18087">
        <v>33.271667000000001</v>
      </c>
      <c r="BD18087">
        <v>-111.81333100000001</v>
      </c>
      <c r="BE18087" t="s">
        <v>7644</v>
      </c>
      <c r="BF18087" t="s">
        <v>94</v>
      </c>
      <c r="BG18087" t="s">
        <v>61973</v>
      </c>
      <c r="BH18087" t="s">
        <v>213</v>
      </c>
      <c r="BI18087" t="s">
        <v>97</v>
      </c>
      <c r="BJ18087" t="b">
        <v>0</v>
      </c>
      <c r="BM18087" s="1" t="s">
        <v>79</v>
      </c>
      <c r="BN18087" t="s">
        <v>67</v>
      </c>
      <c r="BO18087" t="s">
        <v>61517</v>
      </c>
      <c r="BQ18087" t="s">
        <v>98</v>
      </c>
      <c r="BR18087">
        <v>0</v>
      </c>
      <c r="BS18087">
        <v>0</v>
      </c>
      <c r="BT18087">
        <v>0</v>
      </c>
      <c r="BU18087">
        <v>0</v>
      </c>
      <c r="BV18087">
        <v>2</v>
      </c>
      <c r="BW18087">
        <v>2</v>
      </c>
      <c r="BX18087">
        <v>0</v>
      </c>
      <c r="BY18087">
        <v>0</v>
      </c>
      <c r="BZ18087">
        <v>0</v>
      </c>
      <c r="CA18087" t="s">
        <v>99</v>
      </c>
      <c r="CB18087" t="s">
        <v>64</v>
      </c>
    </row>
    <row r="18088" spans="1:80">
      <c r="A18088">
        <v>97185</v>
      </c>
      <c r="B18088" t="s">
        <v>7637</v>
      </c>
      <c r="C18088" t="s">
        <v>7638</v>
      </c>
      <c r="D18088" t="b">
        <v>1</v>
      </c>
      <c r="E18088" t="s">
        <v>1073</v>
      </c>
      <c r="F18088" t="b">
        <v>0</v>
      </c>
      <c r="G18088" t="b">
        <v>0</v>
      </c>
      <c r="H18088" t="s">
        <v>64</v>
      </c>
      <c r="I18088" t="s">
        <v>61970</v>
      </c>
      <c r="J18088" t="s">
        <v>61517</v>
      </c>
      <c r="K18088">
        <v>1</v>
      </c>
      <c r="L18088" s="5" t="s">
        <v>67</v>
      </c>
      <c r="M18088" s="1" t="s">
        <v>85</v>
      </c>
      <c r="N18088" t="s">
        <v>67</v>
      </c>
      <c r="O18088" t="s">
        <v>67</v>
      </c>
      <c r="P18088" t="b">
        <v>1</v>
      </c>
      <c r="Q18088">
        <v>0</v>
      </c>
      <c r="R18088">
        <v>0</v>
      </c>
      <c r="S18088">
        <v>1</v>
      </c>
      <c r="T18088">
        <v>0</v>
      </c>
      <c r="U18088">
        <v>0</v>
      </c>
      <c r="V18088">
        <v>0</v>
      </c>
      <c r="W18088">
        <v>1</v>
      </c>
      <c r="X18088">
        <v>0</v>
      </c>
      <c r="Y18088" t="s">
        <v>61971</v>
      </c>
      <c r="Z18088" s="1" t="s">
        <v>68</v>
      </c>
      <c r="AA18088" s="1" t="b">
        <v>0</v>
      </c>
      <c r="AB18088" t="s">
        <v>87</v>
      </c>
      <c r="AC18088" t="s">
        <v>3621</v>
      </c>
      <c r="AD18088" s="1">
        <v>1</v>
      </c>
      <c r="AE18088" t="s">
        <v>61972</v>
      </c>
      <c r="AF18088" t="b">
        <v>1</v>
      </c>
      <c r="AG18088">
        <v>5</v>
      </c>
      <c r="AH18088" t="s">
        <v>66162</v>
      </c>
      <c r="AI18088" t="s">
        <v>66121</v>
      </c>
      <c r="AJ18088" t="s">
        <v>66636</v>
      </c>
      <c r="AK18088" t="b">
        <v>0</v>
      </c>
      <c r="AL18088">
        <v>5</v>
      </c>
      <c r="AM18088" t="s">
        <v>3607</v>
      </c>
      <c r="AN18088" t="s">
        <v>30684</v>
      </c>
      <c r="AO18088" t="b">
        <v>0</v>
      </c>
      <c r="AQ18088" s="1" t="s">
        <v>90</v>
      </c>
      <c r="AR18088"/>
      <c r="AW18088" t="s">
        <v>91</v>
      </c>
      <c r="AX18088" t="b">
        <v>0</v>
      </c>
      <c r="AY18088" s="1" t="b">
        <v>0</v>
      </c>
      <c r="AZ18088"/>
      <c r="BA18088" t="s">
        <v>1081</v>
      </c>
      <c r="BB18088" s="1" t="b">
        <v>0</v>
      </c>
      <c r="BC18088">
        <v>33.271667000000001</v>
      </c>
      <c r="BD18088">
        <v>-111.81333100000001</v>
      </c>
      <c r="BE18088" t="s">
        <v>7644</v>
      </c>
      <c r="BF18088" t="s">
        <v>94</v>
      </c>
      <c r="BG18088" t="s">
        <v>61973</v>
      </c>
      <c r="BH18088" t="s">
        <v>213</v>
      </c>
      <c r="BI18088" t="s">
        <v>97</v>
      </c>
      <c r="BJ18088" t="b">
        <v>0</v>
      </c>
      <c r="BM18088" s="1" t="s">
        <v>79</v>
      </c>
      <c r="BN18088" t="s">
        <v>67</v>
      </c>
      <c r="BO18088" t="s">
        <v>61517</v>
      </c>
      <c r="BQ18088" t="s">
        <v>98</v>
      </c>
      <c r="BR18088">
        <v>0</v>
      </c>
      <c r="BS18088">
        <v>0</v>
      </c>
      <c r="BT18088">
        <v>0</v>
      </c>
      <c r="BU18088">
        <v>0</v>
      </c>
      <c r="BV18088">
        <v>2</v>
      </c>
      <c r="BW18088">
        <v>2</v>
      </c>
      <c r="BX18088">
        <v>0</v>
      </c>
      <c r="BY18088">
        <v>0</v>
      </c>
      <c r="BZ18088">
        <v>0</v>
      </c>
      <c r="CA18088" t="s">
        <v>99</v>
      </c>
      <c r="CB18088" t="s">
        <v>64</v>
      </c>
    </row>
    <row r="18089" spans="1:80">
      <c r="A18089">
        <v>97220</v>
      </c>
      <c r="B18089" t="s">
        <v>22425</v>
      </c>
      <c r="C18089" t="s">
        <v>61974</v>
      </c>
      <c r="D18089" t="b">
        <v>1</v>
      </c>
      <c r="E18089" t="s">
        <v>1073</v>
      </c>
      <c r="F18089" t="b">
        <v>0</v>
      </c>
      <c r="G18089" t="b">
        <v>0</v>
      </c>
      <c r="H18089" t="s">
        <v>64</v>
      </c>
      <c r="I18089" t="s">
        <v>61975</v>
      </c>
      <c r="J18089" t="s">
        <v>61517</v>
      </c>
      <c r="K18089">
        <v>1</v>
      </c>
      <c r="L18089" s="5" t="s">
        <v>67</v>
      </c>
      <c r="M18089" s="1" t="s">
        <v>85</v>
      </c>
      <c r="N18089" t="s">
        <v>67</v>
      </c>
      <c r="O18089" t="s">
        <v>67</v>
      </c>
      <c r="P18089" t="b">
        <v>1</v>
      </c>
      <c r="Q18089">
        <v>0</v>
      </c>
      <c r="R18089">
        <v>0</v>
      </c>
      <c r="S18089">
        <v>1</v>
      </c>
      <c r="T18089">
        <v>0</v>
      </c>
      <c r="Y18089" t="s">
        <v>61976</v>
      </c>
      <c r="Z18089" s="1" t="s">
        <v>68</v>
      </c>
      <c r="AA18089" s="1" t="b">
        <v>0</v>
      </c>
      <c r="AB18089" t="s">
        <v>156</v>
      </c>
      <c r="AC18089" t="s">
        <v>45846</v>
      </c>
      <c r="AD18089" s="1">
        <v>1</v>
      </c>
      <c r="AE18089" t="s">
        <v>61977</v>
      </c>
      <c r="AF18089" t="b">
        <v>1</v>
      </c>
      <c r="AG18089">
        <v>1</v>
      </c>
      <c r="AH18089" t="s">
        <v>66297</v>
      </c>
      <c r="AI18089" t="s">
        <v>66121</v>
      </c>
      <c r="AJ18089" t="s">
        <v>66298</v>
      </c>
      <c r="AK18089" t="b">
        <v>0</v>
      </c>
      <c r="AL18089">
        <v>1</v>
      </c>
      <c r="AM18089" t="s">
        <v>3607</v>
      </c>
      <c r="AN18089" t="s">
        <v>9912</v>
      </c>
      <c r="AO18089" t="b">
        <v>0</v>
      </c>
      <c r="AQ18089" s="1" t="s">
        <v>90</v>
      </c>
      <c r="AR18089"/>
      <c r="AW18089" t="s">
        <v>91</v>
      </c>
      <c r="AX18089" t="b">
        <v>0</v>
      </c>
      <c r="AY18089" s="1" t="b">
        <v>0</v>
      </c>
      <c r="AZ18089"/>
      <c r="BA18089" t="s">
        <v>1081</v>
      </c>
      <c r="BB18089" s="1" t="b">
        <v>0</v>
      </c>
      <c r="BC18089">
        <v>43.350276000000001</v>
      </c>
      <c r="BD18089">
        <v>-76.387778999999995</v>
      </c>
      <c r="BE18089" t="s">
        <v>22432</v>
      </c>
      <c r="BF18089" t="s">
        <v>94</v>
      </c>
      <c r="BG18089" t="s">
        <v>61978</v>
      </c>
      <c r="BH18089" t="s">
        <v>298</v>
      </c>
      <c r="BI18089" t="s">
        <v>97</v>
      </c>
      <c r="BJ18089" t="b">
        <v>0</v>
      </c>
      <c r="BM18089" s="1" t="s">
        <v>79</v>
      </c>
      <c r="BN18089" t="s">
        <v>67</v>
      </c>
      <c r="BO18089" t="s">
        <v>61517</v>
      </c>
      <c r="BQ18089" t="s">
        <v>98</v>
      </c>
      <c r="BR18089">
        <v>0</v>
      </c>
      <c r="BS18089">
        <v>0</v>
      </c>
      <c r="BT18089">
        <v>0</v>
      </c>
      <c r="BU18089">
        <v>0</v>
      </c>
      <c r="BV18089">
        <v>1</v>
      </c>
      <c r="BW18089">
        <v>1</v>
      </c>
      <c r="BX18089">
        <v>0</v>
      </c>
      <c r="BY18089">
        <v>0</v>
      </c>
      <c r="BZ18089">
        <v>0</v>
      </c>
      <c r="CA18089" t="s">
        <v>99</v>
      </c>
      <c r="CB18089" t="s">
        <v>64</v>
      </c>
    </row>
    <row r="18090" spans="1:80">
      <c r="A18090">
        <v>97220</v>
      </c>
      <c r="B18090" t="s">
        <v>22425</v>
      </c>
      <c r="C18090" t="s">
        <v>61974</v>
      </c>
      <c r="D18090" t="b">
        <v>1</v>
      </c>
      <c r="E18090" t="s">
        <v>1073</v>
      </c>
      <c r="F18090" t="b">
        <v>0</v>
      </c>
      <c r="G18090" t="b">
        <v>0</v>
      </c>
      <c r="H18090" t="s">
        <v>64</v>
      </c>
      <c r="I18090" t="s">
        <v>61975</v>
      </c>
      <c r="J18090" t="s">
        <v>61517</v>
      </c>
      <c r="K18090">
        <v>1</v>
      </c>
      <c r="L18090" s="5" t="s">
        <v>67</v>
      </c>
      <c r="M18090" s="1" t="s">
        <v>85</v>
      </c>
      <c r="N18090" t="s">
        <v>67</v>
      </c>
      <c r="O18090" t="s">
        <v>67</v>
      </c>
      <c r="P18090" t="b">
        <v>1</v>
      </c>
      <c r="Q18090">
        <v>0</v>
      </c>
      <c r="R18090">
        <v>0</v>
      </c>
      <c r="S18090">
        <v>1</v>
      </c>
      <c r="T18090">
        <v>0</v>
      </c>
      <c r="Y18090" t="s">
        <v>61976</v>
      </c>
      <c r="Z18090" s="1" t="s">
        <v>68</v>
      </c>
      <c r="AA18090" s="1" t="b">
        <v>0</v>
      </c>
      <c r="AB18090" t="s">
        <v>156</v>
      </c>
      <c r="AC18090" t="s">
        <v>45846</v>
      </c>
      <c r="AD18090" s="1">
        <v>1</v>
      </c>
      <c r="AE18090" t="s">
        <v>61977</v>
      </c>
      <c r="AF18090" t="b">
        <v>1</v>
      </c>
      <c r="AG18090">
        <v>2</v>
      </c>
      <c r="AH18090" t="s">
        <v>66128</v>
      </c>
      <c r="AI18090" t="s">
        <v>66121</v>
      </c>
      <c r="AJ18090" t="s">
        <v>66167</v>
      </c>
      <c r="AK18090" t="b">
        <v>1</v>
      </c>
      <c r="AL18090">
        <v>2</v>
      </c>
      <c r="AM18090" t="s">
        <v>3607</v>
      </c>
      <c r="AN18090" t="s">
        <v>66130</v>
      </c>
      <c r="AO18090" t="b">
        <v>0</v>
      </c>
      <c r="AQ18090" s="1" t="s">
        <v>90</v>
      </c>
      <c r="AR18090"/>
      <c r="AW18090" t="s">
        <v>91</v>
      </c>
      <c r="AX18090" t="b">
        <v>0</v>
      </c>
      <c r="AY18090" s="1" t="b">
        <v>0</v>
      </c>
      <c r="AZ18090"/>
      <c r="BA18090" t="s">
        <v>1081</v>
      </c>
      <c r="BB18090" s="1" t="b">
        <v>0</v>
      </c>
      <c r="BC18090">
        <v>43.350276000000001</v>
      </c>
      <c r="BD18090">
        <v>-76.387778999999995</v>
      </c>
      <c r="BE18090" t="s">
        <v>22432</v>
      </c>
      <c r="BF18090" t="s">
        <v>94</v>
      </c>
      <c r="BG18090" t="s">
        <v>61978</v>
      </c>
      <c r="BH18090" t="s">
        <v>298</v>
      </c>
      <c r="BI18090" t="s">
        <v>97</v>
      </c>
      <c r="BJ18090" t="b">
        <v>0</v>
      </c>
      <c r="BM18090" s="1" t="s">
        <v>79</v>
      </c>
      <c r="BN18090" t="s">
        <v>67</v>
      </c>
      <c r="BO18090" t="s">
        <v>61517</v>
      </c>
      <c r="BQ18090" t="s">
        <v>98</v>
      </c>
      <c r="BR18090">
        <v>0</v>
      </c>
      <c r="BS18090">
        <v>0</v>
      </c>
      <c r="BT18090">
        <v>0</v>
      </c>
      <c r="BU18090">
        <v>0</v>
      </c>
      <c r="BV18090">
        <v>1</v>
      </c>
      <c r="BW18090">
        <v>1</v>
      </c>
      <c r="BX18090">
        <v>0</v>
      </c>
      <c r="BY18090">
        <v>0</v>
      </c>
      <c r="BZ18090">
        <v>0</v>
      </c>
      <c r="CA18090" t="s">
        <v>99</v>
      </c>
      <c r="CB18090" t="s">
        <v>64</v>
      </c>
    </row>
    <row r="18091" spans="1:80">
      <c r="A18091">
        <v>97176</v>
      </c>
      <c r="B18091" t="s">
        <v>61979</v>
      </c>
      <c r="C18091" t="s">
        <v>61980</v>
      </c>
      <c r="D18091" t="b">
        <v>1</v>
      </c>
      <c r="E18091" t="s">
        <v>1073</v>
      </c>
      <c r="F18091" t="b">
        <v>0</v>
      </c>
      <c r="G18091" t="b">
        <v>0</v>
      </c>
      <c r="H18091" t="s">
        <v>64</v>
      </c>
      <c r="I18091" t="s">
        <v>61981</v>
      </c>
      <c r="J18091" t="s">
        <v>61982</v>
      </c>
      <c r="K18091">
        <v>1</v>
      </c>
      <c r="L18091" s="5" t="s">
        <v>63</v>
      </c>
      <c r="M18091" s="1" t="s">
        <v>85</v>
      </c>
      <c r="N18091" t="s">
        <v>67</v>
      </c>
      <c r="O18091" t="s">
        <v>67</v>
      </c>
      <c r="P18091" t="b">
        <v>1</v>
      </c>
      <c r="Q18091">
        <v>1</v>
      </c>
      <c r="R18091">
        <v>0</v>
      </c>
      <c r="S18091">
        <v>0</v>
      </c>
      <c r="T18091">
        <v>0</v>
      </c>
      <c r="U18091">
        <v>1</v>
      </c>
      <c r="V18091">
        <v>0</v>
      </c>
      <c r="W18091">
        <v>0</v>
      </c>
      <c r="X18091">
        <v>0</v>
      </c>
      <c r="Y18091" t="s">
        <v>61983</v>
      </c>
      <c r="Z18091" s="1" t="s">
        <v>68</v>
      </c>
      <c r="AA18091" s="1" t="b">
        <v>1</v>
      </c>
      <c r="AB18091" t="s">
        <v>61984</v>
      </c>
      <c r="AC18091" t="s">
        <v>43313</v>
      </c>
      <c r="AD18091" s="1">
        <v>1</v>
      </c>
      <c r="AE18091" t="s">
        <v>61985</v>
      </c>
      <c r="AF18091" t="b">
        <v>0</v>
      </c>
      <c r="AG18091">
        <v>1</v>
      </c>
      <c r="AH18091" t="s">
        <v>66159</v>
      </c>
      <c r="AI18091" t="s">
        <v>66145</v>
      </c>
      <c r="AJ18091" t="s">
        <v>66229</v>
      </c>
      <c r="AK18091" t="b">
        <v>1</v>
      </c>
      <c r="AL18091">
        <v>1</v>
      </c>
      <c r="AM18091" t="s">
        <v>3645</v>
      </c>
      <c r="AN18091" t="s">
        <v>64409</v>
      </c>
      <c r="AO18091" t="b">
        <v>0</v>
      </c>
      <c r="AQ18091" s="1" t="s">
        <v>90</v>
      </c>
      <c r="AR18091"/>
      <c r="AW18091" t="s">
        <v>91</v>
      </c>
      <c r="AX18091" t="b">
        <v>0</v>
      </c>
      <c r="AY18091" s="1" t="b">
        <v>1</v>
      </c>
      <c r="AZ18091"/>
      <c r="BA18091" t="s">
        <v>1081</v>
      </c>
      <c r="BB18091" s="1" t="b">
        <v>0</v>
      </c>
      <c r="BC18091">
        <v>46.477499999999999</v>
      </c>
      <c r="BD18091">
        <v>-84.363051999999996</v>
      </c>
      <c r="BE18091" t="s">
        <v>61986</v>
      </c>
      <c r="BF18091" t="s">
        <v>94</v>
      </c>
      <c r="BG18091" t="s">
        <v>61987</v>
      </c>
      <c r="BH18091" t="s">
        <v>757</v>
      </c>
      <c r="BI18091" t="s">
        <v>97</v>
      </c>
      <c r="BJ18091" t="b">
        <v>0</v>
      </c>
      <c r="BM18091" s="1" t="s">
        <v>79</v>
      </c>
      <c r="BN18091" t="s">
        <v>45194</v>
      </c>
      <c r="BO18091" t="s">
        <v>61982</v>
      </c>
      <c r="BQ18091" t="s">
        <v>98</v>
      </c>
      <c r="BR18091">
        <v>2</v>
      </c>
      <c r="BS18091">
        <v>2</v>
      </c>
      <c r="BT18091">
        <v>0</v>
      </c>
      <c r="BU18091">
        <v>0</v>
      </c>
      <c r="BV18091">
        <v>0</v>
      </c>
      <c r="BW18091">
        <v>2</v>
      </c>
      <c r="BX18091">
        <v>2</v>
      </c>
      <c r="BY18091">
        <v>0</v>
      </c>
      <c r="BZ18091">
        <v>0</v>
      </c>
      <c r="CA18091" t="s">
        <v>99</v>
      </c>
      <c r="CB18091" t="s">
        <v>64</v>
      </c>
    </row>
    <row r="18092" spans="1:80">
      <c r="A18092">
        <v>97176</v>
      </c>
      <c r="B18092" t="s">
        <v>61979</v>
      </c>
      <c r="C18092" t="s">
        <v>61980</v>
      </c>
      <c r="D18092" t="b">
        <v>1</v>
      </c>
      <c r="E18092" t="s">
        <v>1073</v>
      </c>
      <c r="F18092" t="b">
        <v>0</v>
      </c>
      <c r="G18092" t="b">
        <v>0</v>
      </c>
      <c r="H18092" t="s">
        <v>64</v>
      </c>
      <c r="I18092" t="s">
        <v>61981</v>
      </c>
      <c r="J18092" t="s">
        <v>61982</v>
      </c>
      <c r="K18092">
        <v>1</v>
      </c>
      <c r="L18092" s="5" t="s">
        <v>63</v>
      </c>
      <c r="M18092" s="1" t="s">
        <v>85</v>
      </c>
      <c r="N18092" t="s">
        <v>67</v>
      </c>
      <c r="O18092" t="s">
        <v>67</v>
      </c>
      <c r="P18092" t="b">
        <v>1</v>
      </c>
      <c r="Q18092">
        <v>1</v>
      </c>
      <c r="R18092">
        <v>0</v>
      </c>
      <c r="S18092">
        <v>0</v>
      </c>
      <c r="T18092">
        <v>0</v>
      </c>
      <c r="U18092">
        <v>1</v>
      </c>
      <c r="V18092">
        <v>0</v>
      </c>
      <c r="W18092">
        <v>0</v>
      </c>
      <c r="X18092">
        <v>0</v>
      </c>
      <c r="Y18092" t="s">
        <v>61983</v>
      </c>
      <c r="Z18092" s="1" t="s">
        <v>68</v>
      </c>
      <c r="AA18092" s="1" t="b">
        <v>1</v>
      </c>
      <c r="AB18092" t="s">
        <v>61984</v>
      </c>
      <c r="AC18092" t="s">
        <v>43313</v>
      </c>
      <c r="AD18092" s="1">
        <v>1</v>
      </c>
      <c r="AE18092" t="s">
        <v>61985</v>
      </c>
      <c r="AF18092" t="b">
        <v>0</v>
      </c>
      <c r="AG18092">
        <v>2</v>
      </c>
      <c r="AH18092" t="s">
        <v>78</v>
      </c>
      <c r="AI18092" t="s">
        <v>66171</v>
      </c>
      <c r="AJ18092" t="s">
        <v>66180</v>
      </c>
      <c r="AK18092" t="b">
        <v>0</v>
      </c>
      <c r="AL18092">
        <v>2</v>
      </c>
      <c r="AM18092" t="s">
        <v>15189</v>
      </c>
      <c r="AN18092" t="s">
        <v>66113</v>
      </c>
      <c r="AO18092" t="b">
        <v>0</v>
      </c>
      <c r="AQ18092" s="1" t="s">
        <v>90</v>
      </c>
      <c r="AR18092"/>
      <c r="AW18092" t="s">
        <v>91</v>
      </c>
      <c r="AX18092" t="b">
        <v>0</v>
      </c>
      <c r="AY18092" s="1" t="b">
        <v>1</v>
      </c>
      <c r="AZ18092"/>
      <c r="BA18092" t="s">
        <v>1081</v>
      </c>
      <c r="BB18092" s="1" t="b">
        <v>0</v>
      </c>
      <c r="BC18092">
        <v>46.477499999999999</v>
      </c>
      <c r="BD18092">
        <v>-84.363051999999996</v>
      </c>
      <c r="BE18092" t="s">
        <v>61986</v>
      </c>
      <c r="BF18092" t="s">
        <v>94</v>
      </c>
      <c r="BG18092" t="s">
        <v>61987</v>
      </c>
      <c r="BH18092" t="s">
        <v>757</v>
      </c>
      <c r="BI18092" t="s">
        <v>97</v>
      </c>
      <c r="BJ18092" t="b">
        <v>0</v>
      </c>
      <c r="BM18092" s="1" t="s">
        <v>79</v>
      </c>
      <c r="BN18092" t="s">
        <v>45194</v>
      </c>
      <c r="BO18092" t="s">
        <v>61982</v>
      </c>
      <c r="BQ18092" t="s">
        <v>98</v>
      </c>
      <c r="BR18092">
        <v>2</v>
      </c>
      <c r="BS18092">
        <v>2</v>
      </c>
      <c r="BT18092">
        <v>0</v>
      </c>
      <c r="BU18092">
        <v>0</v>
      </c>
      <c r="BV18092">
        <v>0</v>
      </c>
      <c r="BW18092">
        <v>2</v>
      </c>
      <c r="BX18092">
        <v>2</v>
      </c>
      <c r="BY18092">
        <v>0</v>
      </c>
      <c r="BZ18092">
        <v>0</v>
      </c>
      <c r="CA18092" t="s">
        <v>99</v>
      </c>
      <c r="CB18092" t="s">
        <v>64</v>
      </c>
    </row>
    <row r="18093" spans="1:80">
      <c r="A18093">
        <v>97245</v>
      </c>
      <c r="B18093" t="s">
        <v>61988</v>
      </c>
      <c r="C18093" t="s">
        <v>61989</v>
      </c>
      <c r="D18093" t="b">
        <v>1</v>
      </c>
      <c r="E18093" t="s">
        <v>1073</v>
      </c>
      <c r="F18093" t="b">
        <v>0</v>
      </c>
      <c r="G18093" t="b">
        <v>0</v>
      </c>
      <c r="H18093" t="s">
        <v>64</v>
      </c>
      <c r="I18093" t="s">
        <v>61990</v>
      </c>
      <c r="J18093" t="s">
        <v>61517</v>
      </c>
      <c r="K18093">
        <v>1</v>
      </c>
      <c r="L18093" s="5" t="s">
        <v>67</v>
      </c>
      <c r="M18093" s="1" t="s">
        <v>85</v>
      </c>
      <c r="N18093" t="s">
        <v>67</v>
      </c>
      <c r="O18093" t="s">
        <v>67</v>
      </c>
      <c r="P18093" t="b">
        <v>1</v>
      </c>
      <c r="Q18093">
        <v>0</v>
      </c>
      <c r="R18093">
        <v>0</v>
      </c>
      <c r="S18093">
        <v>1</v>
      </c>
      <c r="T18093">
        <v>0</v>
      </c>
      <c r="U18093">
        <v>0</v>
      </c>
      <c r="V18093">
        <v>0</v>
      </c>
      <c r="W18093">
        <v>1</v>
      </c>
      <c r="X18093">
        <v>0</v>
      </c>
      <c r="Y18093" t="s">
        <v>61991</v>
      </c>
      <c r="Z18093" s="1" t="s">
        <v>68</v>
      </c>
      <c r="AA18093" s="1" t="b">
        <v>0</v>
      </c>
      <c r="AB18093" t="s">
        <v>7222</v>
      </c>
      <c r="AC18093" t="s">
        <v>7223</v>
      </c>
      <c r="AD18093" s="1">
        <v>1</v>
      </c>
      <c r="AE18093" t="s">
        <v>61992</v>
      </c>
      <c r="AF18093" t="b">
        <v>1</v>
      </c>
      <c r="AG18093">
        <v>1</v>
      </c>
      <c r="AH18093" t="s">
        <v>66120</v>
      </c>
      <c r="AI18093" t="s">
        <v>66121</v>
      </c>
      <c r="AJ18093" t="s">
        <v>66252</v>
      </c>
      <c r="AK18093" t="b">
        <v>1</v>
      </c>
      <c r="AL18093">
        <v>1</v>
      </c>
      <c r="AM18093" t="s">
        <v>3607</v>
      </c>
      <c r="AN18093" t="s">
        <v>66123</v>
      </c>
      <c r="AO18093" t="b">
        <v>0</v>
      </c>
      <c r="AQ18093" s="1" t="s">
        <v>90</v>
      </c>
      <c r="AR18093"/>
      <c r="AW18093" t="s">
        <v>91</v>
      </c>
      <c r="AX18093" t="b">
        <v>0</v>
      </c>
      <c r="AY18093" s="1" t="b">
        <v>0</v>
      </c>
      <c r="AZ18093"/>
      <c r="BA18093" t="s">
        <v>1081</v>
      </c>
      <c r="BB18093" s="1" t="b">
        <v>0</v>
      </c>
      <c r="BC18093">
        <v>41.431387999999998</v>
      </c>
      <c r="BD18093">
        <v>-84.981109000000004</v>
      </c>
      <c r="BE18093" t="s">
        <v>42658</v>
      </c>
      <c r="BF18093" t="s">
        <v>94</v>
      </c>
      <c r="BG18093" t="s">
        <v>61993</v>
      </c>
      <c r="BH18093" t="s">
        <v>2879</v>
      </c>
      <c r="BI18093" t="s">
        <v>97</v>
      </c>
      <c r="BJ18093" t="b">
        <v>0</v>
      </c>
      <c r="BM18093" s="1" t="s">
        <v>79</v>
      </c>
      <c r="BN18093" t="s">
        <v>67</v>
      </c>
      <c r="BO18093" t="s">
        <v>61517</v>
      </c>
      <c r="BQ18093" t="s">
        <v>98</v>
      </c>
      <c r="BR18093">
        <v>0</v>
      </c>
      <c r="BS18093">
        <v>0</v>
      </c>
      <c r="BT18093">
        <v>0</v>
      </c>
      <c r="BU18093">
        <v>0</v>
      </c>
      <c r="BV18093">
        <v>2</v>
      </c>
      <c r="BW18093">
        <v>2</v>
      </c>
      <c r="BX18093">
        <v>0</v>
      </c>
      <c r="BY18093">
        <v>0</v>
      </c>
      <c r="BZ18093">
        <v>0</v>
      </c>
      <c r="CA18093" t="s">
        <v>99</v>
      </c>
      <c r="CB18093" t="s">
        <v>64</v>
      </c>
    </row>
    <row r="18094" spans="1:80">
      <c r="A18094">
        <v>97245</v>
      </c>
      <c r="B18094" t="s">
        <v>61988</v>
      </c>
      <c r="C18094" t="s">
        <v>61989</v>
      </c>
      <c r="D18094" t="b">
        <v>1</v>
      </c>
      <c r="E18094" t="s">
        <v>1073</v>
      </c>
      <c r="F18094" t="b">
        <v>0</v>
      </c>
      <c r="G18094" t="b">
        <v>0</v>
      </c>
      <c r="H18094" t="s">
        <v>64</v>
      </c>
      <c r="I18094" t="s">
        <v>61990</v>
      </c>
      <c r="J18094" t="s">
        <v>61517</v>
      </c>
      <c r="K18094">
        <v>1</v>
      </c>
      <c r="L18094" s="5" t="s">
        <v>67</v>
      </c>
      <c r="M18094" s="1" t="s">
        <v>85</v>
      </c>
      <c r="N18094" t="s">
        <v>67</v>
      </c>
      <c r="O18094" t="s">
        <v>67</v>
      </c>
      <c r="P18094" t="b">
        <v>1</v>
      </c>
      <c r="Q18094">
        <v>0</v>
      </c>
      <c r="R18094">
        <v>0</v>
      </c>
      <c r="S18094">
        <v>1</v>
      </c>
      <c r="T18094">
        <v>0</v>
      </c>
      <c r="U18094">
        <v>0</v>
      </c>
      <c r="V18094">
        <v>0</v>
      </c>
      <c r="W18094">
        <v>1</v>
      </c>
      <c r="X18094">
        <v>0</v>
      </c>
      <c r="Y18094" t="s">
        <v>61991</v>
      </c>
      <c r="Z18094" s="1" t="s">
        <v>68</v>
      </c>
      <c r="AA18094" s="1" t="b">
        <v>0</v>
      </c>
      <c r="AB18094" t="s">
        <v>7222</v>
      </c>
      <c r="AC18094" t="s">
        <v>7223</v>
      </c>
      <c r="AD18094" s="1">
        <v>1</v>
      </c>
      <c r="AE18094" t="s">
        <v>61992</v>
      </c>
      <c r="AF18094" t="b">
        <v>1</v>
      </c>
      <c r="AG18094">
        <v>2</v>
      </c>
      <c r="AI18094" t="s">
        <v>66121</v>
      </c>
      <c r="AJ18094" t="s">
        <v>66329</v>
      </c>
      <c r="AK18094" t="b">
        <v>0</v>
      </c>
      <c r="AL18094">
        <v>2</v>
      </c>
      <c r="AM18094" t="s">
        <v>3607</v>
      </c>
      <c r="AN18094" t="s">
        <v>66192</v>
      </c>
      <c r="AO18094" t="b">
        <v>0</v>
      </c>
      <c r="AQ18094" s="1" t="s">
        <v>90</v>
      </c>
      <c r="AR18094"/>
      <c r="AW18094" t="s">
        <v>91</v>
      </c>
      <c r="AX18094" t="b">
        <v>0</v>
      </c>
      <c r="AY18094" s="1" t="b">
        <v>0</v>
      </c>
      <c r="AZ18094"/>
      <c r="BA18094" t="s">
        <v>1081</v>
      </c>
      <c r="BB18094" s="1" t="b">
        <v>0</v>
      </c>
      <c r="BC18094">
        <v>41.431387999999998</v>
      </c>
      <c r="BD18094">
        <v>-84.981109000000004</v>
      </c>
      <c r="BE18094" t="s">
        <v>42658</v>
      </c>
      <c r="BF18094" t="s">
        <v>94</v>
      </c>
      <c r="BG18094" t="s">
        <v>61993</v>
      </c>
      <c r="BH18094" t="s">
        <v>2879</v>
      </c>
      <c r="BI18094" t="s">
        <v>97</v>
      </c>
      <c r="BJ18094" t="b">
        <v>0</v>
      </c>
      <c r="BM18094" s="1" t="s">
        <v>79</v>
      </c>
      <c r="BN18094" t="s">
        <v>67</v>
      </c>
      <c r="BO18094" t="s">
        <v>61517</v>
      </c>
      <c r="BQ18094" t="s">
        <v>98</v>
      </c>
      <c r="BR18094">
        <v>0</v>
      </c>
      <c r="BS18094">
        <v>0</v>
      </c>
      <c r="BT18094">
        <v>0</v>
      </c>
      <c r="BU18094">
        <v>0</v>
      </c>
      <c r="BV18094">
        <v>2</v>
      </c>
      <c r="BW18094">
        <v>2</v>
      </c>
      <c r="BX18094">
        <v>0</v>
      </c>
      <c r="BY18094">
        <v>0</v>
      </c>
      <c r="BZ18094">
        <v>0</v>
      </c>
      <c r="CA18094" t="s">
        <v>99</v>
      </c>
      <c r="CB18094" t="s">
        <v>64</v>
      </c>
    </row>
    <row r="18095" spans="1:80">
      <c r="A18095">
        <v>97245</v>
      </c>
      <c r="B18095" t="s">
        <v>61988</v>
      </c>
      <c r="C18095" t="s">
        <v>61989</v>
      </c>
      <c r="D18095" t="b">
        <v>1</v>
      </c>
      <c r="E18095" t="s">
        <v>1073</v>
      </c>
      <c r="F18095" t="b">
        <v>0</v>
      </c>
      <c r="G18095" t="b">
        <v>0</v>
      </c>
      <c r="H18095" t="s">
        <v>64</v>
      </c>
      <c r="I18095" t="s">
        <v>61990</v>
      </c>
      <c r="J18095" t="s">
        <v>61517</v>
      </c>
      <c r="K18095">
        <v>1</v>
      </c>
      <c r="L18095" s="5" t="s">
        <v>67</v>
      </c>
      <c r="M18095" s="1" t="s">
        <v>85</v>
      </c>
      <c r="N18095" t="s">
        <v>67</v>
      </c>
      <c r="O18095" t="s">
        <v>67</v>
      </c>
      <c r="P18095" t="b">
        <v>1</v>
      </c>
      <c r="Q18095">
        <v>0</v>
      </c>
      <c r="R18095">
        <v>0</v>
      </c>
      <c r="S18095">
        <v>1</v>
      </c>
      <c r="T18095">
        <v>0</v>
      </c>
      <c r="U18095">
        <v>0</v>
      </c>
      <c r="V18095">
        <v>0</v>
      </c>
      <c r="W18095">
        <v>1</v>
      </c>
      <c r="X18095">
        <v>0</v>
      </c>
      <c r="Y18095" t="s">
        <v>61991</v>
      </c>
      <c r="Z18095" s="1" t="s">
        <v>68</v>
      </c>
      <c r="AA18095" s="1" t="b">
        <v>0</v>
      </c>
      <c r="AB18095" t="s">
        <v>7222</v>
      </c>
      <c r="AC18095" t="s">
        <v>7223</v>
      </c>
      <c r="AD18095" s="1">
        <v>1</v>
      </c>
      <c r="AE18095" t="s">
        <v>61992</v>
      </c>
      <c r="AF18095" t="b">
        <v>1</v>
      </c>
      <c r="AG18095">
        <v>3</v>
      </c>
      <c r="AH18095" t="s">
        <v>66120</v>
      </c>
      <c r="AI18095" t="s">
        <v>66121</v>
      </c>
      <c r="AJ18095" t="s">
        <v>66236</v>
      </c>
      <c r="AK18095" t="b">
        <v>0</v>
      </c>
      <c r="AL18095">
        <v>3</v>
      </c>
      <c r="AM18095" t="s">
        <v>3607</v>
      </c>
      <c r="AN18095" t="s">
        <v>66125</v>
      </c>
      <c r="AO18095" t="b">
        <v>0</v>
      </c>
      <c r="AQ18095" s="1" t="s">
        <v>90</v>
      </c>
      <c r="AR18095"/>
      <c r="AW18095" t="s">
        <v>91</v>
      </c>
      <c r="AX18095" t="b">
        <v>0</v>
      </c>
      <c r="AY18095" s="1" t="b">
        <v>0</v>
      </c>
      <c r="AZ18095"/>
      <c r="BA18095" t="s">
        <v>1081</v>
      </c>
      <c r="BB18095" s="1" t="b">
        <v>0</v>
      </c>
      <c r="BC18095">
        <v>41.431387999999998</v>
      </c>
      <c r="BD18095">
        <v>-84.981109000000004</v>
      </c>
      <c r="BE18095" t="s">
        <v>42658</v>
      </c>
      <c r="BF18095" t="s">
        <v>94</v>
      </c>
      <c r="BG18095" t="s">
        <v>61993</v>
      </c>
      <c r="BH18095" t="s">
        <v>2879</v>
      </c>
      <c r="BI18095" t="s">
        <v>97</v>
      </c>
      <c r="BJ18095" t="b">
        <v>0</v>
      </c>
      <c r="BM18095" s="1" t="s">
        <v>79</v>
      </c>
      <c r="BN18095" t="s">
        <v>67</v>
      </c>
      <c r="BO18095" t="s">
        <v>61517</v>
      </c>
      <c r="BQ18095" t="s">
        <v>98</v>
      </c>
      <c r="BR18095">
        <v>0</v>
      </c>
      <c r="BS18095">
        <v>0</v>
      </c>
      <c r="BT18095">
        <v>0</v>
      </c>
      <c r="BU18095">
        <v>0</v>
      </c>
      <c r="BV18095">
        <v>2</v>
      </c>
      <c r="BW18095">
        <v>2</v>
      </c>
      <c r="BX18095">
        <v>0</v>
      </c>
      <c r="BY18095">
        <v>0</v>
      </c>
      <c r="BZ18095">
        <v>0</v>
      </c>
      <c r="CA18095" t="s">
        <v>99</v>
      </c>
      <c r="CB18095" t="s">
        <v>64</v>
      </c>
    </row>
    <row r="18096" spans="1:80">
      <c r="A18096">
        <v>97172</v>
      </c>
      <c r="B18096" t="s">
        <v>35581</v>
      </c>
      <c r="C18096" t="s">
        <v>35582</v>
      </c>
      <c r="D18096" t="b">
        <v>1</v>
      </c>
      <c r="E18096" t="s">
        <v>1073</v>
      </c>
      <c r="F18096" t="b">
        <v>0</v>
      </c>
      <c r="G18096" t="b">
        <v>0</v>
      </c>
      <c r="H18096" t="s">
        <v>64</v>
      </c>
      <c r="I18096" t="s">
        <v>61994</v>
      </c>
      <c r="J18096" t="s">
        <v>51155</v>
      </c>
      <c r="K18096">
        <v>1</v>
      </c>
      <c r="L18096" s="5" t="s">
        <v>63</v>
      </c>
      <c r="M18096" s="1" t="s">
        <v>85</v>
      </c>
      <c r="N18096" t="s">
        <v>67</v>
      </c>
      <c r="O18096" t="s">
        <v>67</v>
      </c>
      <c r="P18096" t="b">
        <v>1</v>
      </c>
      <c r="Q18096">
        <v>1</v>
      </c>
      <c r="R18096">
        <v>0</v>
      </c>
      <c r="S18096">
        <v>0</v>
      </c>
      <c r="T18096">
        <v>1</v>
      </c>
      <c r="Y18096" t="s">
        <v>61995</v>
      </c>
      <c r="Z18096" s="1" t="s">
        <v>68</v>
      </c>
      <c r="AA18096" s="1" t="b">
        <v>0</v>
      </c>
      <c r="AB18096" t="s">
        <v>179</v>
      </c>
      <c r="AC18096" t="s">
        <v>6218</v>
      </c>
      <c r="AD18096" s="1">
        <v>1</v>
      </c>
      <c r="AE18096" t="s">
        <v>61996</v>
      </c>
      <c r="AF18096" t="b">
        <v>1</v>
      </c>
      <c r="AG18096">
        <v>1</v>
      </c>
      <c r="AH18096" t="s">
        <v>66159</v>
      </c>
      <c r="AI18096" t="s">
        <v>66118</v>
      </c>
      <c r="AJ18096" t="s">
        <v>66347</v>
      </c>
      <c r="AK18096" t="b">
        <v>1</v>
      </c>
      <c r="AL18096">
        <v>1</v>
      </c>
      <c r="AM18096" t="s">
        <v>14503</v>
      </c>
      <c r="AN18096" t="s">
        <v>66301</v>
      </c>
      <c r="AO18096" t="b">
        <v>0</v>
      </c>
      <c r="AQ18096" s="1" t="s">
        <v>106</v>
      </c>
      <c r="AR18096"/>
      <c r="AU18096" t="s">
        <v>61997</v>
      </c>
      <c r="AV18096" t="s">
        <v>61997</v>
      </c>
      <c r="AW18096" t="s">
        <v>91</v>
      </c>
      <c r="AX18096" t="b">
        <v>0</v>
      </c>
      <c r="AY18096" s="1" t="b">
        <v>1</v>
      </c>
      <c r="AZ18096"/>
      <c r="BA18096" t="s">
        <v>1081</v>
      </c>
      <c r="BB18096" s="1" t="b">
        <v>0</v>
      </c>
      <c r="BC18096">
        <v>41.426108999999997</v>
      </c>
      <c r="BD18096">
        <v>-74.403891999999999</v>
      </c>
      <c r="BE18096" t="s">
        <v>35589</v>
      </c>
      <c r="BF18096" t="s">
        <v>94</v>
      </c>
      <c r="BG18096" t="s">
        <v>61998</v>
      </c>
      <c r="BH18096" t="s">
        <v>298</v>
      </c>
      <c r="BI18096" t="s">
        <v>97</v>
      </c>
      <c r="BJ18096" t="b">
        <v>0</v>
      </c>
      <c r="BM18096" s="1" t="s">
        <v>79</v>
      </c>
      <c r="BN18096" t="s">
        <v>45194</v>
      </c>
      <c r="BO18096" t="s">
        <v>51155</v>
      </c>
      <c r="BQ18096" t="s">
        <v>98</v>
      </c>
      <c r="BR18096">
        <v>2</v>
      </c>
      <c r="BS18096">
        <v>1</v>
      </c>
      <c r="BT18096">
        <v>0</v>
      </c>
      <c r="BU18096">
        <v>1</v>
      </c>
      <c r="BV18096">
        <v>0</v>
      </c>
      <c r="BW18096">
        <v>2</v>
      </c>
      <c r="BX18096">
        <v>1</v>
      </c>
      <c r="BY18096">
        <v>0</v>
      </c>
      <c r="BZ18096">
        <v>1</v>
      </c>
      <c r="CA18096" t="s">
        <v>99</v>
      </c>
      <c r="CB18096" t="s">
        <v>64</v>
      </c>
    </row>
    <row r="18097" spans="1:80">
      <c r="A18097">
        <v>97172</v>
      </c>
      <c r="B18097" t="s">
        <v>35581</v>
      </c>
      <c r="C18097" t="s">
        <v>35582</v>
      </c>
      <c r="D18097" t="b">
        <v>1</v>
      </c>
      <c r="E18097" t="s">
        <v>1073</v>
      </c>
      <c r="F18097" t="b">
        <v>0</v>
      </c>
      <c r="G18097" t="b">
        <v>0</v>
      </c>
      <c r="H18097" t="s">
        <v>64</v>
      </c>
      <c r="I18097" t="s">
        <v>61994</v>
      </c>
      <c r="J18097" t="s">
        <v>51155</v>
      </c>
      <c r="K18097">
        <v>1</v>
      </c>
      <c r="L18097" s="5" t="s">
        <v>63</v>
      </c>
      <c r="M18097" s="1" t="s">
        <v>85</v>
      </c>
      <c r="N18097" t="s">
        <v>67</v>
      </c>
      <c r="O18097" t="s">
        <v>67</v>
      </c>
      <c r="P18097" t="b">
        <v>1</v>
      </c>
      <c r="Q18097">
        <v>1</v>
      </c>
      <c r="R18097">
        <v>0</v>
      </c>
      <c r="S18097">
        <v>0</v>
      </c>
      <c r="T18097">
        <v>1</v>
      </c>
      <c r="Y18097" t="s">
        <v>61995</v>
      </c>
      <c r="Z18097" s="1" t="s">
        <v>68</v>
      </c>
      <c r="AA18097" s="1" t="b">
        <v>0</v>
      </c>
      <c r="AB18097" t="s">
        <v>179</v>
      </c>
      <c r="AC18097" t="s">
        <v>6218</v>
      </c>
      <c r="AD18097" s="1">
        <v>1</v>
      </c>
      <c r="AE18097" t="s">
        <v>61996</v>
      </c>
      <c r="AF18097" t="b">
        <v>1</v>
      </c>
      <c r="AG18097">
        <v>2</v>
      </c>
      <c r="AH18097" t="s">
        <v>78</v>
      </c>
      <c r="AI18097" t="s">
        <v>66171</v>
      </c>
      <c r="AJ18097" t="s">
        <v>66180</v>
      </c>
      <c r="AK18097" t="b">
        <v>0</v>
      </c>
      <c r="AL18097">
        <v>2</v>
      </c>
      <c r="AM18097" t="s">
        <v>15189</v>
      </c>
      <c r="AN18097" t="s">
        <v>66113</v>
      </c>
      <c r="AO18097" t="b">
        <v>0</v>
      </c>
      <c r="AQ18097" s="1" t="s">
        <v>106</v>
      </c>
      <c r="AR18097"/>
      <c r="AU18097" t="s">
        <v>61997</v>
      </c>
      <c r="AV18097" t="s">
        <v>61997</v>
      </c>
      <c r="AW18097" t="s">
        <v>91</v>
      </c>
      <c r="AX18097" t="b">
        <v>0</v>
      </c>
      <c r="AY18097" s="1" t="b">
        <v>1</v>
      </c>
      <c r="AZ18097"/>
      <c r="BA18097" t="s">
        <v>1081</v>
      </c>
      <c r="BB18097" s="1" t="b">
        <v>0</v>
      </c>
      <c r="BC18097">
        <v>41.426108999999997</v>
      </c>
      <c r="BD18097">
        <v>-74.403891999999999</v>
      </c>
      <c r="BE18097" t="s">
        <v>35589</v>
      </c>
      <c r="BF18097" t="s">
        <v>94</v>
      </c>
      <c r="BG18097" t="s">
        <v>61998</v>
      </c>
      <c r="BH18097" t="s">
        <v>298</v>
      </c>
      <c r="BI18097" t="s">
        <v>97</v>
      </c>
      <c r="BJ18097" t="b">
        <v>0</v>
      </c>
      <c r="BM18097" s="1" t="s">
        <v>79</v>
      </c>
      <c r="BN18097" t="s">
        <v>45194</v>
      </c>
      <c r="BO18097" t="s">
        <v>51155</v>
      </c>
      <c r="BQ18097" t="s">
        <v>98</v>
      </c>
      <c r="BR18097">
        <v>2</v>
      </c>
      <c r="BS18097">
        <v>1</v>
      </c>
      <c r="BT18097">
        <v>0</v>
      </c>
      <c r="BU18097">
        <v>1</v>
      </c>
      <c r="BV18097">
        <v>0</v>
      </c>
      <c r="BW18097">
        <v>2</v>
      </c>
      <c r="BX18097">
        <v>1</v>
      </c>
      <c r="BY18097">
        <v>0</v>
      </c>
      <c r="BZ18097">
        <v>1</v>
      </c>
      <c r="CA18097" t="s">
        <v>99</v>
      </c>
      <c r="CB18097" t="s">
        <v>64</v>
      </c>
    </row>
    <row r="18098" spans="1:80">
      <c r="A18098">
        <v>97219</v>
      </c>
      <c r="B18098" t="s">
        <v>22425</v>
      </c>
      <c r="C18098" t="s">
        <v>61974</v>
      </c>
      <c r="D18098" t="b">
        <v>1</v>
      </c>
      <c r="E18098" t="s">
        <v>1073</v>
      </c>
      <c r="F18098" t="b">
        <v>0</v>
      </c>
      <c r="G18098" t="b">
        <v>0</v>
      </c>
      <c r="H18098" t="s">
        <v>64</v>
      </c>
      <c r="I18098" t="s">
        <v>61999</v>
      </c>
      <c r="J18098" t="s">
        <v>61517</v>
      </c>
      <c r="K18098">
        <v>1</v>
      </c>
      <c r="L18098" s="5" t="s">
        <v>67</v>
      </c>
      <c r="M18098" s="1" t="s">
        <v>85</v>
      </c>
      <c r="N18098" t="s">
        <v>67</v>
      </c>
      <c r="O18098" t="s">
        <v>67</v>
      </c>
      <c r="P18098" t="b">
        <v>1</v>
      </c>
      <c r="Q18098">
        <v>0</v>
      </c>
      <c r="R18098">
        <v>0</v>
      </c>
      <c r="S18098">
        <v>1</v>
      </c>
      <c r="T18098">
        <v>0</v>
      </c>
      <c r="Y18098" t="s">
        <v>62000</v>
      </c>
      <c r="Z18098" s="1" t="s">
        <v>68</v>
      </c>
      <c r="AA18098" s="1" t="b">
        <v>0</v>
      </c>
      <c r="AB18098" t="s">
        <v>87</v>
      </c>
      <c r="AC18098" t="s">
        <v>252</v>
      </c>
      <c r="AD18098" s="1">
        <v>1</v>
      </c>
      <c r="AE18098" t="s">
        <v>62001</v>
      </c>
      <c r="AF18098" t="b">
        <v>1</v>
      </c>
      <c r="AG18098">
        <v>1</v>
      </c>
      <c r="AH18098" t="s">
        <v>66297</v>
      </c>
      <c r="AI18098" t="s">
        <v>66121</v>
      </c>
      <c r="AJ18098" t="s">
        <v>66298</v>
      </c>
      <c r="AK18098" t="b">
        <v>0</v>
      </c>
      <c r="AL18098">
        <v>1</v>
      </c>
      <c r="AM18098" t="s">
        <v>3607</v>
      </c>
      <c r="AN18098" t="s">
        <v>9912</v>
      </c>
      <c r="AO18098" t="b">
        <v>0</v>
      </c>
      <c r="AQ18098" s="1" t="s">
        <v>106</v>
      </c>
      <c r="AR18098"/>
      <c r="AU18098" t="s">
        <v>62002</v>
      </c>
      <c r="AV18098" t="s">
        <v>62003</v>
      </c>
      <c r="AW18098" t="s">
        <v>91</v>
      </c>
      <c r="AX18098" t="b">
        <v>0</v>
      </c>
      <c r="AY18098" s="1" t="b">
        <v>0</v>
      </c>
      <c r="AZ18098"/>
      <c r="BA18098" t="s">
        <v>1081</v>
      </c>
      <c r="BB18098" s="1" t="b">
        <v>0</v>
      </c>
      <c r="BC18098">
        <v>43.351942999999999</v>
      </c>
      <c r="BD18098">
        <v>-76.385559000000001</v>
      </c>
      <c r="BE18098" t="s">
        <v>22432</v>
      </c>
      <c r="BF18098" t="s">
        <v>94</v>
      </c>
      <c r="BG18098" t="s">
        <v>62004</v>
      </c>
      <c r="BH18098" t="s">
        <v>298</v>
      </c>
      <c r="BI18098" t="s">
        <v>97</v>
      </c>
      <c r="BJ18098" t="b">
        <v>0</v>
      </c>
      <c r="BM18098" s="1" t="s">
        <v>79</v>
      </c>
      <c r="BN18098" t="s">
        <v>67</v>
      </c>
      <c r="BO18098" t="s">
        <v>61517</v>
      </c>
      <c r="BQ18098" t="s">
        <v>98</v>
      </c>
      <c r="BR18098">
        <v>0</v>
      </c>
      <c r="BS18098">
        <v>0</v>
      </c>
      <c r="BT18098">
        <v>0</v>
      </c>
      <c r="BU18098">
        <v>0</v>
      </c>
      <c r="BV18098">
        <v>1</v>
      </c>
      <c r="BW18098">
        <v>1</v>
      </c>
      <c r="BX18098">
        <v>0</v>
      </c>
      <c r="BY18098">
        <v>0</v>
      </c>
      <c r="BZ18098">
        <v>0</v>
      </c>
      <c r="CA18098" t="s">
        <v>99</v>
      </c>
      <c r="CB18098" t="s">
        <v>64</v>
      </c>
    </row>
    <row r="18099" spans="1:80">
      <c r="A18099">
        <v>97219</v>
      </c>
      <c r="B18099" t="s">
        <v>22425</v>
      </c>
      <c r="C18099" t="s">
        <v>61974</v>
      </c>
      <c r="D18099" t="b">
        <v>1</v>
      </c>
      <c r="E18099" t="s">
        <v>1073</v>
      </c>
      <c r="F18099" t="b">
        <v>0</v>
      </c>
      <c r="G18099" t="b">
        <v>0</v>
      </c>
      <c r="H18099" t="s">
        <v>64</v>
      </c>
      <c r="I18099" t="s">
        <v>61999</v>
      </c>
      <c r="J18099" t="s">
        <v>61517</v>
      </c>
      <c r="K18099">
        <v>1</v>
      </c>
      <c r="L18099" s="5" t="s">
        <v>67</v>
      </c>
      <c r="M18099" s="1" t="s">
        <v>85</v>
      </c>
      <c r="N18099" t="s">
        <v>67</v>
      </c>
      <c r="O18099" t="s">
        <v>67</v>
      </c>
      <c r="P18099" t="b">
        <v>1</v>
      </c>
      <c r="Q18099">
        <v>0</v>
      </c>
      <c r="R18099">
        <v>0</v>
      </c>
      <c r="S18099">
        <v>1</v>
      </c>
      <c r="T18099">
        <v>0</v>
      </c>
      <c r="Y18099" t="s">
        <v>62000</v>
      </c>
      <c r="Z18099" s="1" t="s">
        <v>68</v>
      </c>
      <c r="AA18099" s="1" t="b">
        <v>0</v>
      </c>
      <c r="AB18099" t="s">
        <v>87</v>
      </c>
      <c r="AC18099" t="s">
        <v>252</v>
      </c>
      <c r="AD18099" s="1">
        <v>1</v>
      </c>
      <c r="AE18099" t="s">
        <v>62001</v>
      </c>
      <c r="AF18099" t="b">
        <v>1</v>
      </c>
      <c r="AG18099">
        <v>2</v>
      </c>
      <c r="AH18099" t="s">
        <v>66120</v>
      </c>
      <c r="AI18099" t="s">
        <v>66121</v>
      </c>
      <c r="AJ18099" t="s">
        <v>66234</v>
      </c>
      <c r="AK18099" t="b">
        <v>1</v>
      </c>
      <c r="AL18099">
        <v>2</v>
      </c>
      <c r="AM18099" t="s">
        <v>3607</v>
      </c>
      <c r="AN18099" t="s">
        <v>66196</v>
      </c>
      <c r="AO18099" t="b">
        <v>0</v>
      </c>
      <c r="AQ18099" s="1" t="s">
        <v>106</v>
      </c>
      <c r="AR18099"/>
      <c r="AU18099" t="s">
        <v>62002</v>
      </c>
      <c r="AV18099" t="s">
        <v>62003</v>
      </c>
      <c r="AW18099" t="s">
        <v>91</v>
      </c>
      <c r="AX18099" t="b">
        <v>0</v>
      </c>
      <c r="AY18099" s="1" t="b">
        <v>0</v>
      </c>
      <c r="AZ18099"/>
      <c r="BA18099" t="s">
        <v>1081</v>
      </c>
      <c r="BB18099" s="1" t="b">
        <v>0</v>
      </c>
      <c r="BC18099">
        <v>43.351942999999999</v>
      </c>
      <c r="BD18099">
        <v>-76.385559000000001</v>
      </c>
      <c r="BE18099" t="s">
        <v>22432</v>
      </c>
      <c r="BF18099" t="s">
        <v>94</v>
      </c>
      <c r="BG18099" t="s">
        <v>62004</v>
      </c>
      <c r="BH18099" t="s">
        <v>298</v>
      </c>
      <c r="BI18099" t="s">
        <v>97</v>
      </c>
      <c r="BJ18099" t="b">
        <v>0</v>
      </c>
      <c r="BM18099" s="1" t="s">
        <v>79</v>
      </c>
      <c r="BN18099" t="s">
        <v>67</v>
      </c>
      <c r="BO18099" t="s">
        <v>61517</v>
      </c>
      <c r="BQ18099" t="s">
        <v>98</v>
      </c>
      <c r="BR18099">
        <v>0</v>
      </c>
      <c r="BS18099">
        <v>0</v>
      </c>
      <c r="BT18099">
        <v>0</v>
      </c>
      <c r="BU18099">
        <v>0</v>
      </c>
      <c r="BV18099">
        <v>1</v>
      </c>
      <c r="BW18099">
        <v>1</v>
      </c>
      <c r="BX18099">
        <v>0</v>
      </c>
      <c r="BY18099">
        <v>0</v>
      </c>
      <c r="BZ18099">
        <v>0</v>
      </c>
      <c r="CA18099" t="s">
        <v>99</v>
      </c>
      <c r="CB18099" t="s">
        <v>64</v>
      </c>
    </row>
    <row r="18100" spans="1:80">
      <c r="A18100">
        <v>97219</v>
      </c>
      <c r="B18100" t="s">
        <v>22425</v>
      </c>
      <c r="C18100" t="s">
        <v>61974</v>
      </c>
      <c r="D18100" t="b">
        <v>1</v>
      </c>
      <c r="E18100" t="s">
        <v>1073</v>
      </c>
      <c r="F18100" t="b">
        <v>0</v>
      </c>
      <c r="G18100" t="b">
        <v>0</v>
      </c>
      <c r="H18100" t="s">
        <v>64</v>
      </c>
      <c r="I18100" t="s">
        <v>61999</v>
      </c>
      <c r="J18100" t="s">
        <v>61517</v>
      </c>
      <c r="K18100">
        <v>1</v>
      </c>
      <c r="L18100" s="5" t="s">
        <v>67</v>
      </c>
      <c r="M18100" s="1" t="s">
        <v>85</v>
      </c>
      <c r="N18100" t="s">
        <v>67</v>
      </c>
      <c r="O18100" t="s">
        <v>67</v>
      </c>
      <c r="P18100" t="b">
        <v>1</v>
      </c>
      <c r="Q18100">
        <v>0</v>
      </c>
      <c r="R18100">
        <v>0</v>
      </c>
      <c r="S18100">
        <v>1</v>
      </c>
      <c r="T18100">
        <v>0</v>
      </c>
      <c r="Y18100" t="s">
        <v>62000</v>
      </c>
      <c r="Z18100" s="1" t="s">
        <v>68</v>
      </c>
      <c r="AA18100" s="1" t="b">
        <v>0</v>
      </c>
      <c r="AB18100" t="s">
        <v>87</v>
      </c>
      <c r="AC18100" t="s">
        <v>252</v>
      </c>
      <c r="AD18100" s="1">
        <v>1</v>
      </c>
      <c r="AE18100" t="s">
        <v>62001</v>
      </c>
      <c r="AF18100" t="b">
        <v>1</v>
      </c>
      <c r="AG18100">
        <v>3</v>
      </c>
      <c r="AH18100" t="s">
        <v>66120</v>
      </c>
      <c r="AI18100" t="s">
        <v>66121</v>
      </c>
      <c r="AJ18100" t="s">
        <v>66252</v>
      </c>
      <c r="AK18100" t="b">
        <v>0</v>
      </c>
      <c r="AL18100">
        <v>3</v>
      </c>
      <c r="AM18100" t="s">
        <v>3607</v>
      </c>
      <c r="AN18100" t="s">
        <v>66123</v>
      </c>
      <c r="AO18100" t="b">
        <v>0</v>
      </c>
      <c r="AQ18100" s="1" t="s">
        <v>106</v>
      </c>
      <c r="AR18100"/>
      <c r="AU18100" t="s">
        <v>62002</v>
      </c>
      <c r="AV18100" t="s">
        <v>62003</v>
      </c>
      <c r="AW18100" t="s">
        <v>91</v>
      </c>
      <c r="AX18100" t="b">
        <v>0</v>
      </c>
      <c r="AY18100" s="1" t="b">
        <v>0</v>
      </c>
      <c r="AZ18100"/>
      <c r="BA18100" t="s">
        <v>1081</v>
      </c>
      <c r="BB18100" s="1" t="b">
        <v>0</v>
      </c>
      <c r="BC18100">
        <v>43.351942999999999</v>
      </c>
      <c r="BD18100">
        <v>-76.385559000000001</v>
      </c>
      <c r="BE18100" t="s">
        <v>22432</v>
      </c>
      <c r="BF18100" t="s">
        <v>94</v>
      </c>
      <c r="BG18100" t="s">
        <v>62004</v>
      </c>
      <c r="BH18100" t="s">
        <v>298</v>
      </c>
      <c r="BI18100" t="s">
        <v>97</v>
      </c>
      <c r="BJ18100" t="b">
        <v>0</v>
      </c>
      <c r="BM18100" s="1" t="s">
        <v>79</v>
      </c>
      <c r="BN18100" t="s">
        <v>67</v>
      </c>
      <c r="BO18100" t="s">
        <v>61517</v>
      </c>
      <c r="BQ18100" t="s">
        <v>98</v>
      </c>
      <c r="BR18100">
        <v>0</v>
      </c>
      <c r="BS18100">
        <v>0</v>
      </c>
      <c r="BT18100">
        <v>0</v>
      </c>
      <c r="BU18100">
        <v>0</v>
      </c>
      <c r="BV18100">
        <v>1</v>
      </c>
      <c r="BW18100">
        <v>1</v>
      </c>
      <c r="BX18100">
        <v>0</v>
      </c>
      <c r="BY18100">
        <v>0</v>
      </c>
      <c r="BZ18100">
        <v>0</v>
      </c>
      <c r="CA18100" t="s">
        <v>99</v>
      </c>
      <c r="CB18100" t="s">
        <v>64</v>
      </c>
    </row>
    <row r="18101" spans="1:80">
      <c r="A18101">
        <v>97219</v>
      </c>
      <c r="B18101" t="s">
        <v>22425</v>
      </c>
      <c r="C18101" t="s">
        <v>61974</v>
      </c>
      <c r="D18101" t="b">
        <v>1</v>
      </c>
      <c r="E18101" t="s">
        <v>1073</v>
      </c>
      <c r="F18101" t="b">
        <v>0</v>
      </c>
      <c r="G18101" t="b">
        <v>0</v>
      </c>
      <c r="H18101" t="s">
        <v>64</v>
      </c>
      <c r="I18101" t="s">
        <v>61999</v>
      </c>
      <c r="J18101" t="s">
        <v>61517</v>
      </c>
      <c r="K18101">
        <v>1</v>
      </c>
      <c r="L18101" s="5" t="s">
        <v>67</v>
      </c>
      <c r="M18101" s="1" t="s">
        <v>85</v>
      </c>
      <c r="N18101" t="s">
        <v>67</v>
      </c>
      <c r="O18101" t="s">
        <v>67</v>
      </c>
      <c r="P18101" t="b">
        <v>1</v>
      </c>
      <c r="Q18101">
        <v>0</v>
      </c>
      <c r="R18101">
        <v>0</v>
      </c>
      <c r="S18101">
        <v>1</v>
      </c>
      <c r="T18101">
        <v>0</v>
      </c>
      <c r="Y18101" t="s">
        <v>62000</v>
      </c>
      <c r="Z18101" s="1" t="s">
        <v>68</v>
      </c>
      <c r="AA18101" s="1" t="b">
        <v>0</v>
      </c>
      <c r="AB18101" t="s">
        <v>87</v>
      </c>
      <c r="AC18101" t="s">
        <v>252</v>
      </c>
      <c r="AD18101" s="1">
        <v>1</v>
      </c>
      <c r="AE18101" t="s">
        <v>62001</v>
      </c>
      <c r="AF18101" t="b">
        <v>1</v>
      </c>
      <c r="AG18101">
        <v>4</v>
      </c>
      <c r="AH18101" t="s">
        <v>66120</v>
      </c>
      <c r="AI18101" t="s">
        <v>66121</v>
      </c>
      <c r="AJ18101" t="s">
        <v>66236</v>
      </c>
      <c r="AK18101" t="b">
        <v>0</v>
      </c>
      <c r="AL18101">
        <v>4</v>
      </c>
      <c r="AM18101" t="s">
        <v>3607</v>
      </c>
      <c r="AN18101" t="s">
        <v>66125</v>
      </c>
      <c r="AO18101" t="b">
        <v>0</v>
      </c>
      <c r="AQ18101" s="1" t="s">
        <v>106</v>
      </c>
      <c r="AR18101"/>
      <c r="AU18101" t="s">
        <v>62002</v>
      </c>
      <c r="AV18101" t="s">
        <v>62003</v>
      </c>
      <c r="AW18101" t="s">
        <v>91</v>
      </c>
      <c r="AX18101" t="b">
        <v>0</v>
      </c>
      <c r="AY18101" s="1" t="b">
        <v>0</v>
      </c>
      <c r="AZ18101"/>
      <c r="BA18101" t="s">
        <v>1081</v>
      </c>
      <c r="BB18101" s="1" t="b">
        <v>0</v>
      </c>
      <c r="BC18101">
        <v>43.351942999999999</v>
      </c>
      <c r="BD18101">
        <v>-76.385559000000001</v>
      </c>
      <c r="BE18101" t="s">
        <v>22432</v>
      </c>
      <c r="BF18101" t="s">
        <v>94</v>
      </c>
      <c r="BG18101" t="s">
        <v>62004</v>
      </c>
      <c r="BH18101" t="s">
        <v>298</v>
      </c>
      <c r="BI18101" t="s">
        <v>97</v>
      </c>
      <c r="BJ18101" t="b">
        <v>0</v>
      </c>
      <c r="BM18101" s="1" t="s">
        <v>79</v>
      </c>
      <c r="BN18101" t="s">
        <v>67</v>
      </c>
      <c r="BO18101" t="s">
        <v>61517</v>
      </c>
      <c r="BQ18101" t="s">
        <v>98</v>
      </c>
      <c r="BR18101">
        <v>0</v>
      </c>
      <c r="BS18101">
        <v>0</v>
      </c>
      <c r="BT18101">
        <v>0</v>
      </c>
      <c r="BU18101">
        <v>0</v>
      </c>
      <c r="BV18101">
        <v>1</v>
      </c>
      <c r="BW18101">
        <v>1</v>
      </c>
      <c r="BX18101">
        <v>0</v>
      </c>
      <c r="BY18101">
        <v>0</v>
      </c>
      <c r="BZ18101">
        <v>0</v>
      </c>
      <c r="CA18101" t="s">
        <v>99</v>
      </c>
      <c r="CB18101" t="s">
        <v>64</v>
      </c>
    </row>
    <row r="18102" spans="1:80">
      <c r="A18102">
        <v>97219</v>
      </c>
      <c r="B18102" t="s">
        <v>22425</v>
      </c>
      <c r="C18102" t="s">
        <v>61974</v>
      </c>
      <c r="D18102" t="b">
        <v>1</v>
      </c>
      <c r="E18102" t="s">
        <v>1073</v>
      </c>
      <c r="F18102" t="b">
        <v>0</v>
      </c>
      <c r="G18102" t="b">
        <v>0</v>
      </c>
      <c r="H18102" t="s">
        <v>64</v>
      </c>
      <c r="I18102" t="s">
        <v>61999</v>
      </c>
      <c r="J18102" t="s">
        <v>61517</v>
      </c>
      <c r="K18102">
        <v>1</v>
      </c>
      <c r="L18102" s="5" t="s">
        <v>67</v>
      </c>
      <c r="M18102" s="1" t="s">
        <v>85</v>
      </c>
      <c r="N18102" t="s">
        <v>67</v>
      </c>
      <c r="O18102" t="s">
        <v>67</v>
      </c>
      <c r="P18102" t="b">
        <v>1</v>
      </c>
      <c r="Q18102">
        <v>0</v>
      </c>
      <c r="R18102">
        <v>0</v>
      </c>
      <c r="S18102">
        <v>1</v>
      </c>
      <c r="T18102">
        <v>0</v>
      </c>
      <c r="Y18102" t="s">
        <v>62000</v>
      </c>
      <c r="Z18102" s="1" t="s">
        <v>68</v>
      </c>
      <c r="AA18102" s="1" t="b">
        <v>0</v>
      </c>
      <c r="AB18102" t="s">
        <v>87</v>
      </c>
      <c r="AC18102" t="s">
        <v>252</v>
      </c>
      <c r="AD18102" s="1">
        <v>1</v>
      </c>
      <c r="AE18102" t="s">
        <v>62001</v>
      </c>
      <c r="AF18102" t="b">
        <v>1</v>
      </c>
      <c r="AG18102">
        <v>5</v>
      </c>
      <c r="AH18102" t="s">
        <v>66157</v>
      </c>
      <c r="AI18102" t="s">
        <v>66121</v>
      </c>
      <c r="AJ18102" t="s">
        <v>66158</v>
      </c>
      <c r="AK18102" t="b">
        <v>0</v>
      </c>
      <c r="AL18102">
        <v>5</v>
      </c>
      <c r="AM18102" t="s">
        <v>3607</v>
      </c>
      <c r="AN18102" t="s">
        <v>3645</v>
      </c>
      <c r="AO18102" t="b">
        <v>0</v>
      </c>
      <c r="AQ18102" s="1" t="s">
        <v>106</v>
      </c>
      <c r="AR18102"/>
      <c r="AU18102" t="s">
        <v>62002</v>
      </c>
      <c r="AV18102" t="s">
        <v>62003</v>
      </c>
      <c r="AW18102" t="s">
        <v>91</v>
      </c>
      <c r="AX18102" t="b">
        <v>0</v>
      </c>
      <c r="AY18102" s="1" t="b">
        <v>0</v>
      </c>
      <c r="AZ18102"/>
      <c r="BA18102" t="s">
        <v>1081</v>
      </c>
      <c r="BB18102" s="1" t="b">
        <v>0</v>
      </c>
      <c r="BC18102">
        <v>43.351942999999999</v>
      </c>
      <c r="BD18102">
        <v>-76.385559000000001</v>
      </c>
      <c r="BE18102" t="s">
        <v>22432</v>
      </c>
      <c r="BF18102" t="s">
        <v>94</v>
      </c>
      <c r="BG18102" t="s">
        <v>62004</v>
      </c>
      <c r="BH18102" t="s">
        <v>298</v>
      </c>
      <c r="BI18102" t="s">
        <v>97</v>
      </c>
      <c r="BJ18102" t="b">
        <v>0</v>
      </c>
      <c r="BM18102" s="1" t="s">
        <v>79</v>
      </c>
      <c r="BN18102" t="s">
        <v>67</v>
      </c>
      <c r="BO18102" t="s">
        <v>61517</v>
      </c>
      <c r="BQ18102" t="s">
        <v>98</v>
      </c>
      <c r="BR18102">
        <v>0</v>
      </c>
      <c r="BS18102">
        <v>0</v>
      </c>
      <c r="BT18102">
        <v>0</v>
      </c>
      <c r="BU18102">
        <v>0</v>
      </c>
      <c r="BV18102">
        <v>1</v>
      </c>
      <c r="BW18102">
        <v>1</v>
      </c>
      <c r="BX18102">
        <v>0</v>
      </c>
      <c r="BY18102">
        <v>0</v>
      </c>
      <c r="BZ18102">
        <v>0</v>
      </c>
      <c r="CA18102" t="s">
        <v>99</v>
      </c>
      <c r="CB18102" t="s">
        <v>64</v>
      </c>
    </row>
    <row r="18103" spans="1:80">
      <c r="A18103">
        <v>97189</v>
      </c>
      <c r="D18103" t="b">
        <v>1</v>
      </c>
      <c r="E18103" t="s">
        <v>62</v>
      </c>
      <c r="F18103" t="b">
        <v>0</v>
      </c>
      <c r="G18103" t="b">
        <v>0</v>
      </c>
      <c r="H18103" t="s">
        <v>64</v>
      </c>
      <c r="I18103" t="s">
        <v>62005</v>
      </c>
      <c r="K18103">
        <v>1</v>
      </c>
      <c r="L18103" s="5" t="s">
        <v>63</v>
      </c>
      <c r="M18103" s="1" t="s">
        <v>85</v>
      </c>
      <c r="N18103" t="s">
        <v>343</v>
      </c>
      <c r="O18103" t="s">
        <v>343</v>
      </c>
      <c r="P18103" t="b">
        <v>1</v>
      </c>
      <c r="Q18103">
        <v>1</v>
      </c>
      <c r="R18103">
        <v>0</v>
      </c>
      <c r="S18103">
        <v>0</v>
      </c>
      <c r="T18103">
        <v>0</v>
      </c>
      <c r="U18103">
        <v>2</v>
      </c>
      <c r="V18103">
        <v>0</v>
      </c>
      <c r="W18103">
        <v>0</v>
      </c>
      <c r="X18103">
        <v>0</v>
      </c>
      <c r="Y18103" t="s">
        <v>62006</v>
      </c>
      <c r="Z18103" s="1" t="s">
        <v>68</v>
      </c>
      <c r="AA18103" s="1" t="b">
        <v>0</v>
      </c>
      <c r="AB18103" t="s">
        <v>87</v>
      </c>
      <c r="AC18103" t="s">
        <v>13941</v>
      </c>
      <c r="AD18103" s="1"/>
      <c r="AE18103" t="s">
        <v>62007</v>
      </c>
      <c r="AF18103" t="b">
        <v>0</v>
      </c>
      <c r="AG18103">
        <v>1</v>
      </c>
      <c r="AH18103" t="s">
        <v>78</v>
      </c>
      <c r="AI18103" t="s">
        <v>343</v>
      </c>
      <c r="AJ18103" t="s">
        <v>66193</v>
      </c>
      <c r="AK18103" t="b">
        <v>1</v>
      </c>
      <c r="AL18103">
        <v>1</v>
      </c>
      <c r="AM18103" t="s">
        <v>66194</v>
      </c>
      <c r="AN18103" t="s">
        <v>66173</v>
      </c>
      <c r="AQ18103" s="1"/>
      <c r="AR18103"/>
      <c r="AV18103" t="s">
        <v>62008</v>
      </c>
      <c r="AW18103" t="s">
        <v>711</v>
      </c>
      <c r="AY18103" s="1"/>
      <c r="AZ18103"/>
      <c r="BB18103" s="1" t="b">
        <v>0</v>
      </c>
      <c r="BC18103"/>
      <c r="BE18103" t="s">
        <v>62009</v>
      </c>
      <c r="BF18103" t="s">
        <v>1235</v>
      </c>
      <c r="BG18103" t="s">
        <v>62010</v>
      </c>
      <c r="BI18103" t="s">
        <v>78</v>
      </c>
      <c r="BJ18103" t="b">
        <v>0</v>
      </c>
      <c r="BM18103" s="1" t="s">
        <v>79</v>
      </c>
      <c r="BN18103" t="s">
        <v>67</v>
      </c>
      <c r="BO18103" t="s">
        <v>62011</v>
      </c>
      <c r="BQ18103" t="s">
        <v>67</v>
      </c>
      <c r="BR18103">
        <v>3</v>
      </c>
      <c r="BS18103">
        <v>3</v>
      </c>
      <c r="BT18103">
        <v>0</v>
      </c>
      <c r="BU18103">
        <v>0</v>
      </c>
      <c r="BV18103">
        <v>0</v>
      </c>
      <c r="BW18103">
        <v>3</v>
      </c>
      <c r="BX18103">
        <v>3</v>
      </c>
      <c r="BY18103">
        <v>0</v>
      </c>
      <c r="BZ18103">
        <v>0</v>
      </c>
      <c r="CB18103" t="s">
        <v>64</v>
      </c>
    </row>
    <row r="18104" spans="1:80">
      <c r="A18104">
        <v>97174</v>
      </c>
      <c r="D18104" t="b">
        <v>1</v>
      </c>
      <c r="E18104" t="s">
        <v>1073</v>
      </c>
      <c r="F18104" t="b">
        <v>0</v>
      </c>
      <c r="G18104" t="b">
        <v>0</v>
      </c>
      <c r="H18104" t="s">
        <v>64</v>
      </c>
      <c r="I18104" t="s">
        <v>62012</v>
      </c>
      <c r="J18104" t="s">
        <v>53986</v>
      </c>
      <c r="K18104">
        <v>1</v>
      </c>
      <c r="L18104" s="5" t="s">
        <v>67</v>
      </c>
      <c r="M18104" s="1" t="s">
        <v>85</v>
      </c>
      <c r="N18104" t="s">
        <v>67</v>
      </c>
      <c r="O18104" t="s">
        <v>67</v>
      </c>
      <c r="P18104" t="b">
        <v>1</v>
      </c>
      <c r="Q18104">
        <v>0</v>
      </c>
      <c r="R18104">
        <v>0</v>
      </c>
      <c r="S18104">
        <v>1</v>
      </c>
      <c r="T18104">
        <v>0</v>
      </c>
      <c r="Y18104" t="s">
        <v>62013</v>
      </c>
      <c r="Z18104" s="1" t="s">
        <v>68</v>
      </c>
      <c r="AA18104" s="1" t="b">
        <v>0</v>
      </c>
      <c r="AB18104" t="s">
        <v>167</v>
      </c>
      <c r="AC18104" t="s">
        <v>293</v>
      </c>
      <c r="AD18104" s="1">
        <v>1</v>
      </c>
      <c r="AE18104" t="s">
        <v>62014</v>
      </c>
      <c r="AF18104" t="b">
        <v>1</v>
      </c>
      <c r="AG18104">
        <v>1</v>
      </c>
      <c r="AH18104" t="s">
        <v>66142</v>
      </c>
      <c r="AI18104" t="s">
        <v>36439</v>
      </c>
      <c r="AJ18104" t="s">
        <v>66200</v>
      </c>
      <c r="AK18104" t="b">
        <v>1</v>
      </c>
      <c r="AL18104">
        <v>1</v>
      </c>
      <c r="AM18104" t="s">
        <v>2633</v>
      </c>
      <c r="AN18104" t="s">
        <v>15882</v>
      </c>
      <c r="AO18104" t="b">
        <v>0</v>
      </c>
      <c r="AQ18104" s="1" t="s">
        <v>90</v>
      </c>
      <c r="AR18104"/>
      <c r="AW18104" t="s">
        <v>91</v>
      </c>
      <c r="AX18104" t="b">
        <v>0</v>
      </c>
      <c r="AY18104" s="1" t="b">
        <v>0</v>
      </c>
      <c r="AZ18104"/>
      <c r="BA18104" t="s">
        <v>1081</v>
      </c>
      <c r="BB18104" s="1" t="b">
        <v>0</v>
      </c>
      <c r="BC18104">
        <v>42.573054999999997</v>
      </c>
      <c r="BD18104">
        <v>-90.232223000000005</v>
      </c>
      <c r="BE18104" t="s">
        <v>62015</v>
      </c>
      <c r="BF18104" t="s">
        <v>94</v>
      </c>
      <c r="BG18104" t="s">
        <v>62016</v>
      </c>
      <c r="BH18104" t="s">
        <v>637</v>
      </c>
      <c r="BI18104" t="s">
        <v>97</v>
      </c>
      <c r="BJ18104" t="b">
        <v>0</v>
      </c>
      <c r="BM18104" s="1" t="s">
        <v>79</v>
      </c>
      <c r="BN18104" t="s">
        <v>67</v>
      </c>
      <c r="BO18104" t="s">
        <v>53986</v>
      </c>
      <c r="BQ18104" t="s">
        <v>98</v>
      </c>
      <c r="BR18104">
        <v>0</v>
      </c>
      <c r="BS18104">
        <v>0</v>
      </c>
      <c r="BT18104">
        <v>0</v>
      </c>
      <c r="BU18104">
        <v>0</v>
      </c>
      <c r="BV18104">
        <v>1</v>
      </c>
      <c r="BW18104">
        <v>1</v>
      </c>
      <c r="BX18104">
        <v>0</v>
      </c>
      <c r="BY18104">
        <v>0</v>
      </c>
      <c r="BZ18104">
        <v>0</v>
      </c>
      <c r="CA18104" t="s">
        <v>99</v>
      </c>
      <c r="CB18104" t="s">
        <v>64</v>
      </c>
    </row>
    <row r="18105" spans="1:80">
      <c r="A18105">
        <v>97174</v>
      </c>
      <c r="D18105" t="b">
        <v>1</v>
      </c>
      <c r="E18105" t="s">
        <v>1073</v>
      </c>
      <c r="F18105" t="b">
        <v>0</v>
      </c>
      <c r="G18105" t="b">
        <v>0</v>
      </c>
      <c r="H18105" t="s">
        <v>64</v>
      </c>
      <c r="I18105" t="s">
        <v>62012</v>
      </c>
      <c r="J18105" t="s">
        <v>53986</v>
      </c>
      <c r="K18105">
        <v>1</v>
      </c>
      <c r="L18105" s="5" t="s">
        <v>67</v>
      </c>
      <c r="M18105" s="1" t="s">
        <v>85</v>
      </c>
      <c r="N18105" t="s">
        <v>67</v>
      </c>
      <c r="O18105" t="s">
        <v>67</v>
      </c>
      <c r="P18105" t="b">
        <v>1</v>
      </c>
      <c r="Q18105">
        <v>0</v>
      </c>
      <c r="R18105">
        <v>0</v>
      </c>
      <c r="S18105">
        <v>1</v>
      </c>
      <c r="T18105">
        <v>0</v>
      </c>
      <c r="Y18105" t="s">
        <v>62013</v>
      </c>
      <c r="Z18105" s="1" t="s">
        <v>68</v>
      </c>
      <c r="AA18105" s="1" t="b">
        <v>0</v>
      </c>
      <c r="AB18105" t="s">
        <v>167</v>
      </c>
      <c r="AC18105" t="s">
        <v>293</v>
      </c>
      <c r="AD18105" s="1">
        <v>1</v>
      </c>
      <c r="AE18105" t="s">
        <v>62014</v>
      </c>
      <c r="AF18105" t="b">
        <v>1</v>
      </c>
      <c r="AG18105">
        <v>2</v>
      </c>
      <c r="AH18105" t="s">
        <v>78</v>
      </c>
      <c r="AI18105" t="s">
        <v>66155</v>
      </c>
      <c r="AJ18105" t="s">
        <v>66181</v>
      </c>
      <c r="AK18105" t="b">
        <v>0</v>
      </c>
      <c r="AL18105">
        <v>2</v>
      </c>
      <c r="AM18105" t="s">
        <v>63608</v>
      </c>
      <c r="AN18105" t="s">
        <v>7969</v>
      </c>
      <c r="AO18105" t="b">
        <v>0</v>
      </c>
      <c r="AQ18105" s="1" t="s">
        <v>90</v>
      </c>
      <c r="AR18105"/>
      <c r="AW18105" t="s">
        <v>91</v>
      </c>
      <c r="AX18105" t="b">
        <v>0</v>
      </c>
      <c r="AY18105" s="1" t="b">
        <v>0</v>
      </c>
      <c r="AZ18105"/>
      <c r="BA18105" t="s">
        <v>1081</v>
      </c>
      <c r="BB18105" s="1" t="b">
        <v>0</v>
      </c>
      <c r="BC18105">
        <v>42.573054999999997</v>
      </c>
      <c r="BD18105">
        <v>-90.232223000000005</v>
      </c>
      <c r="BE18105" t="s">
        <v>62015</v>
      </c>
      <c r="BF18105" t="s">
        <v>94</v>
      </c>
      <c r="BG18105" t="s">
        <v>62016</v>
      </c>
      <c r="BH18105" t="s">
        <v>637</v>
      </c>
      <c r="BI18105" t="s">
        <v>97</v>
      </c>
      <c r="BJ18105" t="b">
        <v>0</v>
      </c>
      <c r="BM18105" s="1" t="s">
        <v>79</v>
      </c>
      <c r="BN18105" t="s">
        <v>67</v>
      </c>
      <c r="BO18105" t="s">
        <v>53986</v>
      </c>
      <c r="BQ18105" t="s">
        <v>98</v>
      </c>
      <c r="BR18105">
        <v>0</v>
      </c>
      <c r="BS18105">
        <v>0</v>
      </c>
      <c r="BT18105">
        <v>0</v>
      </c>
      <c r="BU18105">
        <v>0</v>
      </c>
      <c r="BV18105">
        <v>1</v>
      </c>
      <c r="BW18105">
        <v>1</v>
      </c>
      <c r="BX18105">
        <v>0</v>
      </c>
      <c r="BY18105">
        <v>0</v>
      </c>
      <c r="BZ18105">
        <v>0</v>
      </c>
      <c r="CA18105" t="s">
        <v>99</v>
      </c>
      <c r="CB18105" t="s">
        <v>64</v>
      </c>
    </row>
    <row r="18106" spans="1:80">
      <c r="A18106">
        <v>97182</v>
      </c>
      <c r="B18106" t="s">
        <v>40059</v>
      </c>
      <c r="C18106" t="s">
        <v>40060</v>
      </c>
      <c r="D18106" t="b">
        <v>1</v>
      </c>
      <c r="E18106" t="s">
        <v>1073</v>
      </c>
      <c r="F18106" t="b">
        <v>0</v>
      </c>
      <c r="G18106" t="b">
        <v>0</v>
      </c>
      <c r="H18106" t="s">
        <v>64</v>
      </c>
      <c r="I18106" t="s">
        <v>62017</v>
      </c>
      <c r="J18106" t="s">
        <v>61517</v>
      </c>
      <c r="K18106">
        <v>1</v>
      </c>
      <c r="L18106" s="5" t="s">
        <v>67</v>
      </c>
      <c r="M18106" s="1" t="s">
        <v>85</v>
      </c>
      <c r="N18106" t="s">
        <v>67</v>
      </c>
      <c r="O18106" t="s">
        <v>67</v>
      </c>
      <c r="P18106" t="b">
        <v>1</v>
      </c>
      <c r="Q18106">
        <v>0</v>
      </c>
      <c r="R18106">
        <v>0</v>
      </c>
      <c r="S18106">
        <v>1</v>
      </c>
      <c r="T18106">
        <v>0</v>
      </c>
      <c r="U18106">
        <v>0</v>
      </c>
      <c r="V18106">
        <v>0</v>
      </c>
      <c r="W18106">
        <v>2</v>
      </c>
      <c r="X18106">
        <v>0</v>
      </c>
      <c r="Y18106" t="s">
        <v>62018</v>
      </c>
      <c r="Z18106" s="1" t="s">
        <v>68</v>
      </c>
      <c r="AA18106" s="1" t="b">
        <v>0</v>
      </c>
      <c r="AB18106" t="s">
        <v>167</v>
      </c>
      <c r="AC18106" t="s">
        <v>1303</v>
      </c>
      <c r="AD18106" s="1">
        <v>2</v>
      </c>
      <c r="AE18106" t="s">
        <v>62019</v>
      </c>
      <c r="AF18106" t="b">
        <v>1</v>
      </c>
      <c r="AG18106">
        <v>1</v>
      </c>
      <c r="AH18106" t="s">
        <v>66297</v>
      </c>
      <c r="AI18106" t="s">
        <v>66133</v>
      </c>
      <c r="AJ18106" t="s">
        <v>66363</v>
      </c>
      <c r="AK18106" t="b">
        <v>0</v>
      </c>
      <c r="AL18106">
        <v>1</v>
      </c>
      <c r="AM18106" t="s">
        <v>20762</v>
      </c>
      <c r="AN18106" t="s">
        <v>9912</v>
      </c>
      <c r="AO18106" t="b">
        <v>0</v>
      </c>
      <c r="AQ18106" s="1" t="s">
        <v>589</v>
      </c>
      <c r="AR18106"/>
      <c r="AU18106" t="s">
        <v>62020</v>
      </c>
      <c r="AV18106" t="s">
        <v>62020</v>
      </c>
      <c r="AW18106" t="s">
        <v>91</v>
      </c>
      <c r="AX18106" t="b">
        <v>0</v>
      </c>
      <c r="AY18106" s="1" t="b">
        <v>1</v>
      </c>
      <c r="AZ18106"/>
      <c r="BA18106" t="s">
        <v>1081</v>
      </c>
      <c r="BB18106" s="1" t="b">
        <v>0</v>
      </c>
      <c r="BC18106">
        <v>44.304442999999999</v>
      </c>
      <c r="BD18106">
        <v>-121.539169</v>
      </c>
      <c r="BE18106" t="s">
        <v>23873</v>
      </c>
      <c r="BF18106" t="s">
        <v>94</v>
      </c>
      <c r="BG18106" t="s">
        <v>62021</v>
      </c>
      <c r="BH18106" t="s">
        <v>601</v>
      </c>
      <c r="BI18106" t="s">
        <v>97</v>
      </c>
      <c r="BJ18106" t="b">
        <v>0</v>
      </c>
      <c r="BM18106" s="1" t="s">
        <v>79</v>
      </c>
      <c r="BN18106" t="s">
        <v>67</v>
      </c>
      <c r="BO18106" t="s">
        <v>61517</v>
      </c>
      <c r="BQ18106" t="s">
        <v>98</v>
      </c>
      <c r="BR18106">
        <v>0</v>
      </c>
      <c r="BS18106">
        <v>0</v>
      </c>
      <c r="BT18106">
        <v>0</v>
      </c>
      <c r="BU18106">
        <v>0</v>
      </c>
      <c r="BV18106">
        <v>3</v>
      </c>
      <c r="BW18106">
        <v>3</v>
      </c>
      <c r="BX18106">
        <v>0</v>
      </c>
      <c r="BY18106">
        <v>0</v>
      </c>
      <c r="BZ18106">
        <v>0</v>
      </c>
      <c r="CA18106" t="s">
        <v>99</v>
      </c>
      <c r="CB18106" t="s">
        <v>64</v>
      </c>
    </row>
    <row r="18107" spans="1:80">
      <c r="A18107">
        <v>97182</v>
      </c>
      <c r="B18107" t="s">
        <v>40059</v>
      </c>
      <c r="C18107" t="s">
        <v>40060</v>
      </c>
      <c r="D18107" t="b">
        <v>1</v>
      </c>
      <c r="E18107" t="s">
        <v>1073</v>
      </c>
      <c r="F18107" t="b">
        <v>0</v>
      </c>
      <c r="G18107" t="b">
        <v>0</v>
      </c>
      <c r="H18107" t="s">
        <v>64</v>
      </c>
      <c r="I18107" t="s">
        <v>62017</v>
      </c>
      <c r="J18107" t="s">
        <v>61517</v>
      </c>
      <c r="K18107">
        <v>1</v>
      </c>
      <c r="L18107" s="5" t="s">
        <v>67</v>
      </c>
      <c r="M18107" s="1" t="s">
        <v>85</v>
      </c>
      <c r="N18107" t="s">
        <v>67</v>
      </c>
      <c r="O18107" t="s">
        <v>67</v>
      </c>
      <c r="P18107" t="b">
        <v>1</v>
      </c>
      <c r="Q18107">
        <v>0</v>
      </c>
      <c r="R18107">
        <v>0</v>
      </c>
      <c r="S18107">
        <v>1</v>
      </c>
      <c r="T18107">
        <v>0</v>
      </c>
      <c r="U18107">
        <v>0</v>
      </c>
      <c r="V18107">
        <v>0</v>
      </c>
      <c r="W18107">
        <v>2</v>
      </c>
      <c r="X18107">
        <v>0</v>
      </c>
      <c r="Y18107" t="s">
        <v>62018</v>
      </c>
      <c r="Z18107" s="1" t="s">
        <v>68</v>
      </c>
      <c r="AA18107" s="1" t="b">
        <v>0</v>
      </c>
      <c r="AB18107" t="s">
        <v>167</v>
      </c>
      <c r="AC18107" t="s">
        <v>1303</v>
      </c>
      <c r="AD18107" s="1">
        <v>2</v>
      </c>
      <c r="AE18107" t="s">
        <v>62019</v>
      </c>
      <c r="AF18107" t="b">
        <v>1</v>
      </c>
      <c r="AG18107">
        <v>2</v>
      </c>
      <c r="AH18107" t="s">
        <v>66311</v>
      </c>
      <c r="AI18107" t="s">
        <v>66121</v>
      </c>
      <c r="AJ18107" t="s">
        <v>66508</v>
      </c>
      <c r="AK18107" t="b">
        <v>1</v>
      </c>
      <c r="AL18107">
        <v>2</v>
      </c>
      <c r="AM18107" t="s">
        <v>3607</v>
      </c>
      <c r="AN18107" t="s">
        <v>66509</v>
      </c>
      <c r="AO18107" t="b">
        <v>0</v>
      </c>
      <c r="AQ18107" s="1" t="s">
        <v>589</v>
      </c>
      <c r="AR18107"/>
      <c r="AU18107" t="s">
        <v>62020</v>
      </c>
      <c r="AV18107" t="s">
        <v>62020</v>
      </c>
      <c r="AW18107" t="s">
        <v>91</v>
      </c>
      <c r="AX18107" t="b">
        <v>0</v>
      </c>
      <c r="AY18107" s="1" t="b">
        <v>1</v>
      </c>
      <c r="AZ18107"/>
      <c r="BA18107" t="s">
        <v>1081</v>
      </c>
      <c r="BB18107" s="1" t="b">
        <v>0</v>
      </c>
      <c r="BC18107">
        <v>44.304442999999999</v>
      </c>
      <c r="BD18107">
        <v>-121.539169</v>
      </c>
      <c r="BE18107" t="s">
        <v>23873</v>
      </c>
      <c r="BF18107" t="s">
        <v>94</v>
      </c>
      <c r="BG18107" t="s">
        <v>62021</v>
      </c>
      <c r="BH18107" t="s">
        <v>601</v>
      </c>
      <c r="BI18107" t="s">
        <v>97</v>
      </c>
      <c r="BJ18107" t="b">
        <v>0</v>
      </c>
      <c r="BM18107" s="1" t="s">
        <v>79</v>
      </c>
      <c r="BN18107" t="s">
        <v>67</v>
      </c>
      <c r="BO18107" t="s">
        <v>61517</v>
      </c>
      <c r="BQ18107" t="s">
        <v>98</v>
      </c>
      <c r="BR18107">
        <v>0</v>
      </c>
      <c r="BS18107">
        <v>0</v>
      </c>
      <c r="BT18107">
        <v>0</v>
      </c>
      <c r="BU18107">
        <v>0</v>
      </c>
      <c r="BV18107">
        <v>3</v>
      </c>
      <c r="BW18107">
        <v>3</v>
      </c>
      <c r="BX18107">
        <v>0</v>
      </c>
      <c r="BY18107">
        <v>0</v>
      </c>
      <c r="BZ18107">
        <v>0</v>
      </c>
      <c r="CA18107" t="s">
        <v>99</v>
      </c>
      <c r="CB18107" t="s">
        <v>64</v>
      </c>
    </row>
    <row r="18108" spans="1:80">
      <c r="A18108">
        <v>97209</v>
      </c>
      <c r="D18108" t="b">
        <v>1</v>
      </c>
      <c r="E18108" t="s">
        <v>1073</v>
      </c>
      <c r="F18108" t="b">
        <v>0</v>
      </c>
      <c r="G18108" t="b">
        <v>0</v>
      </c>
      <c r="H18108" t="s">
        <v>64</v>
      </c>
      <c r="I18108" t="s">
        <v>62022</v>
      </c>
      <c r="J18108" t="s">
        <v>61517</v>
      </c>
      <c r="K18108">
        <v>1</v>
      </c>
      <c r="L18108" s="5" t="s">
        <v>67</v>
      </c>
      <c r="M18108" s="1" t="s">
        <v>85</v>
      </c>
      <c r="N18108" t="s">
        <v>67</v>
      </c>
      <c r="O18108" t="s">
        <v>67</v>
      </c>
      <c r="P18108" t="b">
        <v>1</v>
      </c>
      <c r="Q18108">
        <v>0</v>
      </c>
      <c r="R18108">
        <v>0</v>
      </c>
      <c r="S18108">
        <v>1</v>
      </c>
      <c r="T18108">
        <v>0</v>
      </c>
      <c r="Y18108" t="s">
        <v>62023</v>
      </c>
      <c r="Z18108" s="1" t="s">
        <v>68</v>
      </c>
      <c r="AA18108" s="1" t="b">
        <v>0</v>
      </c>
      <c r="AB18108" t="s">
        <v>1904</v>
      </c>
      <c r="AC18108" t="s">
        <v>62024</v>
      </c>
      <c r="AD18108" s="1">
        <v>1</v>
      </c>
      <c r="AE18108" t="s">
        <v>62025</v>
      </c>
      <c r="AF18108" t="b">
        <v>1</v>
      </c>
      <c r="AG18108">
        <v>1</v>
      </c>
      <c r="AI18108" t="s">
        <v>66110</v>
      </c>
      <c r="AJ18108" t="s">
        <v>67043</v>
      </c>
      <c r="AK18108" t="b">
        <v>1</v>
      </c>
      <c r="AL18108">
        <v>1</v>
      </c>
      <c r="AM18108" t="s">
        <v>66112</v>
      </c>
      <c r="AN18108" t="s">
        <v>66192</v>
      </c>
      <c r="AO18108" t="b">
        <v>0</v>
      </c>
      <c r="AQ18108" s="1" t="s">
        <v>1947</v>
      </c>
      <c r="AR18108"/>
      <c r="AU18108" t="s">
        <v>62026</v>
      </c>
      <c r="AV18108" t="s">
        <v>62026</v>
      </c>
      <c r="AW18108" t="s">
        <v>1929</v>
      </c>
      <c r="AX18108" t="b">
        <v>0</v>
      </c>
      <c r="AY18108" s="1" t="b">
        <v>0</v>
      </c>
      <c r="AZ18108"/>
      <c r="BA18108" t="s">
        <v>1081</v>
      </c>
      <c r="BB18108" s="1" t="b">
        <v>0</v>
      </c>
      <c r="BC18108">
        <v>35.570278000000002</v>
      </c>
      <c r="BD18108">
        <v>-90.636107999999993</v>
      </c>
      <c r="BE18108" t="s">
        <v>62027</v>
      </c>
      <c r="BF18108" t="s">
        <v>94</v>
      </c>
      <c r="BG18108" t="s">
        <v>62028</v>
      </c>
      <c r="BH18108" t="s">
        <v>1309</v>
      </c>
      <c r="BI18108" t="s">
        <v>97</v>
      </c>
      <c r="BJ18108" t="b">
        <v>0</v>
      </c>
      <c r="BM18108" s="1" t="s">
        <v>79</v>
      </c>
      <c r="BN18108" t="s">
        <v>67</v>
      </c>
      <c r="BO18108" t="s">
        <v>61517</v>
      </c>
      <c r="BQ18108" t="s">
        <v>98</v>
      </c>
      <c r="BR18108">
        <v>0</v>
      </c>
      <c r="BS18108">
        <v>0</v>
      </c>
      <c r="BT18108">
        <v>0</v>
      </c>
      <c r="BU18108">
        <v>0</v>
      </c>
      <c r="BV18108">
        <v>1</v>
      </c>
      <c r="BW18108">
        <v>1</v>
      </c>
      <c r="BX18108">
        <v>0</v>
      </c>
      <c r="BY18108">
        <v>0</v>
      </c>
      <c r="BZ18108">
        <v>0</v>
      </c>
      <c r="CA18108" t="s">
        <v>99</v>
      </c>
      <c r="CB18108" t="s">
        <v>64</v>
      </c>
    </row>
    <row r="18109" spans="1:80">
      <c r="A18109">
        <v>97209</v>
      </c>
      <c r="D18109" t="b">
        <v>1</v>
      </c>
      <c r="E18109" t="s">
        <v>1073</v>
      </c>
      <c r="F18109" t="b">
        <v>0</v>
      </c>
      <c r="G18109" t="b">
        <v>0</v>
      </c>
      <c r="H18109" t="s">
        <v>64</v>
      </c>
      <c r="I18109" t="s">
        <v>62022</v>
      </c>
      <c r="J18109" t="s">
        <v>61517</v>
      </c>
      <c r="K18109">
        <v>1</v>
      </c>
      <c r="L18109" s="5" t="s">
        <v>67</v>
      </c>
      <c r="M18109" s="1" t="s">
        <v>85</v>
      </c>
      <c r="N18109" t="s">
        <v>67</v>
      </c>
      <c r="O18109" t="s">
        <v>67</v>
      </c>
      <c r="P18109" t="b">
        <v>1</v>
      </c>
      <c r="Q18109">
        <v>0</v>
      </c>
      <c r="R18109">
        <v>0</v>
      </c>
      <c r="S18109">
        <v>1</v>
      </c>
      <c r="T18109">
        <v>0</v>
      </c>
      <c r="Y18109" t="s">
        <v>62023</v>
      </c>
      <c r="Z18109" s="1" t="s">
        <v>68</v>
      </c>
      <c r="AA18109" s="1" t="b">
        <v>0</v>
      </c>
      <c r="AB18109" t="s">
        <v>1904</v>
      </c>
      <c r="AC18109" t="s">
        <v>62024</v>
      </c>
      <c r="AD18109" s="1">
        <v>1</v>
      </c>
      <c r="AE18109" t="s">
        <v>62025</v>
      </c>
      <c r="AF18109" t="b">
        <v>1</v>
      </c>
      <c r="AG18109">
        <v>2</v>
      </c>
      <c r="AH18109" t="s">
        <v>78</v>
      </c>
      <c r="AI18109" t="s">
        <v>66110</v>
      </c>
      <c r="AJ18109" t="s">
        <v>66111</v>
      </c>
      <c r="AK18109" t="b">
        <v>0</v>
      </c>
      <c r="AL18109">
        <v>2</v>
      </c>
      <c r="AM18109" t="s">
        <v>66112</v>
      </c>
      <c r="AN18109" t="s">
        <v>66113</v>
      </c>
      <c r="AO18109" t="b">
        <v>0</v>
      </c>
      <c r="AQ18109" s="1" t="s">
        <v>1947</v>
      </c>
      <c r="AR18109"/>
      <c r="AU18109" t="s">
        <v>62026</v>
      </c>
      <c r="AV18109" t="s">
        <v>62026</v>
      </c>
      <c r="AW18109" t="s">
        <v>1929</v>
      </c>
      <c r="AX18109" t="b">
        <v>0</v>
      </c>
      <c r="AY18109" s="1" t="b">
        <v>0</v>
      </c>
      <c r="AZ18109"/>
      <c r="BA18109" t="s">
        <v>1081</v>
      </c>
      <c r="BB18109" s="1" t="b">
        <v>0</v>
      </c>
      <c r="BC18109">
        <v>35.570278000000002</v>
      </c>
      <c r="BD18109">
        <v>-90.636107999999993</v>
      </c>
      <c r="BE18109" t="s">
        <v>62027</v>
      </c>
      <c r="BF18109" t="s">
        <v>94</v>
      </c>
      <c r="BG18109" t="s">
        <v>62028</v>
      </c>
      <c r="BH18109" t="s">
        <v>1309</v>
      </c>
      <c r="BI18109" t="s">
        <v>97</v>
      </c>
      <c r="BJ18109" t="b">
        <v>0</v>
      </c>
      <c r="BM18109" s="1" t="s">
        <v>79</v>
      </c>
      <c r="BN18109" t="s">
        <v>67</v>
      </c>
      <c r="BO18109" t="s">
        <v>61517</v>
      </c>
      <c r="BQ18109" t="s">
        <v>98</v>
      </c>
      <c r="BR18109">
        <v>0</v>
      </c>
      <c r="BS18109">
        <v>0</v>
      </c>
      <c r="BT18109">
        <v>0</v>
      </c>
      <c r="BU18109">
        <v>0</v>
      </c>
      <c r="BV18109">
        <v>1</v>
      </c>
      <c r="BW18109">
        <v>1</v>
      </c>
      <c r="BX18109">
        <v>0</v>
      </c>
      <c r="BY18109">
        <v>0</v>
      </c>
      <c r="BZ18109">
        <v>0</v>
      </c>
      <c r="CA18109" t="s">
        <v>99</v>
      </c>
      <c r="CB18109" t="s">
        <v>64</v>
      </c>
    </row>
    <row r="18110" spans="1:80">
      <c r="A18110">
        <v>97209</v>
      </c>
      <c r="D18110" t="b">
        <v>1</v>
      </c>
      <c r="E18110" t="s">
        <v>1073</v>
      </c>
      <c r="F18110" t="b">
        <v>0</v>
      </c>
      <c r="G18110" t="b">
        <v>0</v>
      </c>
      <c r="H18110" t="s">
        <v>64</v>
      </c>
      <c r="I18110" t="s">
        <v>62022</v>
      </c>
      <c r="J18110" t="s">
        <v>61517</v>
      </c>
      <c r="K18110">
        <v>1</v>
      </c>
      <c r="L18110" s="5" t="s">
        <v>67</v>
      </c>
      <c r="M18110" s="1" t="s">
        <v>85</v>
      </c>
      <c r="N18110" t="s">
        <v>67</v>
      </c>
      <c r="O18110" t="s">
        <v>67</v>
      </c>
      <c r="P18110" t="b">
        <v>1</v>
      </c>
      <c r="Q18110">
        <v>0</v>
      </c>
      <c r="R18110">
        <v>0</v>
      </c>
      <c r="S18110">
        <v>1</v>
      </c>
      <c r="T18110">
        <v>0</v>
      </c>
      <c r="Y18110" t="s">
        <v>62023</v>
      </c>
      <c r="Z18110" s="1" t="s">
        <v>68</v>
      </c>
      <c r="AA18110" s="1" t="b">
        <v>0</v>
      </c>
      <c r="AB18110" t="s">
        <v>1904</v>
      </c>
      <c r="AC18110" t="s">
        <v>62024</v>
      </c>
      <c r="AD18110" s="1">
        <v>1</v>
      </c>
      <c r="AE18110" t="s">
        <v>62025</v>
      </c>
      <c r="AF18110" t="b">
        <v>1</v>
      </c>
      <c r="AG18110">
        <v>3</v>
      </c>
      <c r="AH18110" t="s">
        <v>78</v>
      </c>
      <c r="AI18110" t="s">
        <v>66121</v>
      </c>
      <c r="AJ18110" t="s">
        <v>66209</v>
      </c>
      <c r="AK18110" t="b">
        <v>0</v>
      </c>
      <c r="AL18110">
        <v>3</v>
      </c>
      <c r="AM18110" t="s">
        <v>3607</v>
      </c>
      <c r="AN18110" t="s">
        <v>7969</v>
      </c>
      <c r="AO18110" t="b">
        <v>0</v>
      </c>
      <c r="AQ18110" s="1" t="s">
        <v>1947</v>
      </c>
      <c r="AR18110"/>
      <c r="AU18110" t="s">
        <v>62026</v>
      </c>
      <c r="AV18110" t="s">
        <v>62026</v>
      </c>
      <c r="AW18110" t="s">
        <v>1929</v>
      </c>
      <c r="AX18110" t="b">
        <v>0</v>
      </c>
      <c r="AY18110" s="1" t="b">
        <v>0</v>
      </c>
      <c r="AZ18110"/>
      <c r="BA18110" t="s">
        <v>1081</v>
      </c>
      <c r="BB18110" s="1" t="b">
        <v>0</v>
      </c>
      <c r="BC18110">
        <v>35.570278000000002</v>
      </c>
      <c r="BD18110">
        <v>-90.636107999999993</v>
      </c>
      <c r="BE18110" t="s">
        <v>62027</v>
      </c>
      <c r="BF18110" t="s">
        <v>94</v>
      </c>
      <c r="BG18110" t="s">
        <v>62028</v>
      </c>
      <c r="BH18110" t="s">
        <v>1309</v>
      </c>
      <c r="BI18110" t="s">
        <v>97</v>
      </c>
      <c r="BJ18110" t="b">
        <v>0</v>
      </c>
      <c r="BM18110" s="1" t="s">
        <v>79</v>
      </c>
      <c r="BN18110" t="s">
        <v>67</v>
      </c>
      <c r="BO18110" t="s">
        <v>61517</v>
      </c>
      <c r="BQ18110" t="s">
        <v>98</v>
      </c>
      <c r="BR18110">
        <v>0</v>
      </c>
      <c r="BS18110">
        <v>0</v>
      </c>
      <c r="BT18110">
        <v>0</v>
      </c>
      <c r="BU18110">
        <v>0</v>
      </c>
      <c r="BV18110">
        <v>1</v>
      </c>
      <c r="BW18110">
        <v>1</v>
      </c>
      <c r="BX18110">
        <v>0</v>
      </c>
      <c r="BY18110">
        <v>0</v>
      </c>
      <c r="BZ18110">
        <v>0</v>
      </c>
      <c r="CA18110" t="s">
        <v>99</v>
      </c>
      <c r="CB18110" t="s">
        <v>64</v>
      </c>
    </row>
    <row r="18111" spans="1:80">
      <c r="A18111">
        <v>97181</v>
      </c>
      <c r="B18111" t="s">
        <v>491</v>
      </c>
      <c r="C18111" t="s">
        <v>18585</v>
      </c>
      <c r="D18111" t="b">
        <v>1</v>
      </c>
      <c r="E18111" t="s">
        <v>1073</v>
      </c>
      <c r="F18111" t="b">
        <v>0</v>
      </c>
      <c r="G18111" t="b">
        <v>0</v>
      </c>
      <c r="H18111" t="s">
        <v>64</v>
      </c>
      <c r="I18111" t="s">
        <v>62029</v>
      </c>
      <c r="J18111" t="s">
        <v>61517</v>
      </c>
      <c r="K18111">
        <v>1</v>
      </c>
      <c r="L18111" s="5" t="s">
        <v>67</v>
      </c>
      <c r="M18111" s="1" t="s">
        <v>85</v>
      </c>
      <c r="N18111" t="s">
        <v>67</v>
      </c>
      <c r="O18111" t="s">
        <v>67</v>
      </c>
      <c r="P18111" t="b">
        <v>1</v>
      </c>
      <c r="Q18111">
        <v>0</v>
      </c>
      <c r="R18111">
        <v>0</v>
      </c>
      <c r="S18111">
        <v>1</v>
      </c>
      <c r="T18111">
        <v>0</v>
      </c>
      <c r="Y18111" t="s">
        <v>62030</v>
      </c>
      <c r="Z18111" s="1" t="s">
        <v>68</v>
      </c>
      <c r="AA18111" s="1" t="b">
        <v>0</v>
      </c>
      <c r="AB18111" t="s">
        <v>87</v>
      </c>
      <c r="AC18111" t="s">
        <v>252</v>
      </c>
      <c r="AD18111" s="1">
        <v>1</v>
      </c>
      <c r="AE18111" t="s">
        <v>62031</v>
      </c>
      <c r="AF18111" t="b">
        <v>1</v>
      </c>
      <c r="AG18111">
        <v>1</v>
      </c>
      <c r="AH18111" t="s">
        <v>66297</v>
      </c>
      <c r="AI18111" t="s">
        <v>66145</v>
      </c>
      <c r="AJ18111" t="s">
        <v>66375</v>
      </c>
      <c r="AK18111" t="b">
        <v>0</v>
      </c>
      <c r="AL18111">
        <v>1</v>
      </c>
      <c r="AM18111" t="s">
        <v>3645</v>
      </c>
      <c r="AN18111" t="s">
        <v>9912</v>
      </c>
      <c r="AO18111" t="b">
        <v>0</v>
      </c>
      <c r="AQ18111" s="1" t="s">
        <v>106</v>
      </c>
      <c r="AR18111"/>
      <c r="AW18111" t="s">
        <v>91</v>
      </c>
      <c r="AX18111" t="b">
        <v>0</v>
      </c>
      <c r="AY18111" s="1" t="b">
        <v>0</v>
      </c>
      <c r="AZ18111"/>
      <c r="BA18111" t="s">
        <v>1081</v>
      </c>
      <c r="BB18111" s="1" t="b">
        <v>0</v>
      </c>
      <c r="BC18111">
        <v>33.528056999999997</v>
      </c>
      <c r="BD18111">
        <v>-112.29444100000001</v>
      </c>
      <c r="BE18111" t="s">
        <v>499</v>
      </c>
      <c r="BF18111" t="s">
        <v>94</v>
      </c>
      <c r="BG18111" t="s">
        <v>62032</v>
      </c>
      <c r="BH18111" t="s">
        <v>213</v>
      </c>
      <c r="BI18111" t="s">
        <v>97</v>
      </c>
      <c r="BJ18111" t="b">
        <v>0</v>
      </c>
      <c r="BM18111" s="1" t="s">
        <v>79</v>
      </c>
      <c r="BN18111" t="s">
        <v>67</v>
      </c>
      <c r="BO18111" t="s">
        <v>61517</v>
      </c>
      <c r="BQ18111" t="s">
        <v>98</v>
      </c>
      <c r="BR18111">
        <v>0</v>
      </c>
      <c r="BS18111">
        <v>0</v>
      </c>
      <c r="BT18111">
        <v>0</v>
      </c>
      <c r="BU18111">
        <v>0</v>
      </c>
      <c r="BV18111">
        <v>1</v>
      </c>
      <c r="BW18111">
        <v>1</v>
      </c>
      <c r="BX18111">
        <v>0</v>
      </c>
      <c r="BY18111">
        <v>0</v>
      </c>
      <c r="BZ18111">
        <v>0</v>
      </c>
      <c r="CA18111" t="s">
        <v>99</v>
      </c>
      <c r="CB18111" t="s">
        <v>64</v>
      </c>
    </row>
    <row r="18112" spans="1:80">
      <c r="A18112">
        <v>97181</v>
      </c>
      <c r="B18112" t="s">
        <v>491</v>
      </c>
      <c r="C18112" t="s">
        <v>18585</v>
      </c>
      <c r="D18112" t="b">
        <v>1</v>
      </c>
      <c r="E18112" t="s">
        <v>1073</v>
      </c>
      <c r="F18112" t="b">
        <v>0</v>
      </c>
      <c r="G18112" t="b">
        <v>0</v>
      </c>
      <c r="H18112" t="s">
        <v>64</v>
      </c>
      <c r="I18112" t="s">
        <v>62029</v>
      </c>
      <c r="J18112" t="s">
        <v>61517</v>
      </c>
      <c r="K18112">
        <v>1</v>
      </c>
      <c r="L18112" s="5" t="s">
        <v>67</v>
      </c>
      <c r="M18112" s="1" t="s">
        <v>85</v>
      </c>
      <c r="N18112" t="s">
        <v>67</v>
      </c>
      <c r="O18112" t="s">
        <v>67</v>
      </c>
      <c r="P18112" t="b">
        <v>1</v>
      </c>
      <c r="Q18112">
        <v>0</v>
      </c>
      <c r="R18112">
        <v>0</v>
      </c>
      <c r="S18112">
        <v>1</v>
      </c>
      <c r="T18112">
        <v>0</v>
      </c>
      <c r="Y18112" t="s">
        <v>62030</v>
      </c>
      <c r="Z18112" s="1" t="s">
        <v>68</v>
      </c>
      <c r="AA18112" s="1" t="b">
        <v>0</v>
      </c>
      <c r="AB18112" t="s">
        <v>87</v>
      </c>
      <c r="AC18112" t="s">
        <v>252</v>
      </c>
      <c r="AD18112" s="1">
        <v>1</v>
      </c>
      <c r="AE18112" t="s">
        <v>62031</v>
      </c>
      <c r="AF18112" t="b">
        <v>1</v>
      </c>
      <c r="AG18112">
        <v>2</v>
      </c>
      <c r="AH18112" t="s">
        <v>66159</v>
      </c>
      <c r="AI18112" t="s">
        <v>66145</v>
      </c>
      <c r="AJ18112" t="s">
        <v>66229</v>
      </c>
      <c r="AK18112" t="b">
        <v>1</v>
      </c>
      <c r="AL18112">
        <v>2</v>
      </c>
      <c r="AM18112" t="s">
        <v>3645</v>
      </c>
      <c r="AN18112" t="s">
        <v>64409</v>
      </c>
      <c r="AO18112" t="b">
        <v>0</v>
      </c>
      <c r="AQ18112" s="1" t="s">
        <v>106</v>
      </c>
      <c r="AR18112"/>
      <c r="AW18112" t="s">
        <v>91</v>
      </c>
      <c r="AX18112" t="b">
        <v>0</v>
      </c>
      <c r="AY18112" s="1" t="b">
        <v>0</v>
      </c>
      <c r="AZ18112"/>
      <c r="BA18112" t="s">
        <v>1081</v>
      </c>
      <c r="BB18112" s="1" t="b">
        <v>0</v>
      </c>
      <c r="BC18112">
        <v>33.528056999999997</v>
      </c>
      <c r="BD18112">
        <v>-112.29444100000001</v>
      </c>
      <c r="BE18112" t="s">
        <v>499</v>
      </c>
      <c r="BF18112" t="s">
        <v>94</v>
      </c>
      <c r="BG18112" t="s">
        <v>62032</v>
      </c>
      <c r="BH18112" t="s">
        <v>213</v>
      </c>
      <c r="BI18112" t="s">
        <v>97</v>
      </c>
      <c r="BJ18112" t="b">
        <v>0</v>
      </c>
      <c r="BM18112" s="1" t="s">
        <v>79</v>
      </c>
      <c r="BN18112" t="s">
        <v>67</v>
      </c>
      <c r="BO18112" t="s">
        <v>61517</v>
      </c>
      <c r="BQ18112" t="s">
        <v>98</v>
      </c>
      <c r="BR18112">
        <v>0</v>
      </c>
      <c r="BS18112">
        <v>0</v>
      </c>
      <c r="BT18112">
        <v>0</v>
      </c>
      <c r="BU18112">
        <v>0</v>
      </c>
      <c r="BV18112">
        <v>1</v>
      </c>
      <c r="BW18112">
        <v>1</v>
      </c>
      <c r="BX18112">
        <v>0</v>
      </c>
      <c r="BY18112">
        <v>0</v>
      </c>
      <c r="BZ18112">
        <v>0</v>
      </c>
      <c r="CA18112" t="s">
        <v>99</v>
      </c>
      <c r="CB18112" t="s">
        <v>64</v>
      </c>
    </row>
    <row r="18113" spans="1:80">
      <c r="A18113">
        <v>97181</v>
      </c>
      <c r="B18113" t="s">
        <v>491</v>
      </c>
      <c r="C18113" t="s">
        <v>18585</v>
      </c>
      <c r="D18113" t="b">
        <v>1</v>
      </c>
      <c r="E18113" t="s">
        <v>1073</v>
      </c>
      <c r="F18113" t="b">
        <v>0</v>
      </c>
      <c r="G18113" t="b">
        <v>0</v>
      </c>
      <c r="H18113" t="s">
        <v>64</v>
      </c>
      <c r="I18113" t="s">
        <v>62029</v>
      </c>
      <c r="J18113" t="s">
        <v>61517</v>
      </c>
      <c r="K18113">
        <v>1</v>
      </c>
      <c r="L18113" s="5" t="s">
        <v>67</v>
      </c>
      <c r="M18113" s="1" t="s">
        <v>85</v>
      </c>
      <c r="N18113" t="s">
        <v>67</v>
      </c>
      <c r="O18113" t="s">
        <v>67</v>
      </c>
      <c r="P18113" t="b">
        <v>1</v>
      </c>
      <c r="Q18113">
        <v>0</v>
      </c>
      <c r="R18113">
        <v>0</v>
      </c>
      <c r="S18113">
        <v>1</v>
      </c>
      <c r="T18113">
        <v>0</v>
      </c>
      <c r="Y18113" t="s">
        <v>62030</v>
      </c>
      <c r="Z18113" s="1" t="s">
        <v>68</v>
      </c>
      <c r="AA18113" s="1" t="b">
        <v>0</v>
      </c>
      <c r="AB18113" t="s">
        <v>87</v>
      </c>
      <c r="AC18113" t="s">
        <v>252</v>
      </c>
      <c r="AD18113" s="1">
        <v>1</v>
      </c>
      <c r="AE18113" t="s">
        <v>62031</v>
      </c>
      <c r="AF18113" t="b">
        <v>1</v>
      </c>
      <c r="AG18113">
        <v>3</v>
      </c>
      <c r="AH18113" t="s">
        <v>66128</v>
      </c>
      <c r="AI18113" t="s">
        <v>66145</v>
      </c>
      <c r="AJ18113" t="s">
        <v>66752</v>
      </c>
      <c r="AK18113" t="b">
        <v>0</v>
      </c>
      <c r="AL18113">
        <v>3</v>
      </c>
      <c r="AM18113" t="s">
        <v>32192</v>
      </c>
      <c r="AN18113" t="s">
        <v>66130</v>
      </c>
      <c r="AO18113" t="b">
        <v>0</v>
      </c>
      <c r="AQ18113" s="1" t="s">
        <v>106</v>
      </c>
      <c r="AR18113"/>
      <c r="AW18113" t="s">
        <v>91</v>
      </c>
      <c r="AX18113" t="b">
        <v>0</v>
      </c>
      <c r="AY18113" s="1" t="b">
        <v>0</v>
      </c>
      <c r="AZ18113"/>
      <c r="BA18113" t="s">
        <v>1081</v>
      </c>
      <c r="BB18113" s="1" t="b">
        <v>0</v>
      </c>
      <c r="BC18113">
        <v>33.528056999999997</v>
      </c>
      <c r="BD18113">
        <v>-112.29444100000001</v>
      </c>
      <c r="BE18113" t="s">
        <v>499</v>
      </c>
      <c r="BF18113" t="s">
        <v>94</v>
      </c>
      <c r="BG18113" t="s">
        <v>62032</v>
      </c>
      <c r="BH18113" t="s">
        <v>213</v>
      </c>
      <c r="BI18113" t="s">
        <v>97</v>
      </c>
      <c r="BJ18113" t="b">
        <v>0</v>
      </c>
      <c r="BM18113" s="1" t="s">
        <v>79</v>
      </c>
      <c r="BN18113" t="s">
        <v>67</v>
      </c>
      <c r="BO18113" t="s">
        <v>61517</v>
      </c>
      <c r="BQ18113" t="s">
        <v>98</v>
      </c>
      <c r="BR18113">
        <v>0</v>
      </c>
      <c r="BS18113">
        <v>0</v>
      </c>
      <c r="BT18113">
        <v>0</v>
      </c>
      <c r="BU18113">
        <v>0</v>
      </c>
      <c r="BV18113">
        <v>1</v>
      </c>
      <c r="BW18113">
        <v>1</v>
      </c>
      <c r="BX18113">
        <v>0</v>
      </c>
      <c r="BY18113">
        <v>0</v>
      </c>
      <c r="BZ18113">
        <v>0</v>
      </c>
      <c r="CA18113" t="s">
        <v>99</v>
      </c>
      <c r="CB18113" t="s">
        <v>64</v>
      </c>
    </row>
    <row r="18114" spans="1:80">
      <c r="A18114">
        <v>97181</v>
      </c>
      <c r="B18114" t="s">
        <v>491</v>
      </c>
      <c r="C18114" t="s">
        <v>18585</v>
      </c>
      <c r="D18114" t="b">
        <v>1</v>
      </c>
      <c r="E18114" t="s">
        <v>1073</v>
      </c>
      <c r="F18114" t="b">
        <v>0</v>
      </c>
      <c r="G18114" t="b">
        <v>0</v>
      </c>
      <c r="H18114" t="s">
        <v>64</v>
      </c>
      <c r="I18114" t="s">
        <v>62029</v>
      </c>
      <c r="J18114" t="s">
        <v>61517</v>
      </c>
      <c r="K18114">
        <v>1</v>
      </c>
      <c r="L18114" s="5" t="s">
        <v>67</v>
      </c>
      <c r="M18114" s="1" t="s">
        <v>85</v>
      </c>
      <c r="N18114" t="s">
        <v>67</v>
      </c>
      <c r="O18114" t="s">
        <v>67</v>
      </c>
      <c r="P18114" t="b">
        <v>1</v>
      </c>
      <c r="Q18114">
        <v>0</v>
      </c>
      <c r="R18114">
        <v>0</v>
      </c>
      <c r="S18114">
        <v>1</v>
      </c>
      <c r="T18114">
        <v>0</v>
      </c>
      <c r="Y18114" t="s">
        <v>62030</v>
      </c>
      <c r="Z18114" s="1" t="s">
        <v>68</v>
      </c>
      <c r="AA18114" s="1" t="b">
        <v>0</v>
      </c>
      <c r="AB18114" t="s">
        <v>87</v>
      </c>
      <c r="AC18114" t="s">
        <v>252</v>
      </c>
      <c r="AD18114" s="1">
        <v>1</v>
      </c>
      <c r="AE18114" t="s">
        <v>62031</v>
      </c>
      <c r="AF18114" t="b">
        <v>1</v>
      </c>
      <c r="AG18114">
        <v>4</v>
      </c>
      <c r="AH18114" t="s">
        <v>66157</v>
      </c>
      <c r="AI18114" t="s">
        <v>66145</v>
      </c>
      <c r="AJ18114" t="s">
        <v>66292</v>
      </c>
      <c r="AK18114" t="b">
        <v>0</v>
      </c>
      <c r="AL18114">
        <v>4</v>
      </c>
      <c r="AM18114" t="s">
        <v>32192</v>
      </c>
      <c r="AN18114" t="s">
        <v>3645</v>
      </c>
      <c r="AO18114" t="b">
        <v>0</v>
      </c>
      <c r="AQ18114" s="1" t="s">
        <v>106</v>
      </c>
      <c r="AR18114"/>
      <c r="AW18114" t="s">
        <v>91</v>
      </c>
      <c r="AX18114" t="b">
        <v>0</v>
      </c>
      <c r="AY18114" s="1" t="b">
        <v>0</v>
      </c>
      <c r="AZ18114"/>
      <c r="BA18114" t="s">
        <v>1081</v>
      </c>
      <c r="BB18114" s="1" t="b">
        <v>0</v>
      </c>
      <c r="BC18114">
        <v>33.528056999999997</v>
      </c>
      <c r="BD18114">
        <v>-112.29444100000001</v>
      </c>
      <c r="BE18114" t="s">
        <v>499</v>
      </c>
      <c r="BF18114" t="s">
        <v>94</v>
      </c>
      <c r="BG18114" t="s">
        <v>62032</v>
      </c>
      <c r="BH18114" t="s">
        <v>213</v>
      </c>
      <c r="BI18114" t="s">
        <v>97</v>
      </c>
      <c r="BJ18114" t="b">
        <v>0</v>
      </c>
      <c r="BM18114" s="1" t="s">
        <v>79</v>
      </c>
      <c r="BN18114" t="s">
        <v>67</v>
      </c>
      <c r="BO18114" t="s">
        <v>61517</v>
      </c>
      <c r="BQ18114" t="s">
        <v>98</v>
      </c>
      <c r="BR18114">
        <v>0</v>
      </c>
      <c r="BS18114">
        <v>0</v>
      </c>
      <c r="BT18114">
        <v>0</v>
      </c>
      <c r="BU18114">
        <v>0</v>
      </c>
      <c r="BV18114">
        <v>1</v>
      </c>
      <c r="BW18114">
        <v>1</v>
      </c>
      <c r="BX18114">
        <v>0</v>
      </c>
      <c r="BY18114">
        <v>0</v>
      </c>
      <c r="BZ18114">
        <v>0</v>
      </c>
      <c r="CA18114" t="s">
        <v>99</v>
      </c>
      <c r="CB18114" t="s">
        <v>64</v>
      </c>
    </row>
    <row r="18115" spans="1:80">
      <c r="A18115">
        <v>97181</v>
      </c>
      <c r="B18115" t="s">
        <v>491</v>
      </c>
      <c r="C18115" t="s">
        <v>18585</v>
      </c>
      <c r="D18115" t="b">
        <v>1</v>
      </c>
      <c r="E18115" t="s">
        <v>1073</v>
      </c>
      <c r="F18115" t="b">
        <v>0</v>
      </c>
      <c r="G18115" t="b">
        <v>0</v>
      </c>
      <c r="H18115" t="s">
        <v>64</v>
      </c>
      <c r="I18115" t="s">
        <v>62029</v>
      </c>
      <c r="J18115" t="s">
        <v>61517</v>
      </c>
      <c r="K18115">
        <v>1</v>
      </c>
      <c r="L18115" s="5" t="s">
        <v>67</v>
      </c>
      <c r="M18115" s="1" t="s">
        <v>85</v>
      </c>
      <c r="N18115" t="s">
        <v>67</v>
      </c>
      <c r="O18115" t="s">
        <v>67</v>
      </c>
      <c r="P18115" t="b">
        <v>1</v>
      </c>
      <c r="Q18115">
        <v>0</v>
      </c>
      <c r="R18115">
        <v>0</v>
      </c>
      <c r="S18115">
        <v>1</v>
      </c>
      <c r="T18115">
        <v>0</v>
      </c>
      <c r="Y18115" t="s">
        <v>62030</v>
      </c>
      <c r="Z18115" s="1" t="s">
        <v>68</v>
      </c>
      <c r="AA18115" s="1" t="b">
        <v>0</v>
      </c>
      <c r="AB18115" t="s">
        <v>87</v>
      </c>
      <c r="AC18115" t="s">
        <v>252</v>
      </c>
      <c r="AD18115" s="1">
        <v>1</v>
      </c>
      <c r="AE18115" t="s">
        <v>62031</v>
      </c>
      <c r="AF18115" t="b">
        <v>1</v>
      </c>
      <c r="AG18115">
        <v>5</v>
      </c>
      <c r="AH18115" t="s">
        <v>66120</v>
      </c>
      <c r="AI18115" t="s">
        <v>66145</v>
      </c>
      <c r="AJ18115" t="s">
        <v>66914</v>
      </c>
      <c r="AK18115" t="b">
        <v>0</v>
      </c>
      <c r="AL18115">
        <v>5</v>
      </c>
      <c r="AM18115" t="s">
        <v>32192</v>
      </c>
      <c r="AN18115" t="s">
        <v>66125</v>
      </c>
      <c r="AO18115" t="b">
        <v>0</v>
      </c>
      <c r="AQ18115" s="1" t="s">
        <v>106</v>
      </c>
      <c r="AR18115"/>
      <c r="AW18115" t="s">
        <v>91</v>
      </c>
      <c r="AX18115" t="b">
        <v>0</v>
      </c>
      <c r="AY18115" s="1" t="b">
        <v>0</v>
      </c>
      <c r="AZ18115"/>
      <c r="BA18115" t="s">
        <v>1081</v>
      </c>
      <c r="BB18115" s="1" t="b">
        <v>0</v>
      </c>
      <c r="BC18115">
        <v>33.528056999999997</v>
      </c>
      <c r="BD18115">
        <v>-112.29444100000001</v>
      </c>
      <c r="BE18115" t="s">
        <v>499</v>
      </c>
      <c r="BF18115" t="s">
        <v>94</v>
      </c>
      <c r="BG18115" t="s">
        <v>62032</v>
      </c>
      <c r="BH18115" t="s">
        <v>213</v>
      </c>
      <c r="BI18115" t="s">
        <v>97</v>
      </c>
      <c r="BJ18115" t="b">
        <v>0</v>
      </c>
      <c r="BM18115" s="1" t="s">
        <v>79</v>
      </c>
      <c r="BN18115" t="s">
        <v>67</v>
      </c>
      <c r="BO18115" t="s">
        <v>61517</v>
      </c>
      <c r="BQ18115" t="s">
        <v>98</v>
      </c>
      <c r="BR18115">
        <v>0</v>
      </c>
      <c r="BS18115">
        <v>0</v>
      </c>
      <c r="BT18115">
        <v>0</v>
      </c>
      <c r="BU18115">
        <v>0</v>
      </c>
      <c r="BV18115">
        <v>1</v>
      </c>
      <c r="BW18115">
        <v>1</v>
      </c>
      <c r="BX18115">
        <v>0</v>
      </c>
      <c r="BY18115">
        <v>0</v>
      </c>
      <c r="BZ18115">
        <v>0</v>
      </c>
      <c r="CA18115" t="s">
        <v>99</v>
      </c>
      <c r="CB18115" t="s">
        <v>64</v>
      </c>
    </row>
    <row r="18116" spans="1:80">
      <c r="A18116">
        <v>97234</v>
      </c>
      <c r="D18116" t="b">
        <v>1</v>
      </c>
      <c r="E18116" t="s">
        <v>62</v>
      </c>
      <c r="F18116" t="b">
        <v>0</v>
      </c>
      <c r="G18116" t="b">
        <v>0</v>
      </c>
      <c r="H18116" t="s">
        <v>64</v>
      </c>
      <c r="I18116" t="s">
        <v>62033</v>
      </c>
      <c r="K18116">
        <v>1</v>
      </c>
      <c r="L18116" s="5" t="s">
        <v>67</v>
      </c>
      <c r="M18116" s="1" t="s">
        <v>67</v>
      </c>
      <c r="N18116" t="s">
        <v>67</v>
      </c>
      <c r="O18116" t="s">
        <v>67</v>
      </c>
      <c r="Y18116" t="s">
        <v>62034</v>
      </c>
      <c r="Z18116" s="1" t="s">
        <v>68</v>
      </c>
      <c r="AA18116" s="1" t="b">
        <v>0</v>
      </c>
      <c r="AB18116" t="s">
        <v>301</v>
      </c>
      <c r="AC18116" t="s">
        <v>302</v>
      </c>
      <c r="AD18116" s="1"/>
      <c r="AE18116" t="s">
        <v>62035</v>
      </c>
      <c r="AF18116" t="b">
        <v>0</v>
      </c>
      <c r="AG18116">
        <v>1</v>
      </c>
      <c r="AH18116" t="s">
        <v>66162</v>
      </c>
      <c r="AI18116" t="s">
        <v>36439</v>
      </c>
      <c r="AJ18116" t="s">
        <v>66420</v>
      </c>
      <c r="AK18116" t="b">
        <v>1</v>
      </c>
      <c r="AL18116">
        <v>1</v>
      </c>
      <c r="AM18116" t="s">
        <v>33147</v>
      </c>
      <c r="AN18116" t="s">
        <v>66206</v>
      </c>
      <c r="AO18116" t="b">
        <v>0</v>
      </c>
      <c r="AQ18116" s="1"/>
      <c r="AR18116" t="s">
        <v>661</v>
      </c>
      <c r="AS18116" t="s">
        <v>241</v>
      </c>
      <c r="AT18116" t="s">
        <v>861</v>
      </c>
      <c r="AW18116" t="s">
        <v>711</v>
      </c>
      <c r="AX18116" t="b">
        <v>0</v>
      </c>
      <c r="AY18116" s="1" t="b">
        <v>1</v>
      </c>
      <c r="AZ18116"/>
      <c r="BB18116" s="1" t="b">
        <v>0</v>
      </c>
      <c r="BC18116"/>
      <c r="BE18116" t="s">
        <v>62036</v>
      </c>
      <c r="BF18116" t="s">
        <v>1372</v>
      </c>
      <c r="BG18116" t="s">
        <v>62037</v>
      </c>
      <c r="BI18116" t="s">
        <v>78</v>
      </c>
      <c r="BJ18116" t="b">
        <v>0</v>
      </c>
      <c r="BM18116" s="1" t="s">
        <v>311</v>
      </c>
      <c r="BN18116" t="s">
        <v>67</v>
      </c>
      <c r="BO18116" t="s">
        <v>47830</v>
      </c>
      <c r="BQ18116" t="s">
        <v>67</v>
      </c>
      <c r="BX18116">
        <v>0</v>
      </c>
      <c r="BY18116">
        <v>0</v>
      </c>
      <c r="BZ18116">
        <v>0</v>
      </c>
      <c r="CB18116" t="s">
        <v>64</v>
      </c>
    </row>
    <row r="18117" spans="1:80">
      <c r="A18117">
        <v>97190</v>
      </c>
      <c r="D18117" t="b">
        <v>1</v>
      </c>
      <c r="E18117" t="s">
        <v>1073</v>
      </c>
      <c r="F18117" t="b">
        <v>0</v>
      </c>
      <c r="G18117" t="b">
        <v>0</v>
      </c>
      <c r="H18117" t="s">
        <v>64</v>
      </c>
      <c r="I18117" t="s">
        <v>62038</v>
      </c>
      <c r="J18117" t="s">
        <v>60451</v>
      </c>
      <c r="K18117">
        <v>1</v>
      </c>
      <c r="L18117" s="5" t="s">
        <v>143</v>
      </c>
      <c r="M18117" s="1" t="s">
        <v>85</v>
      </c>
      <c r="N18117" t="s">
        <v>67</v>
      </c>
      <c r="O18117" t="s">
        <v>67</v>
      </c>
      <c r="P18117" t="b">
        <v>1</v>
      </c>
      <c r="Q18117">
        <v>0</v>
      </c>
      <c r="R18117">
        <v>0</v>
      </c>
      <c r="S18117">
        <v>0</v>
      </c>
      <c r="T18117">
        <v>2</v>
      </c>
      <c r="Y18117" t="s">
        <v>62039</v>
      </c>
      <c r="Z18117" s="1" t="s">
        <v>68</v>
      </c>
      <c r="AA18117" s="1" t="b">
        <v>0</v>
      </c>
      <c r="AB18117" t="s">
        <v>87</v>
      </c>
      <c r="AC18117" t="s">
        <v>1120</v>
      </c>
      <c r="AD18117" s="1">
        <v>1</v>
      </c>
      <c r="AE18117" t="s">
        <v>62040</v>
      </c>
      <c r="AF18117" t="b">
        <v>1</v>
      </c>
      <c r="AG18117">
        <v>1</v>
      </c>
      <c r="AH18117" t="s">
        <v>66297</v>
      </c>
      <c r="AI18117" t="s">
        <v>36439</v>
      </c>
      <c r="AJ18117" t="s">
        <v>66404</v>
      </c>
      <c r="AK18117" t="b">
        <v>0</v>
      </c>
      <c r="AL18117">
        <v>1</v>
      </c>
      <c r="AM18117" t="s">
        <v>2633</v>
      </c>
      <c r="AN18117" t="s">
        <v>33147</v>
      </c>
      <c r="AO18117" t="b">
        <v>0</v>
      </c>
      <c r="AQ18117" s="1" t="s">
        <v>90</v>
      </c>
      <c r="AR18117"/>
      <c r="AU18117" t="s">
        <v>62041</v>
      </c>
      <c r="AV18117" t="s">
        <v>62042</v>
      </c>
      <c r="AW18117" t="s">
        <v>91</v>
      </c>
      <c r="AX18117" t="b">
        <v>0</v>
      </c>
      <c r="AY18117" s="1" t="b">
        <v>1</v>
      </c>
      <c r="AZ18117"/>
      <c r="BA18117" t="s">
        <v>1081</v>
      </c>
      <c r="BB18117" s="1" t="b">
        <v>0</v>
      </c>
      <c r="BC18117">
        <v>25.795000000000002</v>
      </c>
      <c r="BD18117">
        <v>-80.569725000000005</v>
      </c>
      <c r="BE18117" t="s">
        <v>62043</v>
      </c>
      <c r="BF18117" t="s">
        <v>94</v>
      </c>
      <c r="BG18117" t="s">
        <v>62044</v>
      </c>
      <c r="BH18117" t="s">
        <v>174</v>
      </c>
      <c r="BI18117" t="s">
        <v>97</v>
      </c>
      <c r="BJ18117" t="b">
        <v>0</v>
      </c>
      <c r="BM18117" s="1" t="s">
        <v>79</v>
      </c>
      <c r="BN18117" t="s">
        <v>67</v>
      </c>
      <c r="BQ18117" t="s">
        <v>98</v>
      </c>
      <c r="BR18117">
        <v>2</v>
      </c>
      <c r="BS18117">
        <v>0</v>
      </c>
      <c r="BT18117">
        <v>0</v>
      </c>
      <c r="BU18117">
        <v>2</v>
      </c>
      <c r="BV18117">
        <v>0</v>
      </c>
      <c r="BW18117">
        <v>2</v>
      </c>
      <c r="BX18117">
        <v>0</v>
      </c>
      <c r="BY18117">
        <v>0</v>
      </c>
      <c r="BZ18117">
        <v>2</v>
      </c>
      <c r="CA18117" t="s">
        <v>467</v>
      </c>
      <c r="CB18117" t="s">
        <v>64</v>
      </c>
    </row>
    <row r="18118" spans="1:80">
      <c r="A18118">
        <v>97190</v>
      </c>
      <c r="D18118" t="b">
        <v>1</v>
      </c>
      <c r="E18118" t="s">
        <v>1073</v>
      </c>
      <c r="F18118" t="b">
        <v>0</v>
      </c>
      <c r="G18118" t="b">
        <v>0</v>
      </c>
      <c r="H18118" t="s">
        <v>64</v>
      </c>
      <c r="I18118" t="s">
        <v>62038</v>
      </c>
      <c r="J18118" t="s">
        <v>60451</v>
      </c>
      <c r="K18118">
        <v>1</v>
      </c>
      <c r="L18118" s="5" t="s">
        <v>143</v>
      </c>
      <c r="M18118" s="1" t="s">
        <v>85</v>
      </c>
      <c r="N18118" t="s">
        <v>67</v>
      </c>
      <c r="O18118" t="s">
        <v>67</v>
      </c>
      <c r="P18118" t="b">
        <v>1</v>
      </c>
      <c r="Q18118">
        <v>0</v>
      </c>
      <c r="R18118">
        <v>0</v>
      </c>
      <c r="S18118">
        <v>0</v>
      </c>
      <c r="T18118">
        <v>2</v>
      </c>
      <c r="Y18118" t="s">
        <v>62039</v>
      </c>
      <c r="Z18118" s="1" t="s">
        <v>68</v>
      </c>
      <c r="AA18118" s="1" t="b">
        <v>0</v>
      </c>
      <c r="AB18118" t="s">
        <v>87</v>
      </c>
      <c r="AC18118" t="s">
        <v>1120</v>
      </c>
      <c r="AD18118" s="1">
        <v>1</v>
      </c>
      <c r="AE18118" t="s">
        <v>62040</v>
      </c>
      <c r="AF18118" t="b">
        <v>1</v>
      </c>
      <c r="AG18118">
        <v>2</v>
      </c>
      <c r="AH18118" t="s">
        <v>66159</v>
      </c>
      <c r="AI18118" t="s">
        <v>36439</v>
      </c>
      <c r="AJ18118" t="s">
        <v>66403</v>
      </c>
      <c r="AK18118" t="b">
        <v>1</v>
      </c>
      <c r="AL18118">
        <v>2</v>
      </c>
      <c r="AM18118" t="s">
        <v>2633</v>
      </c>
      <c r="AN18118" t="s">
        <v>64409</v>
      </c>
      <c r="AO18118" t="b">
        <v>0</v>
      </c>
      <c r="AQ18118" s="1" t="s">
        <v>90</v>
      </c>
      <c r="AR18118"/>
      <c r="AU18118" t="s">
        <v>62041</v>
      </c>
      <c r="AV18118" t="s">
        <v>62042</v>
      </c>
      <c r="AW18118" t="s">
        <v>91</v>
      </c>
      <c r="AX18118" t="b">
        <v>0</v>
      </c>
      <c r="AY18118" s="1" t="b">
        <v>1</v>
      </c>
      <c r="AZ18118"/>
      <c r="BA18118" t="s">
        <v>1081</v>
      </c>
      <c r="BB18118" s="1" t="b">
        <v>0</v>
      </c>
      <c r="BC18118">
        <v>25.795000000000002</v>
      </c>
      <c r="BD18118">
        <v>-80.569725000000005</v>
      </c>
      <c r="BE18118" t="s">
        <v>62043</v>
      </c>
      <c r="BF18118" t="s">
        <v>94</v>
      </c>
      <c r="BG18118" t="s">
        <v>62044</v>
      </c>
      <c r="BH18118" t="s">
        <v>174</v>
      </c>
      <c r="BI18118" t="s">
        <v>97</v>
      </c>
      <c r="BJ18118" t="b">
        <v>0</v>
      </c>
      <c r="BM18118" s="1" t="s">
        <v>79</v>
      </c>
      <c r="BN18118" t="s">
        <v>67</v>
      </c>
      <c r="BQ18118" t="s">
        <v>98</v>
      </c>
      <c r="BR18118">
        <v>2</v>
      </c>
      <c r="BS18118">
        <v>0</v>
      </c>
      <c r="BT18118">
        <v>0</v>
      </c>
      <c r="BU18118">
        <v>2</v>
      </c>
      <c r="BV18118">
        <v>0</v>
      </c>
      <c r="BW18118">
        <v>2</v>
      </c>
      <c r="BX18118">
        <v>0</v>
      </c>
      <c r="BY18118">
        <v>0</v>
      </c>
      <c r="BZ18118">
        <v>2</v>
      </c>
      <c r="CA18118" t="s">
        <v>467</v>
      </c>
      <c r="CB18118" t="s">
        <v>64</v>
      </c>
    </row>
    <row r="18119" spans="1:80">
      <c r="A18119">
        <v>97188</v>
      </c>
      <c r="B18119" t="s">
        <v>4802</v>
      </c>
      <c r="C18119" t="s">
        <v>62045</v>
      </c>
      <c r="D18119" t="b">
        <v>1</v>
      </c>
      <c r="E18119" t="s">
        <v>1073</v>
      </c>
      <c r="F18119" t="b">
        <v>0</v>
      </c>
      <c r="G18119" t="b">
        <v>0</v>
      </c>
      <c r="H18119" t="s">
        <v>64</v>
      </c>
      <c r="I18119" t="s">
        <v>62046</v>
      </c>
      <c r="J18119" t="s">
        <v>61517</v>
      </c>
      <c r="K18119">
        <v>1</v>
      </c>
      <c r="L18119" s="5" t="s">
        <v>67</v>
      </c>
      <c r="M18119" s="1" t="s">
        <v>85</v>
      </c>
      <c r="N18119" t="s">
        <v>67</v>
      </c>
      <c r="O18119" t="s">
        <v>67</v>
      </c>
      <c r="P18119" t="b">
        <v>1</v>
      </c>
      <c r="Q18119">
        <v>0</v>
      </c>
      <c r="R18119">
        <v>0</v>
      </c>
      <c r="S18119">
        <v>1</v>
      </c>
      <c r="T18119">
        <v>0</v>
      </c>
      <c r="Y18119" t="s">
        <v>62047</v>
      </c>
      <c r="Z18119" s="1" t="s">
        <v>68</v>
      </c>
      <c r="AA18119" s="1" t="b">
        <v>1</v>
      </c>
      <c r="AB18119" t="s">
        <v>62048</v>
      </c>
      <c r="AC18119" t="s">
        <v>62049</v>
      </c>
      <c r="AD18119" s="1">
        <v>1</v>
      </c>
      <c r="AE18119" t="s">
        <v>62050</v>
      </c>
      <c r="AF18119" t="b">
        <v>1</v>
      </c>
      <c r="AG18119">
        <v>1</v>
      </c>
      <c r="AI18119" t="s">
        <v>36439</v>
      </c>
      <c r="AJ18119" t="s">
        <v>66560</v>
      </c>
      <c r="AK18119" t="b">
        <v>0</v>
      </c>
      <c r="AL18119">
        <v>1</v>
      </c>
      <c r="AM18119" t="s">
        <v>2633</v>
      </c>
      <c r="AN18119" t="s">
        <v>66192</v>
      </c>
      <c r="AO18119" t="b">
        <v>0</v>
      </c>
      <c r="AQ18119" s="1" t="s">
        <v>90</v>
      </c>
      <c r="AR18119"/>
      <c r="AW18119" t="s">
        <v>91</v>
      </c>
      <c r="AX18119" t="b">
        <v>0</v>
      </c>
      <c r="AY18119" s="1" t="b">
        <v>0</v>
      </c>
      <c r="AZ18119"/>
      <c r="BA18119" t="s">
        <v>1081</v>
      </c>
      <c r="BB18119" s="1" t="b">
        <v>0</v>
      </c>
      <c r="BC18119">
        <v>40.287776000000001</v>
      </c>
      <c r="BD18119">
        <v>-76.580000999999996</v>
      </c>
      <c r="BE18119" t="s">
        <v>4242</v>
      </c>
      <c r="BF18119" t="s">
        <v>94</v>
      </c>
      <c r="BG18119" t="s">
        <v>62051</v>
      </c>
      <c r="BH18119" t="s">
        <v>902</v>
      </c>
      <c r="BI18119" t="s">
        <v>97</v>
      </c>
      <c r="BJ18119" t="b">
        <v>0</v>
      </c>
      <c r="BM18119" s="1" t="s">
        <v>79</v>
      </c>
      <c r="BN18119" t="s">
        <v>67</v>
      </c>
      <c r="BO18119" t="s">
        <v>61517</v>
      </c>
      <c r="BQ18119" t="s">
        <v>98</v>
      </c>
      <c r="BR18119">
        <v>0</v>
      </c>
      <c r="BS18119">
        <v>0</v>
      </c>
      <c r="BT18119">
        <v>0</v>
      </c>
      <c r="BU18119">
        <v>0</v>
      </c>
      <c r="BV18119">
        <v>1</v>
      </c>
      <c r="BW18119">
        <v>1</v>
      </c>
      <c r="BX18119">
        <v>0</v>
      </c>
      <c r="BY18119">
        <v>0</v>
      </c>
      <c r="BZ18119">
        <v>0</v>
      </c>
      <c r="CA18119" t="s">
        <v>99</v>
      </c>
      <c r="CB18119" t="s">
        <v>64</v>
      </c>
    </row>
    <row r="18120" spans="1:80">
      <c r="A18120">
        <v>97188</v>
      </c>
      <c r="B18120" t="s">
        <v>4802</v>
      </c>
      <c r="C18120" t="s">
        <v>62045</v>
      </c>
      <c r="D18120" t="b">
        <v>1</v>
      </c>
      <c r="E18120" t="s">
        <v>1073</v>
      </c>
      <c r="F18120" t="b">
        <v>0</v>
      </c>
      <c r="G18120" t="b">
        <v>0</v>
      </c>
      <c r="H18120" t="s">
        <v>64</v>
      </c>
      <c r="I18120" t="s">
        <v>62046</v>
      </c>
      <c r="J18120" t="s">
        <v>61517</v>
      </c>
      <c r="K18120">
        <v>1</v>
      </c>
      <c r="L18120" s="5" t="s">
        <v>67</v>
      </c>
      <c r="M18120" s="1" t="s">
        <v>85</v>
      </c>
      <c r="N18120" t="s">
        <v>67</v>
      </c>
      <c r="O18120" t="s">
        <v>67</v>
      </c>
      <c r="P18120" t="b">
        <v>1</v>
      </c>
      <c r="Q18120">
        <v>0</v>
      </c>
      <c r="R18120">
        <v>0</v>
      </c>
      <c r="S18120">
        <v>1</v>
      </c>
      <c r="T18120">
        <v>0</v>
      </c>
      <c r="Y18120" t="s">
        <v>62047</v>
      </c>
      <c r="Z18120" s="1" t="s">
        <v>68</v>
      </c>
      <c r="AA18120" s="1" t="b">
        <v>1</v>
      </c>
      <c r="AB18120" t="s">
        <v>62048</v>
      </c>
      <c r="AC18120" t="s">
        <v>62049</v>
      </c>
      <c r="AD18120" s="1">
        <v>1</v>
      </c>
      <c r="AE18120" t="s">
        <v>62050</v>
      </c>
      <c r="AF18120" t="b">
        <v>1</v>
      </c>
      <c r="AG18120">
        <v>2</v>
      </c>
      <c r="AH18120" t="s">
        <v>78</v>
      </c>
      <c r="AI18120" t="s">
        <v>66121</v>
      </c>
      <c r="AJ18120" t="s">
        <v>66209</v>
      </c>
      <c r="AK18120" t="b">
        <v>0</v>
      </c>
      <c r="AL18120">
        <v>2</v>
      </c>
      <c r="AM18120" t="s">
        <v>3607</v>
      </c>
      <c r="AN18120" t="s">
        <v>7969</v>
      </c>
      <c r="AO18120" t="b">
        <v>0</v>
      </c>
      <c r="AQ18120" s="1" t="s">
        <v>90</v>
      </c>
      <c r="AR18120"/>
      <c r="AW18120" t="s">
        <v>91</v>
      </c>
      <c r="AX18120" t="b">
        <v>0</v>
      </c>
      <c r="AY18120" s="1" t="b">
        <v>0</v>
      </c>
      <c r="AZ18120"/>
      <c r="BA18120" t="s">
        <v>1081</v>
      </c>
      <c r="BB18120" s="1" t="b">
        <v>0</v>
      </c>
      <c r="BC18120">
        <v>40.287776000000001</v>
      </c>
      <c r="BD18120">
        <v>-76.580000999999996</v>
      </c>
      <c r="BE18120" t="s">
        <v>4242</v>
      </c>
      <c r="BF18120" t="s">
        <v>94</v>
      </c>
      <c r="BG18120" t="s">
        <v>62051</v>
      </c>
      <c r="BH18120" t="s">
        <v>902</v>
      </c>
      <c r="BI18120" t="s">
        <v>97</v>
      </c>
      <c r="BJ18120" t="b">
        <v>0</v>
      </c>
      <c r="BM18120" s="1" t="s">
        <v>79</v>
      </c>
      <c r="BN18120" t="s">
        <v>67</v>
      </c>
      <c r="BO18120" t="s">
        <v>61517</v>
      </c>
      <c r="BQ18120" t="s">
        <v>98</v>
      </c>
      <c r="BR18120">
        <v>0</v>
      </c>
      <c r="BS18120">
        <v>0</v>
      </c>
      <c r="BT18120">
        <v>0</v>
      </c>
      <c r="BU18120">
        <v>0</v>
      </c>
      <c r="BV18120">
        <v>1</v>
      </c>
      <c r="BW18120">
        <v>1</v>
      </c>
      <c r="BX18120">
        <v>0</v>
      </c>
      <c r="BY18120">
        <v>0</v>
      </c>
      <c r="BZ18120">
        <v>0</v>
      </c>
      <c r="CA18120" t="s">
        <v>99</v>
      </c>
      <c r="CB18120" t="s">
        <v>64</v>
      </c>
    </row>
    <row r="18121" spans="1:80">
      <c r="A18121">
        <v>97188</v>
      </c>
      <c r="B18121" t="s">
        <v>4802</v>
      </c>
      <c r="C18121" t="s">
        <v>62045</v>
      </c>
      <c r="D18121" t="b">
        <v>1</v>
      </c>
      <c r="E18121" t="s">
        <v>1073</v>
      </c>
      <c r="F18121" t="b">
        <v>0</v>
      </c>
      <c r="G18121" t="b">
        <v>0</v>
      </c>
      <c r="H18121" t="s">
        <v>64</v>
      </c>
      <c r="I18121" t="s">
        <v>62046</v>
      </c>
      <c r="J18121" t="s">
        <v>61517</v>
      </c>
      <c r="K18121">
        <v>1</v>
      </c>
      <c r="L18121" s="5" t="s">
        <v>67</v>
      </c>
      <c r="M18121" s="1" t="s">
        <v>85</v>
      </c>
      <c r="N18121" t="s">
        <v>67</v>
      </c>
      <c r="O18121" t="s">
        <v>67</v>
      </c>
      <c r="P18121" t="b">
        <v>1</v>
      </c>
      <c r="Q18121">
        <v>0</v>
      </c>
      <c r="R18121">
        <v>0</v>
      </c>
      <c r="S18121">
        <v>1</v>
      </c>
      <c r="T18121">
        <v>0</v>
      </c>
      <c r="Y18121" t="s">
        <v>62047</v>
      </c>
      <c r="Z18121" s="1" t="s">
        <v>68</v>
      </c>
      <c r="AA18121" s="1" t="b">
        <v>1</v>
      </c>
      <c r="AB18121" t="s">
        <v>62048</v>
      </c>
      <c r="AC18121" t="s">
        <v>62049</v>
      </c>
      <c r="AD18121" s="1">
        <v>1</v>
      </c>
      <c r="AE18121" t="s">
        <v>62050</v>
      </c>
      <c r="AF18121" t="b">
        <v>1</v>
      </c>
      <c r="AG18121">
        <v>3</v>
      </c>
      <c r="AH18121" t="s">
        <v>66120</v>
      </c>
      <c r="AI18121" t="s">
        <v>66121</v>
      </c>
      <c r="AJ18121" t="s">
        <v>66122</v>
      </c>
      <c r="AK18121" t="b">
        <v>1</v>
      </c>
      <c r="AL18121">
        <v>3</v>
      </c>
      <c r="AM18121" t="s">
        <v>24420</v>
      </c>
      <c r="AN18121" t="s">
        <v>66123</v>
      </c>
      <c r="AO18121" t="b">
        <v>0</v>
      </c>
      <c r="AQ18121" s="1" t="s">
        <v>90</v>
      </c>
      <c r="AR18121"/>
      <c r="AW18121" t="s">
        <v>91</v>
      </c>
      <c r="AX18121" t="b">
        <v>0</v>
      </c>
      <c r="AY18121" s="1" t="b">
        <v>0</v>
      </c>
      <c r="AZ18121"/>
      <c r="BA18121" t="s">
        <v>1081</v>
      </c>
      <c r="BB18121" s="1" t="b">
        <v>0</v>
      </c>
      <c r="BC18121">
        <v>40.287776000000001</v>
      </c>
      <c r="BD18121">
        <v>-76.580000999999996</v>
      </c>
      <c r="BE18121" t="s">
        <v>4242</v>
      </c>
      <c r="BF18121" t="s">
        <v>94</v>
      </c>
      <c r="BG18121" t="s">
        <v>62051</v>
      </c>
      <c r="BH18121" t="s">
        <v>902</v>
      </c>
      <c r="BI18121" t="s">
        <v>97</v>
      </c>
      <c r="BJ18121" t="b">
        <v>0</v>
      </c>
      <c r="BM18121" s="1" t="s">
        <v>79</v>
      </c>
      <c r="BN18121" t="s">
        <v>67</v>
      </c>
      <c r="BO18121" t="s">
        <v>61517</v>
      </c>
      <c r="BQ18121" t="s">
        <v>98</v>
      </c>
      <c r="BR18121">
        <v>0</v>
      </c>
      <c r="BS18121">
        <v>0</v>
      </c>
      <c r="BT18121">
        <v>0</v>
      </c>
      <c r="BU18121">
        <v>0</v>
      </c>
      <c r="BV18121">
        <v>1</v>
      </c>
      <c r="BW18121">
        <v>1</v>
      </c>
      <c r="BX18121">
        <v>0</v>
      </c>
      <c r="BY18121">
        <v>0</v>
      </c>
      <c r="BZ18121">
        <v>0</v>
      </c>
      <c r="CA18121" t="s">
        <v>99</v>
      </c>
      <c r="CB18121" t="s">
        <v>64</v>
      </c>
    </row>
    <row r="18122" spans="1:80">
      <c r="A18122">
        <v>97188</v>
      </c>
      <c r="B18122" t="s">
        <v>4802</v>
      </c>
      <c r="C18122" t="s">
        <v>62045</v>
      </c>
      <c r="D18122" t="b">
        <v>1</v>
      </c>
      <c r="E18122" t="s">
        <v>1073</v>
      </c>
      <c r="F18122" t="b">
        <v>0</v>
      </c>
      <c r="G18122" t="b">
        <v>0</v>
      </c>
      <c r="H18122" t="s">
        <v>64</v>
      </c>
      <c r="I18122" t="s">
        <v>62046</v>
      </c>
      <c r="J18122" t="s">
        <v>61517</v>
      </c>
      <c r="K18122">
        <v>1</v>
      </c>
      <c r="L18122" s="5" t="s">
        <v>67</v>
      </c>
      <c r="M18122" s="1" t="s">
        <v>85</v>
      </c>
      <c r="N18122" t="s">
        <v>67</v>
      </c>
      <c r="O18122" t="s">
        <v>67</v>
      </c>
      <c r="P18122" t="b">
        <v>1</v>
      </c>
      <c r="Q18122">
        <v>0</v>
      </c>
      <c r="R18122">
        <v>0</v>
      </c>
      <c r="S18122">
        <v>1</v>
      </c>
      <c r="T18122">
        <v>0</v>
      </c>
      <c r="Y18122" t="s">
        <v>62047</v>
      </c>
      <c r="Z18122" s="1" t="s">
        <v>68</v>
      </c>
      <c r="AA18122" s="1" t="b">
        <v>1</v>
      </c>
      <c r="AB18122" t="s">
        <v>62048</v>
      </c>
      <c r="AC18122" t="s">
        <v>62049</v>
      </c>
      <c r="AD18122" s="1">
        <v>1</v>
      </c>
      <c r="AE18122" t="s">
        <v>62050</v>
      </c>
      <c r="AF18122" t="b">
        <v>1</v>
      </c>
      <c r="AG18122">
        <v>4</v>
      </c>
      <c r="AH18122" t="s">
        <v>66157</v>
      </c>
      <c r="AI18122" t="s">
        <v>66121</v>
      </c>
      <c r="AJ18122" t="s">
        <v>66158</v>
      </c>
      <c r="AK18122" t="b">
        <v>0</v>
      </c>
      <c r="AL18122">
        <v>4</v>
      </c>
      <c r="AM18122" t="s">
        <v>3607</v>
      </c>
      <c r="AN18122" t="s">
        <v>3645</v>
      </c>
      <c r="AO18122" t="b">
        <v>0</v>
      </c>
      <c r="AQ18122" s="1" t="s">
        <v>90</v>
      </c>
      <c r="AR18122"/>
      <c r="AW18122" t="s">
        <v>91</v>
      </c>
      <c r="AX18122" t="b">
        <v>0</v>
      </c>
      <c r="AY18122" s="1" t="b">
        <v>0</v>
      </c>
      <c r="AZ18122"/>
      <c r="BA18122" t="s">
        <v>1081</v>
      </c>
      <c r="BB18122" s="1" t="b">
        <v>0</v>
      </c>
      <c r="BC18122">
        <v>40.287776000000001</v>
      </c>
      <c r="BD18122">
        <v>-76.580000999999996</v>
      </c>
      <c r="BE18122" t="s">
        <v>4242</v>
      </c>
      <c r="BF18122" t="s">
        <v>94</v>
      </c>
      <c r="BG18122" t="s">
        <v>62051</v>
      </c>
      <c r="BH18122" t="s">
        <v>902</v>
      </c>
      <c r="BI18122" t="s">
        <v>97</v>
      </c>
      <c r="BJ18122" t="b">
        <v>0</v>
      </c>
      <c r="BM18122" s="1" t="s">
        <v>79</v>
      </c>
      <c r="BN18122" t="s">
        <v>67</v>
      </c>
      <c r="BO18122" t="s">
        <v>61517</v>
      </c>
      <c r="BQ18122" t="s">
        <v>98</v>
      </c>
      <c r="BR18122">
        <v>0</v>
      </c>
      <c r="BS18122">
        <v>0</v>
      </c>
      <c r="BT18122">
        <v>0</v>
      </c>
      <c r="BU18122">
        <v>0</v>
      </c>
      <c r="BV18122">
        <v>1</v>
      </c>
      <c r="BW18122">
        <v>1</v>
      </c>
      <c r="BX18122">
        <v>0</v>
      </c>
      <c r="BY18122">
        <v>0</v>
      </c>
      <c r="BZ18122">
        <v>0</v>
      </c>
      <c r="CA18122" t="s">
        <v>99</v>
      </c>
      <c r="CB18122" t="s">
        <v>64</v>
      </c>
    </row>
    <row r="18123" spans="1:80">
      <c r="A18123">
        <v>97188</v>
      </c>
      <c r="B18123" t="s">
        <v>4802</v>
      </c>
      <c r="C18123" t="s">
        <v>62045</v>
      </c>
      <c r="D18123" t="b">
        <v>1</v>
      </c>
      <c r="E18123" t="s">
        <v>1073</v>
      </c>
      <c r="F18123" t="b">
        <v>0</v>
      </c>
      <c r="G18123" t="b">
        <v>0</v>
      </c>
      <c r="H18123" t="s">
        <v>64</v>
      </c>
      <c r="I18123" t="s">
        <v>62046</v>
      </c>
      <c r="J18123" t="s">
        <v>61517</v>
      </c>
      <c r="K18123">
        <v>1</v>
      </c>
      <c r="L18123" s="5" t="s">
        <v>67</v>
      </c>
      <c r="M18123" s="1" t="s">
        <v>85</v>
      </c>
      <c r="N18123" t="s">
        <v>67</v>
      </c>
      <c r="O18123" t="s">
        <v>67</v>
      </c>
      <c r="P18123" t="b">
        <v>1</v>
      </c>
      <c r="Q18123">
        <v>0</v>
      </c>
      <c r="R18123">
        <v>0</v>
      </c>
      <c r="S18123">
        <v>1</v>
      </c>
      <c r="T18123">
        <v>0</v>
      </c>
      <c r="Y18123" t="s">
        <v>62047</v>
      </c>
      <c r="Z18123" s="1" t="s">
        <v>68</v>
      </c>
      <c r="AA18123" s="1" t="b">
        <v>1</v>
      </c>
      <c r="AB18123" t="s">
        <v>62048</v>
      </c>
      <c r="AC18123" t="s">
        <v>62049</v>
      </c>
      <c r="AD18123" s="1">
        <v>1</v>
      </c>
      <c r="AE18123" t="s">
        <v>62050</v>
      </c>
      <c r="AF18123" t="b">
        <v>1</v>
      </c>
      <c r="AG18123">
        <v>5</v>
      </c>
      <c r="AH18123" t="s">
        <v>66120</v>
      </c>
      <c r="AI18123" t="s">
        <v>66121</v>
      </c>
      <c r="AJ18123" t="s">
        <v>66236</v>
      </c>
      <c r="AK18123" t="b">
        <v>0</v>
      </c>
      <c r="AL18123">
        <v>5</v>
      </c>
      <c r="AM18123" t="s">
        <v>3607</v>
      </c>
      <c r="AN18123" t="s">
        <v>66125</v>
      </c>
      <c r="AO18123" t="b">
        <v>0</v>
      </c>
      <c r="AQ18123" s="1" t="s">
        <v>90</v>
      </c>
      <c r="AR18123"/>
      <c r="AW18123" t="s">
        <v>91</v>
      </c>
      <c r="AX18123" t="b">
        <v>0</v>
      </c>
      <c r="AY18123" s="1" t="b">
        <v>0</v>
      </c>
      <c r="AZ18123"/>
      <c r="BA18123" t="s">
        <v>1081</v>
      </c>
      <c r="BB18123" s="1" t="b">
        <v>0</v>
      </c>
      <c r="BC18123">
        <v>40.287776000000001</v>
      </c>
      <c r="BD18123">
        <v>-76.580000999999996</v>
      </c>
      <c r="BE18123" t="s">
        <v>4242</v>
      </c>
      <c r="BF18123" t="s">
        <v>94</v>
      </c>
      <c r="BG18123" t="s">
        <v>62051</v>
      </c>
      <c r="BH18123" t="s">
        <v>902</v>
      </c>
      <c r="BI18123" t="s">
        <v>97</v>
      </c>
      <c r="BJ18123" t="b">
        <v>0</v>
      </c>
      <c r="BM18123" s="1" t="s">
        <v>79</v>
      </c>
      <c r="BN18123" t="s">
        <v>67</v>
      </c>
      <c r="BO18123" t="s">
        <v>61517</v>
      </c>
      <c r="BQ18123" t="s">
        <v>98</v>
      </c>
      <c r="BR18123">
        <v>0</v>
      </c>
      <c r="BS18123">
        <v>0</v>
      </c>
      <c r="BT18123">
        <v>0</v>
      </c>
      <c r="BU18123">
        <v>0</v>
      </c>
      <c r="BV18123">
        <v>1</v>
      </c>
      <c r="BW18123">
        <v>1</v>
      </c>
      <c r="BX18123">
        <v>0</v>
      </c>
      <c r="BY18123">
        <v>0</v>
      </c>
      <c r="BZ18123">
        <v>0</v>
      </c>
      <c r="CA18123" t="s">
        <v>99</v>
      </c>
      <c r="CB18123" t="s">
        <v>64</v>
      </c>
    </row>
    <row r="18124" spans="1:80">
      <c r="A18124">
        <v>97193</v>
      </c>
      <c r="D18124" t="b">
        <v>1</v>
      </c>
      <c r="E18124" t="s">
        <v>62</v>
      </c>
      <c r="F18124" t="b">
        <v>0</v>
      </c>
      <c r="G18124" t="b">
        <v>0</v>
      </c>
      <c r="H18124" t="s">
        <v>64</v>
      </c>
      <c r="I18124" t="s">
        <v>62052</v>
      </c>
      <c r="K18124">
        <v>1</v>
      </c>
      <c r="L18124" s="5" t="s">
        <v>67</v>
      </c>
      <c r="M18124" s="1" t="s">
        <v>67</v>
      </c>
      <c r="N18124" t="s">
        <v>67</v>
      </c>
      <c r="O18124" t="s">
        <v>67</v>
      </c>
      <c r="P18124" t="b">
        <v>1</v>
      </c>
      <c r="Q18124">
        <v>0</v>
      </c>
      <c r="R18124">
        <v>0</v>
      </c>
      <c r="S18124">
        <v>3</v>
      </c>
      <c r="T18124">
        <v>0</v>
      </c>
      <c r="U18124">
        <v>0</v>
      </c>
      <c r="V18124">
        <v>0</v>
      </c>
      <c r="W18124">
        <v>171</v>
      </c>
      <c r="X18124">
        <v>0</v>
      </c>
      <c r="Y18124" t="s">
        <v>62053</v>
      </c>
      <c r="Z18124" s="1" t="s">
        <v>68</v>
      </c>
      <c r="AA18124" s="1" t="b">
        <v>0</v>
      </c>
      <c r="AB18124" t="s">
        <v>301</v>
      </c>
      <c r="AC18124" t="s">
        <v>62054</v>
      </c>
      <c r="AD18124" s="1">
        <v>2</v>
      </c>
      <c r="AE18124" t="s">
        <v>62055</v>
      </c>
      <c r="AF18124" t="b">
        <v>0</v>
      </c>
      <c r="AG18124">
        <v>2</v>
      </c>
      <c r="AH18124" t="s">
        <v>66142</v>
      </c>
      <c r="AI18124" t="s">
        <v>66133</v>
      </c>
      <c r="AJ18124" t="s">
        <v>66325</v>
      </c>
      <c r="AK18124" t="b">
        <v>1</v>
      </c>
      <c r="AL18124">
        <v>2</v>
      </c>
      <c r="AM18124" t="s">
        <v>20762</v>
      </c>
      <c r="AN18124" t="s">
        <v>15882</v>
      </c>
      <c r="AO18124" t="b">
        <v>0</v>
      </c>
      <c r="AQ18124" s="1"/>
      <c r="AR18124" t="s">
        <v>661</v>
      </c>
      <c r="AS18124" t="s">
        <v>241</v>
      </c>
      <c r="AT18124" t="s">
        <v>861</v>
      </c>
      <c r="AU18124" t="s">
        <v>19309</v>
      </c>
      <c r="AV18124" t="s">
        <v>2319</v>
      </c>
      <c r="AW18124" t="s">
        <v>329</v>
      </c>
      <c r="AX18124" t="b">
        <v>0</v>
      </c>
      <c r="AY18124" s="1" t="b">
        <v>1</v>
      </c>
      <c r="AZ18124"/>
      <c r="BB18124" s="1" t="b">
        <v>0</v>
      </c>
      <c r="BC18124"/>
      <c r="BE18124" t="s">
        <v>13085</v>
      </c>
      <c r="BF18124" t="s">
        <v>4867</v>
      </c>
      <c r="BG18124" t="s">
        <v>62056</v>
      </c>
      <c r="BI18124" t="s">
        <v>78</v>
      </c>
      <c r="BJ18124" t="b">
        <v>0</v>
      </c>
      <c r="BM18124" s="1" t="s">
        <v>311</v>
      </c>
      <c r="BN18124" t="s">
        <v>67</v>
      </c>
      <c r="BO18124" t="s">
        <v>46940</v>
      </c>
      <c r="BQ18124" t="s">
        <v>67</v>
      </c>
      <c r="BR18124">
        <v>0</v>
      </c>
      <c r="BS18124">
        <v>0</v>
      </c>
      <c r="BT18124">
        <v>0</v>
      </c>
      <c r="BU18124">
        <v>0</v>
      </c>
      <c r="BV18124">
        <v>181</v>
      </c>
      <c r="BW18124">
        <v>181</v>
      </c>
      <c r="BX18124">
        <v>0</v>
      </c>
      <c r="BY18124">
        <v>0</v>
      </c>
      <c r="BZ18124">
        <v>0</v>
      </c>
      <c r="CB18124" t="s">
        <v>64</v>
      </c>
    </row>
    <row r="18125" spans="1:80">
      <c r="A18125">
        <v>97159</v>
      </c>
      <c r="D18125" t="b">
        <v>1</v>
      </c>
      <c r="E18125" t="s">
        <v>1073</v>
      </c>
      <c r="F18125" t="b">
        <v>0</v>
      </c>
      <c r="G18125" t="b">
        <v>0</v>
      </c>
      <c r="H18125" t="s">
        <v>64</v>
      </c>
      <c r="I18125" t="s">
        <v>62057</v>
      </c>
      <c r="J18125" t="s">
        <v>49568</v>
      </c>
      <c r="K18125">
        <v>1</v>
      </c>
      <c r="L18125" s="5" t="s">
        <v>67</v>
      </c>
      <c r="M18125" s="1" t="s">
        <v>85</v>
      </c>
      <c r="N18125" t="s">
        <v>67</v>
      </c>
      <c r="O18125" t="s">
        <v>67</v>
      </c>
      <c r="P18125" t="b">
        <v>1</v>
      </c>
      <c r="Q18125">
        <v>0</v>
      </c>
      <c r="R18125">
        <v>0</v>
      </c>
      <c r="S18125">
        <v>1</v>
      </c>
      <c r="T18125">
        <v>0</v>
      </c>
      <c r="U18125">
        <v>0</v>
      </c>
      <c r="V18125">
        <v>0</v>
      </c>
      <c r="W18125">
        <v>1</v>
      </c>
      <c r="X18125">
        <v>0</v>
      </c>
      <c r="Y18125" t="s">
        <v>62058</v>
      </c>
      <c r="Z18125" s="1" t="s">
        <v>68</v>
      </c>
      <c r="AA18125" s="1" t="b">
        <v>1</v>
      </c>
      <c r="AB18125" t="s">
        <v>62059</v>
      </c>
      <c r="AC18125" t="s">
        <v>62060</v>
      </c>
      <c r="AD18125" s="1">
        <v>1</v>
      </c>
      <c r="AE18125" t="s">
        <v>62061</v>
      </c>
      <c r="AF18125" t="b">
        <v>1</v>
      </c>
      <c r="AG18125">
        <v>1</v>
      </c>
      <c r="AH18125" t="s">
        <v>66226</v>
      </c>
      <c r="AI18125" t="s">
        <v>36439</v>
      </c>
      <c r="AJ18125" t="s">
        <v>66258</v>
      </c>
      <c r="AK18125" t="b">
        <v>0</v>
      </c>
      <c r="AL18125">
        <v>1</v>
      </c>
      <c r="AM18125" t="s">
        <v>2633</v>
      </c>
      <c r="AN18125" t="s">
        <v>16001</v>
      </c>
      <c r="AO18125" t="b">
        <v>0</v>
      </c>
      <c r="AQ18125" s="1" t="s">
        <v>90</v>
      </c>
      <c r="AR18125"/>
      <c r="AW18125" t="s">
        <v>91</v>
      </c>
      <c r="AX18125" t="b">
        <v>0</v>
      </c>
      <c r="AY18125" s="1" t="b">
        <v>1</v>
      </c>
      <c r="AZ18125"/>
      <c r="BA18125" t="s">
        <v>1081</v>
      </c>
      <c r="BB18125" s="1" t="b">
        <v>0</v>
      </c>
      <c r="BC18125">
        <v>36.443610999999997</v>
      </c>
      <c r="BD18125">
        <v>-99.514999000000003</v>
      </c>
      <c r="BE18125" t="s">
        <v>62062</v>
      </c>
      <c r="BF18125" t="s">
        <v>94</v>
      </c>
      <c r="BG18125" t="s">
        <v>62063</v>
      </c>
      <c r="BH18125" t="s">
        <v>736</v>
      </c>
      <c r="BI18125" t="s">
        <v>97</v>
      </c>
      <c r="BJ18125" t="b">
        <v>0</v>
      </c>
      <c r="BM18125" s="1" t="s">
        <v>79</v>
      </c>
      <c r="BN18125" t="s">
        <v>67</v>
      </c>
      <c r="BO18125" t="s">
        <v>49568</v>
      </c>
      <c r="BQ18125" t="s">
        <v>98</v>
      </c>
      <c r="BR18125">
        <v>0</v>
      </c>
      <c r="BS18125">
        <v>0</v>
      </c>
      <c r="BT18125">
        <v>0</v>
      </c>
      <c r="BU18125">
        <v>0</v>
      </c>
      <c r="BV18125">
        <v>2</v>
      </c>
      <c r="BW18125">
        <v>2</v>
      </c>
      <c r="BX18125">
        <v>0</v>
      </c>
      <c r="BY18125">
        <v>0</v>
      </c>
      <c r="BZ18125">
        <v>0</v>
      </c>
      <c r="CA18125" t="s">
        <v>99</v>
      </c>
      <c r="CB18125" t="s">
        <v>64</v>
      </c>
    </row>
    <row r="18126" spans="1:80">
      <c r="A18126">
        <v>97159</v>
      </c>
      <c r="D18126" t="b">
        <v>1</v>
      </c>
      <c r="E18126" t="s">
        <v>1073</v>
      </c>
      <c r="F18126" t="b">
        <v>0</v>
      </c>
      <c r="G18126" t="b">
        <v>0</v>
      </c>
      <c r="H18126" t="s">
        <v>64</v>
      </c>
      <c r="I18126" t="s">
        <v>62057</v>
      </c>
      <c r="J18126" t="s">
        <v>49568</v>
      </c>
      <c r="K18126">
        <v>1</v>
      </c>
      <c r="L18126" s="5" t="s">
        <v>67</v>
      </c>
      <c r="M18126" s="1" t="s">
        <v>85</v>
      </c>
      <c r="N18126" t="s">
        <v>67</v>
      </c>
      <c r="O18126" t="s">
        <v>67</v>
      </c>
      <c r="P18126" t="b">
        <v>1</v>
      </c>
      <c r="Q18126">
        <v>0</v>
      </c>
      <c r="R18126">
        <v>0</v>
      </c>
      <c r="S18126">
        <v>1</v>
      </c>
      <c r="T18126">
        <v>0</v>
      </c>
      <c r="U18126">
        <v>0</v>
      </c>
      <c r="V18126">
        <v>0</v>
      </c>
      <c r="W18126">
        <v>1</v>
      </c>
      <c r="X18126">
        <v>0</v>
      </c>
      <c r="Y18126" t="s">
        <v>62058</v>
      </c>
      <c r="Z18126" s="1" t="s">
        <v>68</v>
      </c>
      <c r="AA18126" s="1" t="b">
        <v>1</v>
      </c>
      <c r="AB18126" t="s">
        <v>62059</v>
      </c>
      <c r="AC18126" t="s">
        <v>62060</v>
      </c>
      <c r="AD18126" s="1">
        <v>1</v>
      </c>
      <c r="AE18126" t="s">
        <v>62061</v>
      </c>
      <c r="AF18126" t="b">
        <v>1</v>
      </c>
      <c r="AG18126">
        <v>2</v>
      </c>
      <c r="AH18126" t="s">
        <v>66117</v>
      </c>
      <c r="AI18126" t="s">
        <v>36439</v>
      </c>
      <c r="AJ18126" t="s">
        <v>66249</v>
      </c>
      <c r="AK18126" t="b">
        <v>1</v>
      </c>
      <c r="AL18126">
        <v>2</v>
      </c>
      <c r="AM18126" t="s">
        <v>2633</v>
      </c>
      <c r="AN18126" t="s">
        <v>7404</v>
      </c>
      <c r="AO18126" t="b">
        <v>0</v>
      </c>
      <c r="AQ18126" s="1" t="s">
        <v>90</v>
      </c>
      <c r="AR18126"/>
      <c r="AW18126" t="s">
        <v>91</v>
      </c>
      <c r="AX18126" t="b">
        <v>0</v>
      </c>
      <c r="AY18126" s="1" t="b">
        <v>1</v>
      </c>
      <c r="AZ18126"/>
      <c r="BA18126" t="s">
        <v>1081</v>
      </c>
      <c r="BB18126" s="1" t="b">
        <v>0</v>
      </c>
      <c r="BC18126">
        <v>36.443610999999997</v>
      </c>
      <c r="BD18126">
        <v>-99.514999000000003</v>
      </c>
      <c r="BE18126" t="s">
        <v>62062</v>
      </c>
      <c r="BF18126" t="s">
        <v>94</v>
      </c>
      <c r="BG18126" t="s">
        <v>62063</v>
      </c>
      <c r="BH18126" t="s">
        <v>736</v>
      </c>
      <c r="BI18126" t="s">
        <v>97</v>
      </c>
      <c r="BJ18126" t="b">
        <v>0</v>
      </c>
      <c r="BM18126" s="1" t="s">
        <v>79</v>
      </c>
      <c r="BN18126" t="s">
        <v>67</v>
      </c>
      <c r="BO18126" t="s">
        <v>49568</v>
      </c>
      <c r="BQ18126" t="s">
        <v>98</v>
      </c>
      <c r="BR18126">
        <v>0</v>
      </c>
      <c r="BS18126">
        <v>0</v>
      </c>
      <c r="BT18126">
        <v>0</v>
      </c>
      <c r="BU18126">
        <v>0</v>
      </c>
      <c r="BV18126">
        <v>2</v>
      </c>
      <c r="BW18126">
        <v>2</v>
      </c>
      <c r="BX18126">
        <v>0</v>
      </c>
      <c r="BY18126">
        <v>0</v>
      </c>
      <c r="BZ18126">
        <v>0</v>
      </c>
      <c r="CA18126" t="s">
        <v>99</v>
      </c>
      <c r="CB18126" t="s">
        <v>64</v>
      </c>
    </row>
    <row r="18127" spans="1:80">
      <c r="A18127">
        <v>97159</v>
      </c>
      <c r="D18127" t="b">
        <v>1</v>
      </c>
      <c r="E18127" t="s">
        <v>1073</v>
      </c>
      <c r="F18127" t="b">
        <v>0</v>
      </c>
      <c r="G18127" t="b">
        <v>0</v>
      </c>
      <c r="H18127" t="s">
        <v>64</v>
      </c>
      <c r="I18127" t="s">
        <v>62057</v>
      </c>
      <c r="J18127" t="s">
        <v>49568</v>
      </c>
      <c r="K18127">
        <v>1</v>
      </c>
      <c r="L18127" s="5" t="s">
        <v>67</v>
      </c>
      <c r="M18127" s="1" t="s">
        <v>85</v>
      </c>
      <c r="N18127" t="s">
        <v>67</v>
      </c>
      <c r="O18127" t="s">
        <v>67</v>
      </c>
      <c r="P18127" t="b">
        <v>1</v>
      </c>
      <c r="Q18127">
        <v>0</v>
      </c>
      <c r="R18127">
        <v>0</v>
      </c>
      <c r="S18127">
        <v>1</v>
      </c>
      <c r="T18127">
        <v>0</v>
      </c>
      <c r="U18127">
        <v>0</v>
      </c>
      <c r="V18127">
        <v>0</v>
      </c>
      <c r="W18127">
        <v>1</v>
      </c>
      <c r="X18127">
        <v>0</v>
      </c>
      <c r="Y18127" t="s">
        <v>62058</v>
      </c>
      <c r="Z18127" s="1" t="s">
        <v>68</v>
      </c>
      <c r="AA18127" s="1" t="b">
        <v>1</v>
      </c>
      <c r="AB18127" t="s">
        <v>62059</v>
      </c>
      <c r="AC18127" t="s">
        <v>62060</v>
      </c>
      <c r="AD18127" s="1">
        <v>1</v>
      </c>
      <c r="AE18127" t="s">
        <v>62061</v>
      </c>
      <c r="AF18127" t="b">
        <v>1</v>
      </c>
      <c r="AG18127">
        <v>3</v>
      </c>
      <c r="AH18127" t="s">
        <v>66117</v>
      </c>
      <c r="AI18127" t="s">
        <v>36439</v>
      </c>
      <c r="AJ18127" t="s">
        <v>66330</v>
      </c>
      <c r="AK18127" t="b">
        <v>0</v>
      </c>
      <c r="AL18127">
        <v>3</v>
      </c>
      <c r="AM18127" t="s">
        <v>2633</v>
      </c>
      <c r="AN18127" t="s">
        <v>23247</v>
      </c>
      <c r="AO18127" t="b">
        <v>0</v>
      </c>
      <c r="AQ18127" s="1" t="s">
        <v>90</v>
      </c>
      <c r="AR18127"/>
      <c r="AW18127" t="s">
        <v>91</v>
      </c>
      <c r="AX18127" t="b">
        <v>0</v>
      </c>
      <c r="AY18127" s="1" t="b">
        <v>1</v>
      </c>
      <c r="AZ18127"/>
      <c r="BA18127" t="s">
        <v>1081</v>
      </c>
      <c r="BB18127" s="1" t="b">
        <v>0</v>
      </c>
      <c r="BC18127">
        <v>36.443610999999997</v>
      </c>
      <c r="BD18127">
        <v>-99.514999000000003</v>
      </c>
      <c r="BE18127" t="s">
        <v>62062</v>
      </c>
      <c r="BF18127" t="s">
        <v>94</v>
      </c>
      <c r="BG18127" t="s">
        <v>62063</v>
      </c>
      <c r="BH18127" t="s">
        <v>736</v>
      </c>
      <c r="BI18127" t="s">
        <v>97</v>
      </c>
      <c r="BJ18127" t="b">
        <v>0</v>
      </c>
      <c r="BM18127" s="1" t="s">
        <v>79</v>
      </c>
      <c r="BN18127" t="s">
        <v>67</v>
      </c>
      <c r="BO18127" t="s">
        <v>49568</v>
      </c>
      <c r="BQ18127" t="s">
        <v>98</v>
      </c>
      <c r="BR18127">
        <v>0</v>
      </c>
      <c r="BS18127">
        <v>0</v>
      </c>
      <c r="BT18127">
        <v>0</v>
      </c>
      <c r="BU18127">
        <v>0</v>
      </c>
      <c r="BV18127">
        <v>2</v>
      </c>
      <c r="BW18127">
        <v>2</v>
      </c>
      <c r="BX18127">
        <v>0</v>
      </c>
      <c r="BY18127">
        <v>0</v>
      </c>
      <c r="BZ18127">
        <v>0</v>
      </c>
      <c r="CA18127" t="s">
        <v>99</v>
      </c>
      <c r="CB18127" t="s">
        <v>64</v>
      </c>
    </row>
    <row r="18128" spans="1:80">
      <c r="A18128">
        <v>97159</v>
      </c>
      <c r="D18128" t="b">
        <v>1</v>
      </c>
      <c r="E18128" t="s">
        <v>1073</v>
      </c>
      <c r="F18128" t="b">
        <v>0</v>
      </c>
      <c r="G18128" t="b">
        <v>0</v>
      </c>
      <c r="H18128" t="s">
        <v>64</v>
      </c>
      <c r="I18128" t="s">
        <v>62057</v>
      </c>
      <c r="J18128" t="s">
        <v>49568</v>
      </c>
      <c r="K18128">
        <v>1</v>
      </c>
      <c r="L18128" s="5" t="s">
        <v>67</v>
      </c>
      <c r="M18128" s="1" t="s">
        <v>85</v>
      </c>
      <c r="N18128" t="s">
        <v>67</v>
      </c>
      <c r="O18128" t="s">
        <v>67</v>
      </c>
      <c r="P18128" t="b">
        <v>1</v>
      </c>
      <c r="Q18128">
        <v>0</v>
      </c>
      <c r="R18128">
        <v>0</v>
      </c>
      <c r="S18128">
        <v>1</v>
      </c>
      <c r="T18128">
        <v>0</v>
      </c>
      <c r="U18128">
        <v>0</v>
      </c>
      <c r="V18128">
        <v>0</v>
      </c>
      <c r="W18128">
        <v>1</v>
      </c>
      <c r="X18128">
        <v>0</v>
      </c>
      <c r="Y18128" t="s">
        <v>62058</v>
      </c>
      <c r="Z18128" s="1" t="s">
        <v>68</v>
      </c>
      <c r="AA18128" s="1" t="b">
        <v>1</v>
      </c>
      <c r="AB18128" t="s">
        <v>62059</v>
      </c>
      <c r="AC18128" t="s">
        <v>62060</v>
      </c>
      <c r="AD18128" s="1">
        <v>1</v>
      </c>
      <c r="AE18128" t="s">
        <v>62061</v>
      </c>
      <c r="AF18128" t="b">
        <v>1</v>
      </c>
      <c r="AG18128">
        <v>4</v>
      </c>
      <c r="AH18128" t="s">
        <v>66142</v>
      </c>
      <c r="AI18128" t="s">
        <v>36439</v>
      </c>
      <c r="AJ18128" t="s">
        <v>66200</v>
      </c>
      <c r="AK18128" t="b">
        <v>0</v>
      </c>
      <c r="AL18128">
        <v>4</v>
      </c>
      <c r="AM18128" t="s">
        <v>2633</v>
      </c>
      <c r="AN18128" t="s">
        <v>15882</v>
      </c>
      <c r="AO18128" t="b">
        <v>0</v>
      </c>
      <c r="AQ18128" s="1" t="s">
        <v>90</v>
      </c>
      <c r="AR18128"/>
      <c r="AW18128" t="s">
        <v>91</v>
      </c>
      <c r="AX18128" t="b">
        <v>0</v>
      </c>
      <c r="AY18128" s="1" t="b">
        <v>1</v>
      </c>
      <c r="AZ18128"/>
      <c r="BA18128" t="s">
        <v>1081</v>
      </c>
      <c r="BB18128" s="1" t="b">
        <v>0</v>
      </c>
      <c r="BC18128">
        <v>36.443610999999997</v>
      </c>
      <c r="BD18128">
        <v>-99.514999000000003</v>
      </c>
      <c r="BE18128" t="s">
        <v>62062</v>
      </c>
      <c r="BF18128" t="s">
        <v>94</v>
      </c>
      <c r="BG18128" t="s">
        <v>62063</v>
      </c>
      <c r="BH18128" t="s">
        <v>736</v>
      </c>
      <c r="BI18128" t="s">
        <v>97</v>
      </c>
      <c r="BJ18128" t="b">
        <v>0</v>
      </c>
      <c r="BM18128" s="1" t="s">
        <v>79</v>
      </c>
      <c r="BN18128" t="s">
        <v>67</v>
      </c>
      <c r="BO18128" t="s">
        <v>49568</v>
      </c>
      <c r="BQ18128" t="s">
        <v>98</v>
      </c>
      <c r="BR18128">
        <v>0</v>
      </c>
      <c r="BS18128">
        <v>0</v>
      </c>
      <c r="BT18128">
        <v>0</v>
      </c>
      <c r="BU18128">
        <v>0</v>
      </c>
      <c r="BV18128">
        <v>2</v>
      </c>
      <c r="BW18128">
        <v>2</v>
      </c>
      <c r="BX18128">
        <v>0</v>
      </c>
      <c r="BY18128">
        <v>0</v>
      </c>
      <c r="BZ18128">
        <v>0</v>
      </c>
      <c r="CA18128" t="s">
        <v>99</v>
      </c>
      <c r="CB18128" t="s">
        <v>64</v>
      </c>
    </row>
    <row r="18129" spans="1:80">
      <c r="A18129">
        <v>97159</v>
      </c>
      <c r="D18129" t="b">
        <v>1</v>
      </c>
      <c r="E18129" t="s">
        <v>1073</v>
      </c>
      <c r="F18129" t="b">
        <v>0</v>
      </c>
      <c r="G18129" t="b">
        <v>0</v>
      </c>
      <c r="H18129" t="s">
        <v>64</v>
      </c>
      <c r="I18129" t="s">
        <v>62057</v>
      </c>
      <c r="J18129" t="s">
        <v>49568</v>
      </c>
      <c r="K18129">
        <v>1</v>
      </c>
      <c r="L18129" s="5" t="s">
        <v>67</v>
      </c>
      <c r="M18129" s="1" t="s">
        <v>85</v>
      </c>
      <c r="N18129" t="s">
        <v>67</v>
      </c>
      <c r="O18129" t="s">
        <v>67</v>
      </c>
      <c r="P18129" t="b">
        <v>1</v>
      </c>
      <c r="Q18129">
        <v>0</v>
      </c>
      <c r="R18129">
        <v>0</v>
      </c>
      <c r="S18129">
        <v>1</v>
      </c>
      <c r="T18129">
        <v>0</v>
      </c>
      <c r="U18129">
        <v>0</v>
      </c>
      <c r="V18129">
        <v>0</v>
      </c>
      <c r="W18129">
        <v>1</v>
      </c>
      <c r="X18129">
        <v>0</v>
      </c>
      <c r="Y18129" t="s">
        <v>62058</v>
      </c>
      <c r="Z18129" s="1" t="s">
        <v>68</v>
      </c>
      <c r="AA18129" s="1" t="b">
        <v>1</v>
      </c>
      <c r="AB18129" t="s">
        <v>62059</v>
      </c>
      <c r="AC18129" t="s">
        <v>62060</v>
      </c>
      <c r="AD18129" s="1">
        <v>1</v>
      </c>
      <c r="AE18129" t="s">
        <v>62061</v>
      </c>
      <c r="AF18129" t="b">
        <v>1</v>
      </c>
      <c r="AG18129">
        <v>5</v>
      </c>
      <c r="AH18129" t="s">
        <v>78</v>
      </c>
      <c r="AI18129" t="s">
        <v>66155</v>
      </c>
      <c r="AJ18129" t="s">
        <v>66181</v>
      </c>
      <c r="AK18129" t="b">
        <v>0</v>
      </c>
      <c r="AL18129">
        <v>5</v>
      </c>
      <c r="AM18129" t="s">
        <v>63608</v>
      </c>
      <c r="AN18129" t="s">
        <v>7969</v>
      </c>
      <c r="AO18129" t="b">
        <v>0</v>
      </c>
      <c r="AQ18129" s="1" t="s">
        <v>90</v>
      </c>
      <c r="AR18129"/>
      <c r="AW18129" t="s">
        <v>91</v>
      </c>
      <c r="AX18129" t="b">
        <v>0</v>
      </c>
      <c r="AY18129" s="1" t="b">
        <v>1</v>
      </c>
      <c r="AZ18129"/>
      <c r="BA18129" t="s">
        <v>1081</v>
      </c>
      <c r="BB18129" s="1" t="b">
        <v>0</v>
      </c>
      <c r="BC18129">
        <v>36.443610999999997</v>
      </c>
      <c r="BD18129">
        <v>-99.514999000000003</v>
      </c>
      <c r="BE18129" t="s">
        <v>62062</v>
      </c>
      <c r="BF18129" t="s">
        <v>94</v>
      </c>
      <c r="BG18129" t="s">
        <v>62063</v>
      </c>
      <c r="BH18129" t="s">
        <v>736</v>
      </c>
      <c r="BI18129" t="s">
        <v>97</v>
      </c>
      <c r="BJ18129" t="b">
        <v>0</v>
      </c>
      <c r="BM18129" s="1" t="s">
        <v>79</v>
      </c>
      <c r="BN18129" t="s">
        <v>67</v>
      </c>
      <c r="BO18129" t="s">
        <v>49568</v>
      </c>
      <c r="BQ18129" t="s">
        <v>98</v>
      </c>
      <c r="BR18129">
        <v>0</v>
      </c>
      <c r="BS18129">
        <v>0</v>
      </c>
      <c r="BT18129">
        <v>0</v>
      </c>
      <c r="BU18129">
        <v>0</v>
      </c>
      <c r="BV18129">
        <v>2</v>
      </c>
      <c r="BW18129">
        <v>2</v>
      </c>
      <c r="BX18129">
        <v>0</v>
      </c>
      <c r="BY18129">
        <v>0</v>
      </c>
      <c r="BZ18129">
        <v>0</v>
      </c>
      <c r="CA18129" t="s">
        <v>99</v>
      </c>
      <c r="CB18129" t="s">
        <v>64</v>
      </c>
    </row>
    <row r="18130" spans="1:80">
      <c r="A18130">
        <v>97159</v>
      </c>
      <c r="D18130" t="b">
        <v>1</v>
      </c>
      <c r="E18130" t="s">
        <v>1073</v>
      </c>
      <c r="F18130" t="b">
        <v>0</v>
      </c>
      <c r="G18130" t="b">
        <v>0</v>
      </c>
      <c r="H18130" t="s">
        <v>64</v>
      </c>
      <c r="I18130" t="s">
        <v>62057</v>
      </c>
      <c r="J18130" t="s">
        <v>49568</v>
      </c>
      <c r="K18130">
        <v>1</v>
      </c>
      <c r="L18130" s="5" t="s">
        <v>67</v>
      </c>
      <c r="M18130" s="1" t="s">
        <v>85</v>
      </c>
      <c r="N18130" t="s">
        <v>67</v>
      </c>
      <c r="O18130" t="s">
        <v>67</v>
      </c>
      <c r="P18130" t="b">
        <v>1</v>
      </c>
      <c r="Q18130">
        <v>0</v>
      </c>
      <c r="R18130">
        <v>0</v>
      </c>
      <c r="S18130">
        <v>1</v>
      </c>
      <c r="T18130">
        <v>0</v>
      </c>
      <c r="U18130">
        <v>0</v>
      </c>
      <c r="V18130">
        <v>0</v>
      </c>
      <c r="W18130">
        <v>1</v>
      </c>
      <c r="X18130">
        <v>0</v>
      </c>
      <c r="Y18130" t="s">
        <v>62058</v>
      </c>
      <c r="Z18130" s="1" t="s">
        <v>68</v>
      </c>
      <c r="AA18130" s="1" t="b">
        <v>1</v>
      </c>
      <c r="AB18130" t="s">
        <v>62059</v>
      </c>
      <c r="AC18130" t="s">
        <v>62060</v>
      </c>
      <c r="AD18130" s="1">
        <v>1</v>
      </c>
      <c r="AE18130" t="s">
        <v>62061</v>
      </c>
      <c r="AF18130" t="b">
        <v>1</v>
      </c>
      <c r="AG18130">
        <v>6</v>
      </c>
      <c r="AH18130" t="s">
        <v>78</v>
      </c>
      <c r="AI18130" t="s">
        <v>66121</v>
      </c>
      <c r="AJ18130" t="s">
        <v>66221</v>
      </c>
      <c r="AK18130" t="b">
        <v>0</v>
      </c>
      <c r="AL18130">
        <v>6</v>
      </c>
      <c r="AM18130" t="s">
        <v>62948</v>
      </c>
      <c r="AN18130" t="s">
        <v>66113</v>
      </c>
      <c r="AO18130" t="b">
        <v>0</v>
      </c>
      <c r="AQ18130" s="1" t="s">
        <v>90</v>
      </c>
      <c r="AR18130"/>
      <c r="AW18130" t="s">
        <v>91</v>
      </c>
      <c r="AX18130" t="b">
        <v>0</v>
      </c>
      <c r="AY18130" s="1" t="b">
        <v>1</v>
      </c>
      <c r="AZ18130"/>
      <c r="BA18130" t="s">
        <v>1081</v>
      </c>
      <c r="BB18130" s="1" t="b">
        <v>0</v>
      </c>
      <c r="BC18130">
        <v>36.443610999999997</v>
      </c>
      <c r="BD18130">
        <v>-99.514999000000003</v>
      </c>
      <c r="BE18130" t="s">
        <v>62062</v>
      </c>
      <c r="BF18130" t="s">
        <v>94</v>
      </c>
      <c r="BG18130" t="s">
        <v>62063</v>
      </c>
      <c r="BH18130" t="s">
        <v>736</v>
      </c>
      <c r="BI18130" t="s">
        <v>97</v>
      </c>
      <c r="BJ18130" t="b">
        <v>0</v>
      </c>
      <c r="BM18130" s="1" t="s">
        <v>79</v>
      </c>
      <c r="BN18130" t="s">
        <v>67</v>
      </c>
      <c r="BO18130" t="s">
        <v>49568</v>
      </c>
      <c r="BQ18130" t="s">
        <v>98</v>
      </c>
      <c r="BR18130">
        <v>0</v>
      </c>
      <c r="BS18130">
        <v>0</v>
      </c>
      <c r="BT18130">
        <v>0</v>
      </c>
      <c r="BU18130">
        <v>0</v>
      </c>
      <c r="BV18130">
        <v>2</v>
      </c>
      <c r="BW18130">
        <v>2</v>
      </c>
      <c r="BX18130">
        <v>0</v>
      </c>
      <c r="BY18130">
        <v>0</v>
      </c>
      <c r="BZ18130">
        <v>0</v>
      </c>
      <c r="CA18130" t="s">
        <v>99</v>
      </c>
      <c r="CB18130" t="s">
        <v>64</v>
      </c>
    </row>
    <row r="18131" spans="1:80">
      <c r="A18131">
        <v>97159</v>
      </c>
      <c r="D18131" t="b">
        <v>1</v>
      </c>
      <c r="E18131" t="s">
        <v>1073</v>
      </c>
      <c r="F18131" t="b">
        <v>0</v>
      </c>
      <c r="G18131" t="b">
        <v>0</v>
      </c>
      <c r="H18131" t="s">
        <v>64</v>
      </c>
      <c r="I18131" t="s">
        <v>62057</v>
      </c>
      <c r="J18131" t="s">
        <v>49568</v>
      </c>
      <c r="K18131">
        <v>1</v>
      </c>
      <c r="L18131" s="5" t="s">
        <v>67</v>
      </c>
      <c r="M18131" s="1" t="s">
        <v>85</v>
      </c>
      <c r="N18131" t="s">
        <v>67</v>
      </c>
      <c r="O18131" t="s">
        <v>67</v>
      </c>
      <c r="P18131" t="b">
        <v>1</v>
      </c>
      <c r="Q18131">
        <v>0</v>
      </c>
      <c r="R18131">
        <v>0</v>
      </c>
      <c r="S18131">
        <v>1</v>
      </c>
      <c r="T18131">
        <v>0</v>
      </c>
      <c r="U18131">
        <v>0</v>
      </c>
      <c r="V18131">
        <v>0</v>
      </c>
      <c r="W18131">
        <v>1</v>
      </c>
      <c r="X18131">
        <v>0</v>
      </c>
      <c r="Y18131" t="s">
        <v>62058</v>
      </c>
      <c r="Z18131" s="1" t="s">
        <v>68</v>
      </c>
      <c r="AA18131" s="1" t="b">
        <v>1</v>
      </c>
      <c r="AB18131" t="s">
        <v>62059</v>
      </c>
      <c r="AC18131" t="s">
        <v>62060</v>
      </c>
      <c r="AD18131" s="1">
        <v>1</v>
      </c>
      <c r="AE18131" t="s">
        <v>62061</v>
      </c>
      <c r="AF18131" t="b">
        <v>1</v>
      </c>
      <c r="AG18131">
        <v>7</v>
      </c>
      <c r="AH18131" t="s">
        <v>66120</v>
      </c>
      <c r="AI18131" t="s">
        <v>66121</v>
      </c>
      <c r="AJ18131" t="s">
        <v>66187</v>
      </c>
      <c r="AK18131" t="b">
        <v>0</v>
      </c>
      <c r="AL18131">
        <v>7</v>
      </c>
      <c r="AM18131" t="s">
        <v>62948</v>
      </c>
      <c r="AN18131" t="s">
        <v>66125</v>
      </c>
      <c r="AO18131" t="b">
        <v>0</v>
      </c>
      <c r="AQ18131" s="1" t="s">
        <v>90</v>
      </c>
      <c r="AR18131"/>
      <c r="AW18131" t="s">
        <v>91</v>
      </c>
      <c r="AX18131" t="b">
        <v>0</v>
      </c>
      <c r="AY18131" s="1" t="b">
        <v>1</v>
      </c>
      <c r="AZ18131"/>
      <c r="BA18131" t="s">
        <v>1081</v>
      </c>
      <c r="BB18131" s="1" t="b">
        <v>0</v>
      </c>
      <c r="BC18131">
        <v>36.443610999999997</v>
      </c>
      <c r="BD18131">
        <v>-99.514999000000003</v>
      </c>
      <c r="BE18131" t="s">
        <v>62062</v>
      </c>
      <c r="BF18131" t="s">
        <v>94</v>
      </c>
      <c r="BG18131" t="s">
        <v>62063</v>
      </c>
      <c r="BH18131" t="s">
        <v>736</v>
      </c>
      <c r="BI18131" t="s">
        <v>97</v>
      </c>
      <c r="BJ18131" t="b">
        <v>0</v>
      </c>
      <c r="BM18131" s="1" t="s">
        <v>79</v>
      </c>
      <c r="BN18131" t="s">
        <v>67</v>
      </c>
      <c r="BO18131" t="s">
        <v>49568</v>
      </c>
      <c r="BQ18131" t="s">
        <v>98</v>
      </c>
      <c r="BR18131">
        <v>0</v>
      </c>
      <c r="BS18131">
        <v>0</v>
      </c>
      <c r="BT18131">
        <v>0</v>
      </c>
      <c r="BU18131">
        <v>0</v>
      </c>
      <c r="BV18131">
        <v>2</v>
      </c>
      <c r="BW18131">
        <v>2</v>
      </c>
      <c r="BX18131">
        <v>0</v>
      </c>
      <c r="BY18131">
        <v>0</v>
      </c>
      <c r="BZ18131">
        <v>0</v>
      </c>
      <c r="CA18131" t="s">
        <v>99</v>
      </c>
      <c r="CB18131" t="s">
        <v>64</v>
      </c>
    </row>
    <row r="18132" spans="1:80">
      <c r="A18132">
        <v>97155</v>
      </c>
      <c r="B18132" t="s">
        <v>62064</v>
      </c>
      <c r="C18132" t="s">
        <v>62065</v>
      </c>
      <c r="D18132" t="b">
        <v>1</v>
      </c>
      <c r="E18132" t="s">
        <v>1073</v>
      </c>
      <c r="F18132" t="b">
        <v>0</v>
      </c>
      <c r="G18132" t="b">
        <v>0</v>
      </c>
      <c r="H18132" t="s">
        <v>64</v>
      </c>
      <c r="I18132" t="s">
        <v>62066</v>
      </c>
      <c r="J18132" t="s">
        <v>52613</v>
      </c>
      <c r="K18132">
        <v>1</v>
      </c>
      <c r="L18132" s="5" t="s">
        <v>63</v>
      </c>
      <c r="M18132" s="1" t="s">
        <v>66</v>
      </c>
      <c r="N18132" t="s">
        <v>67</v>
      </c>
      <c r="O18132" t="s">
        <v>1275</v>
      </c>
      <c r="P18132" t="b">
        <v>1</v>
      </c>
      <c r="Q18132">
        <v>1</v>
      </c>
      <c r="R18132">
        <v>0</v>
      </c>
      <c r="S18132">
        <v>0</v>
      </c>
      <c r="T18132">
        <v>0</v>
      </c>
      <c r="Y18132" t="s">
        <v>62067</v>
      </c>
      <c r="Z18132" s="1" t="s">
        <v>68</v>
      </c>
      <c r="AA18132" s="1" t="b">
        <v>0</v>
      </c>
      <c r="AB18132" t="s">
        <v>156</v>
      </c>
      <c r="AC18132" t="s">
        <v>2183</v>
      </c>
      <c r="AD18132" s="1">
        <v>1</v>
      </c>
      <c r="AE18132" t="s">
        <v>62068</v>
      </c>
      <c r="AF18132" t="b">
        <v>1</v>
      </c>
      <c r="AG18132">
        <v>1</v>
      </c>
      <c r="AI18132" t="s">
        <v>66147</v>
      </c>
      <c r="AJ18132" t="s">
        <v>66416</v>
      </c>
      <c r="AK18132" t="b">
        <v>0</v>
      </c>
      <c r="AL18132">
        <v>1</v>
      </c>
      <c r="AM18132" t="s">
        <v>11117</v>
      </c>
      <c r="AN18132" t="s">
        <v>15588</v>
      </c>
      <c r="AO18132" t="b">
        <v>0</v>
      </c>
      <c r="AQ18132" s="1" t="s">
        <v>90</v>
      </c>
      <c r="AR18132"/>
      <c r="AW18132" t="s">
        <v>91</v>
      </c>
      <c r="AX18132" t="b">
        <v>0</v>
      </c>
      <c r="AY18132" s="1" t="b">
        <v>0</v>
      </c>
      <c r="AZ18132"/>
      <c r="BA18132" t="s">
        <v>1081</v>
      </c>
      <c r="BB18132" s="1" t="b">
        <v>0</v>
      </c>
      <c r="BC18132">
        <v>41.121386999999999</v>
      </c>
      <c r="BD18132">
        <v>-74.350830000000002</v>
      </c>
      <c r="BE18132" t="s">
        <v>62069</v>
      </c>
      <c r="BF18132" t="s">
        <v>94</v>
      </c>
      <c r="BG18132" t="s">
        <v>62070</v>
      </c>
      <c r="BH18132" t="s">
        <v>277</v>
      </c>
      <c r="BI18132" t="s">
        <v>97</v>
      </c>
      <c r="BJ18132" t="b">
        <v>0</v>
      </c>
      <c r="BM18132" s="1" t="s">
        <v>79</v>
      </c>
      <c r="BN18132" t="s">
        <v>45194</v>
      </c>
      <c r="BO18132" t="s">
        <v>52613</v>
      </c>
      <c r="BQ18132" t="s">
        <v>98</v>
      </c>
      <c r="BR18132">
        <v>1</v>
      </c>
      <c r="BS18132">
        <v>1</v>
      </c>
      <c r="BT18132">
        <v>0</v>
      </c>
      <c r="BU18132">
        <v>0</v>
      </c>
      <c r="BV18132">
        <v>0</v>
      </c>
      <c r="BW18132">
        <v>1</v>
      </c>
      <c r="BX18132">
        <v>1</v>
      </c>
      <c r="BY18132">
        <v>0</v>
      </c>
      <c r="BZ18132">
        <v>0</v>
      </c>
      <c r="CA18132" t="s">
        <v>99</v>
      </c>
      <c r="CB18132" t="s">
        <v>64</v>
      </c>
    </row>
    <row r="18133" spans="1:80">
      <c r="A18133">
        <v>97155</v>
      </c>
      <c r="B18133" t="s">
        <v>62064</v>
      </c>
      <c r="C18133" t="s">
        <v>62065</v>
      </c>
      <c r="D18133" t="b">
        <v>1</v>
      </c>
      <c r="E18133" t="s">
        <v>1073</v>
      </c>
      <c r="F18133" t="b">
        <v>0</v>
      </c>
      <c r="G18133" t="b">
        <v>0</v>
      </c>
      <c r="H18133" t="s">
        <v>64</v>
      </c>
      <c r="I18133" t="s">
        <v>62066</v>
      </c>
      <c r="J18133" t="s">
        <v>52613</v>
      </c>
      <c r="K18133">
        <v>1</v>
      </c>
      <c r="L18133" s="5" t="s">
        <v>63</v>
      </c>
      <c r="M18133" s="1" t="s">
        <v>66</v>
      </c>
      <c r="N18133" t="s">
        <v>67</v>
      </c>
      <c r="O18133" t="s">
        <v>1275</v>
      </c>
      <c r="P18133" t="b">
        <v>1</v>
      </c>
      <c r="Q18133">
        <v>1</v>
      </c>
      <c r="R18133">
        <v>0</v>
      </c>
      <c r="S18133">
        <v>0</v>
      </c>
      <c r="T18133">
        <v>0</v>
      </c>
      <c r="Y18133" t="s">
        <v>62067</v>
      </c>
      <c r="Z18133" s="1" t="s">
        <v>68</v>
      </c>
      <c r="AA18133" s="1" t="b">
        <v>0</v>
      </c>
      <c r="AB18133" t="s">
        <v>156</v>
      </c>
      <c r="AC18133" t="s">
        <v>2183</v>
      </c>
      <c r="AD18133" s="1">
        <v>1</v>
      </c>
      <c r="AE18133" t="s">
        <v>62068</v>
      </c>
      <c r="AF18133" t="b">
        <v>1</v>
      </c>
      <c r="AG18133">
        <v>2</v>
      </c>
      <c r="AH18133" t="s">
        <v>66168</v>
      </c>
      <c r="AI18133" t="s">
        <v>66145</v>
      </c>
      <c r="AJ18133" t="s">
        <v>66480</v>
      </c>
      <c r="AK18133" t="b">
        <v>1</v>
      </c>
      <c r="AL18133">
        <v>2</v>
      </c>
      <c r="AM18133" t="s">
        <v>3645</v>
      </c>
      <c r="AN18133" t="s">
        <v>1414</v>
      </c>
      <c r="AO18133" t="b">
        <v>0</v>
      </c>
      <c r="AQ18133" s="1" t="s">
        <v>90</v>
      </c>
      <c r="AR18133"/>
      <c r="AW18133" t="s">
        <v>91</v>
      </c>
      <c r="AX18133" t="b">
        <v>0</v>
      </c>
      <c r="AY18133" s="1" t="b">
        <v>0</v>
      </c>
      <c r="AZ18133"/>
      <c r="BA18133" t="s">
        <v>1081</v>
      </c>
      <c r="BB18133" s="1" t="b">
        <v>0</v>
      </c>
      <c r="BC18133">
        <v>41.121386999999999</v>
      </c>
      <c r="BD18133">
        <v>-74.350830000000002</v>
      </c>
      <c r="BE18133" t="s">
        <v>62069</v>
      </c>
      <c r="BF18133" t="s">
        <v>94</v>
      </c>
      <c r="BG18133" t="s">
        <v>62070</v>
      </c>
      <c r="BH18133" t="s">
        <v>277</v>
      </c>
      <c r="BI18133" t="s">
        <v>97</v>
      </c>
      <c r="BJ18133" t="b">
        <v>0</v>
      </c>
      <c r="BM18133" s="1" t="s">
        <v>79</v>
      </c>
      <c r="BN18133" t="s">
        <v>45194</v>
      </c>
      <c r="BO18133" t="s">
        <v>52613</v>
      </c>
      <c r="BQ18133" t="s">
        <v>98</v>
      </c>
      <c r="BR18133">
        <v>1</v>
      </c>
      <c r="BS18133">
        <v>1</v>
      </c>
      <c r="BT18133">
        <v>0</v>
      </c>
      <c r="BU18133">
        <v>0</v>
      </c>
      <c r="BV18133">
        <v>0</v>
      </c>
      <c r="BW18133">
        <v>1</v>
      </c>
      <c r="BX18133">
        <v>1</v>
      </c>
      <c r="BY18133">
        <v>0</v>
      </c>
      <c r="BZ18133">
        <v>0</v>
      </c>
      <c r="CA18133" t="s">
        <v>99</v>
      </c>
      <c r="CB18133" t="s">
        <v>64</v>
      </c>
    </row>
    <row r="18134" spans="1:80">
      <c r="A18134">
        <v>97155</v>
      </c>
      <c r="B18134" t="s">
        <v>62064</v>
      </c>
      <c r="C18134" t="s">
        <v>62065</v>
      </c>
      <c r="D18134" t="b">
        <v>1</v>
      </c>
      <c r="E18134" t="s">
        <v>1073</v>
      </c>
      <c r="F18134" t="b">
        <v>0</v>
      </c>
      <c r="G18134" t="b">
        <v>0</v>
      </c>
      <c r="H18134" t="s">
        <v>64</v>
      </c>
      <c r="I18134" t="s">
        <v>62066</v>
      </c>
      <c r="J18134" t="s">
        <v>52613</v>
      </c>
      <c r="K18134">
        <v>1</v>
      </c>
      <c r="L18134" s="5" t="s">
        <v>63</v>
      </c>
      <c r="M18134" s="1" t="s">
        <v>66</v>
      </c>
      <c r="N18134" t="s">
        <v>67</v>
      </c>
      <c r="O18134" t="s">
        <v>1275</v>
      </c>
      <c r="P18134" t="b">
        <v>1</v>
      </c>
      <c r="Q18134">
        <v>1</v>
      </c>
      <c r="R18134">
        <v>0</v>
      </c>
      <c r="S18134">
        <v>0</v>
      </c>
      <c r="T18134">
        <v>0</v>
      </c>
      <c r="Y18134" t="s">
        <v>62067</v>
      </c>
      <c r="Z18134" s="1" t="s">
        <v>68</v>
      </c>
      <c r="AA18134" s="1" t="b">
        <v>0</v>
      </c>
      <c r="AB18134" t="s">
        <v>156</v>
      </c>
      <c r="AC18134" t="s">
        <v>2183</v>
      </c>
      <c r="AD18134" s="1">
        <v>1</v>
      </c>
      <c r="AE18134" t="s">
        <v>62068</v>
      </c>
      <c r="AF18134" t="b">
        <v>1</v>
      </c>
      <c r="AG18134">
        <v>3</v>
      </c>
      <c r="AH18134" t="s">
        <v>66142</v>
      </c>
      <c r="AI18134" t="s">
        <v>66145</v>
      </c>
      <c r="AJ18134" t="s">
        <v>66188</v>
      </c>
      <c r="AK18134" t="b">
        <v>0</v>
      </c>
      <c r="AL18134">
        <v>3</v>
      </c>
      <c r="AM18134" t="s">
        <v>3645</v>
      </c>
      <c r="AN18134" t="s">
        <v>15882</v>
      </c>
      <c r="AO18134" t="b">
        <v>0</v>
      </c>
      <c r="AQ18134" s="1" t="s">
        <v>90</v>
      </c>
      <c r="AR18134"/>
      <c r="AW18134" t="s">
        <v>91</v>
      </c>
      <c r="AX18134" t="b">
        <v>0</v>
      </c>
      <c r="AY18134" s="1" t="b">
        <v>0</v>
      </c>
      <c r="AZ18134"/>
      <c r="BA18134" t="s">
        <v>1081</v>
      </c>
      <c r="BB18134" s="1" t="b">
        <v>0</v>
      </c>
      <c r="BC18134">
        <v>41.121386999999999</v>
      </c>
      <c r="BD18134">
        <v>-74.350830000000002</v>
      </c>
      <c r="BE18134" t="s">
        <v>62069</v>
      </c>
      <c r="BF18134" t="s">
        <v>94</v>
      </c>
      <c r="BG18134" t="s">
        <v>62070</v>
      </c>
      <c r="BH18134" t="s">
        <v>277</v>
      </c>
      <c r="BI18134" t="s">
        <v>97</v>
      </c>
      <c r="BJ18134" t="b">
        <v>0</v>
      </c>
      <c r="BM18134" s="1" t="s">
        <v>79</v>
      </c>
      <c r="BN18134" t="s">
        <v>45194</v>
      </c>
      <c r="BO18134" t="s">
        <v>52613</v>
      </c>
      <c r="BQ18134" t="s">
        <v>98</v>
      </c>
      <c r="BR18134">
        <v>1</v>
      </c>
      <c r="BS18134">
        <v>1</v>
      </c>
      <c r="BT18134">
        <v>0</v>
      </c>
      <c r="BU18134">
        <v>0</v>
      </c>
      <c r="BV18134">
        <v>0</v>
      </c>
      <c r="BW18134">
        <v>1</v>
      </c>
      <c r="BX18134">
        <v>1</v>
      </c>
      <c r="BY18134">
        <v>0</v>
      </c>
      <c r="BZ18134">
        <v>0</v>
      </c>
      <c r="CA18134" t="s">
        <v>99</v>
      </c>
      <c r="CB18134" t="s">
        <v>64</v>
      </c>
    </row>
    <row r="18135" spans="1:80">
      <c r="A18135">
        <v>97155</v>
      </c>
      <c r="B18135" t="s">
        <v>62064</v>
      </c>
      <c r="C18135" t="s">
        <v>62065</v>
      </c>
      <c r="D18135" t="b">
        <v>1</v>
      </c>
      <c r="E18135" t="s">
        <v>1073</v>
      </c>
      <c r="F18135" t="b">
        <v>0</v>
      </c>
      <c r="G18135" t="b">
        <v>0</v>
      </c>
      <c r="H18135" t="s">
        <v>64</v>
      </c>
      <c r="I18135" t="s">
        <v>62066</v>
      </c>
      <c r="J18135" t="s">
        <v>52613</v>
      </c>
      <c r="K18135">
        <v>1</v>
      </c>
      <c r="L18135" s="5" t="s">
        <v>63</v>
      </c>
      <c r="M18135" s="1" t="s">
        <v>66</v>
      </c>
      <c r="N18135" t="s">
        <v>67</v>
      </c>
      <c r="O18135" t="s">
        <v>1275</v>
      </c>
      <c r="P18135" t="b">
        <v>1</v>
      </c>
      <c r="Q18135">
        <v>1</v>
      </c>
      <c r="R18135">
        <v>0</v>
      </c>
      <c r="S18135">
        <v>0</v>
      </c>
      <c r="T18135">
        <v>0</v>
      </c>
      <c r="Y18135" t="s">
        <v>62067</v>
      </c>
      <c r="Z18135" s="1" t="s">
        <v>68</v>
      </c>
      <c r="AA18135" s="1" t="b">
        <v>0</v>
      </c>
      <c r="AB18135" t="s">
        <v>156</v>
      </c>
      <c r="AC18135" t="s">
        <v>2183</v>
      </c>
      <c r="AD18135" s="1">
        <v>1</v>
      </c>
      <c r="AE18135" t="s">
        <v>62068</v>
      </c>
      <c r="AF18135" t="b">
        <v>1</v>
      </c>
      <c r="AG18135">
        <v>4</v>
      </c>
      <c r="AH18135" t="s">
        <v>78</v>
      </c>
      <c r="AI18135" t="s">
        <v>66155</v>
      </c>
      <c r="AJ18135" t="s">
        <v>66181</v>
      </c>
      <c r="AK18135" t="b">
        <v>0</v>
      </c>
      <c r="AL18135">
        <v>4</v>
      </c>
      <c r="AM18135" t="s">
        <v>63608</v>
      </c>
      <c r="AN18135" t="s">
        <v>7969</v>
      </c>
      <c r="AO18135" t="b">
        <v>0</v>
      </c>
      <c r="AQ18135" s="1" t="s">
        <v>90</v>
      </c>
      <c r="AR18135"/>
      <c r="AW18135" t="s">
        <v>91</v>
      </c>
      <c r="AX18135" t="b">
        <v>0</v>
      </c>
      <c r="AY18135" s="1" t="b">
        <v>0</v>
      </c>
      <c r="AZ18135"/>
      <c r="BA18135" t="s">
        <v>1081</v>
      </c>
      <c r="BB18135" s="1" t="b">
        <v>0</v>
      </c>
      <c r="BC18135">
        <v>41.121386999999999</v>
      </c>
      <c r="BD18135">
        <v>-74.350830000000002</v>
      </c>
      <c r="BE18135" t="s">
        <v>62069</v>
      </c>
      <c r="BF18135" t="s">
        <v>94</v>
      </c>
      <c r="BG18135" t="s">
        <v>62070</v>
      </c>
      <c r="BH18135" t="s">
        <v>277</v>
      </c>
      <c r="BI18135" t="s">
        <v>97</v>
      </c>
      <c r="BJ18135" t="b">
        <v>0</v>
      </c>
      <c r="BM18135" s="1" t="s">
        <v>79</v>
      </c>
      <c r="BN18135" t="s">
        <v>45194</v>
      </c>
      <c r="BO18135" t="s">
        <v>52613</v>
      </c>
      <c r="BQ18135" t="s">
        <v>98</v>
      </c>
      <c r="BR18135">
        <v>1</v>
      </c>
      <c r="BS18135">
        <v>1</v>
      </c>
      <c r="BT18135">
        <v>0</v>
      </c>
      <c r="BU18135">
        <v>0</v>
      </c>
      <c r="BV18135">
        <v>0</v>
      </c>
      <c r="BW18135">
        <v>1</v>
      </c>
      <c r="BX18135">
        <v>1</v>
      </c>
      <c r="BY18135">
        <v>0</v>
      </c>
      <c r="BZ18135">
        <v>0</v>
      </c>
      <c r="CA18135" t="s">
        <v>99</v>
      </c>
      <c r="CB18135" t="s">
        <v>64</v>
      </c>
    </row>
    <row r="18136" spans="1:80">
      <c r="A18136">
        <v>97155</v>
      </c>
      <c r="B18136" t="s">
        <v>62064</v>
      </c>
      <c r="C18136" t="s">
        <v>62065</v>
      </c>
      <c r="D18136" t="b">
        <v>1</v>
      </c>
      <c r="E18136" t="s">
        <v>1073</v>
      </c>
      <c r="F18136" t="b">
        <v>0</v>
      </c>
      <c r="G18136" t="b">
        <v>0</v>
      </c>
      <c r="H18136" t="s">
        <v>64</v>
      </c>
      <c r="I18136" t="s">
        <v>62066</v>
      </c>
      <c r="J18136" t="s">
        <v>52613</v>
      </c>
      <c r="K18136">
        <v>1</v>
      </c>
      <c r="L18136" s="5" t="s">
        <v>63</v>
      </c>
      <c r="M18136" s="1" t="s">
        <v>66</v>
      </c>
      <c r="N18136" t="s">
        <v>67</v>
      </c>
      <c r="O18136" t="s">
        <v>1275</v>
      </c>
      <c r="P18136" t="b">
        <v>1</v>
      </c>
      <c r="Q18136">
        <v>1</v>
      </c>
      <c r="R18136">
        <v>0</v>
      </c>
      <c r="S18136">
        <v>0</v>
      </c>
      <c r="T18136">
        <v>0</v>
      </c>
      <c r="Y18136" t="s">
        <v>62067</v>
      </c>
      <c r="Z18136" s="1" t="s">
        <v>68</v>
      </c>
      <c r="AA18136" s="1" t="b">
        <v>0</v>
      </c>
      <c r="AB18136" t="s">
        <v>156</v>
      </c>
      <c r="AC18136" t="s">
        <v>2183</v>
      </c>
      <c r="AD18136" s="1">
        <v>1</v>
      </c>
      <c r="AE18136" t="s">
        <v>62068</v>
      </c>
      <c r="AF18136" t="b">
        <v>1</v>
      </c>
      <c r="AG18136">
        <v>5</v>
      </c>
      <c r="AH18136" t="s">
        <v>78</v>
      </c>
      <c r="AI18136" t="s">
        <v>66155</v>
      </c>
      <c r="AJ18136" t="s">
        <v>66156</v>
      </c>
      <c r="AK18136" t="b">
        <v>0</v>
      </c>
      <c r="AL18136">
        <v>5</v>
      </c>
      <c r="AM18136" t="s">
        <v>63608</v>
      </c>
      <c r="AN18136" t="s">
        <v>66113</v>
      </c>
      <c r="AO18136" t="b">
        <v>0</v>
      </c>
      <c r="AQ18136" s="1" t="s">
        <v>90</v>
      </c>
      <c r="AR18136"/>
      <c r="AW18136" t="s">
        <v>91</v>
      </c>
      <c r="AX18136" t="b">
        <v>0</v>
      </c>
      <c r="AY18136" s="1" t="b">
        <v>0</v>
      </c>
      <c r="AZ18136"/>
      <c r="BA18136" t="s">
        <v>1081</v>
      </c>
      <c r="BB18136" s="1" t="b">
        <v>0</v>
      </c>
      <c r="BC18136">
        <v>41.121386999999999</v>
      </c>
      <c r="BD18136">
        <v>-74.350830000000002</v>
      </c>
      <c r="BE18136" t="s">
        <v>62069</v>
      </c>
      <c r="BF18136" t="s">
        <v>94</v>
      </c>
      <c r="BG18136" t="s">
        <v>62070</v>
      </c>
      <c r="BH18136" t="s">
        <v>277</v>
      </c>
      <c r="BI18136" t="s">
        <v>97</v>
      </c>
      <c r="BJ18136" t="b">
        <v>0</v>
      </c>
      <c r="BM18136" s="1" t="s">
        <v>79</v>
      </c>
      <c r="BN18136" t="s">
        <v>45194</v>
      </c>
      <c r="BO18136" t="s">
        <v>52613</v>
      </c>
      <c r="BQ18136" t="s">
        <v>98</v>
      </c>
      <c r="BR18136">
        <v>1</v>
      </c>
      <c r="BS18136">
        <v>1</v>
      </c>
      <c r="BT18136">
        <v>0</v>
      </c>
      <c r="BU18136">
        <v>0</v>
      </c>
      <c r="BV18136">
        <v>0</v>
      </c>
      <c r="BW18136">
        <v>1</v>
      </c>
      <c r="BX18136">
        <v>1</v>
      </c>
      <c r="BY18136">
        <v>0</v>
      </c>
      <c r="BZ18136">
        <v>0</v>
      </c>
      <c r="CA18136" t="s">
        <v>99</v>
      </c>
      <c r="CB18136" t="s">
        <v>64</v>
      </c>
    </row>
    <row r="18137" spans="1:80">
      <c r="A18137">
        <v>97161</v>
      </c>
      <c r="B18137" t="s">
        <v>62071</v>
      </c>
      <c r="C18137" t="s">
        <v>62072</v>
      </c>
      <c r="D18137" t="b">
        <v>1</v>
      </c>
      <c r="E18137" t="s">
        <v>1073</v>
      </c>
      <c r="F18137" t="b">
        <v>0</v>
      </c>
      <c r="G18137" t="b">
        <v>0</v>
      </c>
      <c r="H18137" t="s">
        <v>64</v>
      </c>
      <c r="I18137" t="s">
        <v>62073</v>
      </c>
      <c r="J18137" t="s">
        <v>46223</v>
      </c>
      <c r="K18137">
        <v>1</v>
      </c>
      <c r="L18137" s="5" t="s">
        <v>83</v>
      </c>
      <c r="M18137" s="1" t="s">
        <v>85</v>
      </c>
      <c r="N18137" t="s">
        <v>67</v>
      </c>
      <c r="O18137" t="s">
        <v>67</v>
      </c>
      <c r="P18137" t="b">
        <v>1</v>
      </c>
      <c r="Q18137">
        <v>0</v>
      </c>
      <c r="R18137">
        <v>1</v>
      </c>
      <c r="S18137">
        <v>0</v>
      </c>
      <c r="T18137">
        <v>0</v>
      </c>
      <c r="U18137">
        <v>0</v>
      </c>
      <c r="V18137">
        <v>1</v>
      </c>
      <c r="W18137">
        <v>0</v>
      </c>
      <c r="X18137">
        <v>0</v>
      </c>
      <c r="Y18137" t="s">
        <v>906</v>
      </c>
      <c r="Z18137" s="1" t="s">
        <v>68</v>
      </c>
      <c r="AA18137" s="1" t="b">
        <v>1</v>
      </c>
      <c r="AB18137" t="s">
        <v>62074</v>
      </c>
      <c r="AC18137" t="s">
        <v>62075</v>
      </c>
      <c r="AD18137" s="1"/>
      <c r="AE18137" t="s">
        <v>62076</v>
      </c>
      <c r="AF18137" t="b">
        <v>1</v>
      </c>
      <c r="AG18137">
        <v>1</v>
      </c>
      <c r="AH18137" t="s">
        <v>66162</v>
      </c>
      <c r="AI18137" t="s">
        <v>66145</v>
      </c>
      <c r="AJ18137" t="s">
        <v>66611</v>
      </c>
      <c r="AK18137" t="b">
        <v>1</v>
      </c>
      <c r="AL18137">
        <v>1</v>
      </c>
      <c r="AM18137" t="s">
        <v>3645</v>
      </c>
      <c r="AN18137" t="s">
        <v>66164</v>
      </c>
      <c r="AO18137" t="b">
        <v>0</v>
      </c>
      <c r="AQ18137" s="1" t="s">
        <v>90</v>
      </c>
      <c r="AR18137"/>
      <c r="AW18137" t="s">
        <v>91</v>
      </c>
      <c r="AX18137" t="b">
        <v>0</v>
      </c>
      <c r="AY18137" s="1" t="b">
        <v>0</v>
      </c>
      <c r="AZ18137"/>
      <c r="BA18137" t="s">
        <v>1081</v>
      </c>
      <c r="BB18137" s="1" t="b">
        <v>0</v>
      </c>
      <c r="BC18137">
        <v>33.229590999999999</v>
      </c>
      <c r="BD18137">
        <v>-97.589980999999995</v>
      </c>
      <c r="BE18137" t="s">
        <v>25010</v>
      </c>
      <c r="BF18137" t="s">
        <v>94</v>
      </c>
      <c r="BG18137" t="s">
        <v>62077</v>
      </c>
      <c r="BH18137" t="s">
        <v>122</v>
      </c>
      <c r="BI18137" t="s">
        <v>97</v>
      </c>
      <c r="BJ18137" t="b">
        <v>0</v>
      </c>
      <c r="BM18137" s="1" t="s">
        <v>79</v>
      </c>
      <c r="BN18137" t="s">
        <v>67</v>
      </c>
      <c r="BO18137" t="s">
        <v>46223</v>
      </c>
      <c r="BQ18137" t="s">
        <v>98</v>
      </c>
      <c r="BR18137">
        <v>2</v>
      </c>
      <c r="BS18137">
        <v>0</v>
      </c>
      <c r="BT18137">
        <v>2</v>
      </c>
      <c r="BU18137">
        <v>0</v>
      </c>
      <c r="BV18137">
        <v>0</v>
      </c>
      <c r="BW18137">
        <v>2</v>
      </c>
      <c r="BX18137">
        <v>0</v>
      </c>
      <c r="BY18137">
        <v>2</v>
      </c>
      <c r="BZ18137">
        <v>0</v>
      </c>
      <c r="CA18137" t="s">
        <v>99</v>
      </c>
      <c r="CB18137" t="s">
        <v>64</v>
      </c>
    </row>
    <row r="18138" spans="1:80">
      <c r="A18138">
        <v>97161</v>
      </c>
      <c r="B18138" t="s">
        <v>62071</v>
      </c>
      <c r="C18138" t="s">
        <v>62072</v>
      </c>
      <c r="D18138" t="b">
        <v>1</v>
      </c>
      <c r="E18138" t="s">
        <v>1073</v>
      </c>
      <c r="F18138" t="b">
        <v>0</v>
      </c>
      <c r="G18138" t="b">
        <v>0</v>
      </c>
      <c r="H18138" t="s">
        <v>64</v>
      </c>
      <c r="I18138" t="s">
        <v>62073</v>
      </c>
      <c r="J18138" t="s">
        <v>46223</v>
      </c>
      <c r="K18138">
        <v>1</v>
      </c>
      <c r="L18138" s="5" t="s">
        <v>83</v>
      </c>
      <c r="M18138" s="1" t="s">
        <v>85</v>
      </c>
      <c r="N18138" t="s">
        <v>67</v>
      </c>
      <c r="O18138" t="s">
        <v>67</v>
      </c>
      <c r="P18138" t="b">
        <v>1</v>
      </c>
      <c r="Q18138">
        <v>0</v>
      </c>
      <c r="R18138">
        <v>1</v>
      </c>
      <c r="S18138">
        <v>0</v>
      </c>
      <c r="T18138">
        <v>0</v>
      </c>
      <c r="U18138">
        <v>0</v>
      </c>
      <c r="V18138">
        <v>1</v>
      </c>
      <c r="W18138">
        <v>0</v>
      </c>
      <c r="X18138">
        <v>0</v>
      </c>
      <c r="Y18138" t="s">
        <v>906</v>
      </c>
      <c r="Z18138" s="1" t="s">
        <v>68</v>
      </c>
      <c r="AA18138" s="1" t="b">
        <v>1</v>
      </c>
      <c r="AB18138" t="s">
        <v>62074</v>
      </c>
      <c r="AC18138" t="s">
        <v>62075</v>
      </c>
      <c r="AD18138" s="1"/>
      <c r="AE18138" t="s">
        <v>62076</v>
      </c>
      <c r="AF18138" t="b">
        <v>1</v>
      </c>
      <c r="AG18138">
        <v>2</v>
      </c>
      <c r="AH18138" t="s">
        <v>78</v>
      </c>
      <c r="AI18138" t="s">
        <v>66145</v>
      </c>
      <c r="AJ18138" t="s">
        <v>66146</v>
      </c>
      <c r="AK18138" t="b">
        <v>0</v>
      </c>
      <c r="AL18138">
        <v>2</v>
      </c>
      <c r="AM18138" t="s">
        <v>3645</v>
      </c>
      <c r="AN18138" t="s">
        <v>66113</v>
      </c>
      <c r="AO18138" t="b">
        <v>0</v>
      </c>
      <c r="AQ18138" s="1" t="s">
        <v>90</v>
      </c>
      <c r="AR18138"/>
      <c r="AW18138" t="s">
        <v>91</v>
      </c>
      <c r="AX18138" t="b">
        <v>0</v>
      </c>
      <c r="AY18138" s="1" t="b">
        <v>0</v>
      </c>
      <c r="AZ18138"/>
      <c r="BA18138" t="s">
        <v>1081</v>
      </c>
      <c r="BB18138" s="1" t="b">
        <v>0</v>
      </c>
      <c r="BC18138">
        <v>33.229590999999999</v>
      </c>
      <c r="BD18138">
        <v>-97.589980999999995</v>
      </c>
      <c r="BE18138" t="s">
        <v>25010</v>
      </c>
      <c r="BF18138" t="s">
        <v>94</v>
      </c>
      <c r="BG18138" t="s">
        <v>62077</v>
      </c>
      <c r="BH18138" t="s">
        <v>122</v>
      </c>
      <c r="BI18138" t="s">
        <v>97</v>
      </c>
      <c r="BJ18138" t="b">
        <v>0</v>
      </c>
      <c r="BM18138" s="1" t="s">
        <v>79</v>
      </c>
      <c r="BN18138" t="s">
        <v>67</v>
      </c>
      <c r="BO18138" t="s">
        <v>46223</v>
      </c>
      <c r="BQ18138" t="s">
        <v>98</v>
      </c>
      <c r="BR18138">
        <v>2</v>
      </c>
      <c r="BS18138">
        <v>0</v>
      </c>
      <c r="BT18138">
        <v>2</v>
      </c>
      <c r="BU18138">
        <v>0</v>
      </c>
      <c r="BV18138">
        <v>0</v>
      </c>
      <c r="BW18138">
        <v>2</v>
      </c>
      <c r="BX18138">
        <v>0</v>
      </c>
      <c r="BY18138">
        <v>2</v>
      </c>
      <c r="BZ18138">
        <v>0</v>
      </c>
      <c r="CA18138" t="s">
        <v>99</v>
      </c>
      <c r="CB18138" t="s">
        <v>64</v>
      </c>
    </row>
    <row r="18139" spans="1:80">
      <c r="A18139">
        <v>97694</v>
      </c>
      <c r="D18139" t="b">
        <v>1</v>
      </c>
      <c r="E18139" t="s">
        <v>62</v>
      </c>
      <c r="F18139" t="b">
        <v>0</v>
      </c>
      <c r="G18139" t="b">
        <v>0</v>
      </c>
      <c r="H18139" t="s">
        <v>64</v>
      </c>
      <c r="I18139" t="s">
        <v>62078</v>
      </c>
      <c r="K18139">
        <v>1</v>
      </c>
      <c r="L18139" s="5" t="s">
        <v>67</v>
      </c>
      <c r="M18139" s="1"/>
      <c r="N18139" t="s">
        <v>67</v>
      </c>
      <c r="O18139" t="s">
        <v>67</v>
      </c>
      <c r="P18139" t="b">
        <v>1</v>
      </c>
      <c r="Q18139">
        <v>0</v>
      </c>
      <c r="R18139">
        <v>0</v>
      </c>
      <c r="S18139">
        <v>2</v>
      </c>
      <c r="T18139">
        <v>0</v>
      </c>
      <c r="Y18139" t="s">
        <v>62079</v>
      </c>
      <c r="Z18139" s="1" t="s">
        <v>68</v>
      </c>
      <c r="AA18139" s="1" t="b">
        <v>0</v>
      </c>
      <c r="AB18139" t="s">
        <v>31207</v>
      </c>
      <c r="AC18139" t="s">
        <v>9912</v>
      </c>
      <c r="AD18139" s="1">
        <v>2</v>
      </c>
      <c r="AE18139" t="s">
        <v>62080</v>
      </c>
      <c r="AF18139" t="b">
        <v>0</v>
      </c>
      <c r="AG18139">
        <v>1</v>
      </c>
      <c r="AH18139" t="s">
        <v>66162</v>
      </c>
      <c r="AI18139" t="s">
        <v>36439</v>
      </c>
      <c r="AJ18139" t="s">
        <v>66259</v>
      </c>
      <c r="AK18139" t="b">
        <v>1</v>
      </c>
      <c r="AL18139">
        <v>1</v>
      </c>
      <c r="AM18139" t="s">
        <v>2633</v>
      </c>
      <c r="AN18139" t="s">
        <v>66206</v>
      </c>
      <c r="AQ18139" s="1"/>
      <c r="AR18139"/>
      <c r="AU18139" t="s">
        <v>62081</v>
      </c>
      <c r="AV18139" t="s">
        <v>62082</v>
      </c>
      <c r="AW18139" t="s">
        <v>305</v>
      </c>
      <c r="AY18139" s="1"/>
      <c r="AZ18139"/>
      <c r="BB18139" s="1" t="b">
        <v>0</v>
      </c>
      <c r="BC18139"/>
      <c r="BE18139" t="s">
        <v>3917</v>
      </c>
      <c r="BF18139" t="s">
        <v>3918</v>
      </c>
      <c r="BG18139" t="s">
        <v>62083</v>
      </c>
      <c r="BI18139" t="s">
        <v>78</v>
      </c>
      <c r="BJ18139" t="b">
        <v>0</v>
      </c>
      <c r="BM18139" s="1" t="s">
        <v>311</v>
      </c>
      <c r="BN18139" t="s">
        <v>67</v>
      </c>
      <c r="BO18139" t="s">
        <v>59914</v>
      </c>
      <c r="BQ18139" t="s">
        <v>67</v>
      </c>
      <c r="BR18139">
        <v>0</v>
      </c>
      <c r="BS18139">
        <v>0</v>
      </c>
      <c r="BT18139">
        <v>0</v>
      </c>
      <c r="BU18139">
        <v>0</v>
      </c>
      <c r="BV18139">
        <v>2</v>
      </c>
      <c r="BW18139">
        <v>2</v>
      </c>
      <c r="BX18139">
        <v>0</v>
      </c>
      <c r="BY18139">
        <v>0</v>
      </c>
      <c r="BZ18139">
        <v>0</v>
      </c>
      <c r="CB18139" t="s">
        <v>64</v>
      </c>
    </row>
    <row r="18140" spans="1:80">
      <c r="A18140">
        <v>97164</v>
      </c>
      <c r="D18140" t="b">
        <v>1</v>
      </c>
      <c r="E18140" t="s">
        <v>1073</v>
      </c>
      <c r="F18140" t="b">
        <v>0</v>
      </c>
      <c r="G18140" t="b">
        <v>0</v>
      </c>
      <c r="H18140" t="s">
        <v>64</v>
      </c>
      <c r="I18140" t="s">
        <v>62084</v>
      </c>
      <c r="J18140" t="s">
        <v>61517</v>
      </c>
      <c r="K18140">
        <v>1</v>
      </c>
      <c r="L18140" s="5" t="s">
        <v>83</v>
      </c>
      <c r="M18140" s="1" t="s">
        <v>85</v>
      </c>
      <c r="N18140" t="s">
        <v>67</v>
      </c>
      <c r="O18140" t="s">
        <v>67</v>
      </c>
      <c r="P18140" t="b">
        <v>1</v>
      </c>
      <c r="Q18140">
        <v>0</v>
      </c>
      <c r="R18140">
        <v>1</v>
      </c>
      <c r="S18140">
        <v>0</v>
      </c>
      <c r="T18140">
        <v>0</v>
      </c>
      <c r="Y18140" t="s">
        <v>62085</v>
      </c>
      <c r="Z18140" s="1" t="s">
        <v>68</v>
      </c>
      <c r="AA18140" s="1" t="b">
        <v>0</v>
      </c>
      <c r="AB18140" t="s">
        <v>87</v>
      </c>
      <c r="AC18140" t="s">
        <v>252</v>
      </c>
      <c r="AD18140" s="1">
        <v>1</v>
      </c>
      <c r="AE18140" t="s">
        <v>62086</v>
      </c>
      <c r="AF18140" t="b">
        <v>1</v>
      </c>
      <c r="AG18140">
        <v>1</v>
      </c>
      <c r="AH18140" t="s">
        <v>66159</v>
      </c>
      <c r="AI18140" t="s">
        <v>66110</v>
      </c>
      <c r="AJ18140" t="s">
        <v>66342</v>
      </c>
      <c r="AK18140" t="b">
        <v>1</v>
      </c>
      <c r="AL18140">
        <v>1</v>
      </c>
      <c r="AM18140" t="s">
        <v>66112</v>
      </c>
      <c r="AN18140" t="s">
        <v>66301</v>
      </c>
      <c r="AO18140" t="b">
        <v>0</v>
      </c>
      <c r="AQ18140" s="1" t="s">
        <v>461</v>
      </c>
      <c r="AR18140"/>
      <c r="AW18140" t="s">
        <v>91</v>
      </c>
      <c r="AX18140" t="b">
        <v>0</v>
      </c>
      <c r="AY18140" s="1" t="b">
        <v>0</v>
      </c>
      <c r="AZ18140"/>
      <c r="BA18140" t="s">
        <v>1081</v>
      </c>
      <c r="BB18140" s="1" t="b">
        <v>0</v>
      </c>
      <c r="BC18140">
        <v>47.598056</v>
      </c>
      <c r="BD18140">
        <v>-123.276107</v>
      </c>
      <c r="BE18140" t="s">
        <v>3213</v>
      </c>
      <c r="BF18140" t="s">
        <v>94</v>
      </c>
      <c r="BG18140" t="s">
        <v>62087</v>
      </c>
      <c r="BH18140" t="s">
        <v>373</v>
      </c>
      <c r="BI18140" t="s">
        <v>97</v>
      </c>
      <c r="BJ18140" t="b">
        <v>0</v>
      </c>
      <c r="BM18140" s="1" t="s">
        <v>79</v>
      </c>
      <c r="BN18140" t="s">
        <v>67</v>
      </c>
      <c r="BO18140" t="s">
        <v>61517</v>
      </c>
      <c r="BQ18140" t="s">
        <v>98</v>
      </c>
      <c r="BR18140">
        <v>1</v>
      </c>
      <c r="BS18140">
        <v>0</v>
      </c>
      <c r="BT18140">
        <v>1</v>
      </c>
      <c r="BU18140">
        <v>0</v>
      </c>
      <c r="BV18140">
        <v>0</v>
      </c>
      <c r="BW18140">
        <v>1</v>
      </c>
      <c r="BX18140">
        <v>0</v>
      </c>
      <c r="BY18140">
        <v>1</v>
      </c>
      <c r="BZ18140">
        <v>0</v>
      </c>
      <c r="CA18140" t="s">
        <v>99</v>
      </c>
      <c r="CB18140" t="s">
        <v>64</v>
      </c>
    </row>
    <row r="18141" spans="1:80">
      <c r="A18141">
        <v>97164</v>
      </c>
      <c r="D18141" t="b">
        <v>1</v>
      </c>
      <c r="E18141" t="s">
        <v>1073</v>
      </c>
      <c r="F18141" t="b">
        <v>0</v>
      </c>
      <c r="G18141" t="b">
        <v>0</v>
      </c>
      <c r="H18141" t="s">
        <v>64</v>
      </c>
      <c r="I18141" t="s">
        <v>62084</v>
      </c>
      <c r="J18141" t="s">
        <v>61517</v>
      </c>
      <c r="K18141">
        <v>1</v>
      </c>
      <c r="L18141" s="5" t="s">
        <v>83</v>
      </c>
      <c r="M18141" s="1" t="s">
        <v>85</v>
      </c>
      <c r="N18141" t="s">
        <v>67</v>
      </c>
      <c r="O18141" t="s">
        <v>67</v>
      </c>
      <c r="P18141" t="b">
        <v>1</v>
      </c>
      <c r="Q18141">
        <v>0</v>
      </c>
      <c r="R18141">
        <v>1</v>
      </c>
      <c r="S18141">
        <v>0</v>
      </c>
      <c r="T18141">
        <v>0</v>
      </c>
      <c r="Y18141" t="s">
        <v>62085</v>
      </c>
      <c r="Z18141" s="1" t="s">
        <v>68</v>
      </c>
      <c r="AA18141" s="1" t="b">
        <v>0</v>
      </c>
      <c r="AB18141" t="s">
        <v>87</v>
      </c>
      <c r="AC18141" t="s">
        <v>252</v>
      </c>
      <c r="AD18141" s="1">
        <v>1</v>
      </c>
      <c r="AE18141" t="s">
        <v>62086</v>
      </c>
      <c r="AF18141" t="b">
        <v>1</v>
      </c>
      <c r="AG18141">
        <v>2</v>
      </c>
      <c r="AH18141" t="s">
        <v>78</v>
      </c>
      <c r="AI18141" t="s">
        <v>66110</v>
      </c>
      <c r="AJ18141" t="s">
        <v>66111</v>
      </c>
      <c r="AK18141" t="b">
        <v>0</v>
      </c>
      <c r="AL18141">
        <v>2</v>
      </c>
      <c r="AM18141" t="s">
        <v>66112</v>
      </c>
      <c r="AN18141" t="s">
        <v>66113</v>
      </c>
      <c r="AO18141" t="b">
        <v>0</v>
      </c>
      <c r="AQ18141" s="1" t="s">
        <v>461</v>
      </c>
      <c r="AR18141"/>
      <c r="AW18141" t="s">
        <v>91</v>
      </c>
      <c r="AX18141" t="b">
        <v>0</v>
      </c>
      <c r="AY18141" s="1" t="b">
        <v>0</v>
      </c>
      <c r="AZ18141"/>
      <c r="BA18141" t="s">
        <v>1081</v>
      </c>
      <c r="BB18141" s="1" t="b">
        <v>0</v>
      </c>
      <c r="BC18141">
        <v>47.598056</v>
      </c>
      <c r="BD18141">
        <v>-123.276107</v>
      </c>
      <c r="BE18141" t="s">
        <v>3213</v>
      </c>
      <c r="BF18141" t="s">
        <v>94</v>
      </c>
      <c r="BG18141" t="s">
        <v>62087</v>
      </c>
      <c r="BH18141" t="s">
        <v>373</v>
      </c>
      <c r="BI18141" t="s">
        <v>97</v>
      </c>
      <c r="BJ18141" t="b">
        <v>0</v>
      </c>
      <c r="BM18141" s="1" t="s">
        <v>79</v>
      </c>
      <c r="BN18141" t="s">
        <v>67</v>
      </c>
      <c r="BO18141" t="s">
        <v>61517</v>
      </c>
      <c r="BQ18141" t="s">
        <v>98</v>
      </c>
      <c r="BR18141">
        <v>1</v>
      </c>
      <c r="BS18141">
        <v>0</v>
      </c>
      <c r="BT18141">
        <v>1</v>
      </c>
      <c r="BU18141">
        <v>0</v>
      </c>
      <c r="BV18141">
        <v>0</v>
      </c>
      <c r="BW18141">
        <v>1</v>
      </c>
      <c r="BX18141">
        <v>0</v>
      </c>
      <c r="BY18141">
        <v>1</v>
      </c>
      <c r="BZ18141">
        <v>0</v>
      </c>
      <c r="CA18141" t="s">
        <v>99</v>
      </c>
      <c r="CB18141" t="s">
        <v>64</v>
      </c>
    </row>
    <row r="18142" spans="1:80">
      <c r="A18142">
        <v>97187</v>
      </c>
      <c r="D18142" t="b">
        <v>1</v>
      </c>
      <c r="E18142" t="s">
        <v>62</v>
      </c>
      <c r="F18142" t="b">
        <v>0</v>
      </c>
      <c r="G18142" t="b">
        <v>0</v>
      </c>
      <c r="H18142" t="s">
        <v>64</v>
      </c>
      <c r="I18142" t="s">
        <v>62088</v>
      </c>
      <c r="K18142">
        <v>1</v>
      </c>
      <c r="L18142" s="5" t="s">
        <v>67</v>
      </c>
      <c r="M18142" s="1" t="s">
        <v>67</v>
      </c>
      <c r="N18142" t="s">
        <v>67</v>
      </c>
      <c r="O18142" t="s">
        <v>67</v>
      </c>
      <c r="P18142" t="b">
        <v>1</v>
      </c>
      <c r="Q18142">
        <v>0</v>
      </c>
      <c r="R18142">
        <v>0</v>
      </c>
      <c r="S18142">
        <v>5</v>
      </c>
      <c r="T18142">
        <v>0</v>
      </c>
      <c r="Y18142" t="s">
        <v>62089</v>
      </c>
      <c r="Z18142" s="1" t="s">
        <v>68</v>
      </c>
      <c r="AA18142" s="1" t="b">
        <v>0</v>
      </c>
      <c r="AB18142" t="s">
        <v>301</v>
      </c>
      <c r="AC18142" t="s">
        <v>302</v>
      </c>
      <c r="AD18142" s="1"/>
      <c r="AE18142" t="s">
        <v>62090</v>
      </c>
      <c r="AF18142" t="b">
        <v>0</v>
      </c>
      <c r="AG18142">
        <v>1</v>
      </c>
      <c r="AH18142" t="s">
        <v>78</v>
      </c>
      <c r="AI18142" t="s">
        <v>36439</v>
      </c>
      <c r="AJ18142" t="s">
        <v>66707</v>
      </c>
      <c r="AK18142" t="b">
        <v>1</v>
      </c>
      <c r="AL18142">
        <v>1</v>
      </c>
      <c r="AM18142" t="s">
        <v>9912</v>
      </c>
      <c r="AN18142" t="s">
        <v>66266</v>
      </c>
      <c r="AO18142" t="b">
        <v>0</v>
      </c>
      <c r="AQ18142" s="1"/>
      <c r="AR18142" t="s">
        <v>240</v>
      </c>
      <c r="AS18142" t="s">
        <v>327</v>
      </c>
      <c r="AT18142" t="s">
        <v>861</v>
      </c>
      <c r="AU18142" t="s">
        <v>62091</v>
      </c>
      <c r="AW18142" t="s">
        <v>305</v>
      </c>
      <c r="AX18142" t="b">
        <v>0</v>
      </c>
      <c r="AY18142" s="1" t="b">
        <v>1</v>
      </c>
      <c r="AZ18142"/>
      <c r="BB18142" s="1" t="b">
        <v>0</v>
      </c>
      <c r="BC18142"/>
      <c r="BE18142" t="s">
        <v>17469</v>
      </c>
      <c r="BF18142" t="s">
        <v>3544</v>
      </c>
      <c r="BG18142" t="s">
        <v>62092</v>
      </c>
      <c r="BI18142" t="s">
        <v>78</v>
      </c>
      <c r="BJ18142" t="b">
        <v>0</v>
      </c>
      <c r="BM18142" s="1" t="s">
        <v>311</v>
      </c>
      <c r="BN18142" t="s">
        <v>67</v>
      </c>
      <c r="BO18142" t="s">
        <v>46940</v>
      </c>
      <c r="BQ18142" t="s">
        <v>67</v>
      </c>
      <c r="BR18142">
        <v>0</v>
      </c>
      <c r="BS18142">
        <v>0</v>
      </c>
      <c r="BT18142">
        <v>0</v>
      </c>
      <c r="BU18142">
        <v>0</v>
      </c>
      <c r="BV18142">
        <v>5</v>
      </c>
      <c r="BW18142">
        <v>5</v>
      </c>
      <c r="BX18142">
        <v>0</v>
      </c>
      <c r="BY18142">
        <v>0</v>
      </c>
      <c r="BZ18142">
        <v>0</v>
      </c>
      <c r="CB18142" t="s">
        <v>64</v>
      </c>
    </row>
    <row r="18143" spans="1:80">
      <c r="A18143">
        <v>97480</v>
      </c>
      <c r="D18143" t="b">
        <v>1</v>
      </c>
      <c r="E18143" t="s">
        <v>1073</v>
      </c>
      <c r="F18143" t="b">
        <v>0</v>
      </c>
      <c r="G18143" t="b">
        <v>0</v>
      </c>
      <c r="H18143" t="s">
        <v>64</v>
      </c>
      <c r="I18143" t="s">
        <v>62093</v>
      </c>
      <c r="J18143" t="s">
        <v>57578</v>
      </c>
      <c r="K18143">
        <v>1</v>
      </c>
      <c r="L18143" s="5" t="s">
        <v>67</v>
      </c>
      <c r="M18143" s="1" t="s">
        <v>85</v>
      </c>
      <c r="N18143" t="s">
        <v>67</v>
      </c>
      <c r="O18143" t="s">
        <v>67</v>
      </c>
      <c r="P18143" t="b">
        <v>1</v>
      </c>
      <c r="Q18143">
        <v>0</v>
      </c>
      <c r="R18143">
        <v>0</v>
      </c>
      <c r="S18143">
        <v>1</v>
      </c>
      <c r="T18143">
        <v>0</v>
      </c>
      <c r="Y18143" t="s">
        <v>62094</v>
      </c>
      <c r="Z18143" s="1" t="s">
        <v>68</v>
      </c>
      <c r="AA18143" s="1" t="b">
        <v>0</v>
      </c>
      <c r="AB18143" t="s">
        <v>156</v>
      </c>
      <c r="AC18143" t="s">
        <v>482</v>
      </c>
      <c r="AD18143" s="1">
        <v>1</v>
      </c>
      <c r="AE18143" t="s">
        <v>62095</v>
      </c>
      <c r="AF18143" t="b">
        <v>1</v>
      </c>
      <c r="AG18143">
        <v>1</v>
      </c>
      <c r="AH18143" t="s">
        <v>66297</v>
      </c>
      <c r="AI18143" t="s">
        <v>36439</v>
      </c>
      <c r="AJ18143" t="s">
        <v>66687</v>
      </c>
      <c r="AK18143" t="b">
        <v>0</v>
      </c>
      <c r="AL18143">
        <v>1</v>
      </c>
      <c r="AM18143" t="s">
        <v>9912</v>
      </c>
      <c r="AN18143" t="s">
        <v>9912</v>
      </c>
      <c r="AO18143" t="b">
        <v>0</v>
      </c>
      <c r="AQ18143" s="1" t="s">
        <v>90</v>
      </c>
      <c r="AR18143"/>
      <c r="AW18143" t="s">
        <v>91</v>
      </c>
      <c r="AX18143" t="b">
        <v>0</v>
      </c>
      <c r="AY18143" s="1" t="b">
        <v>0</v>
      </c>
      <c r="AZ18143"/>
      <c r="BA18143" t="s">
        <v>1081</v>
      </c>
      <c r="BB18143" s="1" t="b">
        <v>0</v>
      </c>
      <c r="BC18143">
        <v>31.758054000000001</v>
      </c>
      <c r="BD18143">
        <v>-104.77639000000001</v>
      </c>
      <c r="BE18143" t="s">
        <v>62096</v>
      </c>
      <c r="BF18143" t="s">
        <v>94</v>
      </c>
      <c r="BG18143" t="s">
        <v>62097</v>
      </c>
      <c r="BH18143" t="s">
        <v>122</v>
      </c>
      <c r="BI18143" t="s">
        <v>97</v>
      </c>
      <c r="BJ18143" t="b">
        <v>0</v>
      </c>
      <c r="BM18143" s="1" t="s">
        <v>79</v>
      </c>
      <c r="BN18143" t="s">
        <v>67</v>
      </c>
      <c r="BO18143" t="s">
        <v>57578</v>
      </c>
      <c r="BQ18143" t="s">
        <v>98</v>
      </c>
      <c r="BR18143">
        <v>0</v>
      </c>
      <c r="BS18143">
        <v>0</v>
      </c>
      <c r="BT18143">
        <v>0</v>
      </c>
      <c r="BU18143">
        <v>0</v>
      </c>
      <c r="BV18143">
        <v>1</v>
      </c>
      <c r="BW18143">
        <v>1</v>
      </c>
      <c r="BX18143">
        <v>0</v>
      </c>
      <c r="BY18143">
        <v>0</v>
      </c>
      <c r="BZ18143">
        <v>0</v>
      </c>
      <c r="CA18143" t="s">
        <v>99</v>
      </c>
      <c r="CB18143" t="s">
        <v>64</v>
      </c>
    </row>
    <row r="18144" spans="1:80">
      <c r="A18144">
        <v>97480</v>
      </c>
      <c r="D18144" t="b">
        <v>1</v>
      </c>
      <c r="E18144" t="s">
        <v>1073</v>
      </c>
      <c r="F18144" t="b">
        <v>0</v>
      </c>
      <c r="G18144" t="b">
        <v>0</v>
      </c>
      <c r="H18144" t="s">
        <v>64</v>
      </c>
      <c r="I18144" t="s">
        <v>62093</v>
      </c>
      <c r="J18144" t="s">
        <v>57578</v>
      </c>
      <c r="K18144">
        <v>1</v>
      </c>
      <c r="L18144" s="5" t="s">
        <v>67</v>
      </c>
      <c r="M18144" s="1" t="s">
        <v>85</v>
      </c>
      <c r="N18144" t="s">
        <v>67</v>
      </c>
      <c r="O18144" t="s">
        <v>67</v>
      </c>
      <c r="P18144" t="b">
        <v>1</v>
      </c>
      <c r="Q18144">
        <v>0</v>
      </c>
      <c r="R18144">
        <v>0</v>
      </c>
      <c r="S18144">
        <v>1</v>
      </c>
      <c r="T18144">
        <v>0</v>
      </c>
      <c r="Y18144" t="s">
        <v>62094</v>
      </c>
      <c r="Z18144" s="1" t="s">
        <v>68</v>
      </c>
      <c r="AA18144" s="1" t="b">
        <v>0</v>
      </c>
      <c r="AB18144" t="s">
        <v>156</v>
      </c>
      <c r="AC18144" t="s">
        <v>482</v>
      </c>
      <c r="AD18144" s="1">
        <v>1</v>
      </c>
      <c r="AE18144" t="s">
        <v>62095</v>
      </c>
      <c r="AF18144" t="b">
        <v>1</v>
      </c>
      <c r="AG18144">
        <v>2</v>
      </c>
      <c r="AH18144" t="s">
        <v>66132</v>
      </c>
      <c r="AI18144" t="s">
        <v>36439</v>
      </c>
      <c r="AJ18144" t="s">
        <v>66385</v>
      </c>
      <c r="AK18144" t="b">
        <v>1</v>
      </c>
      <c r="AL18144">
        <v>2</v>
      </c>
      <c r="AM18144" t="s">
        <v>9912</v>
      </c>
      <c r="AN18144" t="s">
        <v>8254</v>
      </c>
      <c r="AO18144" t="b">
        <v>0</v>
      </c>
      <c r="AQ18144" s="1" t="s">
        <v>90</v>
      </c>
      <c r="AR18144"/>
      <c r="AW18144" t="s">
        <v>91</v>
      </c>
      <c r="AX18144" t="b">
        <v>0</v>
      </c>
      <c r="AY18144" s="1" t="b">
        <v>0</v>
      </c>
      <c r="AZ18144"/>
      <c r="BA18144" t="s">
        <v>1081</v>
      </c>
      <c r="BB18144" s="1" t="b">
        <v>0</v>
      </c>
      <c r="BC18144">
        <v>31.758054000000001</v>
      </c>
      <c r="BD18144">
        <v>-104.77639000000001</v>
      </c>
      <c r="BE18144" t="s">
        <v>62096</v>
      </c>
      <c r="BF18144" t="s">
        <v>94</v>
      </c>
      <c r="BG18144" t="s">
        <v>62097</v>
      </c>
      <c r="BH18144" t="s">
        <v>122</v>
      </c>
      <c r="BI18144" t="s">
        <v>97</v>
      </c>
      <c r="BJ18144" t="b">
        <v>0</v>
      </c>
      <c r="BM18144" s="1" t="s">
        <v>79</v>
      </c>
      <c r="BN18144" t="s">
        <v>67</v>
      </c>
      <c r="BO18144" t="s">
        <v>57578</v>
      </c>
      <c r="BQ18144" t="s">
        <v>98</v>
      </c>
      <c r="BR18144">
        <v>0</v>
      </c>
      <c r="BS18144">
        <v>0</v>
      </c>
      <c r="BT18144">
        <v>0</v>
      </c>
      <c r="BU18144">
        <v>0</v>
      </c>
      <c r="BV18144">
        <v>1</v>
      </c>
      <c r="BW18144">
        <v>1</v>
      </c>
      <c r="BX18144">
        <v>0</v>
      </c>
      <c r="BY18144">
        <v>0</v>
      </c>
      <c r="BZ18144">
        <v>0</v>
      </c>
      <c r="CA18144" t="s">
        <v>99</v>
      </c>
      <c r="CB18144" t="s">
        <v>64</v>
      </c>
    </row>
    <row r="18145" spans="1:80">
      <c r="A18145">
        <v>97480</v>
      </c>
      <c r="D18145" t="b">
        <v>1</v>
      </c>
      <c r="E18145" t="s">
        <v>1073</v>
      </c>
      <c r="F18145" t="b">
        <v>0</v>
      </c>
      <c r="G18145" t="b">
        <v>0</v>
      </c>
      <c r="H18145" t="s">
        <v>64</v>
      </c>
      <c r="I18145" t="s">
        <v>62093</v>
      </c>
      <c r="J18145" t="s">
        <v>57578</v>
      </c>
      <c r="K18145">
        <v>1</v>
      </c>
      <c r="L18145" s="5" t="s">
        <v>67</v>
      </c>
      <c r="M18145" s="1" t="s">
        <v>85</v>
      </c>
      <c r="N18145" t="s">
        <v>67</v>
      </c>
      <c r="O18145" t="s">
        <v>67</v>
      </c>
      <c r="P18145" t="b">
        <v>1</v>
      </c>
      <c r="Q18145">
        <v>0</v>
      </c>
      <c r="R18145">
        <v>0</v>
      </c>
      <c r="S18145">
        <v>1</v>
      </c>
      <c r="T18145">
        <v>0</v>
      </c>
      <c r="Y18145" t="s">
        <v>62094</v>
      </c>
      <c r="Z18145" s="1" t="s">
        <v>68</v>
      </c>
      <c r="AA18145" s="1" t="b">
        <v>0</v>
      </c>
      <c r="AB18145" t="s">
        <v>156</v>
      </c>
      <c r="AC18145" t="s">
        <v>482</v>
      </c>
      <c r="AD18145" s="1">
        <v>1</v>
      </c>
      <c r="AE18145" t="s">
        <v>62095</v>
      </c>
      <c r="AF18145" t="b">
        <v>1</v>
      </c>
      <c r="AG18145">
        <v>3</v>
      </c>
      <c r="AH18145" t="s">
        <v>66120</v>
      </c>
      <c r="AI18145" t="s">
        <v>66121</v>
      </c>
      <c r="AJ18145" t="s">
        <v>66236</v>
      </c>
      <c r="AK18145" t="b">
        <v>0</v>
      </c>
      <c r="AL18145">
        <v>3</v>
      </c>
      <c r="AM18145" t="s">
        <v>3607</v>
      </c>
      <c r="AN18145" t="s">
        <v>66125</v>
      </c>
      <c r="AO18145" t="b">
        <v>0</v>
      </c>
      <c r="AQ18145" s="1" t="s">
        <v>90</v>
      </c>
      <c r="AR18145"/>
      <c r="AW18145" t="s">
        <v>91</v>
      </c>
      <c r="AX18145" t="b">
        <v>0</v>
      </c>
      <c r="AY18145" s="1" t="b">
        <v>0</v>
      </c>
      <c r="AZ18145"/>
      <c r="BA18145" t="s">
        <v>1081</v>
      </c>
      <c r="BB18145" s="1" t="b">
        <v>0</v>
      </c>
      <c r="BC18145">
        <v>31.758054000000001</v>
      </c>
      <c r="BD18145">
        <v>-104.77639000000001</v>
      </c>
      <c r="BE18145" t="s">
        <v>62096</v>
      </c>
      <c r="BF18145" t="s">
        <v>94</v>
      </c>
      <c r="BG18145" t="s">
        <v>62097</v>
      </c>
      <c r="BH18145" t="s">
        <v>122</v>
      </c>
      <c r="BI18145" t="s">
        <v>97</v>
      </c>
      <c r="BJ18145" t="b">
        <v>0</v>
      </c>
      <c r="BM18145" s="1" t="s">
        <v>79</v>
      </c>
      <c r="BN18145" t="s">
        <v>67</v>
      </c>
      <c r="BO18145" t="s">
        <v>57578</v>
      </c>
      <c r="BQ18145" t="s">
        <v>98</v>
      </c>
      <c r="BR18145">
        <v>0</v>
      </c>
      <c r="BS18145">
        <v>0</v>
      </c>
      <c r="BT18145">
        <v>0</v>
      </c>
      <c r="BU18145">
        <v>0</v>
      </c>
      <c r="BV18145">
        <v>1</v>
      </c>
      <c r="BW18145">
        <v>1</v>
      </c>
      <c r="BX18145">
        <v>0</v>
      </c>
      <c r="BY18145">
        <v>0</v>
      </c>
      <c r="BZ18145">
        <v>0</v>
      </c>
      <c r="CA18145" t="s">
        <v>99</v>
      </c>
      <c r="CB18145" t="s">
        <v>64</v>
      </c>
    </row>
    <row r="18146" spans="1:80">
      <c r="A18146">
        <v>97148</v>
      </c>
      <c r="B18146" t="s">
        <v>6343</v>
      </c>
      <c r="C18146" t="s">
        <v>23621</v>
      </c>
      <c r="D18146" t="b">
        <v>1</v>
      </c>
      <c r="E18146" t="s">
        <v>1073</v>
      </c>
      <c r="F18146" t="b">
        <v>0</v>
      </c>
      <c r="G18146" t="b">
        <v>0</v>
      </c>
      <c r="H18146" t="s">
        <v>64</v>
      </c>
      <c r="I18146" t="s">
        <v>62098</v>
      </c>
      <c r="J18146" t="s">
        <v>51155</v>
      </c>
      <c r="K18146">
        <v>1</v>
      </c>
      <c r="L18146" s="5" t="s">
        <v>63</v>
      </c>
      <c r="M18146" s="1" t="s">
        <v>85</v>
      </c>
      <c r="N18146" t="s">
        <v>67</v>
      </c>
      <c r="O18146" t="s">
        <v>67</v>
      </c>
      <c r="P18146" t="b">
        <v>1</v>
      </c>
      <c r="Q18146">
        <v>1</v>
      </c>
      <c r="R18146">
        <v>0</v>
      </c>
      <c r="S18146">
        <v>0</v>
      </c>
      <c r="T18146">
        <v>0</v>
      </c>
      <c r="Y18146" t="s">
        <v>62099</v>
      </c>
      <c r="Z18146" s="1" t="s">
        <v>68</v>
      </c>
      <c r="AA18146" s="1" t="b">
        <v>1</v>
      </c>
      <c r="AB18146" t="s">
        <v>62100</v>
      </c>
      <c r="AC18146" t="s">
        <v>62101</v>
      </c>
      <c r="AD18146" s="1">
        <v>1</v>
      </c>
      <c r="AE18146" t="s">
        <v>62102</v>
      </c>
      <c r="AF18146" t="b">
        <v>1</v>
      </c>
      <c r="AG18146">
        <v>1</v>
      </c>
      <c r="AH18146" t="s">
        <v>66142</v>
      </c>
      <c r="AI18146" t="s">
        <v>36439</v>
      </c>
      <c r="AJ18146" t="s">
        <v>66771</v>
      </c>
      <c r="AK18146" t="b">
        <v>1</v>
      </c>
      <c r="AL18146">
        <v>1</v>
      </c>
      <c r="AM18146" t="s">
        <v>2090</v>
      </c>
      <c r="AN18146" t="s">
        <v>731</v>
      </c>
      <c r="AO18146" t="b">
        <v>0</v>
      </c>
      <c r="AQ18146" s="1" t="s">
        <v>90</v>
      </c>
      <c r="AR18146"/>
      <c r="AW18146" t="s">
        <v>91</v>
      </c>
      <c r="AX18146" t="b">
        <v>0</v>
      </c>
      <c r="AY18146" s="1" t="b">
        <v>0</v>
      </c>
      <c r="AZ18146"/>
      <c r="BA18146" t="s">
        <v>1081</v>
      </c>
      <c r="BB18146" s="1" t="b">
        <v>0</v>
      </c>
      <c r="BC18146">
        <v>39.661388000000002</v>
      </c>
      <c r="BD18146">
        <v>-119.867774</v>
      </c>
      <c r="BE18146" t="s">
        <v>6350</v>
      </c>
      <c r="BF18146" t="s">
        <v>94</v>
      </c>
      <c r="BG18146" t="s">
        <v>62103</v>
      </c>
      <c r="BH18146" t="s">
        <v>681</v>
      </c>
      <c r="BI18146" t="s">
        <v>97</v>
      </c>
      <c r="BJ18146" t="b">
        <v>0</v>
      </c>
      <c r="BM18146" s="1" t="s">
        <v>79</v>
      </c>
      <c r="BN18146" t="s">
        <v>45194</v>
      </c>
      <c r="BO18146" t="s">
        <v>51155</v>
      </c>
      <c r="BQ18146" t="s">
        <v>98</v>
      </c>
      <c r="BR18146">
        <v>1</v>
      </c>
      <c r="BS18146">
        <v>1</v>
      </c>
      <c r="BT18146">
        <v>0</v>
      </c>
      <c r="BU18146">
        <v>0</v>
      </c>
      <c r="BV18146">
        <v>0</v>
      </c>
      <c r="BW18146">
        <v>1</v>
      </c>
      <c r="BX18146">
        <v>1</v>
      </c>
      <c r="BY18146">
        <v>0</v>
      </c>
      <c r="BZ18146">
        <v>0</v>
      </c>
      <c r="CA18146" t="s">
        <v>99</v>
      </c>
      <c r="CB18146" t="s">
        <v>64</v>
      </c>
    </row>
    <row r="18147" spans="1:80">
      <c r="A18147">
        <v>97148</v>
      </c>
      <c r="B18147" t="s">
        <v>6343</v>
      </c>
      <c r="C18147" t="s">
        <v>23621</v>
      </c>
      <c r="D18147" t="b">
        <v>1</v>
      </c>
      <c r="E18147" t="s">
        <v>1073</v>
      </c>
      <c r="F18147" t="b">
        <v>0</v>
      </c>
      <c r="G18147" t="b">
        <v>0</v>
      </c>
      <c r="H18147" t="s">
        <v>64</v>
      </c>
      <c r="I18147" t="s">
        <v>62098</v>
      </c>
      <c r="J18147" t="s">
        <v>51155</v>
      </c>
      <c r="K18147">
        <v>1</v>
      </c>
      <c r="L18147" s="5" t="s">
        <v>63</v>
      </c>
      <c r="M18147" s="1" t="s">
        <v>85</v>
      </c>
      <c r="N18147" t="s">
        <v>67</v>
      </c>
      <c r="O18147" t="s">
        <v>67</v>
      </c>
      <c r="P18147" t="b">
        <v>1</v>
      </c>
      <c r="Q18147">
        <v>1</v>
      </c>
      <c r="R18147">
        <v>0</v>
      </c>
      <c r="S18147">
        <v>0</v>
      </c>
      <c r="T18147">
        <v>0</v>
      </c>
      <c r="Y18147" t="s">
        <v>62099</v>
      </c>
      <c r="Z18147" s="1" t="s">
        <v>68</v>
      </c>
      <c r="AA18147" s="1" t="b">
        <v>1</v>
      </c>
      <c r="AB18147" t="s">
        <v>62100</v>
      </c>
      <c r="AC18147" t="s">
        <v>62101</v>
      </c>
      <c r="AD18147" s="1">
        <v>1</v>
      </c>
      <c r="AE18147" t="s">
        <v>62102</v>
      </c>
      <c r="AF18147" t="b">
        <v>1</v>
      </c>
      <c r="AG18147">
        <v>2</v>
      </c>
      <c r="AH18147" t="s">
        <v>66157</v>
      </c>
      <c r="AI18147" t="s">
        <v>66121</v>
      </c>
      <c r="AJ18147" t="s">
        <v>66215</v>
      </c>
      <c r="AK18147" t="b">
        <v>0</v>
      </c>
      <c r="AL18147">
        <v>2</v>
      </c>
      <c r="AM18147" t="s">
        <v>62948</v>
      </c>
      <c r="AN18147" t="s">
        <v>3645</v>
      </c>
      <c r="AO18147" t="b">
        <v>0</v>
      </c>
      <c r="AQ18147" s="1" t="s">
        <v>90</v>
      </c>
      <c r="AR18147"/>
      <c r="AW18147" t="s">
        <v>91</v>
      </c>
      <c r="AX18147" t="b">
        <v>0</v>
      </c>
      <c r="AY18147" s="1" t="b">
        <v>0</v>
      </c>
      <c r="AZ18147"/>
      <c r="BA18147" t="s">
        <v>1081</v>
      </c>
      <c r="BB18147" s="1" t="b">
        <v>0</v>
      </c>
      <c r="BC18147">
        <v>39.661388000000002</v>
      </c>
      <c r="BD18147">
        <v>-119.867774</v>
      </c>
      <c r="BE18147" t="s">
        <v>6350</v>
      </c>
      <c r="BF18147" t="s">
        <v>94</v>
      </c>
      <c r="BG18147" t="s">
        <v>62103</v>
      </c>
      <c r="BH18147" t="s">
        <v>681</v>
      </c>
      <c r="BI18147" t="s">
        <v>97</v>
      </c>
      <c r="BJ18147" t="b">
        <v>0</v>
      </c>
      <c r="BM18147" s="1" t="s">
        <v>79</v>
      </c>
      <c r="BN18147" t="s">
        <v>45194</v>
      </c>
      <c r="BO18147" t="s">
        <v>51155</v>
      </c>
      <c r="BQ18147" t="s">
        <v>98</v>
      </c>
      <c r="BR18147">
        <v>1</v>
      </c>
      <c r="BS18147">
        <v>1</v>
      </c>
      <c r="BT18147">
        <v>0</v>
      </c>
      <c r="BU18147">
        <v>0</v>
      </c>
      <c r="BV18147">
        <v>0</v>
      </c>
      <c r="BW18147">
        <v>1</v>
      </c>
      <c r="BX18147">
        <v>1</v>
      </c>
      <c r="BY18147">
        <v>0</v>
      </c>
      <c r="BZ18147">
        <v>0</v>
      </c>
      <c r="CA18147" t="s">
        <v>99</v>
      </c>
      <c r="CB18147" t="s">
        <v>64</v>
      </c>
    </row>
    <row r="18148" spans="1:80">
      <c r="A18148">
        <v>97148</v>
      </c>
      <c r="B18148" t="s">
        <v>6343</v>
      </c>
      <c r="C18148" t="s">
        <v>23621</v>
      </c>
      <c r="D18148" t="b">
        <v>1</v>
      </c>
      <c r="E18148" t="s">
        <v>1073</v>
      </c>
      <c r="F18148" t="b">
        <v>0</v>
      </c>
      <c r="G18148" t="b">
        <v>0</v>
      </c>
      <c r="H18148" t="s">
        <v>64</v>
      </c>
      <c r="I18148" t="s">
        <v>62098</v>
      </c>
      <c r="J18148" t="s">
        <v>51155</v>
      </c>
      <c r="K18148">
        <v>1</v>
      </c>
      <c r="L18148" s="5" t="s">
        <v>63</v>
      </c>
      <c r="M18148" s="1" t="s">
        <v>85</v>
      </c>
      <c r="N18148" t="s">
        <v>67</v>
      </c>
      <c r="O18148" t="s">
        <v>67</v>
      </c>
      <c r="P18148" t="b">
        <v>1</v>
      </c>
      <c r="Q18148">
        <v>1</v>
      </c>
      <c r="R18148">
        <v>0</v>
      </c>
      <c r="S18148">
        <v>0</v>
      </c>
      <c r="T18148">
        <v>0</v>
      </c>
      <c r="Y18148" t="s">
        <v>62099</v>
      </c>
      <c r="Z18148" s="1" t="s">
        <v>68</v>
      </c>
      <c r="AA18148" s="1" t="b">
        <v>1</v>
      </c>
      <c r="AB18148" t="s">
        <v>62100</v>
      </c>
      <c r="AC18148" t="s">
        <v>62101</v>
      </c>
      <c r="AD18148" s="1">
        <v>1</v>
      </c>
      <c r="AE18148" t="s">
        <v>62102</v>
      </c>
      <c r="AF18148" t="b">
        <v>1</v>
      </c>
      <c r="AG18148">
        <v>3</v>
      </c>
      <c r="AH18148" t="s">
        <v>66120</v>
      </c>
      <c r="AI18148" t="s">
        <v>66121</v>
      </c>
      <c r="AJ18148" t="s">
        <v>66212</v>
      </c>
      <c r="AK18148" t="b">
        <v>0</v>
      </c>
      <c r="AL18148">
        <v>3</v>
      </c>
      <c r="AM18148" t="s">
        <v>62948</v>
      </c>
      <c r="AN18148" t="s">
        <v>66127</v>
      </c>
      <c r="AO18148" t="b">
        <v>0</v>
      </c>
      <c r="AQ18148" s="1" t="s">
        <v>90</v>
      </c>
      <c r="AR18148"/>
      <c r="AW18148" t="s">
        <v>91</v>
      </c>
      <c r="AX18148" t="b">
        <v>0</v>
      </c>
      <c r="AY18148" s="1" t="b">
        <v>0</v>
      </c>
      <c r="AZ18148"/>
      <c r="BA18148" t="s">
        <v>1081</v>
      </c>
      <c r="BB18148" s="1" t="b">
        <v>0</v>
      </c>
      <c r="BC18148">
        <v>39.661388000000002</v>
      </c>
      <c r="BD18148">
        <v>-119.867774</v>
      </c>
      <c r="BE18148" t="s">
        <v>6350</v>
      </c>
      <c r="BF18148" t="s">
        <v>94</v>
      </c>
      <c r="BG18148" t="s">
        <v>62103</v>
      </c>
      <c r="BH18148" t="s">
        <v>681</v>
      </c>
      <c r="BI18148" t="s">
        <v>97</v>
      </c>
      <c r="BJ18148" t="b">
        <v>0</v>
      </c>
      <c r="BM18148" s="1" t="s">
        <v>79</v>
      </c>
      <c r="BN18148" t="s">
        <v>45194</v>
      </c>
      <c r="BO18148" t="s">
        <v>51155</v>
      </c>
      <c r="BQ18148" t="s">
        <v>98</v>
      </c>
      <c r="BR18148">
        <v>1</v>
      </c>
      <c r="BS18148">
        <v>1</v>
      </c>
      <c r="BT18148">
        <v>0</v>
      </c>
      <c r="BU18148">
        <v>0</v>
      </c>
      <c r="BV18148">
        <v>0</v>
      </c>
      <c r="BW18148">
        <v>1</v>
      </c>
      <c r="BX18148">
        <v>1</v>
      </c>
      <c r="BY18148">
        <v>0</v>
      </c>
      <c r="BZ18148">
        <v>0</v>
      </c>
      <c r="CA18148" t="s">
        <v>99</v>
      </c>
      <c r="CB18148" t="s">
        <v>64</v>
      </c>
    </row>
    <row r="18149" spans="1:80">
      <c r="A18149">
        <v>97158</v>
      </c>
      <c r="B18149" t="s">
        <v>8338</v>
      </c>
      <c r="C18149" t="s">
        <v>54729</v>
      </c>
      <c r="D18149" t="b">
        <v>1</v>
      </c>
      <c r="E18149" t="s">
        <v>1073</v>
      </c>
      <c r="F18149" t="b">
        <v>0</v>
      </c>
      <c r="G18149" t="b">
        <v>0</v>
      </c>
      <c r="H18149" t="s">
        <v>64</v>
      </c>
      <c r="I18149" t="s">
        <v>62104</v>
      </c>
      <c r="J18149" t="s">
        <v>57943</v>
      </c>
      <c r="K18149">
        <v>1</v>
      </c>
      <c r="L18149" s="5" t="s">
        <v>67</v>
      </c>
      <c r="M18149" s="1" t="s">
        <v>85</v>
      </c>
      <c r="N18149" t="s">
        <v>67</v>
      </c>
      <c r="O18149" t="s">
        <v>67</v>
      </c>
      <c r="P18149" t="b">
        <v>1</v>
      </c>
      <c r="Q18149">
        <v>0</v>
      </c>
      <c r="R18149">
        <v>0</v>
      </c>
      <c r="S18149">
        <v>2</v>
      </c>
      <c r="T18149">
        <v>0</v>
      </c>
      <c r="U18149">
        <v>0</v>
      </c>
      <c r="V18149">
        <v>0</v>
      </c>
      <c r="W18149">
        <v>56</v>
      </c>
      <c r="X18149">
        <v>0</v>
      </c>
      <c r="Y18149" t="s">
        <v>62105</v>
      </c>
      <c r="Z18149" s="1" t="s">
        <v>68</v>
      </c>
      <c r="AA18149" s="1" t="b">
        <v>0</v>
      </c>
      <c r="AB18149" t="s">
        <v>976</v>
      </c>
      <c r="AC18149" t="s">
        <v>11863</v>
      </c>
      <c r="AD18149" s="1">
        <v>2</v>
      </c>
      <c r="AE18149" t="s">
        <v>62106</v>
      </c>
      <c r="AF18149" t="b">
        <v>0</v>
      </c>
      <c r="AG18149">
        <v>1</v>
      </c>
      <c r="AH18149" t="s">
        <v>66114</v>
      </c>
      <c r="AI18149" t="s">
        <v>66147</v>
      </c>
      <c r="AJ18149" t="s">
        <v>66680</v>
      </c>
      <c r="AK18149" t="b">
        <v>1</v>
      </c>
      <c r="AL18149">
        <v>1</v>
      </c>
      <c r="AM18149" t="s">
        <v>1414</v>
      </c>
      <c r="AN18149" t="s">
        <v>4508</v>
      </c>
      <c r="AO18149" t="b">
        <v>0</v>
      </c>
      <c r="AQ18149" s="1"/>
      <c r="AR18149" t="s">
        <v>661</v>
      </c>
      <c r="AS18149" t="s">
        <v>241</v>
      </c>
      <c r="AT18149" t="s">
        <v>242</v>
      </c>
      <c r="AU18149" t="s">
        <v>62107</v>
      </c>
      <c r="AV18149" t="s">
        <v>1617</v>
      </c>
      <c r="AW18149" t="s">
        <v>329</v>
      </c>
      <c r="AX18149" t="b">
        <v>0</v>
      </c>
      <c r="AY18149" s="1" t="b">
        <v>1</v>
      </c>
      <c r="AZ18149"/>
      <c r="BA18149" t="s">
        <v>1081</v>
      </c>
      <c r="BB18149" s="1" t="b">
        <v>0</v>
      </c>
      <c r="BC18149">
        <v>40.643889999999999</v>
      </c>
      <c r="BD18149">
        <v>-73.781943999999996</v>
      </c>
      <c r="BE18149" t="s">
        <v>8344</v>
      </c>
      <c r="BF18149" t="s">
        <v>94</v>
      </c>
      <c r="BG18149" t="s">
        <v>62108</v>
      </c>
      <c r="BH18149" t="s">
        <v>298</v>
      </c>
      <c r="BI18149" t="s">
        <v>97</v>
      </c>
      <c r="BJ18149" t="b">
        <v>0</v>
      </c>
      <c r="BM18149" s="1" t="s">
        <v>79</v>
      </c>
      <c r="BN18149" t="s">
        <v>67</v>
      </c>
      <c r="BO18149" t="s">
        <v>57943</v>
      </c>
      <c r="BQ18149" t="s">
        <v>98</v>
      </c>
      <c r="BR18149">
        <v>0</v>
      </c>
      <c r="BS18149">
        <v>0</v>
      </c>
      <c r="BT18149">
        <v>0</v>
      </c>
      <c r="BU18149">
        <v>0</v>
      </c>
      <c r="BV18149">
        <v>276</v>
      </c>
      <c r="BW18149">
        <v>276</v>
      </c>
      <c r="BX18149">
        <v>0</v>
      </c>
      <c r="BY18149">
        <v>0</v>
      </c>
      <c r="BZ18149">
        <v>0</v>
      </c>
      <c r="CA18149" t="s">
        <v>99</v>
      </c>
      <c r="CB18149" t="s">
        <v>64</v>
      </c>
    </row>
    <row r="18150" spans="1:80">
      <c r="A18150">
        <v>97158</v>
      </c>
      <c r="B18150" t="s">
        <v>8338</v>
      </c>
      <c r="C18150" t="s">
        <v>54729</v>
      </c>
      <c r="D18150" t="b">
        <v>1</v>
      </c>
      <c r="E18150" t="s">
        <v>1073</v>
      </c>
      <c r="F18150" t="b">
        <v>0</v>
      </c>
      <c r="G18150" t="b">
        <v>0</v>
      </c>
      <c r="H18150" t="s">
        <v>64</v>
      </c>
      <c r="I18150" t="s">
        <v>62104</v>
      </c>
      <c r="J18150" t="s">
        <v>57943</v>
      </c>
      <c r="K18150">
        <v>2</v>
      </c>
      <c r="L18150" s="5" t="s">
        <v>67</v>
      </c>
      <c r="M18150" s="1" t="s">
        <v>83</v>
      </c>
      <c r="N18150" t="s">
        <v>67</v>
      </c>
      <c r="O18150" t="s">
        <v>67</v>
      </c>
      <c r="P18150" t="b">
        <v>1</v>
      </c>
      <c r="Q18150">
        <v>0</v>
      </c>
      <c r="R18150">
        <v>0</v>
      </c>
      <c r="S18150">
        <v>3</v>
      </c>
      <c r="T18150">
        <v>0</v>
      </c>
      <c r="U18150">
        <v>0</v>
      </c>
      <c r="V18150">
        <v>0</v>
      </c>
      <c r="W18150">
        <v>205</v>
      </c>
      <c r="X18150">
        <v>0</v>
      </c>
      <c r="Y18150" t="s">
        <v>62109</v>
      </c>
      <c r="Z18150" s="1" t="s">
        <v>68</v>
      </c>
      <c r="AA18150" s="1" t="b">
        <v>0</v>
      </c>
      <c r="AB18150" t="s">
        <v>301</v>
      </c>
      <c r="AC18150" t="s">
        <v>62110</v>
      </c>
      <c r="AD18150" s="1">
        <v>2</v>
      </c>
      <c r="AE18150" t="s">
        <v>62111</v>
      </c>
      <c r="AF18150" t="b">
        <v>0</v>
      </c>
      <c r="AG18150">
        <v>1</v>
      </c>
      <c r="AH18150" t="s">
        <v>66114</v>
      </c>
      <c r="AI18150" t="s">
        <v>66115</v>
      </c>
      <c r="AJ18150" t="s">
        <v>66116</v>
      </c>
      <c r="AK18150" t="b">
        <v>1</v>
      </c>
      <c r="AL18150">
        <v>1</v>
      </c>
      <c r="AM18150" t="s">
        <v>57428</v>
      </c>
      <c r="AN18150" t="s">
        <v>4508</v>
      </c>
      <c r="AO18150" t="b">
        <v>0</v>
      </c>
      <c r="AQ18150" s="1"/>
      <c r="AR18150" t="s">
        <v>661</v>
      </c>
      <c r="AS18150" t="s">
        <v>241</v>
      </c>
      <c r="AT18150" t="s">
        <v>861</v>
      </c>
      <c r="AU18150" t="s">
        <v>13917</v>
      </c>
      <c r="AV18150" t="s">
        <v>1617</v>
      </c>
      <c r="AW18150" t="s">
        <v>329</v>
      </c>
      <c r="AX18150" t="b">
        <v>0</v>
      </c>
      <c r="AY18150" s="1" t="b">
        <v>1</v>
      </c>
      <c r="AZ18150"/>
      <c r="BA18150" t="s">
        <v>1081</v>
      </c>
      <c r="BB18150" s="1" t="b">
        <v>0</v>
      </c>
      <c r="BC18150">
        <v>40.643889999999999</v>
      </c>
      <c r="BD18150">
        <v>-73.781943999999996</v>
      </c>
      <c r="BE18150" t="s">
        <v>8344</v>
      </c>
      <c r="BF18150" t="s">
        <v>94</v>
      </c>
      <c r="BG18150" t="s">
        <v>62108</v>
      </c>
      <c r="BH18150" t="s">
        <v>298</v>
      </c>
      <c r="BI18150" t="s">
        <v>97</v>
      </c>
      <c r="BJ18150" t="b">
        <v>0</v>
      </c>
      <c r="BM18150" s="1" t="s">
        <v>79</v>
      </c>
      <c r="BN18150" t="s">
        <v>67</v>
      </c>
      <c r="BO18150" t="s">
        <v>57943</v>
      </c>
      <c r="BQ18150" t="s">
        <v>98</v>
      </c>
      <c r="BR18150">
        <v>0</v>
      </c>
      <c r="BS18150">
        <v>0</v>
      </c>
      <c r="BT18150">
        <v>0</v>
      </c>
      <c r="BU18150">
        <v>0</v>
      </c>
      <c r="BV18150">
        <v>276</v>
      </c>
      <c r="BW18150">
        <v>276</v>
      </c>
      <c r="BX18150">
        <v>0</v>
      </c>
      <c r="BY18150">
        <v>0</v>
      </c>
      <c r="BZ18150">
        <v>0</v>
      </c>
      <c r="CA18150" t="s">
        <v>99</v>
      </c>
      <c r="CB18150" t="s">
        <v>64</v>
      </c>
    </row>
    <row r="18151" spans="1:80">
      <c r="A18151">
        <v>98618</v>
      </c>
      <c r="B18151" t="s">
        <v>62112</v>
      </c>
      <c r="C18151" t="s">
        <v>62113</v>
      </c>
      <c r="D18151" t="b">
        <v>1</v>
      </c>
      <c r="E18151" t="s">
        <v>62</v>
      </c>
      <c r="F18151" t="b">
        <v>0</v>
      </c>
      <c r="G18151" t="b">
        <v>0</v>
      </c>
      <c r="H18151" t="s">
        <v>64</v>
      </c>
      <c r="I18151" t="s">
        <v>62114</v>
      </c>
      <c r="K18151">
        <v>1</v>
      </c>
      <c r="L18151" s="5" t="s">
        <v>83</v>
      </c>
      <c r="M18151" s="1" t="s">
        <v>85</v>
      </c>
      <c r="N18151" t="s">
        <v>67</v>
      </c>
      <c r="O18151" t="s">
        <v>67</v>
      </c>
      <c r="P18151" t="b">
        <v>1</v>
      </c>
      <c r="Q18151">
        <v>0</v>
      </c>
      <c r="R18151">
        <v>1</v>
      </c>
      <c r="S18151">
        <v>0</v>
      </c>
      <c r="T18151">
        <v>0</v>
      </c>
      <c r="Y18151" t="s">
        <v>62115</v>
      </c>
      <c r="Z18151" s="1" t="s">
        <v>68</v>
      </c>
      <c r="AA18151" s="1" t="b">
        <v>0</v>
      </c>
      <c r="AB18151" t="s">
        <v>2998</v>
      </c>
      <c r="AC18151" t="s">
        <v>252</v>
      </c>
      <c r="AD18151" s="1">
        <v>1</v>
      </c>
      <c r="AE18151" t="s">
        <v>62116</v>
      </c>
      <c r="AF18151" t="b">
        <v>1</v>
      </c>
      <c r="AG18151">
        <v>1</v>
      </c>
      <c r="AH18151" t="s">
        <v>66162</v>
      </c>
      <c r="AI18151" t="s">
        <v>66133</v>
      </c>
      <c r="AJ18151" t="s">
        <v>66781</v>
      </c>
      <c r="AK18151" t="b">
        <v>1</v>
      </c>
      <c r="AL18151">
        <v>1</v>
      </c>
      <c r="AM18151" t="s">
        <v>66135</v>
      </c>
      <c r="AN18151" t="s">
        <v>66164</v>
      </c>
      <c r="AO18151" t="b">
        <v>0</v>
      </c>
      <c r="AQ18151" s="1"/>
      <c r="AR18151"/>
      <c r="AU18151" t="s">
        <v>45973</v>
      </c>
      <c r="AV18151" t="s">
        <v>45973</v>
      </c>
      <c r="AW18151" t="s">
        <v>72</v>
      </c>
      <c r="AX18151" t="b">
        <v>0</v>
      </c>
      <c r="AY18151" s="1" t="b">
        <v>0</v>
      </c>
      <c r="AZ18151"/>
      <c r="BB18151" s="1" t="b">
        <v>0</v>
      </c>
      <c r="BC18151">
        <v>32.361389000000003</v>
      </c>
      <c r="BD18151">
        <v>-64.662779999999998</v>
      </c>
      <c r="BE18151" t="s">
        <v>16340</v>
      </c>
      <c r="BF18151" t="s">
        <v>62117</v>
      </c>
      <c r="BG18151" t="s">
        <v>62118</v>
      </c>
      <c r="BI18151" t="s">
        <v>78</v>
      </c>
      <c r="BJ18151" t="b">
        <v>0</v>
      </c>
      <c r="BM18151" s="1" t="s">
        <v>79</v>
      </c>
      <c r="BN18151" t="s">
        <v>67</v>
      </c>
      <c r="BO18151" t="s">
        <v>62119</v>
      </c>
      <c r="BQ18151" t="s">
        <v>67</v>
      </c>
      <c r="BR18151">
        <v>1</v>
      </c>
      <c r="BS18151">
        <v>0</v>
      </c>
      <c r="BT18151">
        <v>1</v>
      </c>
      <c r="BU18151">
        <v>0</v>
      </c>
      <c r="BV18151">
        <v>0</v>
      </c>
      <c r="BW18151">
        <v>1</v>
      </c>
      <c r="BX18151">
        <v>0</v>
      </c>
      <c r="BY18151">
        <v>1</v>
      </c>
      <c r="BZ18151">
        <v>0</v>
      </c>
      <c r="CB18151" t="s">
        <v>64</v>
      </c>
    </row>
    <row r="18152" spans="1:80">
      <c r="A18152">
        <v>97168</v>
      </c>
      <c r="B18152" t="s">
        <v>62120</v>
      </c>
      <c r="C18152" t="s">
        <v>62121</v>
      </c>
      <c r="D18152" t="b">
        <v>1</v>
      </c>
      <c r="E18152" t="s">
        <v>1073</v>
      </c>
      <c r="F18152" t="b">
        <v>0</v>
      </c>
      <c r="G18152" t="b">
        <v>0</v>
      </c>
      <c r="H18152" t="s">
        <v>64</v>
      </c>
      <c r="I18152" t="s">
        <v>62122</v>
      </c>
      <c r="J18152" t="s">
        <v>61664</v>
      </c>
      <c r="K18152">
        <v>1</v>
      </c>
      <c r="L18152" s="5" t="s">
        <v>67</v>
      </c>
      <c r="M18152" s="1" t="s">
        <v>85</v>
      </c>
      <c r="N18152" t="s">
        <v>67</v>
      </c>
      <c r="O18152" t="s">
        <v>67</v>
      </c>
      <c r="P18152" t="b">
        <v>1</v>
      </c>
      <c r="Q18152">
        <v>0</v>
      </c>
      <c r="R18152">
        <v>0</v>
      </c>
      <c r="S18152">
        <v>1</v>
      </c>
      <c r="T18152">
        <v>0</v>
      </c>
      <c r="Y18152" t="s">
        <v>62123</v>
      </c>
      <c r="Z18152" s="1" t="s">
        <v>68</v>
      </c>
      <c r="AA18152" s="1" t="b">
        <v>0</v>
      </c>
      <c r="AB18152" t="s">
        <v>167</v>
      </c>
      <c r="AC18152" t="s">
        <v>8814</v>
      </c>
      <c r="AD18152" s="1">
        <v>2</v>
      </c>
      <c r="AE18152" t="s">
        <v>62124</v>
      </c>
      <c r="AF18152" t="b">
        <v>1</v>
      </c>
      <c r="AG18152">
        <v>1</v>
      </c>
      <c r="AH18152" t="s">
        <v>66120</v>
      </c>
      <c r="AI18152" t="s">
        <v>66121</v>
      </c>
      <c r="AJ18152" t="s">
        <v>66252</v>
      </c>
      <c r="AK18152" t="b">
        <v>1</v>
      </c>
      <c r="AL18152">
        <v>1</v>
      </c>
      <c r="AM18152" t="s">
        <v>3607</v>
      </c>
      <c r="AN18152" t="s">
        <v>66123</v>
      </c>
      <c r="AO18152" t="b">
        <v>0</v>
      </c>
      <c r="AQ18152" s="1" t="s">
        <v>90</v>
      </c>
      <c r="AR18152"/>
      <c r="AW18152" t="s">
        <v>91</v>
      </c>
      <c r="AX18152" t="b">
        <v>0</v>
      </c>
      <c r="AY18152" s="1" t="b">
        <v>0</v>
      </c>
      <c r="AZ18152"/>
      <c r="BA18152" t="s">
        <v>1081</v>
      </c>
      <c r="BB18152" s="1" t="b">
        <v>0</v>
      </c>
      <c r="BC18152">
        <v>34.830275999999998</v>
      </c>
      <c r="BD18152">
        <v>-92.256111000000004</v>
      </c>
      <c r="BE18152" t="s">
        <v>10457</v>
      </c>
      <c r="BF18152" t="s">
        <v>94</v>
      </c>
      <c r="BG18152" t="s">
        <v>62125</v>
      </c>
      <c r="BH18152" t="s">
        <v>1309</v>
      </c>
      <c r="BI18152" t="s">
        <v>97</v>
      </c>
      <c r="BJ18152" t="b">
        <v>0</v>
      </c>
      <c r="BM18152" s="1" t="s">
        <v>79</v>
      </c>
      <c r="BN18152" t="s">
        <v>67</v>
      </c>
      <c r="BO18152" t="s">
        <v>61664</v>
      </c>
      <c r="BQ18152" t="s">
        <v>98</v>
      </c>
      <c r="BR18152">
        <v>0</v>
      </c>
      <c r="BS18152">
        <v>0</v>
      </c>
      <c r="BT18152">
        <v>0</v>
      </c>
      <c r="BU18152">
        <v>0</v>
      </c>
      <c r="BV18152">
        <v>1</v>
      </c>
      <c r="BW18152">
        <v>1</v>
      </c>
      <c r="BX18152">
        <v>0</v>
      </c>
      <c r="BY18152">
        <v>0</v>
      </c>
      <c r="BZ18152">
        <v>0</v>
      </c>
      <c r="CA18152" t="s">
        <v>99</v>
      </c>
      <c r="CB18152" t="s">
        <v>64</v>
      </c>
    </row>
    <row r="18153" spans="1:80">
      <c r="A18153">
        <v>97168</v>
      </c>
      <c r="B18153" t="s">
        <v>62120</v>
      </c>
      <c r="C18153" t="s">
        <v>62121</v>
      </c>
      <c r="D18153" t="b">
        <v>1</v>
      </c>
      <c r="E18153" t="s">
        <v>1073</v>
      </c>
      <c r="F18153" t="b">
        <v>0</v>
      </c>
      <c r="G18153" t="b">
        <v>0</v>
      </c>
      <c r="H18153" t="s">
        <v>64</v>
      </c>
      <c r="I18153" t="s">
        <v>62122</v>
      </c>
      <c r="J18153" t="s">
        <v>61664</v>
      </c>
      <c r="K18153">
        <v>1</v>
      </c>
      <c r="L18153" s="5" t="s">
        <v>67</v>
      </c>
      <c r="M18153" s="1" t="s">
        <v>85</v>
      </c>
      <c r="N18153" t="s">
        <v>67</v>
      </c>
      <c r="O18153" t="s">
        <v>67</v>
      </c>
      <c r="P18153" t="b">
        <v>1</v>
      </c>
      <c r="Q18153">
        <v>0</v>
      </c>
      <c r="R18153">
        <v>0</v>
      </c>
      <c r="S18153">
        <v>1</v>
      </c>
      <c r="T18153">
        <v>0</v>
      </c>
      <c r="Y18153" t="s">
        <v>62123</v>
      </c>
      <c r="Z18153" s="1" t="s">
        <v>68</v>
      </c>
      <c r="AA18153" s="1" t="b">
        <v>0</v>
      </c>
      <c r="AB18153" t="s">
        <v>167</v>
      </c>
      <c r="AC18153" t="s">
        <v>8814</v>
      </c>
      <c r="AD18153" s="1">
        <v>2</v>
      </c>
      <c r="AE18153" t="s">
        <v>62124</v>
      </c>
      <c r="AF18153" t="b">
        <v>1</v>
      </c>
      <c r="AG18153">
        <v>2</v>
      </c>
      <c r="AH18153" t="s">
        <v>66120</v>
      </c>
      <c r="AI18153" t="s">
        <v>66121</v>
      </c>
      <c r="AJ18153" t="s">
        <v>66234</v>
      </c>
      <c r="AK18153" t="b">
        <v>0</v>
      </c>
      <c r="AL18153">
        <v>2</v>
      </c>
      <c r="AM18153" t="s">
        <v>3607</v>
      </c>
      <c r="AN18153" t="s">
        <v>66196</v>
      </c>
      <c r="AO18153" t="b">
        <v>0</v>
      </c>
      <c r="AQ18153" s="1" t="s">
        <v>90</v>
      </c>
      <c r="AR18153"/>
      <c r="AW18153" t="s">
        <v>91</v>
      </c>
      <c r="AX18153" t="b">
        <v>0</v>
      </c>
      <c r="AY18153" s="1" t="b">
        <v>0</v>
      </c>
      <c r="AZ18153"/>
      <c r="BA18153" t="s">
        <v>1081</v>
      </c>
      <c r="BB18153" s="1" t="b">
        <v>0</v>
      </c>
      <c r="BC18153">
        <v>34.830275999999998</v>
      </c>
      <c r="BD18153">
        <v>-92.256111000000004</v>
      </c>
      <c r="BE18153" t="s">
        <v>10457</v>
      </c>
      <c r="BF18153" t="s">
        <v>94</v>
      </c>
      <c r="BG18153" t="s">
        <v>62125</v>
      </c>
      <c r="BH18153" t="s">
        <v>1309</v>
      </c>
      <c r="BI18153" t="s">
        <v>97</v>
      </c>
      <c r="BJ18153" t="b">
        <v>0</v>
      </c>
      <c r="BM18153" s="1" t="s">
        <v>79</v>
      </c>
      <c r="BN18153" t="s">
        <v>67</v>
      </c>
      <c r="BO18153" t="s">
        <v>61664</v>
      </c>
      <c r="BQ18153" t="s">
        <v>98</v>
      </c>
      <c r="BR18153">
        <v>0</v>
      </c>
      <c r="BS18153">
        <v>0</v>
      </c>
      <c r="BT18153">
        <v>0</v>
      </c>
      <c r="BU18153">
        <v>0</v>
      </c>
      <c r="BV18153">
        <v>1</v>
      </c>
      <c r="BW18153">
        <v>1</v>
      </c>
      <c r="BX18153">
        <v>0</v>
      </c>
      <c r="BY18153">
        <v>0</v>
      </c>
      <c r="BZ18153">
        <v>0</v>
      </c>
      <c r="CA18153" t="s">
        <v>99</v>
      </c>
      <c r="CB18153" t="s">
        <v>64</v>
      </c>
    </row>
    <row r="18154" spans="1:80">
      <c r="A18154">
        <v>99343</v>
      </c>
      <c r="D18154" t="b">
        <v>1</v>
      </c>
      <c r="E18154" t="s">
        <v>62</v>
      </c>
      <c r="F18154" t="b">
        <v>0</v>
      </c>
      <c r="G18154" t="b">
        <v>0</v>
      </c>
      <c r="H18154" t="s">
        <v>64</v>
      </c>
      <c r="I18154" t="s">
        <v>62126</v>
      </c>
      <c r="K18154">
        <v>1</v>
      </c>
      <c r="L18154" s="5" t="s">
        <v>67</v>
      </c>
      <c r="M18154" s="1"/>
      <c r="N18154" t="s">
        <v>67</v>
      </c>
      <c r="P18154" t="b">
        <v>1</v>
      </c>
      <c r="Q18154">
        <v>0</v>
      </c>
      <c r="R18154">
        <v>0</v>
      </c>
      <c r="S18154">
        <v>2</v>
      </c>
      <c r="T18154">
        <v>0</v>
      </c>
      <c r="U18154">
        <v>0</v>
      </c>
      <c r="V18154">
        <v>0</v>
      </c>
      <c r="W18154">
        <v>341</v>
      </c>
      <c r="X18154">
        <v>0</v>
      </c>
      <c r="Y18154" t="s">
        <v>62127</v>
      </c>
      <c r="Z18154" s="1" t="s">
        <v>68</v>
      </c>
      <c r="AA18154" s="1" t="b">
        <v>0</v>
      </c>
      <c r="AB18154" t="s">
        <v>301</v>
      </c>
      <c r="AC18154" t="s">
        <v>1758</v>
      </c>
      <c r="AD18154" s="1"/>
      <c r="AE18154" t="s">
        <v>62128</v>
      </c>
      <c r="AF18154" t="b">
        <v>0</v>
      </c>
      <c r="AG18154">
        <v>1</v>
      </c>
      <c r="AH18154" t="s">
        <v>66168</v>
      </c>
      <c r="AI18154" t="s">
        <v>343</v>
      </c>
      <c r="AJ18154" t="s">
        <v>66459</v>
      </c>
      <c r="AK18154" t="b">
        <v>1</v>
      </c>
      <c r="AL18154">
        <v>1</v>
      </c>
      <c r="AM18154" t="s">
        <v>66194</v>
      </c>
      <c r="AN18154" t="s">
        <v>1414</v>
      </c>
      <c r="AQ18154" s="1"/>
      <c r="AR18154" t="s">
        <v>661</v>
      </c>
      <c r="AU18154" t="s">
        <v>62129</v>
      </c>
      <c r="AW18154" t="s">
        <v>305</v>
      </c>
      <c r="AY18154" s="1"/>
      <c r="AZ18154"/>
      <c r="BB18154" s="1" t="b">
        <v>0</v>
      </c>
      <c r="BC18154"/>
      <c r="BE18154" t="s">
        <v>17469</v>
      </c>
      <c r="BF18154" t="s">
        <v>3544</v>
      </c>
      <c r="BG18154" t="s">
        <v>62130</v>
      </c>
      <c r="BI18154" t="s">
        <v>78</v>
      </c>
      <c r="BJ18154" t="b">
        <v>0</v>
      </c>
      <c r="BM18154" s="1" t="s">
        <v>311</v>
      </c>
      <c r="BN18154" t="s">
        <v>67</v>
      </c>
      <c r="BO18154" t="s">
        <v>54434</v>
      </c>
      <c r="BQ18154" t="s">
        <v>67</v>
      </c>
      <c r="BR18154">
        <v>0</v>
      </c>
      <c r="BS18154">
        <v>0</v>
      </c>
      <c r="BT18154">
        <v>0</v>
      </c>
      <c r="BU18154">
        <v>0</v>
      </c>
      <c r="BV18154">
        <v>352</v>
      </c>
      <c r="BW18154">
        <v>352</v>
      </c>
      <c r="BX18154">
        <v>0</v>
      </c>
      <c r="BY18154">
        <v>0</v>
      </c>
      <c r="BZ18154">
        <v>0</v>
      </c>
      <c r="CB18154" t="s">
        <v>64</v>
      </c>
    </row>
    <row r="18155" spans="1:80">
      <c r="A18155">
        <v>97216</v>
      </c>
      <c r="D18155" t="b">
        <v>1</v>
      </c>
      <c r="E18155" t="s">
        <v>62</v>
      </c>
      <c r="F18155" t="b">
        <v>0</v>
      </c>
      <c r="G18155" t="b">
        <v>0</v>
      </c>
      <c r="H18155" t="s">
        <v>64</v>
      </c>
      <c r="I18155" t="s">
        <v>62131</v>
      </c>
      <c r="K18155">
        <v>1</v>
      </c>
      <c r="L18155" s="5" t="s">
        <v>67</v>
      </c>
      <c r="M18155" s="1" t="s">
        <v>85</v>
      </c>
      <c r="N18155" t="s">
        <v>67</v>
      </c>
      <c r="O18155" t="s">
        <v>67</v>
      </c>
      <c r="Y18155" t="s">
        <v>62132</v>
      </c>
      <c r="Z18155" s="1" t="s">
        <v>68</v>
      </c>
      <c r="AA18155" s="1" t="b">
        <v>0</v>
      </c>
      <c r="AB18155" t="s">
        <v>301</v>
      </c>
      <c r="AC18155" t="s">
        <v>302</v>
      </c>
      <c r="AD18155" s="1"/>
      <c r="AE18155" t="s">
        <v>62133</v>
      </c>
      <c r="AF18155" t="b">
        <v>0</v>
      </c>
      <c r="AG18155">
        <v>1</v>
      </c>
      <c r="AI18155" t="s">
        <v>66246</v>
      </c>
      <c r="AJ18155" t="s">
        <v>67201</v>
      </c>
      <c r="AK18155" t="b">
        <v>1</v>
      </c>
      <c r="AL18155">
        <v>1</v>
      </c>
      <c r="AM18155" t="s">
        <v>11116</v>
      </c>
      <c r="AN18155" t="s">
        <v>66278</v>
      </c>
      <c r="AO18155" t="b">
        <v>0</v>
      </c>
      <c r="AQ18155" s="1"/>
      <c r="AR18155" t="s">
        <v>661</v>
      </c>
      <c r="AS18155" t="s">
        <v>241</v>
      </c>
      <c r="AT18155" t="s">
        <v>861</v>
      </c>
      <c r="AW18155" t="s">
        <v>711</v>
      </c>
      <c r="AX18155" t="b">
        <v>0</v>
      </c>
      <c r="AY18155" s="1" t="b">
        <v>1</v>
      </c>
      <c r="AZ18155"/>
      <c r="BB18155" s="1" t="b">
        <v>0</v>
      </c>
      <c r="BC18155"/>
      <c r="BE18155" t="s">
        <v>3563</v>
      </c>
      <c r="BF18155" t="s">
        <v>339</v>
      </c>
      <c r="BG18155" t="s">
        <v>62134</v>
      </c>
      <c r="BI18155" t="s">
        <v>78</v>
      </c>
      <c r="BJ18155" t="b">
        <v>0</v>
      </c>
      <c r="BM18155" s="1" t="s">
        <v>79</v>
      </c>
      <c r="BN18155" t="s">
        <v>67</v>
      </c>
      <c r="BO18155" t="s">
        <v>47830</v>
      </c>
      <c r="BQ18155" t="s">
        <v>67</v>
      </c>
      <c r="BX18155">
        <v>0</v>
      </c>
      <c r="BY18155">
        <v>0</v>
      </c>
      <c r="BZ18155">
        <v>0</v>
      </c>
      <c r="CB18155" t="s">
        <v>64</v>
      </c>
    </row>
    <row r="18156" spans="1:80">
      <c r="A18156">
        <v>97218</v>
      </c>
      <c r="B18156" t="s">
        <v>27485</v>
      </c>
      <c r="C18156" t="s">
        <v>45879</v>
      </c>
      <c r="D18156" t="b">
        <v>1</v>
      </c>
      <c r="E18156" t="s">
        <v>1073</v>
      </c>
      <c r="F18156" t="b">
        <v>0</v>
      </c>
      <c r="G18156" t="b">
        <v>0</v>
      </c>
      <c r="H18156" t="s">
        <v>64</v>
      </c>
      <c r="I18156" t="s">
        <v>62135</v>
      </c>
      <c r="J18156" t="s">
        <v>53986</v>
      </c>
      <c r="K18156">
        <v>1</v>
      </c>
      <c r="L18156" s="5" t="s">
        <v>67</v>
      </c>
      <c r="M18156" s="1" t="s">
        <v>85</v>
      </c>
      <c r="N18156" t="s">
        <v>67</v>
      </c>
      <c r="O18156" t="s">
        <v>67</v>
      </c>
      <c r="P18156" t="b">
        <v>1</v>
      </c>
      <c r="Q18156">
        <v>0</v>
      </c>
      <c r="R18156">
        <v>0</v>
      </c>
      <c r="S18156">
        <v>1</v>
      </c>
      <c r="T18156">
        <v>0</v>
      </c>
      <c r="Y18156" t="s">
        <v>62136</v>
      </c>
      <c r="Z18156" s="1" t="s">
        <v>68</v>
      </c>
      <c r="AA18156" s="1" t="b">
        <v>0</v>
      </c>
      <c r="AB18156" t="s">
        <v>167</v>
      </c>
      <c r="AC18156" t="s">
        <v>62137</v>
      </c>
      <c r="AD18156" s="1">
        <v>2</v>
      </c>
      <c r="AE18156" t="s">
        <v>62138</v>
      </c>
      <c r="AF18156" t="b">
        <v>0</v>
      </c>
      <c r="AG18156">
        <v>1</v>
      </c>
      <c r="AH18156" t="s">
        <v>66162</v>
      </c>
      <c r="AI18156" t="s">
        <v>66115</v>
      </c>
      <c r="AJ18156" t="s">
        <v>66694</v>
      </c>
      <c r="AK18156" t="b">
        <v>1</v>
      </c>
      <c r="AL18156">
        <v>1</v>
      </c>
      <c r="AM18156" t="s">
        <v>57428</v>
      </c>
      <c r="AN18156" t="s">
        <v>36190</v>
      </c>
      <c r="AO18156" t="b">
        <v>0</v>
      </c>
      <c r="AQ18156" s="1"/>
      <c r="AR18156" t="s">
        <v>240</v>
      </c>
      <c r="AS18156" t="s">
        <v>327</v>
      </c>
      <c r="AT18156" t="s">
        <v>242</v>
      </c>
      <c r="AU18156" t="s">
        <v>62139</v>
      </c>
      <c r="AV18156" t="s">
        <v>62139</v>
      </c>
      <c r="AW18156" t="s">
        <v>244</v>
      </c>
      <c r="AX18156" t="b">
        <v>0</v>
      </c>
      <c r="AY18156" s="1" t="b">
        <v>0</v>
      </c>
      <c r="AZ18156"/>
      <c r="BA18156" t="s">
        <v>1081</v>
      </c>
      <c r="BB18156" s="1" t="b">
        <v>0</v>
      </c>
      <c r="BC18156">
        <v>43.581943000000003</v>
      </c>
      <c r="BD18156">
        <v>-96.741943000000006</v>
      </c>
      <c r="BE18156" t="s">
        <v>27493</v>
      </c>
      <c r="BF18156" t="s">
        <v>94</v>
      </c>
      <c r="BG18156" t="s">
        <v>62140</v>
      </c>
      <c r="BH18156" t="s">
        <v>3025</v>
      </c>
      <c r="BI18156" t="s">
        <v>97</v>
      </c>
      <c r="BJ18156" t="b">
        <v>0</v>
      </c>
      <c r="BM18156" s="1" t="s">
        <v>79</v>
      </c>
      <c r="BN18156" t="s">
        <v>67</v>
      </c>
      <c r="BO18156" t="s">
        <v>53986</v>
      </c>
      <c r="BQ18156" t="s">
        <v>98</v>
      </c>
      <c r="BR18156">
        <v>0</v>
      </c>
      <c r="BS18156">
        <v>0</v>
      </c>
      <c r="BT18156">
        <v>0</v>
      </c>
      <c r="BU18156">
        <v>0</v>
      </c>
      <c r="BV18156">
        <v>1</v>
      </c>
      <c r="BW18156">
        <v>1</v>
      </c>
      <c r="BX18156">
        <v>0</v>
      </c>
      <c r="BY18156">
        <v>0</v>
      </c>
      <c r="BZ18156">
        <v>0</v>
      </c>
      <c r="CA18156" t="s">
        <v>99</v>
      </c>
      <c r="CB18156" t="s">
        <v>64</v>
      </c>
    </row>
    <row r="18157" spans="1:80">
      <c r="A18157">
        <v>97218</v>
      </c>
      <c r="B18157" t="s">
        <v>27485</v>
      </c>
      <c r="C18157" t="s">
        <v>45879</v>
      </c>
      <c r="D18157" t="b">
        <v>1</v>
      </c>
      <c r="E18157" t="s">
        <v>1073</v>
      </c>
      <c r="F18157" t="b">
        <v>0</v>
      </c>
      <c r="G18157" t="b">
        <v>0</v>
      </c>
      <c r="H18157" t="s">
        <v>64</v>
      </c>
      <c r="I18157" t="s">
        <v>62135</v>
      </c>
      <c r="J18157" t="s">
        <v>53986</v>
      </c>
      <c r="K18157">
        <v>1</v>
      </c>
      <c r="L18157" s="5" t="s">
        <v>67</v>
      </c>
      <c r="M18157" s="1" t="s">
        <v>85</v>
      </c>
      <c r="N18157" t="s">
        <v>67</v>
      </c>
      <c r="O18157" t="s">
        <v>67</v>
      </c>
      <c r="P18157" t="b">
        <v>1</v>
      </c>
      <c r="Q18157">
        <v>0</v>
      </c>
      <c r="R18157">
        <v>0</v>
      </c>
      <c r="S18157">
        <v>1</v>
      </c>
      <c r="T18157">
        <v>0</v>
      </c>
      <c r="Y18157" t="s">
        <v>62136</v>
      </c>
      <c r="Z18157" s="1" t="s">
        <v>68</v>
      </c>
      <c r="AA18157" s="1" t="b">
        <v>0</v>
      </c>
      <c r="AB18157" t="s">
        <v>167</v>
      </c>
      <c r="AC18157" t="s">
        <v>62137</v>
      </c>
      <c r="AD18157" s="1">
        <v>2</v>
      </c>
      <c r="AE18157" t="s">
        <v>62138</v>
      </c>
      <c r="AF18157" t="b">
        <v>0</v>
      </c>
      <c r="AG18157">
        <v>2</v>
      </c>
      <c r="AH18157" t="s">
        <v>66120</v>
      </c>
      <c r="AI18157" t="s">
        <v>66115</v>
      </c>
      <c r="AJ18157" t="s">
        <v>66540</v>
      </c>
      <c r="AK18157" t="b">
        <v>0</v>
      </c>
      <c r="AL18157">
        <v>2</v>
      </c>
      <c r="AM18157" t="s">
        <v>57428</v>
      </c>
      <c r="AN18157" t="s">
        <v>66125</v>
      </c>
      <c r="AO18157" t="b">
        <v>0</v>
      </c>
      <c r="AQ18157" s="1"/>
      <c r="AR18157" t="s">
        <v>240</v>
      </c>
      <c r="AS18157" t="s">
        <v>327</v>
      </c>
      <c r="AT18157" t="s">
        <v>242</v>
      </c>
      <c r="AU18157" t="s">
        <v>62139</v>
      </c>
      <c r="AV18157" t="s">
        <v>62139</v>
      </c>
      <c r="AW18157" t="s">
        <v>244</v>
      </c>
      <c r="AX18157" t="b">
        <v>0</v>
      </c>
      <c r="AY18157" s="1" t="b">
        <v>0</v>
      </c>
      <c r="AZ18157"/>
      <c r="BA18157" t="s">
        <v>1081</v>
      </c>
      <c r="BB18157" s="1" t="b">
        <v>0</v>
      </c>
      <c r="BC18157">
        <v>43.581943000000003</v>
      </c>
      <c r="BD18157">
        <v>-96.741943000000006</v>
      </c>
      <c r="BE18157" t="s">
        <v>27493</v>
      </c>
      <c r="BF18157" t="s">
        <v>94</v>
      </c>
      <c r="BG18157" t="s">
        <v>62140</v>
      </c>
      <c r="BH18157" t="s">
        <v>3025</v>
      </c>
      <c r="BI18157" t="s">
        <v>97</v>
      </c>
      <c r="BJ18157" t="b">
        <v>0</v>
      </c>
      <c r="BM18157" s="1" t="s">
        <v>79</v>
      </c>
      <c r="BN18157" t="s">
        <v>67</v>
      </c>
      <c r="BO18157" t="s">
        <v>53986</v>
      </c>
      <c r="BQ18157" t="s">
        <v>98</v>
      </c>
      <c r="BR18157">
        <v>0</v>
      </c>
      <c r="BS18157">
        <v>0</v>
      </c>
      <c r="BT18157">
        <v>0</v>
      </c>
      <c r="BU18157">
        <v>0</v>
      </c>
      <c r="BV18157">
        <v>1</v>
      </c>
      <c r="BW18157">
        <v>1</v>
      </c>
      <c r="BX18157">
        <v>0</v>
      </c>
      <c r="BY18157">
        <v>0</v>
      </c>
      <c r="BZ18157">
        <v>0</v>
      </c>
      <c r="CA18157" t="s">
        <v>99</v>
      </c>
      <c r="CB18157" t="s">
        <v>64</v>
      </c>
    </row>
    <row r="18158" spans="1:80">
      <c r="A18158">
        <v>97139</v>
      </c>
      <c r="B18158" t="s">
        <v>3697</v>
      </c>
      <c r="C18158" t="s">
        <v>3698</v>
      </c>
      <c r="D18158" t="b">
        <v>1</v>
      </c>
      <c r="E18158" t="s">
        <v>1073</v>
      </c>
      <c r="F18158" t="b">
        <v>0</v>
      </c>
      <c r="G18158" t="b">
        <v>0</v>
      </c>
      <c r="H18158" t="s">
        <v>64</v>
      </c>
      <c r="I18158" t="s">
        <v>62141</v>
      </c>
      <c r="J18158" t="s">
        <v>62142</v>
      </c>
      <c r="K18158">
        <v>1</v>
      </c>
      <c r="L18158" s="5" t="s">
        <v>67</v>
      </c>
      <c r="M18158" s="1" t="s">
        <v>85</v>
      </c>
      <c r="N18158" t="s">
        <v>67</v>
      </c>
      <c r="O18158" t="s">
        <v>67</v>
      </c>
      <c r="P18158" t="b">
        <v>1</v>
      </c>
      <c r="Q18158">
        <v>0</v>
      </c>
      <c r="R18158">
        <v>0</v>
      </c>
      <c r="S18158">
        <v>1</v>
      </c>
      <c r="T18158">
        <v>0</v>
      </c>
      <c r="U18158">
        <v>0</v>
      </c>
      <c r="V18158">
        <v>0</v>
      </c>
      <c r="W18158">
        <v>1</v>
      </c>
      <c r="X18158">
        <v>0</v>
      </c>
      <c r="Y18158" t="s">
        <v>62143</v>
      </c>
      <c r="Z18158" s="1" t="s">
        <v>68</v>
      </c>
      <c r="AA18158" s="1" t="b">
        <v>0</v>
      </c>
      <c r="AB18158" t="s">
        <v>87</v>
      </c>
      <c r="AC18158" t="s">
        <v>5640</v>
      </c>
      <c r="AD18158" s="1">
        <v>2</v>
      </c>
      <c r="AE18158" t="s">
        <v>62144</v>
      </c>
      <c r="AF18158" t="b">
        <v>1</v>
      </c>
      <c r="AG18158">
        <v>1</v>
      </c>
      <c r="AH18158" t="s">
        <v>66132</v>
      </c>
      <c r="AI18158" t="s">
        <v>66133</v>
      </c>
      <c r="AJ18158" t="s">
        <v>66134</v>
      </c>
      <c r="AK18158" t="b">
        <v>1</v>
      </c>
      <c r="AL18158">
        <v>1</v>
      </c>
      <c r="AM18158" t="s">
        <v>66135</v>
      </c>
      <c r="AN18158" t="s">
        <v>8254</v>
      </c>
      <c r="AO18158" t="b">
        <v>0</v>
      </c>
      <c r="AQ18158" s="1" t="s">
        <v>90</v>
      </c>
      <c r="AR18158"/>
      <c r="AW18158" t="s">
        <v>91</v>
      </c>
      <c r="AX18158" t="b">
        <v>0</v>
      </c>
      <c r="AY18158" s="1" t="b">
        <v>0</v>
      </c>
      <c r="AZ18158"/>
      <c r="BA18158" t="s">
        <v>1081</v>
      </c>
      <c r="BB18158" s="1" t="b">
        <v>0</v>
      </c>
      <c r="BC18158">
        <v>29.689167000000001</v>
      </c>
      <c r="BD18158">
        <v>-82.273330000000001</v>
      </c>
      <c r="BE18158" t="s">
        <v>1639</v>
      </c>
      <c r="BF18158" t="s">
        <v>94</v>
      </c>
      <c r="BG18158" t="s">
        <v>62145</v>
      </c>
      <c r="BH18158" t="s">
        <v>174</v>
      </c>
      <c r="BI18158" t="s">
        <v>97</v>
      </c>
      <c r="BJ18158" t="b">
        <v>0</v>
      </c>
      <c r="BM18158" s="1" t="s">
        <v>79</v>
      </c>
      <c r="BN18158" t="s">
        <v>67</v>
      </c>
      <c r="BO18158" t="s">
        <v>62142</v>
      </c>
      <c r="BQ18158" t="s">
        <v>98</v>
      </c>
      <c r="BR18158">
        <v>0</v>
      </c>
      <c r="BS18158">
        <v>0</v>
      </c>
      <c r="BT18158">
        <v>0</v>
      </c>
      <c r="BU18158">
        <v>0</v>
      </c>
      <c r="BV18158">
        <v>2</v>
      </c>
      <c r="BW18158">
        <v>2</v>
      </c>
      <c r="BX18158">
        <v>0</v>
      </c>
      <c r="BY18158">
        <v>0</v>
      </c>
      <c r="BZ18158">
        <v>0</v>
      </c>
      <c r="CA18158" t="s">
        <v>99</v>
      </c>
      <c r="CB18158" t="s">
        <v>64</v>
      </c>
    </row>
    <row r="18159" spans="1:80">
      <c r="A18159">
        <v>97139</v>
      </c>
      <c r="B18159" t="s">
        <v>3697</v>
      </c>
      <c r="C18159" t="s">
        <v>3698</v>
      </c>
      <c r="D18159" t="b">
        <v>1</v>
      </c>
      <c r="E18159" t="s">
        <v>1073</v>
      </c>
      <c r="F18159" t="b">
        <v>0</v>
      </c>
      <c r="G18159" t="b">
        <v>0</v>
      </c>
      <c r="H18159" t="s">
        <v>64</v>
      </c>
      <c r="I18159" t="s">
        <v>62141</v>
      </c>
      <c r="J18159" t="s">
        <v>62142</v>
      </c>
      <c r="K18159">
        <v>1</v>
      </c>
      <c r="L18159" s="5" t="s">
        <v>67</v>
      </c>
      <c r="M18159" s="1" t="s">
        <v>85</v>
      </c>
      <c r="N18159" t="s">
        <v>67</v>
      </c>
      <c r="O18159" t="s">
        <v>67</v>
      </c>
      <c r="P18159" t="b">
        <v>1</v>
      </c>
      <c r="Q18159">
        <v>0</v>
      </c>
      <c r="R18159">
        <v>0</v>
      </c>
      <c r="S18159">
        <v>1</v>
      </c>
      <c r="T18159">
        <v>0</v>
      </c>
      <c r="U18159">
        <v>0</v>
      </c>
      <c r="V18159">
        <v>0</v>
      </c>
      <c r="W18159">
        <v>1</v>
      </c>
      <c r="X18159">
        <v>0</v>
      </c>
      <c r="Y18159" t="s">
        <v>62143</v>
      </c>
      <c r="Z18159" s="1" t="s">
        <v>68</v>
      </c>
      <c r="AA18159" s="1" t="b">
        <v>0</v>
      </c>
      <c r="AB18159" t="s">
        <v>87</v>
      </c>
      <c r="AC18159" t="s">
        <v>5640</v>
      </c>
      <c r="AD18159" s="1">
        <v>2</v>
      </c>
      <c r="AE18159" t="s">
        <v>62144</v>
      </c>
      <c r="AF18159" t="b">
        <v>1</v>
      </c>
      <c r="AG18159">
        <v>2</v>
      </c>
      <c r="AI18159" t="s">
        <v>66133</v>
      </c>
      <c r="AJ18159" t="s">
        <v>66334</v>
      </c>
      <c r="AK18159" t="b">
        <v>0</v>
      </c>
      <c r="AL18159">
        <v>2</v>
      </c>
      <c r="AM18159" t="s">
        <v>20762</v>
      </c>
      <c r="AN18159" t="s">
        <v>5837</v>
      </c>
      <c r="AO18159" t="b">
        <v>0</v>
      </c>
      <c r="AQ18159" s="1" t="s">
        <v>90</v>
      </c>
      <c r="AR18159"/>
      <c r="AW18159" t="s">
        <v>91</v>
      </c>
      <c r="AX18159" t="b">
        <v>0</v>
      </c>
      <c r="AY18159" s="1" t="b">
        <v>0</v>
      </c>
      <c r="AZ18159"/>
      <c r="BA18159" t="s">
        <v>1081</v>
      </c>
      <c r="BB18159" s="1" t="b">
        <v>0</v>
      </c>
      <c r="BC18159">
        <v>29.689167000000001</v>
      </c>
      <c r="BD18159">
        <v>-82.273330000000001</v>
      </c>
      <c r="BE18159" t="s">
        <v>1639</v>
      </c>
      <c r="BF18159" t="s">
        <v>94</v>
      </c>
      <c r="BG18159" t="s">
        <v>62145</v>
      </c>
      <c r="BH18159" t="s">
        <v>174</v>
      </c>
      <c r="BI18159" t="s">
        <v>97</v>
      </c>
      <c r="BJ18159" t="b">
        <v>0</v>
      </c>
      <c r="BM18159" s="1" t="s">
        <v>79</v>
      </c>
      <c r="BN18159" t="s">
        <v>67</v>
      </c>
      <c r="BO18159" t="s">
        <v>62142</v>
      </c>
      <c r="BQ18159" t="s">
        <v>98</v>
      </c>
      <c r="BR18159">
        <v>0</v>
      </c>
      <c r="BS18159">
        <v>0</v>
      </c>
      <c r="BT18159">
        <v>0</v>
      </c>
      <c r="BU18159">
        <v>0</v>
      </c>
      <c r="BV18159">
        <v>2</v>
      </c>
      <c r="BW18159">
        <v>2</v>
      </c>
      <c r="BX18159">
        <v>0</v>
      </c>
      <c r="BY18159">
        <v>0</v>
      </c>
      <c r="BZ18159">
        <v>0</v>
      </c>
      <c r="CA18159" t="s">
        <v>99</v>
      </c>
      <c r="CB18159" t="s">
        <v>64</v>
      </c>
    </row>
    <row r="18160" spans="1:80">
      <c r="A18160">
        <v>97313</v>
      </c>
      <c r="B18160" t="s">
        <v>29413</v>
      </c>
      <c r="C18160" t="s">
        <v>34290</v>
      </c>
      <c r="D18160" t="b">
        <v>1</v>
      </c>
      <c r="E18160" t="s">
        <v>1073</v>
      </c>
      <c r="F18160" t="b">
        <v>0</v>
      </c>
      <c r="G18160" t="b">
        <v>0</v>
      </c>
      <c r="H18160" t="s">
        <v>64</v>
      </c>
      <c r="I18160" t="s">
        <v>62146</v>
      </c>
      <c r="J18160" t="s">
        <v>61517</v>
      </c>
      <c r="K18160">
        <v>1</v>
      </c>
      <c r="L18160" s="5" t="s">
        <v>67</v>
      </c>
      <c r="M18160" s="1" t="s">
        <v>85</v>
      </c>
      <c r="N18160" t="s">
        <v>67</v>
      </c>
      <c r="O18160" t="s">
        <v>67</v>
      </c>
      <c r="P18160" t="b">
        <v>1</v>
      </c>
      <c r="Q18160">
        <v>0</v>
      </c>
      <c r="R18160">
        <v>0</v>
      </c>
      <c r="S18160">
        <v>1</v>
      </c>
      <c r="T18160">
        <v>0</v>
      </c>
      <c r="U18160">
        <v>0</v>
      </c>
      <c r="V18160">
        <v>0</v>
      </c>
      <c r="W18160">
        <v>3</v>
      </c>
      <c r="X18160">
        <v>0</v>
      </c>
      <c r="Y18160" t="s">
        <v>62147</v>
      </c>
      <c r="Z18160" s="1" t="s">
        <v>68</v>
      </c>
      <c r="AA18160" s="1" t="b">
        <v>0</v>
      </c>
      <c r="AB18160" t="s">
        <v>87</v>
      </c>
      <c r="AC18160" t="s">
        <v>252</v>
      </c>
      <c r="AD18160" s="1">
        <v>1</v>
      </c>
      <c r="AE18160" t="s">
        <v>62148</v>
      </c>
      <c r="AF18160" t="b">
        <v>1</v>
      </c>
      <c r="AG18160">
        <v>1</v>
      </c>
      <c r="AH18160" t="s">
        <v>66297</v>
      </c>
      <c r="AI18160" t="s">
        <v>66133</v>
      </c>
      <c r="AJ18160" t="s">
        <v>66363</v>
      </c>
      <c r="AK18160" t="b">
        <v>0</v>
      </c>
      <c r="AL18160">
        <v>1</v>
      </c>
      <c r="AM18160" t="s">
        <v>20762</v>
      </c>
      <c r="AN18160" t="s">
        <v>9912</v>
      </c>
      <c r="AO18160" t="b">
        <v>0</v>
      </c>
      <c r="AQ18160" s="1" t="s">
        <v>90</v>
      </c>
      <c r="AR18160"/>
      <c r="AW18160" t="s">
        <v>91</v>
      </c>
      <c r="AX18160" t="b">
        <v>0</v>
      </c>
      <c r="AY18160" s="1" t="b">
        <v>0</v>
      </c>
      <c r="AZ18160"/>
      <c r="BA18160" t="s">
        <v>1081</v>
      </c>
      <c r="BB18160" s="1" t="b">
        <v>0</v>
      </c>
      <c r="BC18160">
        <v>37.461112</v>
      </c>
      <c r="BD18160">
        <v>-122.114997</v>
      </c>
      <c r="BE18160" t="s">
        <v>29420</v>
      </c>
      <c r="BF18160" t="s">
        <v>94</v>
      </c>
      <c r="BG18160" t="s">
        <v>62149</v>
      </c>
      <c r="BH18160" t="s">
        <v>111</v>
      </c>
      <c r="BI18160" t="s">
        <v>97</v>
      </c>
      <c r="BJ18160" t="b">
        <v>0</v>
      </c>
      <c r="BM18160" s="1" t="s">
        <v>79</v>
      </c>
      <c r="BN18160" t="s">
        <v>67</v>
      </c>
      <c r="BO18160" t="s">
        <v>61517</v>
      </c>
      <c r="BQ18160" t="s">
        <v>98</v>
      </c>
      <c r="BR18160">
        <v>0</v>
      </c>
      <c r="BS18160">
        <v>0</v>
      </c>
      <c r="BT18160">
        <v>0</v>
      </c>
      <c r="BU18160">
        <v>0</v>
      </c>
      <c r="BV18160">
        <v>4</v>
      </c>
      <c r="BW18160">
        <v>4</v>
      </c>
      <c r="BX18160">
        <v>0</v>
      </c>
      <c r="BY18160">
        <v>0</v>
      </c>
      <c r="BZ18160">
        <v>0</v>
      </c>
      <c r="CA18160" t="s">
        <v>99</v>
      </c>
      <c r="CB18160" t="s">
        <v>64</v>
      </c>
    </row>
    <row r="18161" spans="1:80">
      <c r="A18161">
        <v>97313</v>
      </c>
      <c r="B18161" t="s">
        <v>29413</v>
      </c>
      <c r="C18161" t="s">
        <v>34290</v>
      </c>
      <c r="D18161" t="b">
        <v>1</v>
      </c>
      <c r="E18161" t="s">
        <v>1073</v>
      </c>
      <c r="F18161" t="b">
        <v>0</v>
      </c>
      <c r="G18161" t="b">
        <v>0</v>
      </c>
      <c r="H18161" t="s">
        <v>64</v>
      </c>
      <c r="I18161" t="s">
        <v>62146</v>
      </c>
      <c r="J18161" t="s">
        <v>61517</v>
      </c>
      <c r="K18161">
        <v>1</v>
      </c>
      <c r="L18161" s="5" t="s">
        <v>67</v>
      </c>
      <c r="M18161" s="1" t="s">
        <v>85</v>
      </c>
      <c r="N18161" t="s">
        <v>67</v>
      </c>
      <c r="O18161" t="s">
        <v>67</v>
      </c>
      <c r="P18161" t="b">
        <v>1</v>
      </c>
      <c r="Q18161">
        <v>0</v>
      </c>
      <c r="R18161">
        <v>0</v>
      </c>
      <c r="S18161">
        <v>1</v>
      </c>
      <c r="T18161">
        <v>0</v>
      </c>
      <c r="U18161">
        <v>0</v>
      </c>
      <c r="V18161">
        <v>0</v>
      </c>
      <c r="W18161">
        <v>3</v>
      </c>
      <c r="X18161">
        <v>0</v>
      </c>
      <c r="Y18161" t="s">
        <v>62147</v>
      </c>
      <c r="Z18161" s="1" t="s">
        <v>68</v>
      </c>
      <c r="AA18161" s="1" t="b">
        <v>0</v>
      </c>
      <c r="AB18161" t="s">
        <v>87</v>
      </c>
      <c r="AC18161" t="s">
        <v>252</v>
      </c>
      <c r="AD18161" s="1">
        <v>1</v>
      </c>
      <c r="AE18161" t="s">
        <v>62148</v>
      </c>
      <c r="AF18161" t="b">
        <v>1</v>
      </c>
      <c r="AG18161">
        <v>2</v>
      </c>
      <c r="AH18161" t="s">
        <v>66120</v>
      </c>
      <c r="AI18161" t="s">
        <v>66121</v>
      </c>
      <c r="AJ18161" t="s">
        <v>66252</v>
      </c>
      <c r="AK18161" t="b">
        <v>1</v>
      </c>
      <c r="AL18161">
        <v>2</v>
      </c>
      <c r="AM18161" t="s">
        <v>3607</v>
      </c>
      <c r="AN18161" t="s">
        <v>66123</v>
      </c>
      <c r="AO18161" t="b">
        <v>0</v>
      </c>
      <c r="AQ18161" s="1" t="s">
        <v>90</v>
      </c>
      <c r="AR18161"/>
      <c r="AW18161" t="s">
        <v>91</v>
      </c>
      <c r="AX18161" t="b">
        <v>0</v>
      </c>
      <c r="AY18161" s="1" t="b">
        <v>0</v>
      </c>
      <c r="AZ18161"/>
      <c r="BA18161" t="s">
        <v>1081</v>
      </c>
      <c r="BB18161" s="1" t="b">
        <v>0</v>
      </c>
      <c r="BC18161">
        <v>37.461112</v>
      </c>
      <c r="BD18161">
        <v>-122.114997</v>
      </c>
      <c r="BE18161" t="s">
        <v>29420</v>
      </c>
      <c r="BF18161" t="s">
        <v>94</v>
      </c>
      <c r="BG18161" t="s">
        <v>62149</v>
      </c>
      <c r="BH18161" t="s">
        <v>111</v>
      </c>
      <c r="BI18161" t="s">
        <v>97</v>
      </c>
      <c r="BJ18161" t="b">
        <v>0</v>
      </c>
      <c r="BM18161" s="1" t="s">
        <v>79</v>
      </c>
      <c r="BN18161" t="s">
        <v>67</v>
      </c>
      <c r="BO18161" t="s">
        <v>61517</v>
      </c>
      <c r="BQ18161" t="s">
        <v>98</v>
      </c>
      <c r="BR18161">
        <v>0</v>
      </c>
      <c r="BS18161">
        <v>0</v>
      </c>
      <c r="BT18161">
        <v>0</v>
      </c>
      <c r="BU18161">
        <v>0</v>
      </c>
      <c r="BV18161">
        <v>4</v>
      </c>
      <c r="BW18161">
        <v>4</v>
      </c>
      <c r="BX18161">
        <v>0</v>
      </c>
      <c r="BY18161">
        <v>0</v>
      </c>
      <c r="BZ18161">
        <v>0</v>
      </c>
      <c r="CA18161" t="s">
        <v>99</v>
      </c>
      <c r="CB18161" t="s">
        <v>64</v>
      </c>
    </row>
    <row r="18162" spans="1:80">
      <c r="A18162">
        <v>97129</v>
      </c>
      <c r="B18162" t="s">
        <v>24229</v>
      </c>
      <c r="C18162" t="s">
        <v>62150</v>
      </c>
      <c r="D18162" t="b">
        <v>1</v>
      </c>
      <c r="E18162" t="s">
        <v>1073</v>
      </c>
      <c r="F18162" t="b">
        <v>0</v>
      </c>
      <c r="G18162" t="b">
        <v>0</v>
      </c>
      <c r="H18162" t="s">
        <v>64</v>
      </c>
      <c r="I18162" t="s">
        <v>62151</v>
      </c>
      <c r="J18162" t="s">
        <v>41805</v>
      </c>
      <c r="K18162">
        <v>1</v>
      </c>
      <c r="L18162" s="5" t="s">
        <v>67</v>
      </c>
      <c r="M18162" s="1" t="s">
        <v>85</v>
      </c>
      <c r="N18162" t="s">
        <v>67</v>
      </c>
      <c r="O18162" t="s">
        <v>67</v>
      </c>
      <c r="P18162" t="b">
        <v>1</v>
      </c>
      <c r="Q18162">
        <v>0</v>
      </c>
      <c r="R18162">
        <v>0</v>
      </c>
      <c r="S18162">
        <v>1</v>
      </c>
      <c r="T18162">
        <v>0</v>
      </c>
      <c r="Y18162" t="s">
        <v>62152</v>
      </c>
      <c r="Z18162" s="1" t="s">
        <v>68</v>
      </c>
      <c r="AA18162" s="1" t="b">
        <v>0</v>
      </c>
      <c r="AB18162" t="s">
        <v>3814</v>
      </c>
      <c r="AC18162" t="s">
        <v>62153</v>
      </c>
      <c r="AD18162" s="1">
        <v>1</v>
      </c>
      <c r="AE18162" t="s">
        <v>62154</v>
      </c>
      <c r="AF18162" t="b">
        <v>1</v>
      </c>
      <c r="AG18162">
        <v>1</v>
      </c>
      <c r="AH18162" t="s">
        <v>66142</v>
      </c>
      <c r="AI18162" t="s">
        <v>66110</v>
      </c>
      <c r="AJ18162" t="s">
        <v>66379</v>
      </c>
      <c r="AK18162" t="b">
        <v>1</v>
      </c>
      <c r="AL18162">
        <v>1</v>
      </c>
      <c r="AM18162" t="s">
        <v>66112</v>
      </c>
      <c r="AN18162" t="s">
        <v>15882</v>
      </c>
      <c r="AO18162" t="b">
        <v>0</v>
      </c>
      <c r="AQ18162" s="1" t="s">
        <v>239</v>
      </c>
      <c r="AR18162"/>
      <c r="AW18162" t="s">
        <v>91</v>
      </c>
      <c r="AX18162" t="b">
        <v>0</v>
      </c>
      <c r="AY18162" s="1" t="b">
        <v>0</v>
      </c>
      <c r="AZ18162"/>
      <c r="BA18162" t="s">
        <v>1081</v>
      </c>
      <c r="BB18162" s="1" t="b">
        <v>0</v>
      </c>
      <c r="BC18162">
        <v>39.264719999999997</v>
      </c>
      <c r="BD18162">
        <v>-122.11915999999999</v>
      </c>
      <c r="BE18162" t="s">
        <v>7583</v>
      </c>
      <c r="BF18162" t="s">
        <v>94</v>
      </c>
      <c r="BG18162" t="s">
        <v>62155</v>
      </c>
      <c r="BH18162" t="s">
        <v>111</v>
      </c>
      <c r="BI18162" t="s">
        <v>97</v>
      </c>
      <c r="BJ18162" t="b">
        <v>0</v>
      </c>
      <c r="BM18162" s="1" t="s">
        <v>79</v>
      </c>
      <c r="BN18162" t="s">
        <v>67</v>
      </c>
      <c r="BQ18162" t="s">
        <v>98</v>
      </c>
      <c r="BR18162">
        <v>0</v>
      </c>
      <c r="BS18162">
        <v>0</v>
      </c>
      <c r="BT18162">
        <v>0</v>
      </c>
      <c r="BU18162">
        <v>0</v>
      </c>
      <c r="BV18162">
        <v>1</v>
      </c>
      <c r="BW18162">
        <v>1</v>
      </c>
      <c r="BX18162">
        <v>0</v>
      </c>
      <c r="BY18162">
        <v>0</v>
      </c>
      <c r="BZ18162">
        <v>0</v>
      </c>
      <c r="CA18162" t="s">
        <v>99</v>
      </c>
      <c r="CB18162" t="s">
        <v>64</v>
      </c>
    </row>
    <row r="18163" spans="1:80">
      <c r="A18163">
        <v>97129</v>
      </c>
      <c r="B18163" t="s">
        <v>24229</v>
      </c>
      <c r="C18163" t="s">
        <v>62150</v>
      </c>
      <c r="D18163" t="b">
        <v>1</v>
      </c>
      <c r="E18163" t="s">
        <v>1073</v>
      </c>
      <c r="F18163" t="b">
        <v>0</v>
      </c>
      <c r="G18163" t="b">
        <v>0</v>
      </c>
      <c r="H18163" t="s">
        <v>64</v>
      </c>
      <c r="I18163" t="s">
        <v>62151</v>
      </c>
      <c r="J18163" t="s">
        <v>41805</v>
      </c>
      <c r="K18163">
        <v>1</v>
      </c>
      <c r="L18163" s="5" t="s">
        <v>67</v>
      </c>
      <c r="M18163" s="1" t="s">
        <v>85</v>
      </c>
      <c r="N18163" t="s">
        <v>67</v>
      </c>
      <c r="O18163" t="s">
        <v>67</v>
      </c>
      <c r="P18163" t="b">
        <v>1</v>
      </c>
      <c r="Q18163">
        <v>0</v>
      </c>
      <c r="R18163">
        <v>0</v>
      </c>
      <c r="S18163">
        <v>1</v>
      </c>
      <c r="T18163">
        <v>0</v>
      </c>
      <c r="Y18163" t="s">
        <v>62152</v>
      </c>
      <c r="Z18163" s="1" t="s">
        <v>68</v>
      </c>
      <c r="AA18163" s="1" t="b">
        <v>0</v>
      </c>
      <c r="AB18163" t="s">
        <v>3814</v>
      </c>
      <c r="AC18163" t="s">
        <v>62153</v>
      </c>
      <c r="AD18163" s="1">
        <v>1</v>
      </c>
      <c r="AE18163" t="s">
        <v>62154</v>
      </c>
      <c r="AF18163" t="b">
        <v>1</v>
      </c>
      <c r="AG18163">
        <v>2</v>
      </c>
      <c r="AH18163" t="s">
        <v>78</v>
      </c>
      <c r="AI18163" t="s">
        <v>66155</v>
      </c>
      <c r="AJ18163" t="s">
        <v>66181</v>
      </c>
      <c r="AK18163" t="b">
        <v>0</v>
      </c>
      <c r="AL18163">
        <v>3</v>
      </c>
      <c r="AM18163" t="s">
        <v>63608</v>
      </c>
      <c r="AN18163" t="s">
        <v>7969</v>
      </c>
      <c r="AO18163" t="b">
        <v>0</v>
      </c>
      <c r="AQ18163" s="1" t="s">
        <v>239</v>
      </c>
      <c r="AR18163"/>
      <c r="AW18163" t="s">
        <v>91</v>
      </c>
      <c r="AX18163" t="b">
        <v>0</v>
      </c>
      <c r="AY18163" s="1" t="b">
        <v>0</v>
      </c>
      <c r="AZ18163"/>
      <c r="BA18163" t="s">
        <v>1081</v>
      </c>
      <c r="BB18163" s="1" t="b">
        <v>0</v>
      </c>
      <c r="BC18163">
        <v>39.264719999999997</v>
      </c>
      <c r="BD18163">
        <v>-122.11915999999999</v>
      </c>
      <c r="BE18163" t="s">
        <v>7583</v>
      </c>
      <c r="BF18163" t="s">
        <v>94</v>
      </c>
      <c r="BG18163" t="s">
        <v>62155</v>
      </c>
      <c r="BH18163" t="s">
        <v>111</v>
      </c>
      <c r="BI18163" t="s">
        <v>97</v>
      </c>
      <c r="BJ18163" t="b">
        <v>0</v>
      </c>
      <c r="BM18163" s="1" t="s">
        <v>79</v>
      </c>
      <c r="BN18163" t="s">
        <v>67</v>
      </c>
      <c r="BQ18163" t="s">
        <v>98</v>
      </c>
      <c r="BR18163">
        <v>0</v>
      </c>
      <c r="BS18163">
        <v>0</v>
      </c>
      <c r="BT18163">
        <v>0</v>
      </c>
      <c r="BU18163">
        <v>0</v>
      </c>
      <c r="BV18163">
        <v>1</v>
      </c>
      <c r="BW18163">
        <v>1</v>
      </c>
      <c r="BX18163">
        <v>0</v>
      </c>
      <c r="BY18163">
        <v>0</v>
      </c>
      <c r="BZ18163">
        <v>0</v>
      </c>
      <c r="CA18163" t="s">
        <v>99</v>
      </c>
      <c r="CB18163" t="s">
        <v>64</v>
      </c>
    </row>
    <row r="18164" spans="1:80">
      <c r="A18164">
        <v>97129</v>
      </c>
      <c r="B18164" t="s">
        <v>24229</v>
      </c>
      <c r="C18164" t="s">
        <v>62150</v>
      </c>
      <c r="D18164" t="b">
        <v>1</v>
      </c>
      <c r="E18164" t="s">
        <v>1073</v>
      </c>
      <c r="F18164" t="b">
        <v>0</v>
      </c>
      <c r="G18164" t="b">
        <v>0</v>
      </c>
      <c r="H18164" t="s">
        <v>64</v>
      </c>
      <c r="I18164" t="s">
        <v>62151</v>
      </c>
      <c r="J18164" t="s">
        <v>41805</v>
      </c>
      <c r="K18164">
        <v>1</v>
      </c>
      <c r="L18164" s="5" t="s">
        <v>67</v>
      </c>
      <c r="M18164" s="1" t="s">
        <v>85</v>
      </c>
      <c r="N18164" t="s">
        <v>67</v>
      </c>
      <c r="O18164" t="s">
        <v>67</v>
      </c>
      <c r="P18164" t="b">
        <v>1</v>
      </c>
      <c r="Q18164">
        <v>0</v>
      </c>
      <c r="R18164">
        <v>0</v>
      </c>
      <c r="S18164">
        <v>1</v>
      </c>
      <c r="T18164">
        <v>0</v>
      </c>
      <c r="Y18164" t="s">
        <v>62152</v>
      </c>
      <c r="Z18164" s="1" t="s">
        <v>68</v>
      </c>
      <c r="AA18164" s="1" t="b">
        <v>0</v>
      </c>
      <c r="AB18164" t="s">
        <v>3814</v>
      </c>
      <c r="AC18164" t="s">
        <v>62153</v>
      </c>
      <c r="AD18164" s="1">
        <v>1</v>
      </c>
      <c r="AE18164" t="s">
        <v>62154</v>
      </c>
      <c r="AF18164" t="b">
        <v>1</v>
      </c>
      <c r="AG18164">
        <v>3</v>
      </c>
      <c r="AH18164" t="s">
        <v>66120</v>
      </c>
      <c r="AI18164" t="s">
        <v>66121</v>
      </c>
      <c r="AJ18164" t="s">
        <v>66212</v>
      </c>
      <c r="AK18164" t="b">
        <v>0</v>
      </c>
      <c r="AL18164">
        <v>4</v>
      </c>
      <c r="AM18164" t="s">
        <v>62948</v>
      </c>
      <c r="AN18164" t="s">
        <v>66127</v>
      </c>
      <c r="AO18164" t="b">
        <v>0</v>
      </c>
      <c r="AQ18164" s="1" t="s">
        <v>239</v>
      </c>
      <c r="AR18164"/>
      <c r="AW18164" t="s">
        <v>91</v>
      </c>
      <c r="AX18164" t="b">
        <v>0</v>
      </c>
      <c r="AY18164" s="1" t="b">
        <v>0</v>
      </c>
      <c r="AZ18164"/>
      <c r="BA18164" t="s">
        <v>1081</v>
      </c>
      <c r="BB18164" s="1" t="b">
        <v>0</v>
      </c>
      <c r="BC18164">
        <v>39.264719999999997</v>
      </c>
      <c r="BD18164">
        <v>-122.11915999999999</v>
      </c>
      <c r="BE18164" t="s">
        <v>7583</v>
      </c>
      <c r="BF18164" t="s">
        <v>94</v>
      </c>
      <c r="BG18164" t="s">
        <v>62155</v>
      </c>
      <c r="BH18164" t="s">
        <v>111</v>
      </c>
      <c r="BI18164" t="s">
        <v>97</v>
      </c>
      <c r="BJ18164" t="b">
        <v>0</v>
      </c>
      <c r="BM18164" s="1" t="s">
        <v>79</v>
      </c>
      <c r="BN18164" t="s">
        <v>67</v>
      </c>
      <c r="BQ18164" t="s">
        <v>98</v>
      </c>
      <c r="BR18164">
        <v>0</v>
      </c>
      <c r="BS18164">
        <v>0</v>
      </c>
      <c r="BT18164">
        <v>0</v>
      </c>
      <c r="BU18164">
        <v>0</v>
      </c>
      <c r="BV18164">
        <v>1</v>
      </c>
      <c r="BW18164">
        <v>1</v>
      </c>
      <c r="BX18164">
        <v>0</v>
      </c>
      <c r="BY18164">
        <v>0</v>
      </c>
      <c r="BZ18164">
        <v>0</v>
      </c>
      <c r="CA18164" t="s">
        <v>99</v>
      </c>
      <c r="CB18164" t="s">
        <v>64</v>
      </c>
    </row>
    <row r="18165" spans="1:80">
      <c r="A18165">
        <v>97129</v>
      </c>
      <c r="B18165" t="s">
        <v>24229</v>
      </c>
      <c r="C18165" t="s">
        <v>62150</v>
      </c>
      <c r="D18165" t="b">
        <v>1</v>
      </c>
      <c r="E18165" t="s">
        <v>1073</v>
      </c>
      <c r="F18165" t="b">
        <v>0</v>
      </c>
      <c r="G18165" t="b">
        <v>0</v>
      </c>
      <c r="H18165" t="s">
        <v>64</v>
      </c>
      <c r="I18165" t="s">
        <v>62151</v>
      </c>
      <c r="J18165" t="s">
        <v>41805</v>
      </c>
      <c r="K18165">
        <v>1</v>
      </c>
      <c r="L18165" s="5" t="s">
        <v>67</v>
      </c>
      <c r="M18165" s="1" t="s">
        <v>85</v>
      </c>
      <c r="N18165" t="s">
        <v>67</v>
      </c>
      <c r="O18165" t="s">
        <v>67</v>
      </c>
      <c r="P18165" t="b">
        <v>1</v>
      </c>
      <c r="Q18165">
        <v>0</v>
      </c>
      <c r="R18165">
        <v>0</v>
      </c>
      <c r="S18165">
        <v>1</v>
      </c>
      <c r="T18165">
        <v>0</v>
      </c>
      <c r="Y18165" t="s">
        <v>62152</v>
      </c>
      <c r="Z18165" s="1" t="s">
        <v>68</v>
      </c>
      <c r="AA18165" s="1" t="b">
        <v>0</v>
      </c>
      <c r="AB18165" t="s">
        <v>3814</v>
      </c>
      <c r="AC18165" t="s">
        <v>62153</v>
      </c>
      <c r="AD18165" s="1">
        <v>1</v>
      </c>
      <c r="AE18165" t="s">
        <v>62154</v>
      </c>
      <c r="AF18165" t="b">
        <v>1</v>
      </c>
      <c r="AG18165">
        <v>4</v>
      </c>
      <c r="AH18165" t="s">
        <v>66117</v>
      </c>
      <c r="AI18165" t="s">
        <v>66110</v>
      </c>
      <c r="AJ18165" t="s">
        <v>66457</v>
      </c>
      <c r="AK18165" t="b">
        <v>0</v>
      </c>
      <c r="AL18165">
        <v>2</v>
      </c>
      <c r="AM18165" t="s">
        <v>66112</v>
      </c>
      <c r="AN18165" t="s">
        <v>23247</v>
      </c>
      <c r="AO18165" t="b">
        <v>0</v>
      </c>
      <c r="AQ18165" s="1" t="s">
        <v>239</v>
      </c>
      <c r="AR18165"/>
      <c r="AW18165" t="s">
        <v>91</v>
      </c>
      <c r="AX18165" t="b">
        <v>0</v>
      </c>
      <c r="AY18165" s="1" t="b">
        <v>0</v>
      </c>
      <c r="AZ18165"/>
      <c r="BA18165" t="s">
        <v>1081</v>
      </c>
      <c r="BB18165" s="1" t="b">
        <v>0</v>
      </c>
      <c r="BC18165">
        <v>39.264719999999997</v>
      </c>
      <c r="BD18165">
        <v>-122.11915999999999</v>
      </c>
      <c r="BE18165" t="s">
        <v>7583</v>
      </c>
      <c r="BF18165" t="s">
        <v>94</v>
      </c>
      <c r="BG18165" t="s">
        <v>62155</v>
      </c>
      <c r="BH18165" t="s">
        <v>111</v>
      </c>
      <c r="BI18165" t="s">
        <v>97</v>
      </c>
      <c r="BJ18165" t="b">
        <v>0</v>
      </c>
      <c r="BM18165" s="1" t="s">
        <v>79</v>
      </c>
      <c r="BN18165" t="s">
        <v>67</v>
      </c>
      <c r="BQ18165" t="s">
        <v>98</v>
      </c>
      <c r="BR18165">
        <v>0</v>
      </c>
      <c r="BS18165">
        <v>0</v>
      </c>
      <c r="BT18165">
        <v>0</v>
      </c>
      <c r="BU18165">
        <v>0</v>
      </c>
      <c r="BV18165">
        <v>1</v>
      </c>
      <c r="BW18165">
        <v>1</v>
      </c>
      <c r="BX18165">
        <v>0</v>
      </c>
      <c r="BY18165">
        <v>0</v>
      </c>
      <c r="BZ18165">
        <v>0</v>
      </c>
      <c r="CA18165" t="s">
        <v>99</v>
      </c>
      <c r="CB18165" t="s">
        <v>64</v>
      </c>
    </row>
    <row r="18166" spans="1:80">
      <c r="A18166">
        <v>97153</v>
      </c>
      <c r="B18166" t="s">
        <v>18646</v>
      </c>
      <c r="C18166" t="s">
        <v>18647</v>
      </c>
      <c r="D18166" t="b">
        <v>1</v>
      </c>
      <c r="E18166" t="s">
        <v>1073</v>
      </c>
      <c r="F18166" t="b">
        <v>0</v>
      </c>
      <c r="G18166" t="b">
        <v>0</v>
      </c>
      <c r="H18166" t="s">
        <v>64</v>
      </c>
      <c r="I18166" t="s">
        <v>62156</v>
      </c>
      <c r="J18166" t="s">
        <v>61664</v>
      </c>
      <c r="K18166">
        <v>1</v>
      </c>
      <c r="L18166" s="5" t="s">
        <v>67</v>
      </c>
      <c r="M18166" s="1" t="s">
        <v>85</v>
      </c>
      <c r="N18166" t="s">
        <v>67</v>
      </c>
      <c r="O18166" t="s">
        <v>67</v>
      </c>
      <c r="P18166" t="b">
        <v>1</v>
      </c>
      <c r="Q18166">
        <v>0</v>
      </c>
      <c r="R18166">
        <v>0</v>
      </c>
      <c r="S18166">
        <v>1</v>
      </c>
      <c r="T18166">
        <v>0</v>
      </c>
      <c r="U18166">
        <v>0</v>
      </c>
      <c r="V18166">
        <v>0</v>
      </c>
      <c r="W18166">
        <v>3</v>
      </c>
      <c r="X18166">
        <v>0</v>
      </c>
      <c r="Y18166" t="s">
        <v>62157</v>
      </c>
      <c r="Z18166" s="1" t="s">
        <v>68</v>
      </c>
      <c r="AA18166" s="1" t="b">
        <v>0</v>
      </c>
      <c r="AB18166" t="s">
        <v>87</v>
      </c>
      <c r="AC18166" t="s">
        <v>1802</v>
      </c>
      <c r="AD18166" s="1">
        <v>1</v>
      </c>
      <c r="AE18166" t="s">
        <v>62158</v>
      </c>
      <c r="AF18166" t="b">
        <v>1</v>
      </c>
      <c r="AG18166">
        <v>1</v>
      </c>
      <c r="AH18166" t="s">
        <v>66120</v>
      </c>
      <c r="AI18166" t="s">
        <v>66145</v>
      </c>
      <c r="AJ18166" t="s">
        <v>66293</v>
      </c>
      <c r="AK18166" t="b">
        <v>1</v>
      </c>
      <c r="AL18166">
        <v>1</v>
      </c>
      <c r="AM18166" t="s">
        <v>32192</v>
      </c>
      <c r="AN18166" t="s">
        <v>66123</v>
      </c>
      <c r="AO18166" t="b">
        <v>0</v>
      </c>
      <c r="AQ18166" s="1" t="s">
        <v>90</v>
      </c>
      <c r="AR18166"/>
      <c r="AW18166" t="s">
        <v>91</v>
      </c>
      <c r="AX18166" t="b">
        <v>0</v>
      </c>
      <c r="AY18166" s="1" t="b">
        <v>0</v>
      </c>
      <c r="AZ18166"/>
      <c r="BA18166" t="s">
        <v>1081</v>
      </c>
      <c r="BB18166" s="1" t="b">
        <v>0</v>
      </c>
      <c r="BC18166">
        <v>36.93</v>
      </c>
      <c r="BD18166">
        <v>-111.449996</v>
      </c>
      <c r="BE18166" t="s">
        <v>18656</v>
      </c>
      <c r="BF18166" t="s">
        <v>94</v>
      </c>
      <c r="BG18166" t="s">
        <v>62159</v>
      </c>
      <c r="BH18166" t="s">
        <v>213</v>
      </c>
      <c r="BI18166" t="s">
        <v>97</v>
      </c>
      <c r="BJ18166" t="b">
        <v>0</v>
      </c>
      <c r="BM18166" s="1" t="s">
        <v>79</v>
      </c>
      <c r="BN18166" t="s">
        <v>67</v>
      </c>
      <c r="BO18166" t="s">
        <v>61664</v>
      </c>
      <c r="BQ18166" t="s">
        <v>98</v>
      </c>
      <c r="BR18166">
        <v>0</v>
      </c>
      <c r="BS18166">
        <v>0</v>
      </c>
      <c r="BT18166">
        <v>0</v>
      </c>
      <c r="BU18166">
        <v>0</v>
      </c>
      <c r="BV18166">
        <v>4</v>
      </c>
      <c r="BW18166">
        <v>4</v>
      </c>
      <c r="BX18166">
        <v>0</v>
      </c>
      <c r="BY18166">
        <v>0</v>
      </c>
      <c r="BZ18166">
        <v>0</v>
      </c>
      <c r="CA18166" t="s">
        <v>99</v>
      </c>
      <c r="CB18166" t="s">
        <v>64</v>
      </c>
    </row>
    <row r="18167" spans="1:80">
      <c r="A18167">
        <v>97153</v>
      </c>
      <c r="B18167" t="s">
        <v>18646</v>
      </c>
      <c r="C18167" t="s">
        <v>18647</v>
      </c>
      <c r="D18167" t="b">
        <v>1</v>
      </c>
      <c r="E18167" t="s">
        <v>1073</v>
      </c>
      <c r="F18167" t="b">
        <v>0</v>
      </c>
      <c r="G18167" t="b">
        <v>0</v>
      </c>
      <c r="H18167" t="s">
        <v>64</v>
      </c>
      <c r="I18167" t="s">
        <v>62156</v>
      </c>
      <c r="J18167" t="s">
        <v>61664</v>
      </c>
      <c r="K18167">
        <v>1</v>
      </c>
      <c r="L18167" s="5" t="s">
        <v>67</v>
      </c>
      <c r="M18167" s="1" t="s">
        <v>85</v>
      </c>
      <c r="N18167" t="s">
        <v>67</v>
      </c>
      <c r="O18167" t="s">
        <v>67</v>
      </c>
      <c r="P18167" t="b">
        <v>1</v>
      </c>
      <c r="Q18167">
        <v>0</v>
      </c>
      <c r="R18167">
        <v>0</v>
      </c>
      <c r="S18167">
        <v>1</v>
      </c>
      <c r="T18167">
        <v>0</v>
      </c>
      <c r="U18167">
        <v>0</v>
      </c>
      <c r="V18167">
        <v>0</v>
      </c>
      <c r="W18167">
        <v>3</v>
      </c>
      <c r="X18167">
        <v>0</v>
      </c>
      <c r="Y18167" t="s">
        <v>62157</v>
      </c>
      <c r="Z18167" s="1" t="s">
        <v>68</v>
      </c>
      <c r="AA18167" s="1" t="b">
        <v>0</v>
      </c>
      <c r="AB18167" t="s">
        <v>87</v>
      </c>
      <c r="AC18167" t="s">
        <v>1802</v>
      </c>
      <c r="AD18167" s="1">
        <v>1</v>
      </c>
      <c r="AE18167" t="s">
        <v>62158</v>
      </c>
      <c r="AF18167" t="b">
        <v>1</v>
      </c>
      <c r="AG18167">
        <v>2</v>
      </c>
      <c r="AH18167" t="s">
        <v>66128</v>
      </c>
      <c r="AI18167" t="s">
        <v>66121</v>
      </c>
      <c r="AJ18167" t="s">
        <v>66167</v>
      </c>
      <c r="AK18167" t="b">
        <v>0</v>
      </c>
      <c r="AL18167">
        <v>2</v>
      </c>
      <c r="AM18167" t="s">
        <v>3607</v>
      </c>
      <c r="AN18167" t="s">
        <v>66130</v>
      </c>
      <c r="AO18167" t="b">
        <v>0</v>
      </c>
      <c r="AQ18167" s="1" t="s">
        <v>90</v>
      </c>
      <c r="AR18167"/>
      <c r="AW18167" t="s">
        <v>91</v>
      </c>
      <c r="AX18167" t="b">
        <v>0</v>
      </c>
      <c r="AY18167" s="1" t="b">
        <v>0</v>
      </c>
      <c r="AZ18167"/>
      <c r="BA18167" t="s">
        <v>1081</v>
      </c>
      <c r="BB18167" s="1" t="b">
        <v>0</v>
      </c>
      <c r="BC18167">
        <v>36.93</v>
      </c>
      <c r="BD18167">
        <v>-111.449996</v>
      </c>
      <c r="BE18167" t="s">
        <v>18656</v>
      </c>
      <c r="BF18167" t="s">
        <v>94</v>
      </c>
      <c r="BG18167" t="s">
        <v>62159</v>
      </c>
      <c r="BH18167" t="s">
        <v>213</v>
      </c>
      <c r="BI18167" t="s">
        <v>97</v>
      </c>
      <c r="BJ18167" t="b">
        <v>0</v>
      </c>
      <c r="BM18167" s="1" t="s">
        <v>79</v>
      </c>
      <c r="BN18167" t="s">
        <v>67</v>
      </c>
      <c r="BO18167" t="s">
        <v>61664</v>
      </c>
      <c r="BQ18167" t="s">
        <v>98</v>
      </c>
      <c r="BR18167">
        <v>0</v>
      </c>
      <c r="BS18167">
        <v>0</v>
      </c>
      <c r="BT18167">
        <v>0</v>
      </c>
      <c r="BU18167">
        <v>0</v>
      </c>
      <c r="BV18167">
        <v>4</v>
      </c>
      <c r="BW18167">
        <v>4</v>
      </c>
      <c r="BX18167">
        <v>0</v>
      </c>
      <c r="BY18167">
        <v>0</v>
      </c>
      <c r="BZ18167">
        <v>0</v>
      </c>
      <c r="CA18167" t="s">
        <v>99</v>
      </c>
      <c r="CB18167" t="s">
        <v>64</v>
      </c>
    </row>
    <row r="18168" spans="1:80">
      <c r="A18168">
        <v>97153</v>
      </c>
      <c r="B18168" t="s">
        <v>18646</v>
      </c>
      <c r="C18168" t="s">
        <v>18647</v>
      </c>
      <c r="D18168" t="b">
        <v>1</v>
      </c>
      <c r="E18168" t="s">
        <v>1073</v>
      </c>
      <c r="F18168" t="b">
        <v>0</v>
      </c>
      <c r="G18168" t="b">
        <v>0</v>
      </c>
      <c r="H18168" t="s">
        <v>64</v>
      </c>
      <c r="I18168" t="s">
        <v>62156</v>
      </c>
      <c r="J18168" t="s">
        <v>61664</v>
      </c>
      <c r="K18168">
        <v>1</v>
      </c>
      <c r="L18168" s="5" t="s">
        <v>67</v>
      </c>
      <c r="M18168" s="1" t="s">
        <v>85</v>
      </c>
      <c r="N18168" t="s">
        <v>67</v>
      </c>
      <c r="O18168" t="s">
        <v>67</v>
      </c>
      <c r="P18168" t="b">
        <v>1</v>
      </c>
      <c r="Q18168">
        <v>0</v>
      </c>
      <c r="R18168">
        <v>0</v>
      </c>
      <c r="S18168">
        <v>1</v>
      </c>
      <c r="T18168">
        <v>0</v>
      </c>
      <c r="U18168">
        <v>0</v>
      </c>
      <c r="V18168">
        <v>0</v>
      </c>
      <c r="W18168">
        <v>3</v>
      </c>
      <c r="X18168">
        <v>0</v>
      </c>
      <c r="Y18168" t="s">
        <v>62157</v>
      </c>
      <c r="Z18168" s="1" t="s">
        <v>68</v>
      </c>
      <c r="AA18168" s="1" t="b">
        <v>0</v>
      </c>
      <c r="AB18168" t="s">
        <v>87</v>
      </c>
      <c r="AC18168" t="s">
        <v>1802</v>
      </c>
      <c r="AD18168" s="1">
        <v>1</v>
      </c>
      <c r="AE18168" t="s">
        <v>62158</v>
      </c>
      <c r="AF18168" t="b">
        <v>1</v>
      </c>
      <c r="AG18168">
        <v>3</v>
      </c>
      <c r="AH18168" t="s">
        <v>66157</v>
      </c>
      <c r="AI18168" t="s">
        <v>66121</v>
      </c>
      <c r="AJ18168" t="s">
        <v>66158</v>
      </c>
      <c r="AK18168" t="b">
        <v>0</v>
      </c>
      <c r="AL18168">
        <v>3</v>
      </c>
      <c r="AM18168" t="s">
        <v>3607</v>
      </c>
      <c r="AN18168" t="s">
        <v>3645</v>
      </c>
      <c r="AO18168" t="b">
        <v>0</v>
      </c>
      <c r="AQ18168" s="1" t="s">
        <v>90</v>
      </c>
      <c r="AR18168"/>
      <c r="AW18168" t="s">
        <v>91</v>
      </c>
      <c r="AX18168" t="b">
        <v>0</v>
      </c>
      <c r="AY18168" s="1" t="b">
        <v>0</v>
      </c>
      <c r="AZ18168"/>
      <c r="BA18168" t="s">
        <v>1081</v>
      </c>
      <c r="BB18168" s="1" t="b">
        <v>0</v>
      </c>
      <c r="BC18168">
        <v>36.93</v>
      </c>
      <c r="BD18168">
        <v>-111.449996</v>
      </c>
      <c r="BE18168" t="s">
        <v>18656</v>
      </c>
      <c r="BF18168" t="s">
        <v>94</v>
      </c>
      <c r="BG18168" t="s">
        <v>62159</v>
      </c>
      <c r="BH18168" t="s">
        <v>213</v>
      </c>
      <c r="BI18168" t="s">
        <v>97</v>
      </c>
      <c r="BJ18168" t="b">
        <v>0</v>
      </c>
      <c r="BM18168" s="1" t="s">
        <v>79</v>
      </c>
      <c r="BN18168" t="s">
        <v>67</v>
      </c>
      <c r="BO18168" t="s">
        <v>61664</v>
      </c>
      <c r="BQ18168" t="s">
        <v>98</v>
      </c>
      <c r="BR18168">
        <v>0</v>
      </c>
      <c r="BS18168">
        <v>0</v>
      </c>
      <c r="BT18168">
        <v>0</v>
      </c>
      <c r="BU18168">
        <v>0</v>
      </c>
      <c r="BV18168">
        <v>4</v>
      </c>
      <c r="BW18168">
        <v>4</v>
      </c>
      <c r="BX18168">
        <v>0</v>
      </c>
      <c r="BY18168">
        <v>0</v>
      </c>
      <c r="BZ18168">
        <v>0</v>
      </c>
      <c r="CA18168" t="s">
        <v>99</v>
      </c>
      <c r="CB18168" t="s">
        <v>64</v>
      </c>
    </row>
    <row r="18169" spans="1:80">
      <c r="A18169">
        <v>97138</v>
      </c>
      <c r="B18169" t="s">
        <v>62160</v>
      </c>
      <c r="C18169" t="s">
        <v>62161</v>
      </c>
      <c r="D18169" t="b">
        <v>1</v>
      </c>
      <c r="E18169" t="s">
        <v>1073</v>
      </c>
      <c r="F18169" t="b">
        <v>0</v>
      </c>
      <c r="G18169" t="b">
        <v>0</v>
      </c>
      <c r="H18169" t="s">
        <v>64</v>
      </c>
      <c r="I18169" t="s">
        <v>62162</v>
      </c>
      <c r="J18169" t="s">
        <v>61517</v>
      </c>
      <c r="K18169">
        <v>1</v>
      </c>
      <c r="L18169" s="5" t="s">
        <v>67</v>
      </c>
      <c r="M18169" s="1" t="s">
        <v>85</v>
      </c>
      <c r="N18169" t="s">
        <v>67</v>
      </c>
      <c r="O18169" t="s">
        <v>67</v>
      </c>
      <c r="P18169" t="b">
        <v>1</v>
      </c>
      <c r="Q18169">
        <v>0</v>
      </c>
      <c r="R18169">
        <v>0</v>
      </c>
      <c r="S18169">
        <v>1</v>
      </c>
      <c r="T18169">
        <v>0</v>
      </c>
      <c r="U18169">
        <v>0</v>
      </c>
      <c r="V18169">
        <v>0</v>
      </c>
      <c r="W18169">
        <v>1</v>
      </c>
      <c r="X18169">
        <v>0</v>
      </c>
      <c r="Y18169" t="s">
        <v>16211</v>
      </c>
      <c r="Z18169" s="1" t="s">
        <v>68</v>
      </c>
      <c r="AA18169" s="1" t="b">
        <v>1</v>
      </c>
      <c r="AB18169" t="s">
        <v>62163</v>
      </c>
      <c r="AC18169" t="s">
        <v>62164</v>
      </c>
      <c r="AD18169" s="1">
        <v>1</v>
      </c>
      <c r="AE18169" t="s">
        <v>62165</v>
      </c>
      <c r="AF18169" t="b">
        <v>1</v>
      </c>
      <c r="AG18169">
        <v>1</v>
      </c>
      <c r="AH18169" t="s">
        <v>66297</v>
      </c>
      <c r="AI18169" t="s">
        <v>66145</v>
      </c>
      <c r="AJ18169" t="s">
        <v>66375</v>
      </c>
      <c r="AK18169" t="b">
        <v>0</v>
      </c>
      <c r="AL18169">
        <v>1</v>
      </c>
      <c r="AM18169" t="s">
        <v>3645</v>
      </c>
      <c r="AN18169" t="s">
        <v>9912</v>
      </c>
      <c r="AO18169" t="b">
        <v>0</v>
      </c>
      <c r="AQ18169" s="1" t="s">
        <v>90</v>
      </c>
      <c r="AR18169"/>
      <c r="AW18169" t="s">
        <v>91</v>
      </c>
      <c r="AX18169" t="b">
        <v>0</v>
      </c>
      <c r="AY18169" s="1" t="b">
        <v>0</v>
      </c>
      <c r="AZ18169"/>
      <c r="BA18169" t="s">
        <v>1081</v>
      </c>
      <c r="BB18169" s="1" t="b">
        <v>0</v>
      </c>
      <c r="BC18169">
        <v>29.600555</v>
      </c>
      <c r="BD18169">
        <v>-96.321944999999999</v>
      </c>
      <c r="BE18169" t="s">
        <v>54113</v>
      </c>
      <c r="BF18169" t="s">
        <v>94</v>
      </c>
      <c r="BG18169" t="s">
        <v>62166</v>
      </c>
      <c r="BH18169" t="s">
        <v>122</v>
      </c>
      <c r="BI18169" t="s">
        <v>97</v>
      </c>
      <c r="BJ18169" t="b">
        <v>0</v>
      </c>
      <c r="BM18169" s="1" t="s">
        <v>79</v>
      </c>
      <c r="BN18169" t="s">
        <v>67</v>
      </c>
      <c r="BO18169" t="s">
        <v>61517</v>
      </c>
      <c r="BQ18169" t="s">
        <v>98</v>
      </c>
      <c r="BR18169">
        <v>0</v>
      </c>
      <c r="BS18169">
        <v>0</v>
      </c>
      <c r="BT18169">
        <v>0</v>
      </c>
      <c r="BU18169">
        <v>0</v>
      </c>
      <c r="BV18169">
        <v>2</v>
      </c>
      <c r="BW18169">
        <v>2</v>
      </c>
      <c r="BX18169">
        <v>0</v>
      </c>
      <c r="BY18169">
        <v>0</v>
      </c>
      <c r="BZ18169">
        <v>0</v>
      </c>
      <c r="CA18169" t="s">
        <v>99</v>
      </c>
      <c r="CB18169" t="s">
        <v>64</v>
      </c>
    </row>
    <row r="18170" spans="1:80">
      <c r="A18170">
        <v>97138</v>
      </c>
      <c r="B18170" t="s">
        <v>62160</v>
      </c>
      <c r="C18170" t="s">
        <v>62161</v>
      </c>
      <c r="D18170" t="b">
        <v>1</v>
      </c>
      <c r="E18170" t="s">
        <v>1073</v>
      </c>
      <c r="F18170" t="b">
        <v>0</v>
      </c>
      <c r="G18170" t="b">
        <v>0</v>
      </c>
      <c r="H18170" t="s">
        <v>64</v>
      </c>
      <c r="I18170" t="s">
        <v>62162</v>
      </c>
      <c r="J18170" t="s">
        <v>61517</v>
      </c>
      <c r="K18170">
        <v>1</v>
      </c>
      <c r="L18170" s="5" t="s">
        <v>67</v>
      </c>
      <c r="M18170" s="1" t="s">
        <v>85</v>
      </c>
      <c r="N18170" t="s">
        <v>67</v>
      </c>
      <c r="O18170" t="s">
        <v>67</v>
      </c>
      <c r="P18170" t="b">
        <v>1</v>
      </c>
      <c r="Q18170">
        <v>0</v>
      </c>
      <c r="R18170">
        <v>0</v>
      </c>
      <c r="S18170">
        <v>1</v>
      </c>
      <c r="T18170">
        <v>0</v>
      </c>
      <c r="U18170">
        <v>0</v>
      </c>
      <c r="V18170">
        <v>0</v>
      </c>
      <c r="W18170">
        <v>1</v>
      </c>
      <c r="X18170">
        <v>0</v>
      </c>
      <c r="Y18170" t="s">
        <v>16211</v>
      </c>
      <c r="Z18170" s="1" t="s">
        <v>68</v>
      </c>
      <c r="AA18170" s="1" t="b">
        <v>1</v>
      </c>
      <c r="AB18170" t="s">
        <v>62163</v>
      </c>
      <c r="AC18170" t="s">
        <v>62164</v>
      </c>
      <c r="AD18170" s="1">
        <v>1</v>
      </c>
      <c r="AE18170" t="s">
        <v>62165</v>
      </c>
      <c r="AF18170" t="b">
        <v>1</v>
      </c>
      <c r="AG18170">
        <v>2</v>
      </c>
      <c r="AH18170" t="s">
        <v>66128</v>
      </c>
      <c r="AI18170" t="s">
        <v>66145</v>
      </c>
      <c r="AJ18170" t="s">
        <v>66213</v>
      </c>
      <c r="AK18170" t="b">
        <v>1</v>
      </c>
      <c r="AL18170">
        <v>2</v>
      </c>
      <c r="AM18170" t="s">
        <v>3645</v>
      </c>
      <c r="AN18170" t="s">
        <v>66130</v>
      </c>
      <c r="AO18170" t="b">
        <v>0</v>
      </c>
      <c r="AQ18170" s="1" t="s">
        <v>90</v>
      </c>
      <c r="AR18170"/>
      <c r="AW18170" t="s">
        <v>91</v>
      </c>
      <c r="AX18170" t="b">
        <v>0</v>
      </c>
      <c r="AY18170" s="1" t="b">
        <v>0</v>
      </c>
      <c r="AZ18170"/>
      <c r="BA18170" t="s">
        <v>1081</v>
      </c>
      <c r="BB18170" s="1" t="b">
        <v>0</v>
      </c>
      <c r="BC18170">
        <v>29.600555</v>
      </c>
      <c r="BD18170">
        <v>-96.321944999999999</v>
      </c>
      <c r="BE18170" t="s">
        <v>54113</v>
      </c>
      <c r="BF18170" t="s">
        <v>94</v>
      </c>
      <c r="BG18170" t="s">
        <v>62166</v>
      </c>
      <c r="BH18170" t="s">
        <v>122</v>
      </c>
      <c r="BI18170" t="s">
        <v>97</v>
      </c>
      <c r="BJ18170" t="b">
        <v>0</v>
      </c>
      <c r="BM18170" s="1" t="s">
        <v>79</v>
      </c>
      <c r="BN18170" t="s">
        <v>67</v>
      </c>
      <c r="BO18170" t="s">
        <v>61517</v>
      </c>
      <c r="BQ18170" t="s">
        <v>98</v>
      </c>
      <c r="BR18170">
        <v>0</v>
      </c>
      <c r="BS18170">
        <v>0</v>
      </c>
      <c r="BT18170">
        <v>0</v>
      </c>
      <c r="BU18170">
        <v>0</v>
      </c>
      <c r="BV18170">
        <v>2</v>
      </c>
      <c r="BW18170">
        <v>2</v>
      </c>
      <c r="BX18170">
        <v>0</v>
      </c>
      <c r="BY18170">
        <v>0</v>
      </c>
      <c r="BZ18170">
        <v>0</v>
      </c>
      <c r="CA18170" t="s">
        <v>99</v>
      </c>
      <c r="CB18170" t="s">
        <v>64</v>
      </c>
    </row>
    <row r="18171" spans="1:80">
      <c r="A18171">
        <v>97138</v>
      </c>
      <c r="B18171" t="s">
        <v>62160</v>
      </c>
      <c r="C18171" t="s">
        <v>62161</v>
      </c>
      <c r="D18171" t="b">
        <v>1</v>
      </c>
      <c r="E18171" t="s">
        <v>1073</v>
      </c>
      <c r="F18171" t="b">
        <v>0</v>
      </c>
      <c r="G18171" t="b">
        <v>0</v>
      </c>
      <c r="H18171" t="s">
        <v>64</v>
      </c>
      <c r="I18171" t="s">
        <v>62162</v>
      </c>
      <c r="J18171" t="s">
        <v>61517</v>
      </c>
      <c r="K18171">
        <v>1</v>
      </c>
      <c r="L18171" s="5" t="s">
        <v>67</v>
      </c>
      <c r="M18171" s="1" t="s">
        <v>85</v>
      </c>
      <c r="N18171" t="s">
        <v>67</v>
      </c>
      <c r="O18171" t="s">
        <v>67</v>
      </c>
      <c r="P18171" t="b">
        <v>1</v>
      </c>
      <c r="Q18171">
        <v>0</v>
      </c>
      <c r="R18171">
        <v>0</v>
      </c>
      <c r="S18171">
        <v>1</v>
      </c>
      <c r="T18171">
        <v>0</v>
      </c>
      <c r="U18171">
        <v>0</v>
      </c>
      <c r="V18171">
        <v>0</v>
      </c>
      <c r="W18171">
        <v>1</v>
      </c>
      <c r="X18171">
        <v>0</v>
      </c>
      <c r="Y18171" t="s">
        <v>16211</v>
      </c>
      <c r="Z18171" s="1" t="s">
        <v>68</v>
      </c>
      <c r="AA18171" s="1" t="b">
        <v>1</v>
      </c>
      <c r="AB18171" t="s">
        <v>62163</v>
      </c>
      <c r="AC18171" t="s">
        <v>62164</v>
      </c>
      <c r="AD18171" s="1">
        <v>1</v>
      </c>
      <c r="AE18171" t="s">
        <v>62165</v>
      </c>
      <c r="AF18171" t="b">
        <v>1</v>
      </c>
      <c r="AG18171">
        <v>3</v>
      </c>
      <c r="AH18171" t="s">
        <v>78</v>
      </c>
      <c r="AI18171" t="s">
        <v>66145</v>
      </c>
      <c r="AJ18171" t="s">
        <v>66146</v>
      </c>
      <c r="AK18171" t="b">
        <v>0</v>
      </c>
      <c r="AL18171">
        <v>3</v>
      </c>
      <c r="AM18171" t="s">
        <v>3645</v>
      </c>
      <c r="AN18171" t="s">
        <v>66113</v>
      </c>
      <c r="AO18171" t="b">
        <v>0</v>
      </c>
      <c r="AQ18171" s="1" t="s">
        <v>90</v>
      </c>
      <c r="AR18171"/>
      <c r="AW18171" t="s">
        <v>91</v>
      </c>
      <c r="AX18171" t="b">
        <v>0</v>
      </c>
      <c r="AY18171" s="1" t="b">
        <v>0</v>
      </c>
      <c r="AZ18171"/>
      <c r="BA18171" t="s">
        <v>1081</v>
      </c>
      <c r="BB18171" s="1" t="b">
        <v>0</v>
      </c>
      <c r="BC18171">
        <v>29.600555</v>
      </c>
      <c r="BD18171">
        <v>-96.321944999999999</v>
      </c>
      <c r="BE18171" t="s">
        <v>54113</v>
      </c>
      <c r="BF18171" t="s">
        <v>94</v>
      </c>
      <c r="BG18171" t="s">
        <v>62166</v>
      </c>
      <c r="BH18171" t="s">
        <v>122</v>
      </c>
      <c r="BI18171" t="s">
        <v>97</v>
      </c>
      <c r="BJ18171" t="b">
        <v>0</v>
      </c>
      <c r="BM18171" s="1" t="s">
        <v>79</v>
      </c>
      <c r="BN18171" t="s">
        <v>67</v>
      </c>
      <c r="BO18171" t="s">
        <v>61517</v>
      </c>
      <c r="BQ18171" t="s">
        <v>98</v>
      </c>
      <c r="BR18171">
        <v>0</v>
      </c>
      <c r="BS18171">
        <v>0</v>
      </c>
      <c r="BT18171">
        <v>0</v>
      </c>
      <c r="BU18171">
        <v>0</v>
      </c>
      <c r="BV18171">
        <v>2</v>
      </c>
      <c r="BW18171">
        <v>2</v>
      </c>
      <c r="BX18171">
        <v>0</v>
      </c>
      <c r="BY18171">
        <v>0</v>
      </c>
      <c r="BZ18171">
        <v>0</v>
      </c>
      <c r="CA18171" t="s">
        <v>99</v>
      </c>
      <c r="CB18171" t="s">
        <v>64</v>
      </c>
    </row>
    <row r="18172" spans="1:80">
      <c r="A18172">
        <v>97138</v>
      </c>
      <c r="B18172" t="s">
        <v>62160</v>
      </c>
      <c r="C18172" t="s">
        <v>62161</v>
      </c>
      <c r="D18172" t="b">
        <v>1</v>
      </c>
      <c r="E18172" t="s">
        <v>1073</v>
      </c>
      <c r="F18172" t="b">
        <v>0</v>
      </c>
      <c r="G18172" t="b">
        <v>0</v>
      </c>
      <c r="H18172" t="s">
        <v>64</v>
      </c>
      <c r="I18172" t="s">
        <v>62162</v>
      </c>
      <c r="J18172" t="s">
        <v>61517</v>
      </c>
      <c r="K18172">
        <v>1</v>
      </c>
      <c r="L18172" s="5" t="s">
        <v>67</v>
      </c>
      <c r="M18172" s="1" t="s">
        <v>85</v>
      </c>
      <c r="N18172" t="s">
        <v>67</v>
      </c>
      <c r="O18172" t="s">
        <v>67</v>
      </c>
      <c r="P18172" t="b">
        <v>1</v>
      </c>
      <c r="Q18172">
        <v>0</v>
      </c>
      <c r="R18172">
        <v>0</v>
      </c>
      <c r="S18172">
        <v>1</v>
      </c>
      <c r="T18172">
        <v>0</v>
      </c>
      <c r="U18172">
        <v>0</v>
      </c>
      <c r="V18172">
        <v>0</v>
      </c>
      <c r="W18172">
        <v>1</v>
      </c>
      <c r="X18172">
        <v>0</v>
      </c>
      <c r="Y18172" t="s">
        <v>16211</v>
      </c>
      <c r="Z18172" s="1" t="s">
        <v>68</v>
      </c>
      <c r="AA18172" s="1" t="b">
        <v>1</v>
      </c>
      <c r="AB18172" t="s">
        <v>62163</v>
      </c>
      <c r="AC18172" t="s">
        <v>62164</v>
      </c>
      <c r="AD18172" s="1">
        <v>1</v>
      </c>
      <c r="AE18172" t="s">
        <v>62165</v>
      </c>
      <c r="AF18172" t="b">
        <v>1</v>
      </c>
      <c r="AG18172">
        <v>4</v>
      </c>
      <c r="AH18172" t="s">
        <v>66157</v>
      </c>
      <c r="AI18172" t="s">
        <v>66145</v>
      </c>
      <c r="AJ18172" t="s">
        <v>66380</v>
      </c>
      <c r="AK18172" t="b">
        <v>0</v>
      </c>
      <c r="AL18172">
        <v>4</v>
      </c>
      <c r="AM18172" t="s">
        <v>3645</v>
      </c>
      <c r="AN18172" t="s">
        <v>3645</v>
      </c>
      <c r="AO18172" t="b">
        <v>0</v>
      </c>
      <c r="AQ18172" s="1" t="s">
        <v>90</v>
      </c>
      <c r="AR18172"/>
      <c r="AW18172" t="s">
        <v>91</v>
      </c>
      <c r="AX18172" t="b">
        <v>0</v>
      </c>
      <c r="AY18172" s="1" t="b">
        <v>0</v>
      </c>
      <c r="AZ18172"/>
      <c r="BA18172" t="s">
        <v>1081</v>
      </c>
      <c r="BB18172" s="1" t="b">
        <v>0</v>
      </c>
      <c r="BC18172">
        <v>29.600555</v>
      </c>
      <c r="BD18172">
        <v>-96.321944999999999</v>
      </c>
      <c r="BE18172" t="s">
        <v>54113</v>
      </c>
      <c r="BF18172" t="s">
        <v>94</v>
      </c>
      <c r="BG18172" t="s">
        <v>62166</v>
      </c>
      <c r="BH18172" t="s">
        <v>122</v>
      </c>
      <c r="BI18172" t="s">
        <v>97</v>
      </c>
      <c r="BJ18172" t="b">
        <v>0</v>
      </c>
      <c r="BM18172" s="1" t="s">
        <v>79</v>
      </c>
      <c r="BN18172" t="s">
        <v>67</v>
      </c>
      <c r="BO18172" t="s">
        <v>61517</v>
      </c>
      <c r="BQ18172" t="s">
        <v>98</v>
      </c>
      <c r="BR18172">
        <v>0</v>
      </c>
      <c r="BS18172">
        <v>0</v>
      </c>
      <c r="BT18172">
        <v>0</v>
      </c>
      <c r="BU18172">
        <v>0</v>
      </c>
      <c r="BV18172">
        <v>2</v>
      </c>
      <c r="BW18172">
        <v>2</v>
      </c>
      <c r="BX18172">
        <v>0</v>
      </c>
      <c r="BY18172">
        <v>0</v>
      </c>
      <c r="BZ18172">
        <v>0</v>
      </c>
      <c r="CA18172" t="s">
        <v>99</v>
      </c>
      <c r="CB18172" t="s">
        <v>64</v>
      </c>
    </row>
    <row r="18173" spans="1:80">
      <c r="A18173">
        <v>97227</v>
      </c>
      <c r="B18173" t="s">
        <v>62167</v>
      </c>
      <c r="C18173" t="s">
        <v>62168</v>
      </c>
      <c r="D18173" t="b">
        <v>1</v>
      </c>
      <c r="E18173" t="s">
        <v>62</v>
      </c>
      <c r="F18173" t="b">
        <v>0</v>
      </c>
      <c r="G18173" t="b">
        <v>0</v>
      </c>
      <c r="H18173" t="s">
        <v>64</v>
      </c>
      <c r="I18173" t="s">
        <v>62169</v>
      </c>
      <c r="K18173">
        <v>1</v>
      </c>
      <c r="L18173" s="5" t="s">
        <v>63</v>
      </c>
      <c r="M18173" s="1" t="s">
        <v>85</v>
      </c>
      <c r="N18173" t="s">
        <v>67</v>
      </c>
      <c r="O18173" t="s">
        <v>67</v>
      </c>
      <c r="P18173" t="b">
        <v>1</v>
      </c>
      <c r="Q18173">
        <v>1</v>
      </c>
      <c r="R18173">
        <v>0</v>
      </c>
      <c r="S18173">
        <v>0</v>
      </c>
      <c r="T18173">
        <v>0</v>
      </c>
      <c r="U18173">
        <v>1</v>
      </c>
      <c r="V18173">
        <v>0</v>
      </c>
      <c r="W18173">
        <v>0</v>
      </c>
      <c r="X18173">
        <v>0</v>
      </c>
      <c r="Y18173" t="s">
        <v>62170</v>
      </c>
      <c r="Z18173" s="1" t="s">
        <v>68</v>
      </c>
      <c r="AA18173" s="1" t="b">
        <v>0</v>
      </c>
      <c r="AB18173" t="s">
        <v>3018</v>
      </c>
      <c r="AC18173" t="s">
        <v>23819</v>
      </c>
      <c r="AD18173" s="1"/>
      <c r="AE18173" t="s">
        <v>62171</v>
      </c>
      <c r="AF18173" t="b">
        <v>0</v>
      </c>
      <c r="AG18173">
        <v>1</v>
      </c>
      <c r="AI18173" t="s">
        <v>343</v>
      </c>
      <c r="AJ18173" t="s">
        <v>66702</v>
      </c>
      <c r="AK18173" t="b">
        <v>1</v>
      </c>
      <c r="AL18173">
        <v>1</v>
      </c>
      <c r="AM18173" t="s">
        <v>66194</v>
      </c>
      <c r="AN18173" t="s">
        <v>66192</v>
      </c>
      <c r="AO18173" t="b">
        <v>0</v>
      </c>
      <c r="AQ18173" s="1"/>
      <c r="AR18173"/>
      <c r="AU18173" t="s">
        <v>62172</v>
      </c>
      <c r="AV18173" t="s">
        <v>62172</v>
      </c>
      <c r="AW18173" t="s">
        <v>72</v>
      </c>
      <c r="AX18173" t="b">
        <v>0</v>
      </c>
      <c r="AY18173" s="1"/>
      <c r="AZ18173"/>
      <c r="BB18173" s="1" t="b">
        <v>0</v>
      </c>
      <c r="BC18173">
        <v>-27.725555</v>
      </c>
      <c r="BD18173">
        <v>30.608888</v>
      </c>
      <c r="BE18173" t="s">
        <v>62173</v>
      </c>
      <c r="BF18173" t="s">
        <v>1372</v>
      </c>
      <c r="BG18173" t="s">
        <v>62174</v>
      </c>
      <c r="BI18173" t="s">
        <v>78</v>
      </c>
      <c r="BJ18173" t="b">
        <v>0</v>
      </c>
      <c r="BM18173" s="1" t="s">
        <v>79</v>
      </c>
      <c r="BN18173" t="s">
        <v>67</v>
      </c>
      <c r="BO18173" t="s">
        <v>61286</v>
      </c>
      <c r="BQ18173" t="s">
        <v>67</v>
      </c>
      <c r="BR18173">
        <v>2</v>
      </c>
      <c r="BS18173">
        <v>2</v>
      </c>
      <c r="BT18173">
        <v>0</v>
      </c>
      <c r="BU18173">
        <v>0</v>
      </c>
      <c r="BV18173">
        <v>0</v>
      </c>
      <c r="BW18173">
        <v>2</v>
      </c>
      <c r="BX18173">
        <v>2</v>
      </c>
      <c r="BY18173">
        <v>0</v>
      </c>
      <c r="BZ18173">
        <v>0</v>
      </c>
      <c r="CB18173" t="s">
        <v>64</v>
      </c>
    </row>
    <row r="18174" spans="1:80">
      <c r="A18174">
        <v>97149</v>
      </c>
      <c r="B18174" t="s">
        <v>62175</v>
      </c>
      <c r="D18174" t="b">
        <v>1</v>
      </c>
      <c r="E18174" t="s">
        <v>62</v>
      </c>
      <c r="F18174" t="b">
        <v>0</v>
      </c>
      <c r="G18174" t="b">
        <v>0</v>
      </c>
      <c r="H18174" t="s">
        <v>64</v>
      </c>
      <c r="I18174" t="s">
        <v>62176</v>
      </c>
      <c r="K18174">
        <v>1</v>
      </c>
      <c r="L18174" s="5" t="s">
        <v>63</v>
      </c>
      <c r="M18174" s="1" t="s">
        <v>66</v>
      </c>
      <c r="N18174" t="s">
        <v>67</v>
      </c>
      <c r="O18174" t="s">
        <v>67</v>
      </c>
      <c r="P18174" t="b">
        <v>1</v>
      </c>
      <c r="Q18174">
        <v>1</v>
      </c>
      <c r="R18174">
        <v>0</v>
      </c>
      <c r="S18174">
        <v>0</v>
      </c>
      <c r="T18174">
        <v>0</v>
      </c>
      <c r="U18174">
        <v>1</v>
      </c>
      <c r="V18174">
        <v>0</v>
      </c>
      <c r="W18174">
        <v>0</v>
      </c>
      <c r="X18174">
        <v>0</v>
      </c>
      <c r="Y18174" t="s">
        <v>62177</v>
      </c>
      <c r="Z18174" s="1" t="s">
        <v>68</v>
      </c>
      <c r="AA18174" s="1" t="b">
        <v>1</v>
      </c>
      <c r="AB18174" t="s">
        <v>62178</v>
      </c>
      <c r="AC18174" t="s">
        <v>44315</v>
      </c>
      <c r="AD18174" s="1">
        <v>1</v>
      </c>
      <c r="AE18174" t="s">
        <v>62179</v>
      </c>
      <c r="AF18174" t="b">
        <v>0</v>
      </c>
      <c r="AG18174">
        <v>1</v>
      </c>
      <c r="AH18174" t="s">
        <v>78</v>
      </c>
      <c r="AI18174" t="s">
        <v>66118</v>
      </c>
      <c r="AJ18174" t="s">
        <v>66313</v>
      </c>
      <c r="AK18174" t="b">
        <v>1</v>
      </c>
      <c r="AL18174">
        <v>1</v>
      </c>
      <c r="AM18174" t="s">
        <v>14503</v>
      </c>
      <c r="AN18174" t="s">
        <v>66173</v>
      </c>
      <c r="AQ18174" s="1"/>
      <c r="AR18174"/>
      <c r="AW18174" t="s">
        <v>72</v>
      </c>
      <c r="AY18174" s="1"/>
      <c r="AZ18174"/>
      <c r="BB18174" s="1" t="b">
        <v>0</v>
      </c>
      <c r="BC18174"/>
      <c r="BE18174" t="s">
        <v>62180</v>
      </c>
      <c r="BF18174" t="s">
        <v>3441</v>
      </c>
      <c r="BG18174" t="s">
        <v>62181</v>
      </c>
      <c r="BI18174" t="s">
        <v>78</v>
      </c>
      <c r="BJ18174" t="b">
        <v>0</v>
      </c>
      <c r="BM18174" s="1" t="s">
        <v>79</v>
      </c>
      <c r="BN18174" t="s">
        <v>67</v>
      </c>
      <c r="BO18174" t="s">
        <v>62056</v>
      </c>
      <c r="BQ18174" t="s">
        <v>67</v>
      </c>
      <c r="BR18174">
        <v>2</v>
      </c>
      <c r="BS18174">
        <v>2</v>
      </c>
      <c r="BT18174">
        <v>0</v>
      </c>
      <c r="BU18174">
        <v>0</v>
      </c>
      <c r="BV18174">
        <v>0</v>
      </c>
      <c r="BW18174">
        <v>2</v>
      </c>
      <c r="BX18174">
        <v>2</v>
      </c>
      <c r="BY18174">
        <v>0</v>
      </c>
      <c r="BZ18174">
        <v>0</v>
      </c>
      <c r="CB18174" t="s">
        <v>64</v>
      </c>
    </row>
    <row r="18175" spans="1:80">
      <c r="A18175">
        <v>97142</v>
      </c>
      <c r="B18175" t="s">
        <v>62182</v>
      </c>
      <c r="C18175" t="s">
        <v>62183</v>
      </c>
      <c r="D18175" t="b">
        <v>1</v>
      </c>
      <c r="E18175" t="s">
        <v>62</v>
      </c>
      <c r="F18175" t="b">
        <v>0</v>
      </c>
      <c r="G18175" t="b">
        <v>0</v>
      </c>
      <c r="H18175" t="s">
        <v>64</v>
      </c>
      <c r="I18175" t="s">
        <v>62184</v>
      </c>
      <c r="K18175">
        <v>1</v>
      </c>
      <c r="L18175" s="5" t="s">
        <v>67</v>
      </c>
      <c r="M18175" s="1" t="s">
        <v>83</v>
      </c>
      <c r="N18175" t="s">
        <v>67</v>
      </c>
      <c r="O18175" t="s">
        <v>67</v>
      </c>
      <c r="Y18175" t="s">
        <v>62185</v>
      </c>
      <c r="Z18175" s="1" t="s">
        <v>68</v>
      </c>
      <c r="AA18175" s="1" t="b">
        <v>0</v>
      </c>
      <c r="AB18175" t="s">
        <v>301</v>
      </c>
      <c r="AC18175" t="s">
        <v>302</v>
      </c>
      <c r="AD18175" s="1"/>
      <c r="AE18175" t="s">
        <v>62186</v>
      </c>
      <c r="AF18175" t="b">
        <v>0</v>
      </c>
      <c r="AG18175">
        <v>1</v>
      </c>
      <c r="AH18175" t="s">
        <v>66157</v>
      </c>
      <c r="AI18175" t="s">
        <v>66121</v>
      </c>
      <c r="AJ18175" t="s">
        <v>66215</v>
      </c>
      <c r="AK18175" t="b">
        <v>1</v>
      </c>
      <c r="AL18175">
        <v>1</v>
      </c>
      <c r="AM18175" t="s">
        <v>62948</v>
      </c>
      <c r="AN18175" t="s">
        <v>3645</v>
      </c>
      <c r="AO18175" t="b">
        <v>0</v>
      </c>
      <c r="AQ18175" s="1"/>
      <c r="AR18175" t="s">
        <v>661</v>
      </c>
      <c r="AS18175" t="s">
        <v>241</v>
      </c>
      <c r="AT18175" t="s">
        <v>861</v>
      </c>
      <c r="AU18175" t="s">
        <v>62187</v>
      </c>
      <c r="AV18175" t="s">
        <v>62187</v>
      </c>
      <c r="AW18175" t="s">
        <v>305</v>
      </c>
      <c r="AX18175" t="b">
        <v>0</v>
      </c>
      <c r="AY18175" s="1" t="b">
        <v>1</v>
      </c>
      <c r="AZ18175"/>
      <c r="BB18175" s="1" t="b">
        <v>0</v>
      </c>
      <c r="BC18175"/>
      <c r="BE18175" t="s">
        <v>62188</v>
      </c>
      <c r="BF18175" t="s">
        <v>1203</v>
      </c>
      <c r="BG18175" t="s">
        <v>62189</v>
      </c>
      <c r="BI18175" t="s">
        <v>78</v>
      </c>
      <c r="BJ18175" t="b">
        <v>0</v>
      </c>
      <c r="BM18175" s="1" t="s">
        <v>311</v>
      </c>
      <c r="BN18175" t="s">
        <v>67</v>
      </c>
      <c r="BO18175" t="s">
        <v>49421</v>
      </c>
      <c r="BQ18175" t="s">
        <v>67</v>
      </c>
      <c r="BX18175">
        <v>0</v>
      </c>
      <c r="BY18175">
        <v>0</v>
      </c>
      <c r="BZ18175">
        <v>0</v>
      </c>
      <c r="CB18175" t="s">
        <v>64</v>
      </c>
    </row>
    <row r="18176" spans="1:80">
      <c r="A18176">
        <v>97143</v>
      </c>
      <c r="D18176" t="b">
        <v>1</v>
      </c>
      <c r="E18176" t="s">
        <v>62</v>
      </c>
      <c r="F18176" t="b">
        <v>0</v>
      </c>
      <c r="G18176" t="b">
        <v>0</v>
      </c>
      <c r="H18176" t="s">
        <v>64</v>
      </c>
      <c r="I18176" t="s">
        <v>62190</v>
      </c>
      <c r="K18176">
        <v>1</v>
      </c>
      <c r="L18176" s="5" t="s">
        <v>63</v>
      </c>
      <c r="M18176" s="1"/>
      <c r="N18176" t="s">
        <v>343</v>
      </c>
      <c r="O18176" t="s">
        <v>343</v>
      </c>
      <c r="P18176" t="b">
        <v>1</v>
      </c>
      <c r="Q18176">
        <v>2</v>
      </c>
      <c r="R18176">
        <v>0</v>
      </c>
      <c r="S18176">
        <v>0</v>
      </c>
      <c r="T18176">
        <v>0</v>
      </c>
      <c r="Z18176" s="1" t="s">
        <v>68</v>
      </c>
      <c r="AA18176" s="1" t="b">
        <v>0</v>
      </c>
      <c r="AB18176" t="s">
        <v>87</v>
      </c>
      <c r="AC18176" t="s">
        <v>252</v>
      </c>
      <c r="AD18176" s="1"/>
      <c r="AE18176" t="s">
        <v>62191</v>
      </c>
      <c r="AF18176" t="b">
        <v>0</v>
      </c>
      <c r="AG18176">
        <v>1</v>
      </c>
      <c r="AH18176" t="s">
        <v>78</v>
      </c>
      <c r="AI18176" t="s">
        <v>343</v>
      </c>
      <c r="AJ18176" t="s">
        <v>66193</v>
      </c>
      <c r="AK18176" t="b">
        <v>1</v>
      </c>
      <c r="AL18176">
        <v>1</v>
      </c>
      <c r="AM18176" t="s">
        <v>66194</v>
      </c>
      <c r="AN18176" t="s">
        <v>66173</v>
      </c>
      <c r="AQ18176" s="1"/>
      <c r="AR18176"/>
      <c r="AU18176" t="s">
        <v>62192</v>
      </c>
      <c r="AV18176" t="s">
        <v>62193</v>
      </c>
      <c r="AW18176" t="s">
        <v>1910</v>
      </c>
      <c r="AY18176" s="1"/>
      <c r="AZ18176"/>
      <c r="BB18176" s="1" t="b">
        <v>0</v>
      </c>
      <c r="BC18176">
        <v>9.8622219999999992</v>
      </c>
      <c r="BD18176">
        <v>-85.363608999999997</v>
      </c>
      <c r="BE18176" t="s">
        <v>62194</v>
      </c>
      <c r="BF18176" t="s">
        <v>4906</v>
      </c>
      <c r="BG18176" t="s">
        <v>62195</v>
      </c>
      <c r="BI18176" t="s">
        <v>78</v>
      </c>
      <c r="BJ18176" t="b">
        <v>0</v>
      </c>
      <c r="BM18176" s="1" t="s">
        <v>79</v>
      </c>
      <c r="BN18176" t="s">
        <v>67</v>
      </c>
      <c r="BO18176" t="s">
        <v>62196</v>
      </c>
      <c r="BQ18176" t="s">
        <v>67</v>
      </c>
      <c r="BR18176">
        <v>2</v>
      </c>
      <c r="BS18176">
        <v>2</v>
      </c>
      <c r="BT18176">
        <v>0</v>
      </c>
      <c r="BU18176">
        <v>0</v>
      </c>
      <c r="BV18176">
        <v>0</v>
      </c>
      <c r="BW18176">
        <v>2</v>
      </c>
      <c r="BX18176">
        <v>2</v>
      </c>
      <c r="BY18176">
        <v>0</v>
      </c>
      <c r="BZ18176">
        <v>0</v>
      </c>
      <c r="CA18176" t="s">
        <v>99</v>
      </c>
      <c r="CB18176" t="s">
        <v>64</v>
      </c>
    </row>
    <row r="18177" spans="1:80">
      <c r="A18177">
        <v>97127</v>
      </c>
      <c r="D18177" t="b">
        <v>1</v>
      </c>
      <c r="E18177" t="s">
        <v>1073</v>
      </c>
      <c r="F18177" t="b">
        <v>0</v>
      </c>
      <c r="G18177" t="b">
        <v>0</v>
      </c>
      <c r="H18177" t="s">
        <v>64</v>
      </c>
      <c r="I18177" t="s">
        <v>62197</v>
      </c>
      <c r="J18177" t="s">
        <v>57307</v>
      </c>
      <c r="K18177">
        <v>1</v>
      </c>
      <c r="L18177" s="5" t="s">
        <v>63</v>
      </c>
      <c r="M18177" s="1" t="s">
        <v>85</v>
      </c>
      <c r="N18177" t="s">
        <v>67</v>
      </c>
      <c r="O18177" t="s">
        <v>165</v>
      </c>
      <c r="P18177" t="b">
        <v>1</v>
      </c>
      <c r="Q18177">
        <v>1</v>
      </c>
      <c r="R18177">
        <v>0</v>
      </c>
      <c r="S18177">
        <v>0</v>
      </c>
      <c r="T18177">
        <v>1</v>
      </c>
      <c r="U18177">
        <v>0</v>
      </c>
      <c r="V18177">
        <v>0</v>
      </c>
      <c r="W18177">
        <v>0</v>
      </c>
      <c r="X18177">
        <v>1</v>
      </c>
      <c r="Y18177" t="s">
        <v>62198</v>
      </c>
      <c r="Z18177" s="1" t="s">
        <v>68</v>
      </c>
      <c r="AA18177" s="1" t="b">
        <v>0</v>
      </c>
      <c r="AB18177" t="s">
        <v>156</v>
      </c>
      <c r="AC18177" t="s">
        <v>2976</v>
      </c>
      <c r="AD18177" s="1">
        <v>1</v>
      </c>
      <c r="AE18177" t="s">
        <v>62199</v>
      </c>
      <c r="AF18177" t="b">
        <v>1</v>
      </c>
      <c r="AG18177">
        <v>1</v>
      </c>
      <c r="AI18177" t="s">
        <v>66147</v>
      </c>
      <c r="AJ18177" t="s">
        <v>66416</v>
      </c>
      <c r="AK18177" t="b">
        <v>0</v>
      </c>
      <c r="AL18177">
        <v>1</v>
      </c>
      <c r="AM18177" t="s">
        <v>11117</v>
      </c>
      <c r="AN18177" t="s">
        <v>15588</v>
      </c>
      <c r="AO18177" t="b">
        <v>0</v>
      </c>
      <c r="AQ18177" s="1" t="s">
        <v>106</v>
      </c>
      <c r="AR18177"/>
      <c r="AW18177" t="s">
        <v>91</v>
      </c>
      <c r="AX18177" t="b">
        <v>0</v>
      </c>
      <c r="AY18177" s="1" t="b">
        <v>1</v>
      </c>
      <c r="AZ18177"/>
      <c r="BA18177" t="s">
        <v>1081</v>
      </c>
      <c r="BB18177" s="1" t="b">
        <v>0</v>
      </c>
      <c r="BC18177">
        <v>34.25</v>
      </c>
      <c r="BD18177">
        <v>-83.972778000000005</v>
      </c>
      <c r="BE18177" t="s">
        <v>1639</v>
      </c>
      <c r="BF18177" t="s">
        <v>94</v>
      </c>
      <c r="BG18177" t="s">
        <v>62200</v>
      </c>
      <c r="BH18177" t="s">
        <v>185</v>
      </c>
      <c r="BI18177" t="s">
        <v>97</v>
      </c>
      <c r="BJ18177" t="b">
        <v>0</v>
      </c>
      <c r="BM18177" s="1" t="s">
        <v>79</v>
      </c>
      <c r="BN18177" t="s">
        <v>45194</v>
      </c>
      <c r="BO18177" t="s">
        <v>57307</v>
      </c>
      <c r="BQ18177" t="s">
        <v>98</v>
      </c>
      <c r="BR18177">
        <v>3</v>
      </c>
      <c r="BS18177">
        <v>1</v>
      </c>
      <c r="BT18177">
        <v>0</v>
      </c>
      <c r="BU18177">
        <v>2</v>
      </c>
      <c r="BV18177">
        <v>0</v>
      </c>
      <c r="BW18177">
        <v>3</v>
      </c>
      <c r="BX18177">
        <v>1</v>
      </c>
      <c r="BY18177">
        <v>0</v>
      </c>
      <c r="BZ18177">
        <v>2</v>
      </c>
      <c r="CA18177" t="s">
        <v>99</v>
      </c>
      <c r="CB18177" t="s">
        <v>64</v>
      </c>
    </row>
    <row r="18178" spans="1:80">
      <c r="A18178">
        <v>97127</v>
      </c>
      <c r="D18178" t="b">
        <v>1</v>
      </c>
      <c r="E18178" t="s">
        <v>1073</v>
      </c>
      <c r="F18178" t="b">
        <v>0</v>
      </c>
      <c r="G18178" t="b">
        <v>0</v>
      </c>
      <c r="H18178" t="s">
        <v>64</v>
      </c>
      <c r="I18178" t="s">
        <v>62197</v>
      </c>
      <c r="J18178" t="s">
        <v>57307</v>
      </c>
      <c r="K18178">
        <v>1</v>
      </c>
      <c r="L18178" s="5" t="s">
        <v>63</v>
      </c>
      <c r="M18178" s="1" t="s">
        <v>85</v>
      </c>
      <c r="N18178" t="s">
        <v>67</v>
      </c>
      <c r="O18178" t="s">
        <v>165</v>
      </c>
      <c r="P18178" t="b">
        <v>1</v>
      </c>
      <c r="Q18178">
        <v>1</v>
      </c>
      <c r="R18178">
        <v>0</v>
      </c>
      <c r="S18178">
        <v>0</v>
      </c>
      <c r="T18178">
        <v>1</v>
      </c>
      <c r="U18178">
        <v>0</v>
      </c>
      <c r="V18178">
        <v>0</v>
      </c>
      <c r="W18178">
        <v>0</v>
      </c>
      <c r="X18178">
        <v>1</v>
      </c>
      <c r="Y18178" t="s">
        <v>62198</v>
      </c>
      <c r="Z18178" s="1" t="s">
        <v>68</v>
      </c>
      <c r="AA18178" s="1" t="b">
        <v>0</v>
      </c>
      <c r="AB18178" t="s">
        <v>156</v>
      </c>
      <c r="AC18178" t="s">
        <v>2976</v>
      </c>
      <c r="AD18178" s="1">
        <v>1</v>
      </c>
      <c r="AE18178" t="s">
        <v>62199</v>
      </c>
      <c r="AF18178" t="b">
        <v>1</v>
      </c>
      <c r="AG18178">
        <v>2</v>
      </c>
      <c r="AH18178" t="s">
        <v>66142</v>
      </c>
      <c r="AI18178" t="s">
        <v>36439</v>
      </c>
      <c r="AJ18178" t="s">
        <v>66203</v>
      </c>
      <c r="AK18178" t="b">
        <v>1</v>
      </c>
      <c r="AL18178">
        <v>2</v>
      </c>
      <c r="AM18178" t="s">
        <v>2633</v>
      </c>
      <c r="AN18178" t="s">
        <v>935</v>
      </c>
      <c r="AO18178" t="b">
        <v>0</v>
      </c>
      <c r="AQ18178" s="1" t="s">
        <v>106</v>
      </c>
      <c r="AR18178"/>
      <c r="AW18178" t="s">
        <v>91</v>
      </c>
      <c r="AX18178" t="b">
        <v>0</v>
      </c>
      <c r="AY18178" s="1" t="b">
        <v>1</v>
      </c>
      <c r="AZ18178"/>
      <c r="BA18178" t="s">
        <v>1081</v>
      </c>
      <c r="BB18178" s="1" t="b">
        <v>0</v>
      </c>
      <c r="BC18178">
        <v>34.25</v>
      </c>
      <c r="BD18178">
        <v>-83.972778000000005</v>
      </c>
      <c r="BE18178" t="s">
        <v>1639</v>
      </c>
      <c r="BF18178" t="s">
        <v>94</v>
      </c>
      <c r="BG18178" t="s">
        <v>62200</v>
      </c>
      <c r="BH18178" t="s">
        <v>185</v>
      </c>
      <c r="BI18178" t="s">
        <v>97</v>
      </c>
      <c r="BJ18178" t="b">
        <v>0</v>
      </c>
      <c r="BM18178" s="1" t="s">
        <v>79</v>
      </c>
      <c r="BN18178" t="s">
        <v>45194</v>
      </c>
      <c r="BO18178" t="s">
        <v>57307</v>
      </c>
      <c r="BQ18178" t="s">
        <v>98</v>
      </c>
      <c r="BR18178">
        <v>3</v>
      </c>
      <c r="BS18178">
        <v>1</v>
      </c>
      <c r="BT18178">
        <v>0</v>
      </c>
      <c r="BU18178">
        <v>2</v>
      </c>
      <c r="BV18178">
        <v>0</v>
      </c>
      <c r="BW18178">
        <v>3</v>
      </c>
      <c r="BX18178">
        <v>1</v>
      </c>
      <c r="BY18178">
        <v>0</v>
      </c>
      <c r="BZ18178">
        <v>2</v>
      </c>
      <c r="CA18178" t="s">
        <v>99</v>
      </c>
      <c r="CB18178" t="s">
        <v>64</v>
      </c>
    </row>
    <row r="18179" spans="1:80">
      <c r="A18179">
        <v>97127</v>
      </c>
      <c r="D18179" t="b">
        <v>1</v>
      </c>
      <c r="E18179" t="s">
        <v>1073</v>
      </c>
      <c r="F18179" t="b">
        <v>0</v>
      </c>
      <c r="G18179" t="b">
        <v>0</v>
      </c>
      <c r="H18179" t="s">
        <v>64</v>
      </c>
      <c r="I18179" t="s">
        <v>62197</v>
      </c>
      <c r="J18179" t="s">
        <v>57307</v>
      </c>
      <c r="K18179">
        <v>1</v>
      </c>
      <c r="L18179" s="5" t="s">
        <v>63</v>
      </c>
      <c r="M18179" s="1" t="s">
        <v>85</v>
      </c>
      <c r="N18179" t="s">
        <v>67</v>
      </c>
      <c r="O18179" t="s">
        <v>165</v>
      </c>
      <c r="P18179" t="b">
        <v>1</v>
      </c>
      <c r="Q18179">
        <v>1</v>
      </c>
      <c r="R18179">
        <v>0</v>
      </c>
      <c r="S18179">
        <v>0</v>
      </c>
      <c r="T18179">
        <v>1</v>
      </c>
      <c r="U18179">
        <v>0</v>
      </c>
      <c r="V18179">
        <v>0</v>
      </c>
      <c r="W18179">
        <v>0</v>
      </c>
      <c r="X18179">
        <v>1</v>
      </c>
      <c r="Y18179" t="s">
        <v>62198</v>
      </c>
      <c r="Z18179" s="1" t="s">
        <v>68</v>
      </c>
      <c r="AA18179" s="1" t="b">
        <v>0</v>
      </c>
      <c r="AB18179" t="s">
        <v>156</v>
      </c>
      <c r="AC18179" t="s">
        <v>2976</v>
      </c>
      <c r="AD18179" s="1">
        <v>1</v>
      </c>
      <c r="AE18179" t="s">
        <v>62199</v>
      </c>
      <c r="AF18179" t="b">
        <v>1</v>
      </c>
      <c r="AG18179">
        <v>3</v>
      </c>
      <c r="AH18179" t="s">
        <v>78</v>
      </c>
      <c r="AI18179" t="s">
        <v>66155</v>
      </c>
      <c r="AJ18179" t="s">
        <v>66181</v>
      </c>
      <c r="AK18179" t="b">
        <v>0</v>
      </c>
      <c r="AL18179">
        <v>3</v>
      </c>
      <c r="AM18179" t="s">
        <v>63608</v>
      </c>
      <c r="AN18179" t="s">
        <v>7969</v>
      </c>
      <c r="AO18179" t="b">
        <v>0</v>
      </c>
      <c r="AQ18179" s="1" t="s">
        <v>106</v>
      </c>
      <c r="AR18179"/>
      <c r="AW18179" t="s">
        <v>91</v>
      </c>
      <c r="AX18179" t="b">
        <v>0</v>
      </c>
      <c r="AY18179" s="1" t="b">
        <v>1</v>
      </c>
      <c r="AZ18179"/>
      <c r="BA18179" t="s">
        <v>1081</v>
      </c>
      <c r="BB18179" s="1" t="b">
        <v>0</v>
      </c>
      <c r="BC18179">
        <v>34.25</v>
      </c>
      <c r="BD18179">
        <v>-83.972778000000005</v>
      </c>
      <c r="BE18179" t="s">
        <v>1639</v>
      </c>
      <c r="BF18179" t="s">
        <v>94</v>
      </c>
      <c r="BG18179" t="s">
        <v>62200</v>
      </c>
      <c r="BH18179" t="s">
        <v>185</v>
      </c>
      <c r="BI18179" t="s">
        <v>97</v>
      </c>
      <c r="BJ18179" t="b">
        <v>0</v>
      </c>
      <c r="BM18179" s="1" t="s">
        <v>79</v>
      </c>
      <c r="BN18179" t="s">
        <v>45194</v>
      </c>
      <c r="BO18179" t="s">
        <v>57307</v>
      </c>
      <c r="BQ18179" t="s">
        <v>98</v>
      </c>
      <c r="BR18179">
        <v>3</v>
      </c>
      <c r="BS18179">
        <v>1</v>
      </c>
      <c r="BT18179">
        <v>0</v>
      </c>
      <c r="BU18179">
        <v>2</v>
      </c>
      <c r="BV18179">
        <v>0</v>
      </c>
      <c r="BW18179">
        <v>3</v>
      </c>
      <c r="BX18179">
        <v>1</v>
      </c>
      <c r="BY18179">
        <v>0</v>
      </c>
      <c r="BZ18179">
        <v>2</v>
      </c>
      <c r="CA18179" t="s">
        <v>99</v>
      </c>
      <c r="CB18179" t="s">
        <v>64</v>
      </c>
    </row>
    <row r="18180" spans="1:80">
      <c r="A18180">
        <v>97127</v>
      </c>
      <c r="D18180" t="b">
        <v>1</v>
      </c>
      <c r="E18180" t="s">
        <v>1073</v>
      </c>
      <c r="F18180" t="b">
        <v>0</v>
      </c>
      <c r="G18180" t="b">
        <v>0</v>
      </c>
      <c r="H18180" t="s">
        <v>64</v>
      </c>
      <c r="I18180" t="s">
        <v>62197</v>
      </c>
      <c r="J18180" t="s">
        <v>57307</v>
      </c>
      <c r="K18180">
        <v>1</v>
      </c>
      <c r="L18180" s="5" t="s">
        <v>63</v>
      </c>
      <c r="M18180" s="1" t="s">
        <v>85</v>
      </c>
      <c r="N18180" t="s">
        <v>67</v>
      </c>
      <c r="O18180" t="s">
        <v>165</v>
      </c>
      <c r="P18180" t="b">
        <v>1</v>
      </c>
      <c r="Q18180">
        <v>1</v>
      </c>
      <c r="R18180">
        <v>0</v>
      </c>
      <c r="S18180">
        <v>0</v>
      </c>
      <c r="T18180">
        <v>1</v>
      </c>
      <c r="U18180">
        <v>0</v>
      </c>
      <c r="V18180">
        <v>0</v>
      </c>
      <c r="W18180">
        <v>0</v>
      </c>
      <c r="X18180">
        <v>1</v>
      </c>
      <c r="Y18180" t="s">
        <v>62198</v>
      </c>
      <c r="Z18180" s="1" t="s">
        <v>68</v>
      </c>
      <c r="AA18180" s="1" t="b">
        <v>0</v>
      </c>
      <c r="AB18180" t="s">
        <v>156</v>
      </c>
      <c r="AC18180" t="s">
        <v>2976</v>
      </c>
      <c r="AD18180" s="1">
        <v>1</v>
      </c>
      <c r="AE18180" t="s">
        <v>62199</v>
      </c>
      <c r="AF18180" t="b">
        <v>1</v>
      </c>
      <c r="AG18180">
        <v>4</v>
      </c>
      <c r="AH18180" t="s">
        <v>78</v>
      </c>
      <c r="AI18180" t="s">
        <v>66155</v>
      </c>
      <c r="AJ18180" t="s">
        <v>66156</v>
      </c>
      <c r="AK18180" t="b">
        <v>0</v>
      </c>
      <c r="AL18180">
        <v>4</v>
      </c>
      <c r="AM18180" t="s">
        <v>63608</v>
      </c>
      <c r="AN18180" t="s">
        <v>66113</v>
      </c>
      <c r="AO18180" t="b">
        <v>0</v>
      </c>
      <c r="AQ18180" s="1" t="s">
        <v>106</v>
      </c>
      <c r="AR18180"/>
      <c r="AW18180" t="s">
        <v>91</v>
      </c>
      <c r="AX18180" t="b">
        <v>0</v>
      </c>
      <c r="AY18180" s="1" t="b">
        <v>1</v>
      </c>
      <c r="AZ18180"/>
      <c r="BA18180" t="s">
        <v>1081</v>
      </c>
      <c r="BB18180" s="1" t="b">
        <v>0</v>
      </c>
      <c r="BC18180">
        <v>34.25</v>
      </c>
      <c r="BD18180">
        <v>-83.972778000000005</v>
      </c>
      <c r="BE18180" t="s">
        <v>1639</v>
      </c>
      <c r="BF18180" t="s">
        <v>94</v>
      </c>
      <c r="BG18180" t="s">
        <v>62200</v>
      </c>
      <c r="BH18180" t="s">
        <v>185</v>
      </c>
      <c r="BI18180" t="s">
        <v>97</v>
      </c>
      <c r="BJ18180" t="b">
        <v>0</v>
      </c>
      <c r="BM18180" s="1" t="s">
        <v>79</v>
      </c>
      <c r="BN18180" t="s">
        <v>45194</v>
      </c>
      <c r="BO18180" t="s">
        <v>57307</v>
      </c>
      <c r="BQ18180" t="s">
        <v>98</v>
      </c>
      <c r="BR18180">
        <v>3</v>
      </c>
      <c r="BS18180">
        <v>1</v>
      </c>
      <c r="BT18180">
        <v>0</v>
      </c>
      <c r="BU18180">
        <v>2</v>
      </c>
      <c r="BV18180">
        <v>0</v>
      </c>
      <c r="BW18180">
        <v>3</v>
      </c>
      <c r="BX18180">
        <v>1</v>
      </c>
      <c r="BY18180">
        <v>0</v>
      </c>
      <c r="BZ18180">
        <v>2</v>
      </c>
      <c r="CA18180" t="s">
        <v>99</v>
      </c>
      <c r="CB18180" t="s">
        <v>64</v>
      </c>
    </row>
    <row r="18181" spans="1:80">
      <c r="A18181">
        <v>97127</v>
      </c>
      <c r="D18181" t="b">
        <v>1</v>
      </c>
      <c r="E18181" t="s">
        <v>1073</v>
      </c>
      <c r="F18181" t="b">
        <v>0</v>
      </c>
      <c r="G18181" t="b">
        <v>0</v>
      </c>
      <c r="H18181" t="s">
        <v>64</v>
      </c>
      <c r="I18181" t="s">
        <v>62197</v>
      </c>
      <c r="J18181" t="s">
        <v>57307</v>
      </c>
      <c r="K18181">
        <v>1</v>
      </c>
      <c r="L18181" s="5" t="s">
        <v>63</v>
      </c>
      <c r="M18181" s="1" t="s">
        <v>85</v>
      </c>
      <c r="N18181" t="s">
        <v>67</v>
      </c>
      <c r="O18181" t="s">
        <v>165</v>
      </c>
      <c r="P18181" t="b">
        <v>1</v>
      </c>
      <c r="Q18181">
        <v>1</v>
      </c>
      <c r="R18181">
        <v>0</v>
      </c>
      <c r="S18181">
        <v>0</v>
      </c>
      <c r="T18181">
        <v>1</v>
      </c>
      <c r="U18181">
        <v>0</v>
      </c>
      <c r="V18181">
        <v>0</v>
      </c>
      <c r="W18181">
        <v>0</v>
      </c>
      <c r="X18181">
        <v>1</v>
      </c>
      <c r="Y18181" t="s">
        <v>62198</v>
      </c>
      <c r="Z18181" s="1" t="s">
        <v>68</v>
      </c>
      <c r="AA18181" s="1" t="b">
        <v>0</v>
      </c>
      <c r="AB18181" t="s">
        <v>156</v>
      </c>
      <c r="AC18181" t="s">
        <v>2976</v>
      </c>
      <c r="AD18181" s="1">
        <v>1</v>
      </c>
      <c r="AE18181" t="s">
        <v>62199</v>
      </c>
      <c r="AF18181" t="b">
        <v>1</v>
      </c>
      <c r="AG18181">
        <v>5</v>
      </c>
      <c r="AH18181" t="s">
        <v>78</v>
      </c>
      <c r="AI18181" t="s">
        <v>66121</v>
      </c>
      <c r="AJ18181" t="s">
        <v>66306</v>
      </c>
      <c r="AK18181" t="b">
        <v>0</v>
      </c>
      <c r="AL18181">
        <v>5</v>
      </c>
      <c r="AM18181" t="s">
        <v>24420</v>
      </c>
      <c r="AN18181" t="s">
        <v>66113</v>
      </c>
      <c r="AO18181" t="b">
        <v>0</v>
      </c>
      <c r="AQ18181" s="1" t="s">
        <v>106</v>
      </c>
      <c r="AR18181"/>
      <c r="AW18181" t="s">
        <v>91</v>
      </c>
      <c r="AX18181" t="b">
        <v>0</v>
      </c>
      <c r="AY18181" s="1" t="b">
        <v>1</v>
      </c>
      <c r="AZ18181"/>
      <c r="BA18181" t="s">
        <v>1081</v>
      </c>
      <c r="BB18181" s="1" t="b">
        <v>0</v>
      </c>
      <c r="BC18181">
        <v>34.25</v>
      </c>
      <c r="BD18181">
        <v>-83.972778000000005</v>
      </c>
      <c r="BE18181" t="s">
        <v>1639</v>
      </c>
      <c r="BF18181" t="s">
        <v>94</v>
      </c>
      <c r="BG18181" t="s">
        <v>62200</v>
      </c>
      <c r="BH18181" t="s">
        <v>185</v>
      </c>
      <c r="BI18181" t="s">
        <v>97</v>
      </c>
      <c r="BJ18181" t="b">
        <v>0</v>
      </c>
      <c r="BM18181" s="1" t="s">
        <v>79</v>
      </c>
      <c r="BN18181" t="s">
        <v>45194</v>
      </c>
      <c r="BO18181" t="s">
        <v>57307</v>
      </c>
      <c r="BQ18181" t="s">
        <v>98</v>
      </c>
      <c r="BR18181">
        <v>3</v>
      </c>
      <c r="BS18181">
        <v>1</v>
      </c>
      <c r="BT18181">
        <v>0</v>
      </c>
      <c r="BU18181">
        <v>2</v>
      </c>
      <c r="BV18181">
        <v>0</v>
      </c>
      <c r="BW18181">
        <v>3</v>
      </c>
      <c r="BX18181">
        <v>1</v>
      </c>
      <c r="BY18181">
        <v>0</v>
      </c>
      <c r="BZ18181">
        <v>2</v>
      </c>
      <c r="CA18181" t="s">
        <v>99</v>
      </c>
      <c r="CB18181" t="s">
        <v>64</v>
      </c>
    </row>
    <row r="18182" spans="1:80">
      <c r="A18182">
        <v>97194</v>
      </c>
      <c r="D18182" t="b">
        <v>1</v>
      </c>
      <c r="E18182" t="s">
        <v>1073</v>
      </c>
      <c r="F18182" t="b">
        <v>0</v>
      </c>
      <c r="G18182" t="b">
        <v>0</v>
      </c>
      <c r="H18182" t="s">
        <v>64</v>
      </c>
      <c r="I18182" t="s">
        <v>62201</v>
      </c>
      <c r="J18182" t="s">
        <v>51500</v>
      </c>
      <c r="K18182">
        <v>1</v>
      </c>
      <c r="L18182" s="5" t="s">
        <v>83</v>
      </c>
      <c r="M18182" s="1" t="s">
        <v>85</v>
      </c>
      <c r="N18182" t="s">
        <v>67</v>
      </c>
      <c r="O18182" t="s">
        <v>67</v>
      </c>
      <c r="P18182" t="b">
        <v>1</v>
      </c>
      <c r="Q18182">
        <v>0</v>
      </c>
      <c r="R18182">
        <v>1</v>
      </c>
      <c r="S18182">
        <v>0</v>
      </c>
      <c r="T18182">
        <v>0</v>
      </c>
      <c r="U18182">
        <v>0</v>
      </c>
      <c r="V18182">
        <v>0</v>
      </c>
      <c r="W18182">
        <v>2</v>
      </c>
      <c r="X18182">
        <v>0</v>
      </c>
      <c r="Y18182" t="s">
        <v>62202</v>
      </c>
      <c r="Z18182" s="1" t="s">
        <v>68</v>
      </c>
      <c r="AA18182" s="1" t="b">
        <v>0</v>
      </c>
      <c r="AB18182" t="s">
        <v>87</v>
      </c>
      <c r="AC18182" t="s">
        <v>5696</v>
      </c>
      <c r="AD18182" s="1">
        <v>1</v>
      </c>
      <c r="AE18182" t="s">
        <v>62203</v>
      </c>
      <c r="AF18182" t="b">
        <v>1</v>
      </c>
      <c r="AG18182">
        <v>1</v>
      </c>
      <c r="AH18182" t="s">
        <v>66142</v>
      </c>
      <c r="AI18182" t="s">
        <v>66110</v>
      </c>
      <c r="AJ18182" t="s">
        <v>66320</v>
      </c>
      <c r="AK18182" t="b">
        <v>1</v>
      </c>
      <c r="AL18182">
        <v>1</v>
      </c>
      <c r="AM18182" t="s">
        <v>66112</v>
      </c>
      <c r="AN18182" t="s">
        <v>935</v>
      </c>
      <c r="AO18182" t="b">
        <v>0</v>
      </c>
      <c r="AQ18182" s="1" t="s">
        <v>90</v>
      </c>
      <c r="AR18182"/>
      <c r="AW18182" t="s">
        <v>91</v>
      </c>
      <c r="AX18182" t="b">
        <v>0</v>
      </c>
      <c r="AY18182" s="1" t="b">
        <v>0</v>
      </c>
      <c r="AZ18182"/>
      <c r="BA18182" t="s">
        <v>1081</v>
      </c>
      <c r="BB18182" s="1" t="b">
        <v>0</v>
      </c>
      <c r="BC18182">
        <v>37.904722</v>
      </c>
      <c r="BD18182">
        <v>-111.41833</v>
      </c>
      <c r="BE18182" t="s">
        <v>2572</v>
      </c>
      <c r="BF18182" t="s">
        <v>94</v>
      </c>
      <c r="BG18182" t="s">
        <v>62200</v>
      </c>
      <c r="BH18182" t="s">
        <v>570</v>
      </c>
      <c r="BI18182" t="s">
        <v>97</v>
      </c>
      <c r="BJ18182" t="b">
        <v>0</v>
      </c>
      <c r="BM18182" s="1" t="s">
        <v>79</v>
      </c>
      <c r="BN18182" t="s">
        <v>67</v>
      </c>
      <c r="BQ18182" t="s">
        <v>98</v>
      </c>
      <c r="BR18182">
        <v>1</v>
      </c>
      <c r="BS18182">
        <v>0</v>
      </c>
      <c r="BT18182">
        <v>1</v>
      </c>
      <c r="BU18182">
        <v>0</v>
      </c>
      <c r="BV18182">
        <v>2</v>
      </c>
      <c r="BW18182">
        <v>3</v>
      </c>
      <c r="BX18182">
        <v>0</v>
      </c>
      <c r="BY18182">
        <v>1</v>
      </c>
      <c r="BZ18182">
        <v>0</v>
      </c>
      <c r="CA18182" t="s">
        <v>99</v>
      </c>
      <c r="CB18182" t="s">
        <v>64</v>
      </c>
    </row>
    <row r="18183" spans="1:80">
      <c r="A18183">
        <v>97194</v>
      </c>
      <c r="D18183" t="b">
        <v>1</v>
      </c>
      <c r="E18183" t="s">
        <v>1073</v>
      </c>
      <c r="F18183" t="b">
        <v>0</v>
      </c>
      <c r="G18183" t="b">
        <v>0</v>
      </c>
      <c r="H18183" t="s">
        <v>64</v>
      </c>
      <c r="I18183" t="s">
        <v>62201</v>
      </c>
      <c r="J18183" t="s">
        <v>51500</v>
      </c>
      <c r="K18183">
        <v>1</v>
      </c>
      <c r="L18183" s="5" t="s">
        <v>83</v>
      </c>
      <c r="M18183" s="1" t="s">
        <v>85</v>
      </c>
      <c r="N18183" t="s">
        <v>67</v>
      </c>
      <c r="O18183" t="s">
        <v>67</v>
      </c>
      <c r="P18183" t="b">
        <v>1</v>
      </c>
      <c r="Q18183">
        <v>0</v>
      </c>
      <c r="R18183">
        <v>1</v>
      </c>
      <c r="S18183">
        <v>0</v>
      </c>
      <c r="T18183">
        <v>0</v>
      </c>
      <c r="U18183">
        <v>0</v>
      </c>
      <c r="V18183">
        <v>0</v>
      </c>
      <c r="W18183">
        <v>2</v>
      </c>
      <c r="X18183">
        <v>0</v>
      </c>
      <c r="Y18183" t="s">
        <v>62202</v>
      </c>
      <c r="Z18183" s="1" t="s">
        <v>68</v>
      </c>
      <c r="AA18183" s="1" t="b">
        <v>0</v>
      </c>
      <c r="AB18183" t="s">
        <v>87</v>
      </c>
      <c r="AC18183" t="s">
        <v>5696</v>
      </c>
      <c r="AD18183" s="1">
        <v>1</v>
      </c>
      <c r="AE18183" t="s">
        <v>62203</v>
      </c>
      <c r="AF18183" t="b">
        <v>1</v>
      </c>
      <c r="AG18183">
        <v>2</v>
      </c>
      <c r="AH18183" t="s">
        <v>78</v>
      </c>
      <c r="AI18183" t="s">
        <v>66121</v>
      </c>
      <c r="AJ18183" t="s">
        <v>66209</v>
      </c>
      <c r="AK18183" t="b">
        <v>0</v>
      </c>
      <c r="AL18183">
        <v>2</v>
      </c>
      <c r="AM18183" t="s">
        <v>3607</v>
      </c>
      <c r="AN18183" t="s">
        <v>7969</v>
      </c>
      <c r="AO18183" t="b">
        <v>0</v>
      </c>
      <c r="AQ18183" s="1" t="s">
        <v>90</v>
      </c>
      <c r="AR18183"/>
      <c r="AW18183" t="s">
        <v>91</v>
      </c>
      <c r="AX18183" t="b">
        <v>0</v>
      </c>
      <c r="AY18183" s="1" t="b">
        <v>0</v>
      </c>
      <c r="AZ18183"/>
      <c r="BA18183" t="s">
        <v>1081</v>
      </c>
      <c r="BB18183" s="1" t="b">
        <v>0</v>
      </c>
      <c r="BC18183">
        <v>37.904722</v>
      </c>
      <c r="BD18183">
        <v>-111.41833</v>
      </c>
      <c r="BE18183" t="s">
        <v>2572</v>
      </c>
      <c r="BF18183" t="s">
        <v>94</v>
      </c>
      <c r="BG18183" t="s">
        <v>62200</v>
      </c>
      <c r="BH18183" t="s">
        <v>570</v>
      </c>
      <c r="BI18183" t="s">
        <v>97</v>
      </c>
      <c r="BJ18183" t="b">
        <v>0</v>
      </c>
      <c r="BM18183" s="1" t="s">
        <v>79</v>
      </c>
      <c r="BN18183" t="s">
        <v>67</v>
      </c>
      <c r="BQ18183" t="s">
        <v>98</v>
      </c>
      <c r="BR18183">
        <v>1</v>
      </c>
      <c r="BS18183">
        <v>0</v>
      </c>
      <c r="BT18183">
        <v>1</v>
      </c>
      <c r="BU18183">
        <v>0</v>
      </c>
      <c r="BV18183">
        <v>2</v>
      </c>
      <c r="BW18183">
        <v>3</v>
      </c>
      <c r="BX18183">
        <v>0</v>
      </c>
      <c r="BY18183">
        <v>1</v>
      </c>
      <c r="BZ18183">
        <v>0</v>
      </c>
      <c r="CA18183" t="s">
        <v>99</v>
      </c>
      <c r="CB18183" t="s">
        <v>64</v>
      </c>
    </row>
    <row r="18184" spans="1:80">
      <c r="A18184">
        <v>97194</v>
      </c>
      <c r="D18184" t="b">
        <v>1</v>
      </c>
      <c r="E18184" t="s">
        <v>1073</v>
      </c>
      <c r="F18184" t="b">
        <v>0</v>
      </c>
      <c r="G18184" t="b">
        <v>0</v>
      </c>
      <c r="H18184" t="s">
        <v>64</v>
      </c>
      <c r="I18184" t="s">
        <v>62201</v>
      </c>
      <c r="J18184" t="s">
        <v>51500</v>
      </c>
      <c r="K18184">
        <v>1</v>
      </c>
      <c r="L18184" s="5" t="s">
        <v>83</v>
      </c>
      <c r="M18184" s="1" t="s">
        <v>85</v>
      </c>
      <c r="N18184" t="s">
        <v>67</v>
      </c>
      <c r="O18184" t="s">
        <v>67</v>
      </c>
      <c r="P18184" t="b">
        <v>1</v>
      </c>
      <c r="Q18184">
        <v>0</v>
      </c>
      <c r="R18184">
        <v>1</v>
      </c>
      <c r="S18184">
        <v>0</v>
      </c>
      <c r="T18184">
        <v>0</v>
      </c>
      <c r="U18184">
        <v>0</v>
      </c>
      <c r="V18184">
        <v>0</v>
      </c>
      <c r="W18184">
        <v>2</v>
      </c>
      <c r="X18184">
        <v>0</v>
      </c>
      <c r="Y18184" t="s">
        <v>62202</v>
      </c>
      <c r="Z18184" s="1" t="s">
        <v>68</v>
      </c>
      <c r="AA18184" s="1" t="b">
        <v>0</v>
      </c>
      <c r="AB18184" t="s">
        <v>87</v>
      </c>
      <c r="AC18184" t="s">
        <v>5696</v>
      </c>
      <c r="AD18184" s="1">
        <v>1</v>
      </c>
      <c r="AE18184" t="s">
        <v>62203</v>
      </c>
      <c r="AF18184" t="b">
        <v>1</v>
      </c>
      <c r="AG18184">
        <v>3</v>
      </c>
      <c r="AH18184" t="s">
        <v>78</v>
      </c>
      <c r="AI18184" t="s">
        <v>66121</v>
      </c>
      <c r="AJ18184" t="s">
        <v>66221</v>
      </c>
      <c r="AK18184" t="b">
        <v>0</v>
      </c>
      <c r="AL18184">
        <v>3</v>
      </c>
      <c r="AM18184" t="s">
        <v>62948</v>
      </c>
      <c r="AN18184" t="s">
        <v>66113</v>
      </c>
      <c r="AO18184" t="b">
        <v>0</v>
      </c>
      <c r="AQ18184" s="1" t="s">
        <v>90</v>
      </c>
      <c r="AR18184"/>
      <c r="AW18184" t="s">
        <v>91</v>
      </c>
      <c r="AX18184" t="b">
        <v>0</v>
      </c>
      <c r="AY18184" s="1" t="b">
        <v>0</v>
      </c>
      <c r="AZ18184"/>
      <c r="BA18184" t="s">
        <v>1081</v>
      </c>
      <c r="BB18184" s="1" t="b">
        <v>0</v>
      </c>
      <c r="BC18184">
        <v>37.904722</v>
      </c>
      <c r="BD18184">
        <v>-111.41833</v>
      </c>
      <c r="BE18184" t="s">
        <v>2572</v>
      </c>
      <c r="BF18184" t="s">
        <v>94</v>
      </c>
      <c r="BG18184" t="s">
        <v>62200</v>
      </c>
      <c r="BH18184" t="s">
        <v>570</v>
      </c>
      <c r="BI18184" t="s">
        <v>97</v>
      </c>
      <c r="BJ18184" t="b">
        <v>0</v>
      </c>
      <c r="BM18184" s="1" t="s">
        <v>79</v>
      </c>
      <c r="BN18184" t="s">
        <v>67</v>
      </c>
      <c r="BQ18184" t="s">
        <v>98</v>
      </c>
      <c r="BR18184">
        <v>1</v>
      </c>
      <c r="BS18184">
        <v>0</v>
      </c>
      <c r="BT18184">
        <v>1</v>
      </c>
      <c r="BU18184">
        <v>0</v>
      </c>
      <c r="BV18184">
        <v>2</v>
      </c>
      <c r="BW18184">
        <v>3</v>
      </c>
      <c r="BX18184">
        <v>0</v>
      </c>
      <c r="BY18184">
        <v>1</v>
      </c>
      <c r="BZ18184">
        <v>0</v>
      </c>
      <c r="CA18184" t="s">
        <v>99</v>
      </c>
      <c r="CB18184" t="s">
        <v>64</v>
      </c>
    </row>
    <row r="18185" spans="1:80">
      <c r="A18185">
        <v>97150</v>
      </c>
      <c r="B18185" t="s">
        <v>62204</v>
      </c>
      <c r="D18185" t="b">
        <v>1</v>
      </c>
      <c r="E18185" t="s">
        <v>62</v>
      </c>
      <c r="F18185" t="b">
        <v>0</v>
      </c>
      <c r="G18185" t="b">
        <v>0</v>
      </c>
      <c r="H18185" t="s">
        <v>64</v>
      </c>
      <c r="I18185" t="s">
        <v>62205</v>
      </c>
      <c r="K18185">
        <v>1</v>
      </c>
      <c r="L18185" s="5" t="s">
        <v>67</v>
      </c>
      <c r="M18185" s="1" t="s">
        <v>67</v>
      </c>
      <c r="N18185" t="s">
        <v>67</v>
      </c>
      <c r="O18185" t="s">
        <v>67</v>
      </c>
      <c r="P18185" t="b">
        <v>1</v>
      </c>
      <c r="Q18185">
        <v>0</v>
      </c>
      <c r="R18185">
        <v>0</v>
      </c>
      <c r="S18185">
        <v>2</v>
      </c>
      <c r="T18185">
        <v>0</v>
      </c>
      <c r="U18185">
        <v>0</v>
      </c>
      <c r="V18185">
        <v>0</v>
      </c>
      <c r="W18185">
        <v>2</v>
      </c>
      <c r="X18185">
        <v>0</v>
      </c>
      <c r="Y18185" t="s">
        <v>12811</v>
      </c>
      <c r="Z18185" s="1" t="s">
        <v>68</v>
      </c>
      <c r="AA18185" s="1" t="b">
        <v>0</v>
      </c>
      <c r="AB18185" t="s">
        <v>17114</v>
      </c>
      <c r="AC18185" t="s">
        <v>62206</v>
      </c>
      <c r="AD18185" s="1"/>
      <c r="AE18185" t="s">
        <v>62207</v>
      </c>
      <c r="AF18185" t="b">
        <v>1</v>
      </c>
      <c r="AG18185">
        <v>1</v>
      </c>
      <c r="AH18185" t="s">
        <v>66189</v>
      </c>
      <c r="AI18185" t="s">
        <v>66121</v>
      </c>
      <c r="AJ18185" t="s">
        <v>66283</v>
      </c>
      <c r="AK18185" t="b">
        <v>1</v>
      </c>
      <c r="AL18185">
        <v>1</v>
      </c>
      <c r="AM18185" t="s">
        <v>3607</v>
      </c>
      <c r="AN18185" t="s">
        <v>12230</v>
      </c>
      <c r="AO18185" t="b">
        <v>0</v>
      </c>
      <c r="AQ18185" s="1"/>
      <c r="AR18185"/>
      <c r="AV18185" t="s">
        <v>62208</v>
      </c>
      <c r="AW18185" t="s">
        <v>91</v>
      </c>
      <c r="AX18185" t="b">
        <v>0</v>
      </c>
      <c r="AY18185" s="1"/>
      <c r="AZ18185"/>
      <c r="BB18185" s="1" t="b">
        <v>0</v>
      </c>
      <c r="BC18185"/>
      <c r="BE18185" t="s">
        <v>9716</v>
      </c>
      <c r="BF18185" t="s">
        <v>3003</v>
      </c>
      <c r="BG18185" t="s">
        <v>62209</v>
      </c>
      <c r="BI18185" t="s">
        <v>78</v>
      </c>
      <c r="BJ18185" t="b">
        <v>0</v>
      </c>
      <c r="BM18185" s="1" t="s">
        <v>311</v>
      </c>
      <c r="BN18185" t="s">
        <v>67</v>
      </c>
      <c r="BO18185" t="s">
        <v>62210</v>
      </c>
      <c r="BQ18185" t="s">
        <v>67</v>
      </c>
      <c r="BR18185">
        <v>0</v>
      </c>
      <c r="BS18185">
        <v>0</v>
      </c>
      <c r="BT18185">
        <v>0</v>
      </c>
      <c r="BU18185">
        <v>0</v>
      </c>
      <c r="BV18185">
        <v>4</v>
      </c>
      <c r="BW18185">
        <v>4</v>
      </c>
      <c r="BX18185">
        <v>0</v>
      </c>
      <c r="BY18185">
        <v>0</v>
      </c>
      <c r="BZ18185">
        <v>0</v>
      </c>
      <c r="CB18185" t="s">
        <v>64</v>
      </c>
    </row>
    <row r="18186" spans="1:80">
      <c r="A18186">
        <v>97137</v>
      </c>
      <c r="B18186" t="s">
        <v>17278</v>
      </c>
      <c r="C18186" t="s">
        <v>62211</v>
      </c>
      <c r="D18186" t="b">
        <v>1</v>
      </c>
      <c r="E18186" t="s">
        <v>1073</v>
      </c>
      <c r="F18186" t="b">
        <v>0</v>
      </c>
      <c r="G18186" t="b">
        <v>0</v>
      </c>
      <c r="H18186" t="s">
        <v>64</v>
      </c>
      <c r="I18186" t="s">
        <v>62212</v>
      </c>
      <c r="J18186" t="s">
        <v>62142</v>
      </c>
      <c r="K18186">
        <v>1</v>
      </c>
      <c r="L18186" s="5" t="s">
        <v>67</v>
      </c>
      <c r="M18186" s="1" t="s">
        <v>85</v>
      </c>
      <c r="N18186" t="s">
        <v>67</v>
      </c>
      <c r="O18186" t="s">
        <v>67</v>
      </c>
      <c r="P18186" t="b">
        <v>1</v>
      </c>
      <c r="Q18186">
        <v>0</v>
      </c>
      <c r="R18186">
        <v>0</v>
      </c>
      <c r="S18186">
        <v>1</v>
      </c>
      <c r="T18186">
        <v>0</v>
      </c>
      <c r="Y18186" t="s">
        <v>62213</v>
      </c>
      <c r="Z18186" s="1" t="s">
        <v>68</v>
      </c>
      <c r="AA18186" s="1" t="b">
        <v>0</v>
      </c>
      <c r="AB18186" t="s">
        <v>179</v>
      </c>
      <c r="AC18186" t="s">
        <v>62214</v>
      </c>
      <c r="AD18186" s="1">
        <v>1</v>
      </c>
      <c r="AE18186" t="s">
        <v>62215</v>
      </c>
      <c r="AF18186" t="b">
        <v>1</v>
      </c>
      <c r="AG18186">
        <v>1</v>
      </c>
      <c r="AH18186" t="s">
        <v>66120</v>
      </c>
      <c r="AI18186" t="s">
        <v>66121</v>
      </c>
      <c r="AJ18186" t="s">
        <v>66252</v>
      </c>
      <c r="AK18186" t="b">
        <v>0</v>
      </c>
      <c r="AL18186">
        <v>1</v>
      </c>
      <c r="AM18186" t="s">
        <v>3607</v>
      </c>
      <c r="AN18186" t="s">
        <v>66123</v>
      </c>
      <c r="AO18186" t="b">
        <v>0</v>
      </c>
      <c r="AQ18186" s="1" t="s">
        <v>106</v>
      </c>
      <c r="AR18186"/>
      <c r="AW18186" t="s">
        <v>91</v>
      </c>
      <c r="AX18186" t="b">
        <v>0</v>
      </c>
      <c r="AY18186" s="1" t="b">
        <v>0</v>
      </c>
      <c r="AZ18186"/>
      <c r="BA18186" t="s">
        <v>1081</v>
      </c>
      <c r="BB18186" s="1" t="b">
        <v>0</v>
      </c>
      <c r="BC18186">
        <v>47.453333999999998</v>
      </c>
      <c r="BD18186">
        <v>-99.154167000000001</v>
      </c>
      <c r="BE18186" t="s">
        <v>17284</v>
      </c>
      <c r="BF18186" t="s">
        <v>94</v>
      </c>
      <c r="BG18186" t="s">
        <v>62216</v>
      </c>
      <c r="BH18186" t="s">
        <v>3189</v>
      </c>
      <c r="BI18186" t="s">
        <v>97</v>
      </c>
      <c r="BJ18186" t="b">
        <v>0</v>
      </c>
      <c r="BM18186" s="1" t="s">
        <v>79</v>
      </c>
      <c r="BN18186" t="s">
        <v>67</v>
      </c>
      <c r="BO18186" t="s">
        <v>62142</v>
      </c>
      <c r="BQ18186" t="s">
        <v>98</v>
      </c>
      <c r="BR18186">
        <v>0</v>
      </c>
      <c r="BS18186">
        <v>0</v>
      </c>
      <c r="BT18186">
        <v>0</v>
      </c>
      <c r="BU18186">
        <v>0</v>
      </c>
      <c r="BV18186">
        <v>1</v>
      </c>
      <c r="BW18186">
        <v>1</v>
      </c>
      <c r="BX18186">
        <v>0</v>
      </c>
      <c r="BY18186">
        <v>0</v>
      </c>
      <c r="BZ18186">
        <v>0</v>
      </c>
      <c r="CA18186" t="s">
        <v>99</v>
      </c>
      <c r="CB18186" t="s">
        <v>64</v>
      </c>
    </row>
    <row r="18187" spans="1:80">
      <c r="A18187">
        <v>97137</v>
      </c>
      <c r="B18187" t="s">
        <v>17278</v>
      </c>
      <c r="C18187" t="s">
        <v>62211</v>
      </c>
      <c r="D18187" t="b">
        <v>1</v>
      </c>
      <c r="E18187" t="s">
        <v>1073</v>
      </c>
      <c r="F18187" t="b">
        <v>0</v>
      </c>
      <c r="G18187" t="b">
        <v>0</v>
      </c>
      <c r="H18187" t="s">
        <v>64</v>
      </c>
      <c r="I18187" t="s">
        <v>62212</v>
      </c>
      <c r="J18187" t="s">
        <v>62142</v>
      </c>
      <c r="K18187">
        <v>1</v>
      </c>
      <c r="L18187" s="5" t="s">
        <v>67</v>
      </c>
      <c r="M18187" s="1" t="s">
        <v>85</v>
      </c>
      <c r="N18187" t="s">
        <v>67</v>
      </c>
      <c r="O18187" t="s">
        <v>67</v>
      </c>
      <c r="P18187" t="b">
        <v>1</v>
      </c>
      <c r="Q18187">
        <v>0</v>
      </c>
      <c r="R18187">
        <v>0</v>
      </c>
      <c r="S18187">
        <v>1</v>
      </c>
      <c r="T18187">
        <v>0</v>
      </c>
      <c r="Y18187" t="s">
        <v>62213</v>
      </c>
      <c r="Z18187" s="1" t="s">
        <v>68</v>
      </c>
      <c r="AA18187" s="1" t="b">
        <v>0</v>
      </c>
      <c r="AB18187" t="s">
        <v>179</v>
      </c>
      <c r="AC18187" t="s">
        <v>62214</v>
      </c>
      <c r="AD18187" s="1">
        <v>1</v>
      </c>
      <c r="AE18187" t="s">
        <v>62215</v>
      </c>
      <c r="AF18187" t="b">
        <v>1</v>
      </c>
      <c r="AG18187">
        <v>2</v>
      </c>
      <c r="AH18187" t="s">
        <v>66128</v>
      </c>
      <c r="AI18187" t="s">
        <v>66121</v>
      </c>
      <c r="AJ18187" t="s">
        <v>66167</v>
      </c>
      <c r="AK18187" t="b">
        <v>1</v>
      </c>
      <c r="AL18187">
        <v>2</v>
      </c>
      <c r="AM18187" t="s">
        <v>3607</v>
      </c>
      <c r="AN18187" t="s">
        <v>66130</v>
      </c>
      <c r="AO18187" t="b">
        <v>0</v>
      </c>
      <c r="AQ18187" s="1" t="s">
        <v>106</v>
      </c>
      <c r="AR18187"/>
      <c r="AW18187" t="s">
        <v>91</v>
      </c>
      <c r="AX18187" t="b">
        <v>0</v>
      </c>
      <c r="AY18187" s="1" t="b">
        <v>0</v>
      </c>
      <c r="AZ18187"/>
      <c r="BA18187" t="s">
        <v>1081</v>
      </c>
      <c r="BB18187" s="1" t="b">
        <v>0</v>
      </c>
      <c r="BC18187">
        <v>47.453333999999998</v>
      </c>
      <c r="BD18187">
        <v>-99.154167000000001</v>
      </c>
      <c r="BE18187" t="s">
        <v>17284</v>
      </c>
      <c r="BF18187" t="s">
        <v>94</v>
      </c>
      <c r="BG18187" t="s">
        <v>62216</v>
      </c>
      <c r="BH18187" t="s">
        <v>3189</v>
      </c>
      <c r="BI18187" t="s">
        <v>97</v>
      </c>
      <c r="BJ18187" t="b">
        <v>0</v>
      </c>
      <c r="BM18187" s="1" t="s">
        <v>79</v>
      </c>
      <c r="BN18187" t="s">
        <v>67</v>
      </c>
      <c r="BO18187" t="s">
        <v>62142</v>
      </c>
      <c r="BQ18187" t="s">
        <v>98</v>
      </c>
      <c r="BR18187">
        <v>0</v>
      </c>
      <c r="BS18187">
        <v>0</v>
      </c>
      <c r="BT18187">
        <v>0</v>
      </c>
      <c r="BU18187">
        <v>0</v>
      </c>
      <c r="BV18187">
        <v>1</v>
      </c>
      <c r="BW18187">
        <v>1</v>
      </c>
      <c r="BX18187">
        <v>0</v>
      </c>
      <c r="BY18187">
        <v>0</v>
      </c>
      <c r="BZ18187">
        <v>0</v>
      </c>
      <c r="CA18187" t="s">
        <v>99</v>
      </c>
      <c r="CB18187" t="s">
        <v>64</v>
      </c>
    </row>
    <row r="18188" spans="1:80">
      <c r="A18188">
        <v>97137</v>
      </c>
      <c r="B18188" t="s">
        <v>17278</v>
      </c>
      <c r="C18188" t="s">
        <v>62211</v>
      </c>
      <c r="D18188" t="b">
        <v>1</v>
      </c>
      <c r="E18188" t="s">
        <v>1073</v>
      </c>
      <c r="F18188" t="b">
        <v>0</v>
      </c>
      <c r="G18188" t="b">
        <v>0</v>
      </c>
      <c r="H18188" t="s">
        <v>64</v>
      </c>
      <c r="I18188" t="s">
        <v>62212</v>
      </c>
      <c r="J18188" t="s">
        <v>62142</v>
      </c>
      <c r="K18188">
        <v>1</v>
      </c>
      <c r="L18188" s="5" t="s">
        <v>67</v>
      </c>
      <c r="M18188" s="1" t="s">
        <v>85</v>
      </c>
      <c r="N18188" t="s">
        <v>67</v>
      </c>
      <c r="O18188" t="s">
        <v>67</v>
      </c>
      <c r="P18188" t="b">
        <v>1</v>
      </c>
      <c r="Q18188">
        <v>0</v>
      </c>
      <c r="R18188">
        <v>0</v>
      </c>
      <c r="S18188">
        <v>1</v>
      </c>
      <c r="T18188">
        <v>0</v>
      </c>
      <c r="Y18188" t="s">
        <v>62213</v>
      </c>
      <c r="Z18188" s="1" t="s">
        <v>68</v>
      </c>
      <c r="AA18188" s="1" t="b">
        <v>0</v>
      </c>
      <c r="AB18188" t="s">
        <v>179</v>
      </c>
      <c r="AC18188" t="s">
        <v>62214</v>
      </c>
      <c r="AD18188" s="1">
        <v>1</v>
      </c>
      <c r="AE18188" t="s">
        <v>62215</v>
      </c>
      <c r="AF18188" t="b">
        <v>1</v>
      </c>
      <c r="AG18188">
        <v>3</v>
      </c>
      <c r="AI18188" t="s">
        <v>66121</v>
      </c>
      <c r="AJ18188" t="s">
        <v>66354</v>
      </c>
      <c r="AK18188" t="b">
        <v>0</v>
      </c>
      <c r="AL18188">
        <v>3</v>
      </c>
      <c r="AM18188" t="s">
        <v>3607</v>
      </c>
      <c r="AN18188" t="s">
        <v>5837</v>
      </c>
      <c r="AO18188" t="b">
        <v>0</v>
      </c>
      <c r="AQ18188" s="1" t="s">
        <v>106</v>
      </c>
      <c r="AR18188"/>
      <c r="AW18188" t="s">
        <v>91</v>
      </c>
      <c r="AX18188" t="b">
        <v>0</v>
      </c>
      <c r="AY18188" s="1" t="b">
        <v>0</v>
      </c>
      <c r="AZ18188"/>
      <c r="BA18188" t="s">
        <v>1081</v>
      </c>
      <c r="BB18188" s="1" t="b">
        <v>0</v>
      </c>
      <c r="BC18188">
        <v>47.453333999999998</v>
      </c>
      <c r="BD18188">
        <v>-99.154167000000001</v>
      </c>
      <c r="BE18188" t="s">
        <v>17284</v>
      </c>
      <c r="BF18188" t="s">
        <v>94</v>
      </c>
      <c r="BG18188" t="s">
        <v>62216</v>
      </c>
      <c r="BH18188" t="s">
        <v>3189</v>
      </c>
      <c r="BI18188" t="s">
        <v>97</v>
      </c>
      <c r="BJ18188" t="b">
        <v>0</v>
      </c>
      <c r="BM18188" s="1" t="s">
        <v>79</v>
      </c>
      <c r="BN18188" t="s">
        <v>67</v>
      </c>
      <c r="BO18188" t="s">
        <v>62142</v>
      </c>
      <c r="BQ18188" t="s">
        <v>98</v>
      </c>
      <c r="BR18188">
        <v>0</v>
      </c>
      <c r="BS18188">
        <v>0</v>
      </c>
      <c r="BT18188">
        <v>0</v>
      </c>
      <c r="BU18188">
        <v>0</v>
      </c>
      <c r="BV18188">
        <v>1</v>
      </c>
      <c r="BW18188">
        <v>1</v>
      </c>
      <c r="BX18188">
        <v>0</v>
      </c>
      <c r="BY18188">
        <v>0</v>
      </c>
      <c r="BZ18188">
        <v>0</v>
      </c>
      <c r="CA18188" t="s">
        <v>99</v>
      </c>
      <c r="CB18188" t="s">
        <v>64</v>
      </c>
    </row>
    <row r="18189" spans="1:80">
      <c r="A18189">
        <v>97137</v>
      </c>
      <c r="B18189" t="s">
        <v>17278</v>
      </c>
      <c r="C18189" t="s">
        <v>62211</v>
      </c>
      <c r="D18189" t="b">
        <v>1</v>
      </c>
      <c r="E18189" t="s">
        <v>1073</v>
      </c>
      <c r="F18189" t="b">
        <v>0</v>
      </c>
      <c r="G18189" t="b">
        <v>0</v>
      </c>
      <c r="H18189" t="s">
        <v>64</v>
      </c>
      <c r="I18189" t="s">
        <v>62212</v>
      </c>
      <c r="J18189" t="s">
        <v>62142</v>
      </c>
      <c r="K18189">
        <v>1</v>
      </c>
      <c r="L18189" s="5" t="s">
        <v>67</v>
      </c>
      <c r="M18189" s="1" t="s">
        <v>85</v>
      </c>
      <c r="N18189" t="s">
        <v>67</v>
      </c>
      <c r="O18189" t="s">
        <v>67</v>
      </c>
      <c r="P18189" t="b">
        <v>1</v>
      </c>
      <c r="Q18189">
        <v>0</v>
      </c>
      <c r="R18189">
        <v>0</v>
      </c>
      <c r="S18189">
        <v>1</v>
      </c>
      <c r="T18189">
        <v>0</v>
      </c>
      <c r="Y18189" t="s">
        <v>62213</v>
      </c>
      <c r="Z18189" s="1" t="s">
        <v>68</v>
      </c>
      <c r="AA18189" s="1" t="b">
        <v>0</v>
      </c>
      <c r="AB18189" t="s">
        <v>179</v>
      </c>
      <c r="AC18189" t="s">
        <v>62214</v>
      </c>
      <c r="AD18189" s="1">
        <v>1</v>
      </c>
      <c r="AE18189" t="s">
        <v>62215</v>
      </c>
      <c r="AF18189" t="b">
        <v>1</v>
      </c>
      <c r="AG18189">
        <v>4</v>
      </c>
      <c r="AH18189" t="s">
        <v>66157</v>
      </c>
      <c r="AI18189" t="s">
        <v>66121</v>
      </c>
      <c r="AJ18189" t="s">
        <v>66158</v>
      </c>
      <c r="AK18189" t="b">
        <v>0</v>
      </c>
      <c r="AL18189">
        <v>4</v>
      </c>
      <c r="AM18189" t="s">
        <v>3607</v>
      </c>
      <c r="AN18189" t="s">
        <v>3645</v>
      </c>
      <c r="AO18189" t="b">
        <v>0</v>
      </c>
      <c r="AQ18189" s="1" t="s">
        <v>106</v>
      </c>
      <c r="AR18189"/>
      <c r="AW18189" t="s">
        <v>91</v>
      </c>
      <c r="AX18189" t="b">
        <v>0</v>
      </c>
      <c r="AY18189" s="1" t="b">
        <v>0</v>
      </c>
      <c r="AZ18189"/>
      <c r="BA18189" t="s">
        <v>1081</v>
      </c>
      <c r="BB18189" s="1" t="b">
        <v>0</v>
      </c>
      <c r="BC18189">
        <v>47.453333999999998</v>
      </c>
      <c r="BD18189">
        <v>-99.154167000000001</v>
      </c>
      <c r="BE18189" t="s">
        <v>17284</v>
      </c>
      <c r="BF18189" t="s">
        <v>94</v>
      </c>
      <c r="BG18189" t="s">
        <v>62216</v>
      </c>
      <c r="BH18189" t="s">
        <v>3189</v>
      </c>
      <c r="BI18189" t="s">
        <v>97</v>
      </c>
      <c r="BJ18189" t="b">
        <v>0</v>
      </c>
      <c r="BM18189" s="1" t="s">
        <v>79</v>
      </c>
      <c r="BN18189" t="s">
        <v>67</v>
      </c>
      <c r="BO18189" t="s">
        <v>62142</v>
      </c>
      <c r="BQ18189" t="s">
        <v>98</v>
      </c>
      <c r="BR18189">
        <v>0</v>
      </c>
      <c r="BS18189">
        <v>0</v>
      </c>
      <c r="BT18189">
        <v>0</v>
      </c>
      <c r="BU18189">
        <v>0</v>
      </c>
      <c r="BV18189">
        <v>1</v>
      </c>
      <c r="BW18189">
        <v>1</v>
      </c>
      <c r="BX18189">
        <v>0</v>
      </c>
      <c r="BY18189">
        <v>0</v>
      </c>
      <c r="BZ18189">
        <v>0</v>
      </c>
      <c r="CA18189" t="s">
        <v>99</v>
      </c>
      <c r="CB18189" t="s">
        <v>64</v>
      </c>
    </row>
    <row r="18190" spans="1:80">
      <c r="A18190">
        <v>97137</v>
      </c>
      <c r="B18190" t="s">
        <v>17278</v>
      </c>
      <c r="C18190" t="s">
        <v>62211</v>
      </c>
      <c r="D18190" t="b">
        <v>1</v>
      </c>
      <c r="E18190" t="s">
        <v>1073</v>
      </c>
      <c r="F18190" t="b">
        <v>0</v>
      </c>
      <c r="G18190" t="b">
        <v>0</v>
      </c>
      <c r="H18190" t="s">
        <v>64</v>
      </c>
      <c r="I18190" t="s">
        <v>62212</v>
      </c>
      <c r="J18190" t="s">
        <v>62142</v>
      </c>
      <c r="K18190">
        <v>1</v>
      </c>
      <c r="L18190" s="5" t="s">
        <v>67</v>
      </c>
      <c r="M18190" s="1" t="s">
        <v>85</v>
      </c>
      <c r="N18190" t="s">
        <v>67</v>
      </c>
      <c r="O18190" t="s">
        <v>67</v>
      </c>
      <c r="P18190" t="b">
        <v>1</v>
      </c>
      <c r="Q18190">
        <v>0</v>
      </c>
      <c r="R18190">
        <v>0</v>
      </c>
      <c r="S18190">
        <v>1</v>
      </c>
      <c r="T18190">
        <v>0</v>
      </c>
      <c r="Y18190" t="s">
        <v>62213</v>
      </c>
      <c r="Z18190" s="1" t="s">
        <v>68</v>
      </c>
      <c r="AA18190" s="1" t="b">
        <v>0</v>
      </c>
      <c r="AB18190" t="s">
        <v>179</v>
      </c>
      <c r="AC18190" t="s">
        <v>62214</v>
      </c>
      <c r="AD18190" s="1">
        <v>1</v>
      </c>
      <c r="AE18190" t="s">
        <v>62215</v>
      </c>
      <c r="AF18190" t="b">
        <v>1</v>
      </c>
      <c r="AG18190">
        <v>5</v>
      </c>
      <c r="AI18190" t="s">
        <v>66145</v>
      </c>
      <c r="AJ18190" t="s">
        <v>66466</v>
      </c>
      <c r="AK18190" t="b">
        <v>0</v>
      </c>
      <c r="AL18190">
        <v>5</v>
      </c>
      <c r="AM18190" t="s">
        <v>32192</v>
      </c>
      <c r="AN18190" t="s">
        <v>5837</v>
      </c>
      <c r="AO18190" t="b">
        <v>0</v>
      </c>
      <c r="AQ18190" s="1" t="s">
        <v>106</v>
      </c>
      <c r="AR18190"/>
      <c r="AW18190" t="s">
        <v>91</v>
      </c>
      <c r="AX18190" t="b">
        <v>0</v>
      </c>
      <c r="AY18190" s="1" t="b">
        <v>0</v>
      </c>
      <c r="AZ18190"/>
      <c r="BA18190" t="s">
        <v>1081</v>
      </c>
      <c r="BB18190" s="1" t="b">
        <v>0</v>
      </c>
      <c r="BC18190">
        <v>47.453333999999998</v>
      </c>
      <c r="BD18190">
        <v>-99.154167000000001</v>
      </c>
      <c r="BE18190" t="s">
        <v>17284</v>
      </c>
      <c r="BF18190" t="s">
        <v>94</v>
      </c>
      <c r="BG18190" t="s">
        <v>62216</v>
      </c>
      <c r="BH18190" t="s">
        <v>3189</v>
      </c>
      <c r="BI18190" t="s">
        <v>97</v>
      </c>
      <c r="BJ18190" t="b">
        <v>0</v>
      </c>
      <c r="BM18190" s="1" t="s">
        <v>79</v>
      </c>
      <c r="BN18190" t="s">
        <v>67</v>
      </c>
      <c r="BO18190" t="s">
        <v>62142</v>
      </c>
      <c r="BQ18190" t="s">
        <v>98</v>
      </c>
      <c r="BR18190">
        <v>0</v>
      </c>
      <c r="BS18190">
        <v>0</v>
      </c>
      <c r="BT18190">
        <v>0</v>
      </c>
      <c r="BU18190">
        <v>0</v>
      </c>
      <c r="BV18190">
        <v>1</v>
      </c>
      <c r="BW18190">
        <v>1</v>
      </c>
      <c r="BX18190">
        <v>0</v>
      </c>
      <c r="BY18190">
        <v>0</v>
      </c>
      <c r="BZ18190">
        <v>0</v>
      </c>
      <c r="CA18190" t="s">
        <v>99</v>
      </c>
      <c r="CB18190" t="s">
        <v>64</v>
      </c>
    </row>
    <row r="18191" spans="1:80">
      <c r="A18191">
        <v>97137</v>
      </c>
      <c r="B18191" t="s">
        <v>17278</v>
      </c>
      <c r="C18191" t="s">
        <v>62211</v>
      </c>
      <c r="D18191" t="b">
        <v>1</v>
      </c>
      <c r="E18191" t="s">
        <v>1073</v>
      </c>
      <c r="F18191" t="b">
        <v>0</v>
      </c>
      <c r="G18191" t="b">
        <v>0</v>
      </c>
      <c r="H18191" t="s">
        <v>64</v>
      </c>
      <c r="I18191" t="s">
        <v>62212</v>
      </c>
      <c r="J18191" t="s">
        <v>62142</v>
      </c>
      <c r="K18191">
        <v>1</v>
      </c>
      <c r="L18191" s="5" t="s">
        <v>67</v>
      </c>
      <c r="M18191" s="1" t="s">
        <v>85</v>
      </c>
      <c r="N18191" t="s">
        <v>67</v>
      </c>
      <c r="O18191" t="s">
        <v>67</v>
      </c>
      <c r="P18191" t="b">
        <v>1</v>
      </c>
      <c r="Q18191">
        <v>0</v>
      </c>
      <c r="R18191">
        <v>0</v>
      </c>
      <c r="S18191">
        <v>1</v>
      </c>
      <c r="T18191">
        <v>0</v>
      </c>
      <c r="Y18191" t="s">
        <v>62213</v>
      </c>
      <c r="Z18191" s="1" t="s">
        <v>68</v>
      </c>
      <c r="AA18191" s="1" t="b">
        <v>0</v>
      </c>
      <c r="AB18191" t="s">
        <v>179</v>
      </c>
      <c r="AC18191" t="s">
        <v>62214</v>
      </c>
      <c r="AD18191" s="1">
        <v>1</v>
      </c>
      <c r="AE18191" t="s">
        <v>62215</v>
      </c>
      <c r="AF18191" t="b">
        <v>1</v>
      </c>
      <c r="AG18191">
        <v>6</v>
      </c>
      <c r="AH18191" t="s">
        <v>66120</v>
      </c>
      <c r="AI18191" t="s">
        <v>66121</v>
      </c>
      <c r="AJ18191" t="s">
        <v>66264</v>
      </c>
      <c r="AK18191" t="b">
        <v>0</v>
      </c>
      <c r="AL18191">
        <v>6</v>
      </c>
      <c r="AM18191" t="s">
        <v>3607</v>
      </c>
      <c r="AN18191" t="s">
        <v>66127</v>
      </c>
      <c r="AO18191" t="b">
        <v>0</v>
      </c>
      <c r="AQ18191" s="1" t="s">
        <v>106</v>
      </c>
      <c r="AR18191"/>
      <c r="AW18191" t="s">
        <v>91</v>
      </c>
      <c r="AX18191" t="b">
        <v>0</v>
      </c>
      <c r="AY18191" s="1" t="b">
        <v>0</v>
      </c>
      <c r="AZ18191"/>
      <c r="BA18191" t="s">
        <v>1081</v>
      </c>
      <c r="BB18191" s="1" t="b">
        <v>0</v>
      </c>
      <c r="BC18191">
        <v>47.453333999999998</v>
      </c>
      <c r="BD18191">
        <v>-99.154167000000001</v>
      </c>
      <c r="BE18191" t="s">
        <v>17284</v>
      </c>
      <c r="BF18191" t="s">
        <v>94</v>
      </c>
      <c r="BG18191" t="s">
        <v>62216</v>
      </c>
      <c r="BH18191" t="s">
        <v>3189</v>
      </c>
      <c r="BI18191" t="s">
        <v>97</v>
      </c>
      <c r="BJ18191" t="b">
        <v>0</v>
      </c>
      <c r="BM18191" s="1" t="s">
        <v>79</v>
      </c>
      <c r="BN18191" t="s">
        <v>67</v>
      </c>
      <c r="BO18191" t="s">
        <v>62142</v>
      </c>
      <c r="BQ18191" t="s">
        <v>98</v>
      </c>
      <c r="BR18191">
        <v>0</v>
      </c>
      <c r="BS18191">
        <v>0</v>
      </c>
      <c r="BT18191">
        <v>0</v>
      </c>
      <c r="BU18191">
        <v>0</v>
      </c>
      <c r="BV18191">
        <v>1</v>
      </c>
      <c r="BW18191">
        <v>1</v>
      </c>
      <c r="BX18191">
        <v>0</v>
      </c>
      <c r="BY18191">
        <v>0</v>
      </c>
      <c r="BZ18191">
        <v>0</v>
      </c>
      <c r="CA18191" t="s">
        <v>99</v>
      </c>
      <c r="CB18191" t="s">
        <v>64</v>
      </c>
    </row>
    <row r="18192" spans="1:80">
      <c r="A18192">
        <v>98942</v>
      </c>
      <c r="D18192" t="b">
        <v>1</v>
      </c>
      <c r="E18192" t="s">
        <v>62</v>
      </c>
      <c r="F18192" t="b">
        <v>0</v>
      </c>
      <c r="G18192" t="b">
        <v>0</v>
      </c>
      <c r="H18192" t="s">
        <v>64</v>
      </c>
      <c r="I18192" t="s">
        <v>62217</v>
      </c>
      <c r="K18192">
        <v>1</v>
      </c>
      <c r="L18192" s="5" t="s">
        <v>67</v>
      </c>
      <c r="M18192" s="1" t="s">
        <v>85</v>
      </c>
      <c r="N18192" t="s">
        <v>1275</v>
      </c>
      <c r="O18192" t="s">
        <v>343</v>
      </c>
      <c r="P18192" t="b">
        <v>1</v>
      </c>
      <c r="Q18192">
        <v>0</v>
      </c>
      <c r="R18192">
        <v>0</v>
      </c>
      <c r="S18192">
        <v>1</v>
      </c>
      <c r="T18192">
        <v>0</v>
      </c>
      <c r="Y18192" t="s">
        <v>62218</v>
      </c>
      <c r="Z18192" s="1" t="s">
        <v>68</v>
      </c>
      <c r="AA18192" s="1" t="b">
        <v>0</v>
      </c>
      <c r="AB18192" t="s">
        <v>167</v>
      </c>
      <c r="AC18192" t="s">
        <v>1303</v>
      </c>
      <c r="AD18192" s="1"/>
      <c r="AE18192" t="s">
        <v>62219</v>
      </c>
      <c r="AF18192" t="b">
        <v>0</v>
      </c>
      <c r="AG18192">
        <v>1</v>
      </c>
      <c r="AH18192" t="s">
        <v>66168</v>
      </c>
      <c r="AI18192" t="s">
        <v>36439</v>
      </c>
      <c r="AJ18192" t="s">
        <v>67225</v>
      </c>
      <c r="AK18192" t="b">
        <v>1</v>
      </c>
      <c r="AL18192">
        <v>1</v>
      </c>
      <c r="AM18192" t="s">
        <v>2633</v>
      </c>
      <c r="AN18192" t="s">
        <v>33627</v>
      </c>
      <c r="AO18192" t="b">
        <v>0</v>
      </c>
      <c r="AQ18192" s="1" t="s">
        <v>90</v>
      </c>
      <c r="AR18192"/>
      <c r="AW18192" t="s">
        <v>72</v>
      </c>
      <c r="AX18192" t="b">
        <v>0</v>
      </c>
      <c r="AY18192" s="1"/>
      <c r="AZ18192"/>
      <c r="BB18192" s="1" t="b">
        <v>0</v>
      </c>
      <c r="BC18192">
        <v>44.305557</v>
      </c>
      <c r="BD18192">
        <v>5.7647219999999999</v>
      </c>
      <c r="BE18192" t="s">
        <v>62220</v>
      </c>
      <c r="BF18192" t="s">
        <v>619</v>
      </c>
      <c r="BG18192" t="s">
        <v>62221</v>
      </c>
      <c r="BI18192" t="s">
        <v>78</v>
      </c>
      <c r="BJ18192" t="b">
        <v>0</v>
      </c>
      <c r="BM18192" s="1" t="s">
        <v>79</v>
      </c>
      <c r="BN18192" t="s">
        <v>67</v>
      </c>
      <c r="BO18192" t="s">
        <v>60047</v>
      </c>
      <c r="BQ18192" t="s">
        <v>67</v>
      </c>
      <c r="BR18192">
        <v>0</v>
      </c>
      <c r="BS18192">
        <v>0</v>
      </c>
      <c r="BT18192">
        <v>0</v>
      </c>
      <c r="BU18192">
        <v>0</v>
      </c>
      <c r="BV18192">
        <v>1</v>
      </c>
      <c r="BW18192">
        <v>1</v>
      </c>
      <c r="BX18192">
        <v>0</v>
      </c>
      <c r="BY18192">
        <v>0</v>
      </c>
      <c r="BZ18192">
        <v>0</v>
      </c>
      <c r="CB18192" t="s">
        <v>64</v>
      </c>
    </row>
    <row r="18193" spans="1:80">
      <c r="A18193">
        <v>97145</v>
      </c>
      <c r="B18193" t="s">
        <v>62222</v>
      </c>
      <c r="C18193" t="s">
        <v>663</v>
      </c>
      <c r="D18193" t="b">
        <v>1</v>
      </c>
      <c r="E18193" t="s">
        <v>62</v>
      </c>
      <c r="F18193" t="b">
        <v>0</v>
      </c>
      <c r="G18193" t="b">
        <v>0</v>
      </c>
      <c r="H18193" t="s">
        <v>64</v>
      </c>
      <c r="I18193" t="s">
        <v>62223</v>
      </c>
      <c r="K18193">
        <v>1</v>
      </c>
      <c r="L18193" s="5" t="s">
        <v>67</v>
      </c>
      <c r="M18193" s="1" t="s">
        <v>67</v>
      </c>
      <c r="N18193" t="s">
        <v>67</v>
      </c>
      <c r="O18193" t="s">
        <v>67</v>
      </c>
      <c r="Y18193" t="s">
        <v>62224</v>
      </c>
      <c r="Z18193" s="1" t="s">
        <v>68</v>
      </c>
      <c r="AA18193" s="1" t="b">
        <v>0</v>
      </c>
      <c r="AB18193" t="s">
        <v>301</v>
      </c>
      <c r="AC18193" t="s">
        <v>302</v>
      </c>
      <c r="AD18193" s="1">
        <v>2</v>
      </c>
      <c r="AE18193" t="s">
        <v>62225</v>
      </c>
      <c r="AF18193" t="b">
        <v>0</v>
      </c>
      <c r="AG18193">
        <v>1</v>
      </c>
      <c r="AH18193" t="s">
        <v>66286</v>
      </c>
      <c r="AI18193" t="s">
        <v>66115</v>
      </c>
      <c r="AJ18193" t="s">
        <v>66905</v>
      </c>
      <c r="AK18193" t="b">
        <v>1</v>
      </c>
      <c r="AL18193">
        <v>1</v>
      </c>
      <c r="AM18193" t="s">
        <v>66296</v>
      </c>
      <c r="AN18193" t="s">
        <v>11117</v>
      </c>
      <c r="AO18193" t="b">
        <v>0</v>
      </c>
      <c r="AQ18193" s="1"/>
      <c r="AR18193" t="s">
        <v>661</v>
      </c>
      <c r="AS18193" t="s">
        <v>241</v>
      </c>
      <c r="AT18193" t="s">
        <v>861</v>
      </c>
      <c r="AW18193" t="s">
        <v>305</v>
      </c>
      <c r="AX18193" t="b">
        <v>0</v>
      </c>
      <c r="AY18193" s="1" t="b">
        <v>1</v>
      </c>
      <c r="AZ18193"/>
      <c r="BB18193" s="1" t="b">
        <v>0</v>
      </c>
      <c r="BC18193"/>
      <c r="BE18193" t="s">
        <v>663</v>
      </c>
      <c r="BF18193" t="s">
        <v>664</v>
      </c>
      <c r="BG18193" t="s">
        <v>62226</v>
      </c>
      <c r="BI18193" t="s">
        <v>78</v>
      </c>
      <c r="BJ18193" t="b">
        <v>0</v>
      </c>
      <c r="BM18193" s="1" t="s">
        <v>311</v>
      </c>
      <c r="BN18193" t="s">
        <v>67</v>
      </c>
      <c r="BO18193" t="s">
        <v>46940</v>
      </c>
      <c r="BQ18193" t="s">
        <v>67</v>
      </c>
      <c r="BX18193">
        <v>0</v>
      </c>
      <c r="BY18193">
        <v>0</v>
      </c>
      <c r="BZ18193">
        <v>0</v>
      </c>
      <c r="CB18193" t="s">
        <v>64</v>
      </c>
    </row>
    <row r="18194" spans="1:80">
      <c r="A18194">
        <v>97145</v>
      </c>
      <c r="B18194" t="s">
        <v>62222</v>
      </c>
      <c r="C18194" t="s">
        <v>663</v>
      </c>
      <c r="D18194" t="b">
        <v>1</v>
      </c>
      <c r="E18194" t="s">
        <v>62</v>
      </c>
      <c r="F18194" t="b">
        <v>0</v>
      </c>
      <c r="G18194" t="b">
        <v>0</v>
      </c>
      <c r="H18194" t="s">
        <v>64</v>
      </c>
      <c r="I18194" t="s">
        <v>62223</v>
      </c>
      <c r="K18194">
        <v>2</v>
      </c>
      <c r="L18194" s="5" t="s">
        <v>67</v>
      </c>
      <c r="M18194" s="1" t="s">
        <v>67</v>
      </c>
      <c r="N18194" t="s">
        <v>67</v>
      </c>
      <c r="O18194" t="s">
        <v>67</v>
      </c>
      <c r="Y18194" t="s">
        <v>62227</v>
      </c>
      <c r="Z18194" s="1" t="s">
        <v>68</v>
      </c>
      <c r="AA18194" s="1" t="b">
        <v>0</v>
      </c>
      <c r="AB18194" t="s">
        <v>301</v>
      </c>
      <c r="AC18194" t="s">
        <v>302</v>
      </c>
      <c r="AD18194" s="1">
        <v>2</v>
      </c>
      <c r="AE18194" t="s">
        <v>62228</v>
      </c>
      <c r="AF18194" t="b">
        <v>0</v>
      </c>
      <c r="AG18194">
        <v>1</v>
      </c>
      <c r="AH18194" t="s">
        <v>66286</v>
      </c>
      <c r="AI18194" t="s">
        <v>66145</v>
      </c>
      <c r="AJ18194" t="s">
        <v>66529</v>
      </c>
      <c r="AK18194" t="b">
        <v>1</v>
      </c>
      <c r="AL18194">
        <v>1</v>
      </c>
      <c r="AM18194" t="s">
        <v>32192</v>
      </c>
      <c r="AN18194" t="s">
        <v>11117</v>
      </c>
      <c r="AO18194" t="b">
        <v>0</v>
      </c>
      <c r="AQ18194" s="1"/>
      <c r="AR18194" t="s">
        <v>661</v>
      </c>
      <c r="AS18194" t="s">
        <v>241</v>
      </c>
      <c r="AT18194" t="s">
        <v>861</v>
      </c>
      <c r="AW18194" t="s">
        <v>305</v>
      </c>
      <c r="AX18194" t="b">
        <v>0</v>
      </c>
      <c r="AY18194" s="1" t="b">
        <v>1</v>
      </c>
      <c r="AZ18194"/>
      <c r="BB18194" s="1" t="b">
        <v>0</v>
      </c>
      <c r="BC18194"/>
      <c r="BE18194" t="s">
        <v>663</v>
      </c>
      <c r="BF18194" t="s">
        <v>664</v>
      </c>
      <c r="BG18194" t="s">
        <v>62226</v>
      </c>
      <c r="BI18194" t="s">
        <v>78</v>
      </c>
      <c r="BJ18194" t="b">
        <v>0</v>
      </c>
      <c r="BM18194" s="1" t="s">
        <v>311</v>
      </c>
      <c r="BN18194" t="s">
        <v>67</v>
      </c>
      <c r="BO18194" t="s">
        <v>46940</v>
      </c>
      <c r="BQ18194" t="s">
        <v>67</v>
      </c>
      <c r="BX18194">
        <v>0</v>
      </c>
      <c r="BY18194">
        <v>0</v>
      </c>
      <c r="BZ18194">
        <v>0</v>
      </c>
      <c r="CB18194" t="s">
        <v>64</v>
      </c>
    </row>
    <row r="18195" spans="1:80">
      <c r="A18195">
        <v>97141</v>
      </c>
      <c r="B18195" t="s">
        <v>62229</v>
      </c>
      <c r="C18195" t="s">
        <v>62230</v>
      </c>
      <c r="D18195" t="b">
        <v>1</v>
      </c>
      <c r="E18195" t="s">
        <v>1073</v>
      </c>
      <c r="F18195" t="b">
        <v>0</v>
      </c>
      <c r="G18195" t="b">
        <v>0</v>
      </c>
      <c r="H18195" t="s">
        <v>64</v>
      </c>
      <c r="I18195" t="s">
        <v>62231</v>
      </c>
      <c r="J18195" t="s">
        <v>61517</v>
      </c>
      <c r="K18195">
        <v>1</v>
      </c>
      <c r="L18195" s="5" t="s">
        <v>67</v>
      </c>
      <c r="M18195" s="1" t="s">
        <v>85</v>
      </c>
      <c r="N18195" t="s">
        <v>67</v>
      </c>
      <c r="O18195" t="s">
        <v>67</v>
      </c>
      <c r="P18195" t="b">
        <v>1</v>
      </c>
      <c r="Q18195">
        <v>0</v>
      </c>
      <c r="R18195">
        <v>0</v>
      </c>
      <c r="S18195">
        <v>1</v>
      </c>
      <c r="T18195">
        <v>0</v>
      </c>
      <c r="Y18195" t="s">
        <v>62232</v>
      </c>
      <c r="Z18195" s="1" t="s">
        <v>68</v>
      </c>
      <c r="AA18195" s="1" t="b">
        <v>0</v>
      </c>
      <c r="AB18195" t="s">
        <v>2430</v>
      </c>
      <c r="AC18195" t="s">
        <v>14780</v>
      </c>
      <c r="AD18195" s="1">
        <v>1</v>
      </c>
      <c r="AE18195" t="s">
        <v>62233</v>
      </c>
      <c r="AF18195" t="b">
        <v>1</v>
      </c>
      <c r="AG18195">
        <v>1</v>
      </c>
      <c r="AI18195" t="s">
        <v>66133</v>
      </c>
      <c r="AJ18195" t="s">
        <v>66337</v>
      </c>
      <c r="AK18195" t="b">
        <v>1</v>
      </c>
      <c r="AL18195">
        <v>1</v>
      </c>
      <c r="AM18195" t="s">
        <v>20762</v>
      </c>
      <c r="AN18195" t="s">
        <v>6491</v>
      </c>
      <c r="AO18195" t="b">
        <v>0</v>
      </c>
      <c r="AQ18195" s="1" t="s">
        <v>90</v>
      </c>
      <c r="AR18195"/>
      <c r="AW18195" t="s">
        <v>91</v>
      </c>
      <c r="AX18195" t="b">
        <v>0</v>
      </c>
      <c r="AY18195" s="1" t="b">
        <v>0</v>
      </c>
      <c r="AZ18195"/>
      <c r="BA18195" t="s">
        <v>1081</v>
      </c>
      <c r="BB18195" s="1" t="b">
        <v>0</v>
      </c>
      <c r="BC18195">
        <v>30.459721999999999</v>
      </c>
      <c r="BD18195">
        <v>-92.421942999999999</v>
      </c>
      <c r="BE18195" t="s">
        <v>62234</v>
      </c>
      <c r="BF18195" t="s">
        <v>94</v>
      </c>
      <c r="BG18195" t="s">
        <v>62235</v>
      </c>
      <c r="BH18195" t="s">
        <v>893</v>
      </c>
      <c r="BI18195" t="s">
        <v>97</v>
      </c>
      <c r="BJ18195" t="b">
        <v>0</v>
      </c>
      <c r="BM18195" s="1" t="s">
        <v>79</v>
      </c>
      <c r="BN18195" t="s">
        <v>67</v>
      </c>
      <c r="BO18195" t="s">
        <v>61517</v>
      </c>
      <c r="BQ18195" t="s">
        <v>98</v>
      </c>
      <c r="BR18195">
        <v>0</v>
      </c>
      <c r="BS18195">
        <v>0</v>
      </c>
      <c r="BT18195">
        <v>0</v>
      </c>
      <c r="BU18195">
        <v>0</v>
      </c>
      <c r="BV18195">
        <v>1</v>
      </c>
      <c r="BW18195">
        <v>1</v>
      </c>
      <c r="BX18195">
        <v>0</v>
      </c>
      <c r="BY18195">
        <v>0</v>
      </c>
      <c r="BZ18195">
        <v>0</v>
      </c>
      <c r="CA18195" t="s">
        <v>99</v>
      </c>
      <c r="CB18195" t="s">
        <v>64</v>
      </c>
    </row>
    <row r="18196" spans="1:80">
      <c r="A18196">
        <v>97141</v>
      </c>
      <c r="B18196" t="s">
        <v>62229</v>
      </c>
      <c r="C18196" t="s">
        <v>62230</v>
      </c>
      <c r="D18196" t="b">
        <v>1</v>
      </c>
      <c r="E18196" t="s">
        <v>1073</v>
      </c>
      <c r="F18196" t="b">
        <v>0</v>
      </c>
      <c r="G18196" t="b">
        <v>0</v>
      </c>
      <c r="H18196" t="s">
        <v>64</v>
      </c>
      <c r="I18196" t="s">
        <v>62231</v>
      </c>
      <c r="J18196" t="s">
        <v>61517</v>
      </c>
      <c r="K18196">
        <v>1</v>
      </c>
      <c r="L18196" s="5" t="s">
        <v>67</v>
      </c>
      <c r="M18196" s="1" t="s">
        <v>85</v>
      </c>
      <c r="N18196" t="s">
        <v>67</v>
      </c>
      <c r="O18196" t="s">
        <v>67</v>
      </c>
      <c r="P18196" t="b">
        <v>1</v>
      </c>
      <c r="Q18196">
        <v>0</v>
      </c>
      <c r="R18196">
        <v>0</v>
      </c>
      <c r="S18196">
        <v>1</v>
      </c>
      <c r="T18196">
        <v>0</v>
      </c>
      <c r="Y18196" t="s">
        <v>62232</v>
      </c>
      <c r="Z18196" s="1" t="s">
        <v>68</v>
      </c>
      <c r="AA18196" s="1" t="b">
        <v>0</v>
      </c>
      <c r="AB18196" t="s">
        <v>2430</v>
      </c>
      <c r="AC18196" t="s">
        <v>14780</v>
      </c>
      <c r="AD18196" s="1">
        <v>1</v>
      </c>
      <c r="AE18196" t="s">
        <v>62233</v>
      </c>
      <c r="AF18196" t="b">
        <v>1</v>
      </c>
      <c r="AG18196">
        <v>2</v>
      </c>
      <c r="AH18196" t="s">
        <v>66120</v>
      </c>
      <c r="AI18196" t="s">
        <v>66121</v>
      </c>
      <c r="AJ18196" t="s">
        <v>66234</v>
      </c>
      <c r="AK18196" t="b">
        <v>0</v>
      </c>
      <c r="AL18196">
        <v>2</v>
      </c>
      <c r="AM18196" t="s">
        <v>3607</v>
      </c>
      <c r="AN18196" t="s">
        <v>66196</v>
      </c>
      <c r="AO18196" t="b">
        <v>0</v>
      </c>
      <c r="AQ18196" s="1" t="s">
        <v>90</v>
      </c>
      <c r="AR18196"/>
      <c r="AW18196" t="s">
        <v>91</v>
      </c>
      <c r="AX18196" t="b">
        <v>0</v>
      </c>
      <c r="AY18196" s="1" t="b">
        <v>0</v>
      </c>
      <c r="AZ18196"/>
      <c r="BA18196" t="s">
        <v>1081</v>
      </c>
      <c r="BB18196" s="1" t="b">
        <v>0</v>
      </c>
      <c r="BC18196">
        <v>30.459721999999999</v>
      </c>
      <c r="BD18196">
        <v>-92.421942999999999</v>
      </c>
      <c r="BE18196" t="s">
        <v>62234</v>
      </c>
      <c r="BF18196" t="s">
        <v>94</v>
      </c>
      <c r="BG18196" t="s">
        <v>62235</v>
      </c>
      <c r="BH18196" t="s">
        <v>893</v>
      </c>
      <c r="BI18196" t="s">
        <v>97</v>
      </c>
      <c r="BJ18196" t="b">
        <v>0</v>
      </c>
      <c r="BM18196" s="1" t="s">
        <v>79</v>
      </c>
      <c r="BN18196" t="s">
        <v>67</v>
      </c>
      <c r="BO18196" t="s">
        <v>61517</v>
      </c>
      <c r="BQ18196" t="s">
        <v>98</v>
      </c>
      <c r="BR18196">
        <v>0</v>
      </c>
      <c r="BS18196">
        <v>0</v>
      </c>
      <c r="BT18196">
        <v>0</v>
      </c>
      <c r="BU18196">
        <v>0</v>
      </c>
      <c r="BV18196">
        <v>1</v>
      </c>
      <c r="BW18196">
        <v>1</v>
      </c>
      <c r="BX18196">
        <v>0</v>
      </c>
      <c r="BY18196">
        <v>0</v>
      </c>
      <c r="BZ18196">
        <v>0</v>
      </c>
      <c r="CA18196" t="s">
        <v>99</v>
      </c>
      <c r="CB18196" t="s">
        <v>64</v>
      </c>
    </row>
    <row r="18197" spans="1:80">
      <c r="A18197">
        <v>97141</v>
      </c>
      <c r="B18197" t="s">
        <v>62229</v>
      </c>
      <c r="C18197" t="s">
        <v>62230</v>
      </c>
      <c r="D18197" t="b">
        <v>1</v>
      </c>
      <c r="E18197" t="s">
        <v>1073</v>
      </c>
      <c r="F18197" t="b">
        <v>0</v>
      </c>
      <c r="G18197" t="b">
        <v>0</v>
      </c>
      <c r="H18197" t="s">
        <v>64</v>
      </c>
      <c r="I18197" t="s">
        <v>62231</v>
      </c>
      <c r="J18197" t="s">
        <v>61517</v>
      </c>
      <c r="K18197">
        <v>1</v>
      </c>
      <c r="L18197" s="5" t="s">
        <v>67</v>
      </c>
      <c r="M18197" s="1" t="s">
        <v>85</v>
      </c>
      <c r="N18197" t="s">
        <v>67</v>
      </c>
      <c r="O18197" t="s">
        <v>67</v>
      </c>
      <c r="P18197" t="b">
        <v>1</v>
      </c>
      <c r="Q18197">
        <v>0</v>
      </c>
      <c r="R18197">
        <v>0</v>
      </c>
      <c r="S18197">
        <v>1</v>
      </c>
      <c r="T18197">
        <v>0</v>
      </c>
      <c r="Y18197" t="s">
        <v>62232</v>
      </c>
      <c r="Z18197" s="1" t="s">
        <v>68</v>
      </c>
      <c r="AA18197" s="1" t="b">
        <v>0</v>
      </c>
      <c r="AB18197" t="s">
        <v>2430</v>
      </c>
      <c r="AC18197" t="s">
        <v>14780</v>
      </c>
      <c r="AD18197" s="1">
        <v>1</v>
      </c>
      <c r="AE18197" t="s">
        <v>62233</v>
      </c>
      <c r="AF18197" t="b">
        <v>1</v>
      </c>
      <c r="AG18197">
        <v>3</v>
      </c>
      <c r="AH18197" t="s">
        <v>66120</v>
      </c>
      <c r="AI18197" t="s">
        <v>66121</v>
      </c>
      <c r="AJ18197" t="s">
        <v>66236</v>
      </c>
      <c r="AK18197" t="b">
        <v>0</v>
      </c>
      <c r="AL18197">
        <v>3</v>
      </c>
      <c r="AM18197" t="s">
        <v>3607</v>
      </c>
      <c r="AN18197" t="s">
        <v>66125</v>
      </c>
      <c r="AO18197" t="b">
        <v>0</v>
      </c>
      <c r="AQ18197" s="1" t="s">
        <v>90</v>
      </c>
      <c r="AR18197"/>
      <c r="AW18197" t="s">
        <v>91</v>
      </c>
      <c r="AX18197" t="b">
        <v>0</v>
      </c>
      <c r="AY18197" s="1" t="b">
        <v>0</v>
      </c>
      <c r="AZ18197"/>
      <c r="BA18197" t="s">
        <v>1081</v>
      </c>
      <c r="BB18197" s="1" t="b">
        <v>0</v>
      </c>
      <c r="BC18197">
        <v>30.459721999999999</v>
      </c>
      <c r="BD18197">
        <v>-92.421942999999999</v>
      </c>
      <c r="BE18197" t="s">
        <v>62234</v>
      </c>
      <c r="BF18197" t="s">
        <v>94</v>
      </c>
      <c r="BG18197" t="s">
        <v>62235</v>
      </c>
      <c r="BH18197" t="s">
        <v>893</v>
      </c>
      <c r="BI18197" t="s">
        <v>97</v>
      </c>
      <c r="BJ18197" t="b">
        <v>0</v>
      </c>
      <c r="BM18197" s="1" t="s">
        <v>79</v>
      </c>
      <c r="BN18197" t="s">
        <v>67</v>
      </c>
      <c r="BO18197" t="s">
        <v>61517</v>
      </c>
      <c r="BQ18197" t="s">
        <v>98</v>
      </c>
      <c r="BR18197">
        <v>0</v>
      </c>
      <c r="BS18197">
        <v>0</v>
      </c>
      <c r="BT18197">
        <v>0</v>
      </c>
      <c r="BU18197">
        <v>0</v>
      </c>
      <c r="BV18197">
        <v>1</v>
      </c>
      <c r="BW18197">
        <v>1</v>
      </c>
      <c r="BX18197">
        <v>0</v>
      </c>
      <c r="BY18197">
        <v>0</v>
      </c>
      <c r="BZ18197">
        <v>0</v>
      </c>
      <c r="CA18197" t="s">
        <v>99</v>
      </c>
      <c r="CB18197" t="s">
        <v>64</v>
      </c>
    </row>
    <row r="18198" spans="1:80">
      <c r="A18198">
        <v>97128</v>
      </c>
      <c r="B18198" t="s">
        <v>602</v>
      </c>
      <c r="C18198" t="s">
        <v>62236</v>
      </c>
      <c r="D18198" t="b">
        <v>1</v>
      </c>
      <c r="E18198" t="s">
        <v>1073</v>
      </c>
      <c r="F18198" t="b">
        <v>0</v>
      </c>
      <c r="G18198" t="b">
        <v>0</v>
      </c>
      <c r="H18198" t="s">
        <v>64</v>
      </c>
      <c r="I18198" t="s">
        <v>62237</v>
      </c>
      <c r="J18198" t="s">
        <v>62142</v>
      </c>
      <c r="K18198">
        <v>1</v>
      </c>
      <c r="L18198" s="5" t="s">
        <v>67</v>
      </c>
      <c r="M18198" s="1" t="s">
        <v>85</v>
      </c>
      <c r="N18198" t="s">
        <v>67</v>
      </c>
      <c r="O18198" t="s">
        <v>67</v>
      </c>
      <c r="P18198" t="b">
        <v>1</v>
      </c>
      <c r="Q18198">
        <v>0</v>
      </c>
      <c r="R18198">
        <v>0</v>
      </c>
      <c r="S18198">
        <v>1</v>
      </c>
      <c r="T18198">
        <v>0</v>
      </c>
      <c r="Y18198" t="s">
        <v>62238</v>
      </c>
      <c r="Z18198" s="1" t="s">
        <v>68</v>
      </c>
      <c r="AA18198" s="1" t="b">
        <v>0</v>
      </c>
      <c r="AB18198" t="s">
        <v>1396</v>
      </c>
      <c r="AC18198" t="s">
        <v>8109</v>
      </c>
      <c r="AD18198" s="1">
        <v>1</v>
      </c>
      <c r="AE18198" t="s">
        <v>62239</v>
      </c>
      <c r="AF18198" t="b">
        <v>1</v>
      </c>
      <c r="AG18198">
        <v>1</v>
      </c>
      <c r="AH18198" t="s">
        <v>66128</v>
      </c>
      <c r="AI18198" t="s">
        <v>66121</v>
      </c>
      <c r="AJ18198" t="s">
        <v>66167</v>
      </c>
      <c r="AK18198" t="b">
        <v>1</v>
      </c>
      <c r="AL18198">
        <v>1</v>
      </c>
      <c r="AM18198" t="s">
        <v>3607</v>
      </c>
      <c r="AN18198" t="s">
        <v>66130</v>
      </c>
      <c r="AO18198" t="b">
        <v>0</v>
      </c>
      <c r="AQ18198" s="1" t="s">
        <v>90</v>
      </c>
      <c r="AR18198"/>
      <c r="AW18198" t="s">
        <v>91</v>
      </c>
      <c r="AX18198" t="b">
        <v>0</v>
      </c>
      <c r="AY18198" s="1" t="b">
        <v>0</v>
      </c>
      <c r="AZ18198"/>
      <c r="BA18198" t="s">
        <v>1081</v>
      </c>
      <c r="BB18198" s="1" t="b">
        <v>0</v>
      </c>
      <c r="BC18198">
        <v>47.683055000000003</v>
      </c>
      <c r="BD18198">
        <v>-117.32416499999999</v>
      </c>
      <c r="BE18198" t="s">
        <v>610</v>
      </c>
      <c r="BF18198" t="s">
        <v>94</v>
      </c>
      <c r="BG18198" t="s">
        <v>62240</v>
      </c>
      <c r="BH18198" t="s">
        <v>373</v>
      </c>
      <c r="BI18198" t="s">
        <v>97</v>
      </c>
      <c r="BJ18198" t="b">
        <v>0</v>
      </c>
      <c r="BM18198" s="1" t="s">
        <v>79</v>
      </c>
      <c r="BN18198" t="s">
        <v>67</v>
      </c>
      <c r="BO18198" t="s">
        <v>62142</v>
      </c>
      <c r="BQ18198" t="s">
        <v>98</v>
      </c>
      <c r="BR18198">
        <v>0</v>
      </c>
      <c r="BS18198">
        <v>0</v>
      </c>
      <c r="BT18198">
        <v>0</v>
      </c>
      <c r="BU18198">
        <v>0</v>
      </c>
      <c r="BV18198">
        <v>1</v>
      </c>
      <c r="BW18198">
        <v>1</v>
      </c>
      <c r="BX18198">
        <v>0</v>
      </c>
      <c r="BY18198">
        <v>0</v>
      </c>
      <c r="BZ18198">
        <v>0</v>
      </c>
      <c r="CA18198" t="s">
        <v>99</v>
      </c>
      <c r="CB18198" t="s">
        <v>64</v>
      </c>
    </row>
    <row r="18199" spans="1:80">
      <c r="A18199">
        <v>97128</v>
      </c>
      <c r="B18199" t="s">
        <v>602</v>
      </c>
      <c r="C18199" t="s">
        <v>62236</v>
      </c>
      <c r="D18199" t="b">
        <v>1</v>
      </c>
      <c r="E18199" t="s">
        <v>1073</v>
      </c>
      <c r="F18199" t="b">
        <v>0</v>
      </c>
      <c r="G18199" t="b">
        <v>0</v>
      </c>
      <c r="H18199" t="s">
        <v>64</v>
      </c>
      <c r="I18199" t="s">
        <v>62237</v>
      </c>
      <c r="J18199" t="s">
        <v>62142</v>
      </c>
      <c r="K18199">
        <v>1</v>
      </c>
      <c r="L18199" s="5" t="s">
        <v>67</v>
      </c>
      <c r="M18199" s="1" t="s">
        <v>85</v>
      </c>
      <c r="N18199" t="s">
        <v>67</v>
      </c>
      <c r="O18199" t="s">
        <v>67</v>
      </c>
      <c r="P18199" t="b">
        <v>1</v>
      </c>
      <c r="Q18199">
        <v>0</v>
      </c>
      <c r="R18199">
        <v>0</v>
      </c>
      <c r="S18199">
        <v>1</v>
      </c>
      <c r="T18199">
        <v>0</v>
      </c>
      <c r="Y18199" t="s">
        <v>62238</v>
      </c>
      <c r="Z18199" s="1" t="s">
        <v>68</v>
      </c>
      <c r="AA18199" s="1" t="b">
        <v>0</v>
      </c>
      <c r="AB18199" t="s">
        <v>1396</v>
      </c>
      <c r="AC18199" t="s">
        <v>8109</v>
      </c>
      <c r="AD18199" s="1">
        <v>1</v>
      </c>
      <c r="AE18199" t="s">
        <v>62239</v>
      </c>
      <c r="AF18199" t="b">
        <v>1</v>
      </c>
      <c r="AG18199">
        <v>2</v>
      </c>
      <c r="AI18199" t="s">
        <v>66121</v>
      </c>
      <c r="AJ18199" t="s">
        <v>66354</v>
      </c>
      <c r="AK18199" t="b">
        <v>0</v>
      </c>
      <c r="AL18199">
        <v>2</v>
      </c>
      <c r="AM18199" t="s">
        <v>3607</v>
      </c>
      <c r="AN18199" t="s">
        <v>5837</v>
      </c>
      <c r="AO18199" t="b">
        <v>0</v>
      </c>
      <c r="AQ18199" s="1" t="s">
        <v>90</v>
      </c>
      <c r="AR18199"/>
      <c r="AW18199" t="s">
        <v>91</v>
      </c>
      <c r="AX18199" t="b">
        <v>0</v>
      </c>
      <c r="AY18199" s="1" t="b">
        <v>0</v>
      </c>
      <c r="AZ18199"/>
      <c r="BA18199" t="s">
        <v>1081</v>
      </c>
      <c r="BB18199" s="1" t="b">
        <v>0</v>
      </c>
      <c r="BC18199">
        <v>47.683055000000003</v>
      </c>
      <c r="BD18199">
        <v>-117.32416499999999</v>
      </c>
      <c r="BE18199" t="s">
        <v>610</v>
      </c>
      <c r="BF18199" t="s">
        <v>94</v>
      </c>
      <c r="BG18199" t="s">
        <v>62240</v>
      </c>
      <c r="BH18199" t="s">
        <v>373</v>
      </c>
      <c r="BI18199" t="s">
        <v>97</v>
      </c>
      <c r="BJ18199" t="b">
        <v>0</v>
      </c>
      <c r="BM18199" s="1" t="s">
        <v>79</v>
      </c>
      <c r="BN18199" t="s">
        <v>67</v>
      </c>
      <c r="BO18199" t="s">
        <v>62142</v>
      </c>
      <c r="BQ18199" t="s">
        <v>98</v>
      </c>
      <c r="BR18199">
        <v>0</v>
      </c>
      <c r="BS18199">
        <v>0</v>
      </c>
      <c r="BT18199">
        <v>0</v>
      </c>
      <c r="BU18199">
        <v>0</v>
      </c>
      <c r="BV18199">
        <v>1</v>
      </c>
      <c r="BW18199">
        <v>1</v>
      </c>
      <c r="BX18199">
        <v>0</v>
      </c>
      <c r="BY18199">
        <v>0</v>
      </c>
      <c r="BZ18199">
        <v>0</v>
      </c>
      <c r="CA18199" t="s">
        <v>99</v>
      </c>
      <c r="CB18199" t="s">
        <v>64</v>
      </c>
    </row>
    <row r="18200" spans="1:80">
      <c r="A18200">
        <v>97128</v>
      </c>
      <c r="B18200" t="s">
        <v>602</v>
      </c>
      <c r="C18200" t="s">
        <v>62236</v>
      </c>
      <c r="D18200" t="b">
        <v>1</v>
      </c>
      <c r="E18200" t="s">
        <v>1073</v>
      </c>
      <c r="F18200" t="b">
        <v>0</v>
      </c>
      <c r="G18200" t="b">
        <v>0</v>
      </c>
      <c r="H18200" t="s">
        <v>64</v>
      </c>
      <c r="I18200" t="s">
        <v>62237</v>
      </c>
      <c r="J18200" t="s">
        <v>62142</v>
      </c>
      <c r="K18200">
        <v>1</v>
      </c>
      <c r="L18200" s="5" t="s">
        <v>67</v>
      </c>
      <c r="M18200" s="1" t="s">
        <v>85</v>
      </c>
      <c r="N18200" t="s">
        <v>67</v>
      </c>
      <c r="O18200" t="s">
        <v>67</v>
      </c>
      <c r="P18200" t="b">
        <v>1</v>
      </c>
      <c r="Q18200">
        <v>0</v>
      </c>
      <c r="R18200">
        <v>0</v>
      </c>
      <c r="S18200">
        <v>1</v>
      </c>
      <c r="T18200">
        <v>0</v>
      </c>
      <c r="Y18200" t="s">
        <v>62238</v>
      </c>
      <c r="Z18200" s="1" t="s">
        <v>68</v>
      </c>
      <c r="AA18200" s="1" t="b">
        <v>0</v>
      </c>
      <c r="AB18200" t="s">
        <v>1396</v>
      </c>
      <c r="AC18200" t="s">
        <v>8109</v>
      </c>
      <c r="AD18200" s="1">
        <v>1</v>
      </c>
      <c r="AE18200" t="s">
        <v>62239</v>
      </c>
      <c r="AF18200" t="b">
        <v>1</v>
      </c>
      <c r="AG18200">
        <v>3</v>
      </c>
      <c r="AH18200" t="s">
        <v>66157</v>
      </c>
      <c r="AI18200" t="s">
        <v>66121</v>
      </c>
      <c r="AJ18200" t="s">
        <v>66158</v>
      </c>
      <c r="AK18200" t="b">
        <v>0</v>
      </c>
      <c r="AL18200">
        <v>3</v>
      </c>
      <c r="AM18200" t="s">
        <v>3607</v>
      </c>
      <c r="AN18200" t="s">
        <v>3645</v>
      </c>
      <c r="AO18200" t="b">
        <v>0</v>
      </c>
      <c r="AQ18200" s="1" t="s">
        <v>90</v>
      </c>
      <c r="AR18200"/>
      <c r="AW18200" t="s">
        <v>91</v>
      </c>
      <c r="AX18200" t="b">
        <v>0</v>
      </c>
      <c r="AY18200" s="1" t="b">
        <v>0</v>
      </c>
      <c r="AZ18200"/>
      <c r="BA18200" t="s">
        <v>1081</v>
      </c>
      <c r="BB18200" s="1" t="b">
        <v>0</v>
      </c>
      <c r="BC18200">
        <v>47.683055000000003</v>
      </c>
      <c r="BD18200">
        <v>-117.32416499999999</v>
      </c>
      <c r="BE18200" t="s">
        <v>610</v>
      </c>
      <c r="BF18200" t="s">
        <v>94</v>
      </c>
      <c r="BG18200" t="s">
        <v>62240</v>
      </c>
      <c r="BH18200" t="s">
        <v>373</v>
      </c>
      <c r="BI18200" t="s">
        <v>97</v>
      </c>
      <c r="BJ18200" t="b">
        <v>0</v>
      </c>
      <c r="BM18200" s="1" t="s">
        <v>79</v>
      </c>
      <c r="BN18200" t="s">
        <v>67</v>
      </c>
      <c r="BO18200" t="s">
        <v>62142</v>
      </c>
      <c r="BQ18200" t="s">
        <v>98</v>
      </c>
      <c r="BR18200">
        <v>0</v>
      </c>
      <c r="BS18200">
        <v>0</v>
      </c>
      <c r="BT18200">
        <v>0</v>
      </c>
      <c r="BU18200">
        <v>0</v>
      </c>
      <c r="BV18200">
        <v>1</v>
      </c>
      <c r="BW18200">
        <v>1</v>
      </c>
      <c r="BX18200">
        <v>0</v>
      </c>
      <c r="BY18200">
        <v>0</v>
      </c>
      <c r="BZ18200">
        <v>0</v>
      </c>
      <c r="CA18200" t="s">
        <v>99</v>
      </c>
      <c r="CB18200" t="s">
        <v>64</v>
      </c>
    </row>
    <row r="18201" spans="1:80">
      <c r="A18201">
        <v>97128</v>
      </c>
      <c r="B18201" t="s">
        <v>602</v>
      </c>
      <c r="C18201" t="s">
        <v>62236</v>
      </c>
      <c r="D18201" t="b">
        <v>1</v>
      </c>
      <c r="E18201" t="s">
        <v>1073</v>
      </c>
      <c r="F18201" t="b">
        <v>0</v>
      </c>
      <c r="G18201" t="b">
        <v>0</v>
      </c>
      <c r="H18201" t="s">
        <v>64</v>
      </c>
      <c r="I18201" t="s">
        <v>62237</v>
      </c>
      <c r="J18201" t="s">
        <v>62142</v>
      </c>
      <c r="K18201">
        <v>1</v>
      </c>
      <c r="L18201" s="5" t="s">
        <v>67</v>
      </c>
      <c r="M18201" s="1" t="s">
        <v>85</v>
      </c>
      <c r="N18201" t="s">
        <v>67</v>
      </c>
      <c r="O18201" t="s">
        <v>67</v>
      </c>
      <c r="P18201" t="b">
        <v>1</v>
      </c>
      <c r="Q18201">
        <v>0</v>
      </c>
      <c r="R18201">
        <v>0</v>
      </c>
      <c r="S18201">
        <v>1</v>
      </c>
      <c r="T18201">
        <v>0</v>
      </c>
      <c r="Y18201" t="s">
        <v>62238</v>
      </c>
      <c r="Z18201" s="1" t="s">
        <v>68</v>
      </c>
      <c r="AA18201" s="1" t="b">
        <v>0</v>
      </c>
      <c r="AB18201" t="s">
        <v>1396</v>
      </c>
      <c r="AC18201" t="s">
        <v>8109</v>
      </c>
      <c r="AD18201" s="1">
        <v>1</v>
      </c>
      <c r="AE18201" t="s">
        <v>62239</v>
      </c>
      <c r="AF18201" t="b">
        <v>1</v>
      </c>
      <c r="AG18201">
        <v>4</v>
      </c>
      <c r="AH18201" t="s">
        <v>66120</v>
      </c>
      <c r="AI18201" t="s">
        <v>66121</v>
      </c>
      <c r="AJ18201" t="s">
        <v>66264</v>
      </c>
      <c r="AK18201" t="b">
        <v>0</v>
      </c>
      <c r="AL18201">
        <v>4</v>
      </c>
      <c r="AM18201" t="s">
        <v>3607</v>
      </c>
      <c r="AN18201" t="s">
        <v>66127</v>
      </c>
      <c r="AO18201" t="b">
        <v>0</v>
      </c>
      <c r="AQ18201" s="1" t="s">
        <v>90</v>
      </c>
      <c r="AR18201"/>
      <c r="AW18201" t="s">
        <v>91</v>
      </c>
      <c r="AX18201" t="b">
        <v>0</v>
      </c>
      <c r="AY18201" s="1" t="b">
        <v>0</v>
      </c>
      <c r="AZ18201"/>
      <c r="BA18201" t="s">
        <v>1081</v>
      </c>
      <c r="BB18201" s="1" t="b">
        <v>0</v>
      </c>
      <c r="BC18201">
        <v>47.683055000000003</v>
      </c>
      <c r="BD18201">
        <v>-117.32416499999999</v>
      </c>
      <c r="BE18201" t="s">
        <v>610</v>
      </c>
      <c r="BF18201" t="s">
        <v>94</v>
      </c>
      <c r="BG18201" t="s">
        <v>62240</v>
      </c>
      <c r="BH18201" t="s">
        <v>373</v>
      </c>
      <c r="BI18201" t="s">
        <v>97</v>
      </c>
      <c r="BJ18201" t="b">
        <v>0</v>
      </c>
      <c r="BM18201" s="1" t="s">
        <v>79</v>
      </c>
      <c r="BN18201" t="s">
        <v>67</v>
      </c>
      <c r="BO18201" t="s">
        <v>62142</v>
      </c>
      <c r="BQ18201" t="s">
        <v>98</v>
      </c>
      <c r="BR18201">
        <v>0</v>
      </c>
      <c r="BS18201">
        <v>0</v>
      </c>
      <c r="BT18201">
        <v>0</v>
      </c>
      <c r="BU18201">
        <v>0</v>
      </c>
      <c r="BV18201">
        <v>1</v>
      </c>
      <c r="BW18201">
        <v>1</v>
      </c>
      <c r="BX18201">
        <v>0</v>
      </c>
      <c r="BY18201">
        <v>0</v>
      </c>
      <c r="BZ18201">
        <v>0</v>
      </c>
      <c r="CA18201" t="s">
        <v>99</v>
      </c>
      <c r="CB18201" t="s">
        <v>64</v>
      </c>
    </row>
    <row r="18202" spans="1:80">
      <c r="A18202">
        <v>97131</v>
      </c>
      <c r="B18202" t="s">
        <v>1042</v>
      </c>
      <c r="C18202" t="s">
        <v>875</v>
      </c>
      <c r="D18202" t="b">
        <v>1</v>
      </c>
      <c r="E18202" t="s">
        <v>1073</v>
      </c>
      <c r="F18202" t="b">
        <v>0</v>
      </c>
      <c r="G18202" t="b">
        <v>0</v>
      </c>
      <c r="H18202" t="s">
        <v>64</v>
      </c>
      <c r="I18202" t="s">
        <v>62241</v>
      </c>
      <c r="J18202" t="s">
        <v>57228</v>
      </c>
      <c r="K18202">
        <v>1</v>
      </c>
      <c r="L18202" s="5" t="s">
        <v>67</v>
      </c>
      <c r="M18202" s="1" t="s">
        <v>85</v>
      </c>
      <c r="N18202" t="s">
        <v>67</v>
      </c>
      <c r="O18202" t="s">
        <v>67</v>
      </c>
      <c r="P18202" t="b">
        <v>1</v>
      </c>
      <c r="Q18202">
        <v>0</v>
      </c>
      <c r="R18202">
        <v>0</v>
      </c>
      <c r="S18202">
        <v>1</v>
      </c>
      <c r="T18202">
        <v>0</v>
      </c>
      <c r="Y18202" t="s">
        <v>62242</v>
      </c>
      <c r="Z18202" s="1" t="s">
        <v>68</v>
      </c>
      <c r="AA18202" s="1" t="b">
        <v>0</v>
      </c>
      <c r="AB18202" t="s">
        <v>2439</v>
      </c>
      <c r="AC18202" t="s">
        <v>62243</v>
      </c>
      <c r="AD18202" s="1">
        <v>1</v>
      </c>
      <c r="AE18202" t="s">
        <v>62244</v>
      </c>
      <c r="AF18202" t="b">
        <v>1</v>
      </c>
      <c r="AG18202">
        <v>1</v>
      </c>
      <c r="AH18202" t="s">
        <v>66142</v>
      </c>
      <c r="AI18202" t="s">
        <v>66118</v>
      </c>
      <c r="AJ18202" t="s">
        <v>66208</v>
      </c>
      <c r="AK18202" t="b">
        <v>1</v>
      </c>
      <c r="AL18202">
        <v>1</v>
      </c>
      <c r="AM18202" t="s">
        <v>14503</v>
      </c>
      <c r="AN18202" t="s">
        <v>935</v>
      </c>
      <c r="AO18202" t="b">
        <v>0</v>
      </c>
      <c r="AQ18202" s="1" t="s">
        <v>1947</v>
      </c>
      <c r="AR18202"/>
      <c r="AU18202" t="s">
        <v>62245</v>
      </c>
      <c r="AV18202" t="s">
        <v>62245</v>
      </c>
      <c r="AW18202" t="s">
        <v>1929</v>
      </c>
      <c r="AX18202" t="b">
        <v>0</v>
      </c>
      <c r="AY18202" s="1" t="b">
        <v>0</v>
      </c>
      <c r="AZ18202"/>
      <c r="BA18202" t="s">
        <v>1081</v>
      </c>
      <c r="BB18202" s="1" t="b">
        <v>0</v>
      </c>
      <c r="BC18202">
        <v>29.444723</v>
      </c>
      <c r="BD18202">
        <v>-96.399169000000001</v>
      </c>
      <c r="BE18202" t="s">
        <v>62246</v>
      </c>
      <c r="BF18202" t="s">
        <v>94</v>
      </c>
      <c r="BG18202" t="s">
        <v>62247</v>
      </c>
      <c r="BH18202" t="s">
        <v>122</v>
      </c>
      <c r="BI18202" t="s">
        <v>97</v>
      </c>
      <c r="BJ18202" t="b">
        <v>0</v>
      </c>
      <c r="BM18202" s="1" t="s">
        <v>79</v>
      </c>
      <c r="BN18202" t="s">
        <v>67</v>
      </c>
      <c r="BO18202" t="s">
        <v>57228</v>
      </c>
      <c r="BQ18202" t="s">
        <v>98</v>
      </c>
      <c r="BR18202">
        <v>0</v>
      </c>
      <c r="BS18202">
        <v>0</v>
      </c>
      <c r="BT18202">
        <v>0</v>
      </c>
      <c r="BU18202">
        <v>0</v>
      </c>
      <c r="BV18202">
        <v>1</v>
      </c>
      <c r="BW18202">
        <v>1</v>
      </c>
      <c r="BX18202">
        <v>0</v>
      </c>
      <c r="BY18202">
        <v>0</v>
      </c>
      <c r="BZ18202">
        <v>0</v>
      </c>
      <c r="CA18202" t="s">
        <v>99</v>
      </c>
      <c r="CB18202" t="s">
        <v>64</v>
      </c>
    </row>
    <row r="18203" spans="1:80">
      <c r="A18203">
        <v>97131</v>
      </c>
      <c r="B18203" t="s">
        <v>1042</v>
      </c>
      <c r="C18203" t="s">
        <v>875</v>
      </c>
      <c r="D18203" t="b">
        <v>1</v>
      </c>
      <c r="E18203" t="s">
        <v>1073</v>
      </c>
      <c r="F18203" t="b">
        <v>0</v>
      </c>
      <c r="G18203" t="b">
        <v>0</v>
      </c>
      <c r="H18203" t="s">
        <v>64</v>
      </c>
      <c r="I18203" t="s">
        <v>62241</v>
      </c>
      <c r="J18203" t="s">
        <v>57228</v>
      </c>
      <c r="K18203">
        <v>1</v>
      </c>
      <c r="L18203" s="5" t="s">
        <v>67</v>
      </c>
      <c r="M18203" s="1" t="s">
        <v>85</v>
      </c>
      <c r="N18203" t="s">
        <v>67</v>
      </c>
      <c r="O18203" t="s">
        <v>67</v>
      </c>
      <c r="P18203" t="b">
        <v>1</v>
      </c>
      <c r="Q18203">
        <v>0</v>
      </c>
      <c r="R18203">
        <v>0</v>
      </c>
      <c r="S18203">
        <v>1</v>
      </c>
      <c r="T18203">
        <v>0</v>
      </c>
      <c r="Y18203" t="s">
        <v>62242</v>
      </c>
      <c r="Z18203" s="1" t="s">
        <v>68</v>
      </c>
      <c r="AA18203" s="1" t="b">
        <v>0</v>
      </c>
      <c r="AB18203" t="s">
        <v>2439</v>
      </c>
      <c r="AC18203" t="s">
        <v>62243</v>
      </c>
      <c r="AD18203" s="1">
        <v>1</v>
      </c>
      <c r="AE18203" t="s">
        <v>62244</v>
      </c>
      <c r="AF18203" t="b">
        <v>1</v>
      </c>
      <c r="AG18203">
        <v>2</v>
      </c>
      <c r="AH18203" t="s">
        <v>78</v>
      </c>
      <c r="AI18203" t="s">
        <v>66121</v>
      </c>
      <c r="AJ18203" t="s">
        <v>66138</v>
      </c>
      <c r="AK18203" t="b">
        <v>0</v>
      </c>
      <c r="AL18203">
        <v>2</v>
      </c>
      <c r="AM18203" t="s">
        <v>3607</v>
      </c>
      <c r="AN18203" t="s">
        <v>66113</v>
      </c>
      <c r="AO18203" t="b">
        <v>0</v>
      </c>
      <c r="AQ18203" s="1" t="s">
        <v>1947</v>
      </c>
      <c r="AR18203"/>
      <c r="AU18203" t="s">
        <v>62245</v>
      </c>
      <c r="AV18203" t="s">
        <v>62245</v>
      </c>
      <c r="AW18203" t="s">
        <v>1929</v>
      </c>
      <c r="AX18203" t="b">
        <v>0</v>
      </c>
      <c r="AY18203" s="1" t="b">
        <v>0</v>
      </c>
      <c r="AZ18203"/>
      <c r="BA18203" t="s">
        <v>1081</v>
      </c>
      <c r="BB18203" s="1" t="b">
        <v>0</v>
      </c>
      <c r="BC18203">
        <v>29.444723</v>
      </c>
      <c r="BD18203">
        <v>-96.399169000000001</v>
      </c>
      <c r="BE18203" t="s">
        <v>62246</v>
      </c>
      <c r="BF18203" t="s">
        <v>94</v>
      </c>
      <c r="BG18203" t="s">
        <v>62247</v>
      </c>
      <c r="BH18203" t="s">
        <v>122</v>
      </c>
      <c r="BI18203" t="s">
        <v>97</v>
      </c>
      <c r="BJ18203" t="b">
        <v>0</v>
      </c>
      <c r="BM18203" s="1" t="s">
        <v>79</v>
      </c>
      <c r="BN18203" t="s">
        <v>67</v>
      </c>
      <c r="BO18203" t="s">
        <v>57228</v>
      </c>
      <c r="BQ18203" t="s">
        <v>98</v>
      </c>
      <c r="BR18203">
        <v>0</v>
      </c>
      <c r="BS18203">
        <v>0</v>
      </c>
      <c r="BT18203">
        <v>0</v>
      </c>
      <c r="BU18203">
        <v>0</v>
      </c>
      <c r="BV18203">
        <v>1</v>
      </c>
      <c r="BW18203">
        <v>1</v>
      </c>
      <c r="BX18203">
        <v>0</v>
      </c>
      <c r="BY18203">
        <v>0</v>
      </c>
      <c r="BZ18203">
        <v>0</v>
      </c>
      <c r="CA18203" t="s">
        <v>99</v>
      </c>
      <c r="CB18203" t="s">
        <v>64</v>
      </c>
    </row>
    <row r="18204" spans="1:80">
      <c r="A18204">
        <v>97131</v>
      </c>
      <c r="B18204" t="s">
        <v>1042</v>
      </c>
      <c r="C18204" t="s">
        <v>875</v>
      </c>
      <c r="D18204" t="b">
        <v>1</v>
      </c>
      <c r="E18204" t="s">
        <v>1073</v>
      </c>
      <c r="F18204" t="b">
        <v>0</v>
      </c>
      <c r="G18204" t="b">
        <v>0</v>
      </c>
      <c r="H18204" t="s">
        <v>64</v>
      </c>
      <c r="I18204" t="s">
        <v>62241</v>
      </c>
      <c r="J18204" t="s">
        <v>57228</v>
      </c>
      <c r="K18204">
        <v>1</v>
      </c>
      <c r="L18204" s="5" t="s">
        <v>67</v>
      </c>
      <c r="M18204" s="1" t="s">
        <v>85</v>
      </c>
      <c r="N18204" t="s">
        <v>67</v>
      </c>
      <c r="O18204" t="s">
        <v>67</v>
      </c>
      <c r="P18204" t="b">
        <v>1</v>
      </c>
      <c r="Q18204">
        <v>0</v>
      </c>
      <c r="R18204">
        <v>0</v>
      </c>
      <c r="S18204">
        <v>1</v>
      </c>
      <c r="T18204">
        <v>0</v>
      </c>
      <c r="Y18204" t="s">
        <v>62242</v>
      </c>
      <c r="Z18204" s="1" t="s">
        <v>68</v>
      </c>
      <c r="AA18204" s="1" t="b">
        <v>0</v>
      </c>
      <c r="AB18204" t="s">
        <v>2439</v>
      </c>
      <c r="AC18204" t="s">
        <v>62243</v>
      </c>
      <c r="AD18204" s="1">
        <v>1</v>
      </c>
      <c r="AE18204" t="s">
        <v>62244</v>
      </c>
      <c r="AF18204" t="b">
        <v>1</v>
      </c>
      <c r="AG18204">
        <v>3</v>
      </c>
      <c r="AH18204" t="s">
        <v>66120</v>
      </c>
      <c r="AI18204" t="s">
        <v>66121</v>
      </c>
      <c r="AJ18204" t="s">
        <v>66124</v>
      </c>
      <c r="AK18204" t="b">
        <v>0</v>
      </c>
      <c r="AL18204">
        <v>3</v>
      </c>
      <c r="AM18204" t="s">
        <v>24420</v>
      </c>
      <c r="AN18204" t="s">
        <v>66125</v>
      </c>
      <c r="AO18204" t="b">
        <v>0</v>
      </c>
      <c r="AQ18204" s="1" t="s">
        <v>1947</v>
      </c>
      <c r="AR18204"/>
      <c r="AU18204" t="s">
        <v>62245</v>
      </c>
      <c r="AV18204" t="s">
        <v>62245</v>
      </c>
      <c r="AW18204" t="s">
        <v>1929</v>
      </c>
      <c r="AX18204" t="b">
        <v>0</v>
      </c>
      <c r="AY18204" s="1" t="b">
        <v>0</v>
      </c>
      <c r="AZ18204"/>
      <c r="BA18204" t="s">
        <v>1081</v>
      </c>
      <c r="BB18204" s="1" t="b">
        <v>0</v>
      </c>
      <c r="BC18204">
        <v>29.444723</v>
      </c>
      <c r="BD18204">
        <v>-96.399169000000001</v>
      </c>
      <c r="BE18204" t="s">
        <v>62246</v>
      </c>
      <c r="BF18204" t="s">
        <v>94</v>
      </c>
      <c r="BG18204" t="s">
        <v>62247</v>
      </c>
      <c r="BH18204" t="s">
        <v>122</v>
      </c>
      <c r="BI18204" t="s">
        <v>97</v>
      </c>
      <c r="BJ18204" t="b">
        <v>0</v>
      </c>
      <c r="BM18204" s="1" t="s">
        <v>79</v>
      </c>
      <c r="BN18204" t="s">
        <v>67</v>
      </c>
      <c r="BO18204" t="s">
        <v>57228</v>
      </c>
      <c r="BQ18204" t="s">
        <v>98</v>
      </c>
      <c r="BR18204">
        <v>0</v>
      </c>
      <c r="BS18204">
        <v>0</v>
      </c>
      <c r="BT18204">
        <v>0</v>
      </c>
      <c r="BU18204">
        <v>0</v>
      </c>
      <c r="BV18204">
        <v>1</v>
      </c>
      <c r="BW18204">
        <v>1</v>
      </c>
      <c r="BX18204">
        <v>0</v>
      </c>
      <c r="BY18204">
        <v>0</v>
      </c>
      <c r="BZ18204">
        <v>0</v>
      </c>
      <c r="CA18204" t="s">
        <v>99</v>
      </c>
      <c r="CB18204" t="s">
        <v>64</v>
      </c>
    </row>
    <row r="18205" spans="1:80">
      <c r="A18205">
        <v>97131</v>
      </c>
      <c r="B18205" t="s">
        <v>1042</v>
      </c>
      <c r="C18205" t="s">
        <v>875</v>
      </c>
      <c r="D18205" t="b">
        <v>1</v>
      </c>
      <c r="E18205" t="s">
        <v>1073</v>
      </c>
      <c r="F18205" t="b">
        <v>0</v>
      </c>
      <c r="G18205" t="b">
        <v>0</v>
      </c>
      <c r="H18205" t="s">
        <v>64</v>
      </c>
      <c r="I18205" t="s">
        <v>62241</v>
      </c>
      <c r="J18205" t="s">
        <v>57228</v>
      </c>
      <c r="K18205">
        <v>1</v>
      </c>
      <c r="L18205" s="5" t="s">
        <v>67</v>
      </c>
      <c r="M18205" s="1" t="s">
        <v>85</v>
      </c>
      <c r="N18205" t="s">
        <v>67</v>
      </c>
      <c r="O18205" t="s">
        <v>67</v>
      </c>
      <c r="P18205" t="b">
        <v>1</v>
      </c>
      <c r="Q18205">
        <v>0</v>
      </c>
      <c r="R18205">
        <v>0</v>
      </c>
      <c r="S18205">
        <v>1</v>
      </c>
      <c r="T18205">
        <v>0</v>
      </c>
      <c r="Y18205" t="s">
        <v>62242</v>
      </c>
      <c r="Z18205" s="1" t="s">
        <v>68</v>
      </c>
      <c r="AA18205" s="1" t="b">
        <v>0</v>
      </c>
      <c r="AB18205" t="s">
        <v>2439</v>
      </c>
      <c r="AC18205" t="s">
        <v>62243</v>
      </c>
      <c r="AD18205" s="1">
        <v>1</v>
      </c>
      <c r="AE18205" t="s">
        <v>62244</v>
      </c>
      <c r="AF18205" t="b">
        <v>1</v>
      </c>
      <c r="AG18205">
        <v>4</v>
      </c>
      <c r="AH18205" t="s">
        <v>66120</v>
      </c>
      <c r="AI18205" t="s">
        <v>66121</v>
      </c>
      <c r="AJ18205" t="s">
        <v>66126</v>
      </c>
      <c r="AK18205" t="b">
        <v>0</v>
      </c>
      <c r="AL18205">
        <v>4</v>
      </c>
      <c r="AM18205" t="s">
        <v>24420</v>
      </c>
      <c r="AN18205" t="s">
        <v>66127</v>
      </c>
      <c r="AO18205" t="b">
        <v>0</v>
      </c>
      <c r="AQ18205" s="1" t="s">
        <v>1947</v>
      </c>
      <c r="AR18205"/>
      <c r="AU18205" t="s">
        <v>62245</v>
      </c>
      <c r="AV18205" t="s">
        <v>62245</v>
      </c>
      <c r="AW18205" t="s">
        <v>1929</v>
      </c>
      <c r="AX18205" t="b">
        <v>0</v>
      </c>
      <c r="AY18205" s="1" t="b">
        <v>0</v>
      </c>
      <c r="AZ18205"/>
      <c r="BA18205" t="s">
        <v>1081</v>
      </c>
      <c r="BB18205" s="1" t="b">
        <v>0</v>
      </c>
      <c r="BC18205">
        <v>29.444723</v>
      </c>
      <c r="BD18205">
        <v>-96.399169000000001</v>
      </c>
      <c r="BE18205" t="s">
        <v>62246</v>
      </c>
      <c r="BF18205" t="s">
        <v>94</v>
      </c>
      <c r="BG18205" t="s">
        <v>62247</v>
      </c>
      <c r="BH18205" t="s">
        <v>122</v>
      </c>
      <c r="BI18205" t="s">
        <v>97</v>
      </c>
      <c r="BJ18205" t="b">
        <v>0</v>
      </c>
      <c r="BM18205" s="1" t="s">
        <v>79</v>
      </c>
      <c r="BN18205" t="s">
        <v>67</v>
      </c>
      <c r="BO18205" t="s">
        <v>57228</v>
      </c>
      <c r="BQ18205" t="s">
        <v>98</v>
      </c>
      <c r="BR18205">
        <v>0</v>
      </c>
      <c r="BS18205">
        <v>0</v>
      </c>
      <c r="BT18205">
        <v>0</v>
      </c>
      <c r="BU18205">
        <v>0</v>
      </c>
      <c r="BV18205">
        <v>1</v>
      </c>
      <c r="BW18205">
        <v>1</v>
      </c>
      <c r="BX18205">
        <v>0</v>
      </c>
      <c r="BY18205">
        <v>0</v>
      </c>
      <c r="BZ18205">
        <v>0</v>
      </c>
      <c r="CA18205" t="s">
        <v>99</v>
      </c>
      <c r="CB18205" t="s">
        <v>64</v>
      </c>
    </row>
    <row r="18206" spans="1:80">
      <c r="A18206">
        <v>97123</v>
      </c>
      <c r="B18206" t="s">
        <v>62248</v>
      </c>
      <c r="C18206" t="s">
        <v>62249</v>
      </c>
      <c r="D18206" t="b">
        <v>1</v>
      </c>
      <c r="E18206" t="s">
        <v>1073</v>
      </c>
      <c r="F18206" t="b">
        <v>0</v>
      </c>
      <c r="G18206" t="b">
        <v>0</v>
      </c>
      <c r="H18206" t="s">
        <v>64</v>
      </c>
      <c r="I18206" t="s">
        <v>62250</v>
      </c>
      <c r="J18206" t="s">
        <v>50256</v>
      </c>
      <c r="K18206">
        <v>1</v>
      </c>
      <c r="L18206" s="5" t="s">
        <v>63</v>
      </c>
      <c r="M18206" s="1" t="s">
        <v>66</v>
      </c>
      <c r="N18206" t="s">
        <v>67</v>
      </c>
      <c r="O18206" t="s">
        <v>67</v>
      </c>
      <c r="P18206" t="b">
        <v>1</v>
      </c>
      <c r="Q18206">
        <v>1</v>
      </c>
      <c r="R18206">
        <v>0</v>
      </c>
      <c r="S18206">
        <v>0</v>
      </c>
      <c r="T18206">
        <v>0</v>
      </c>
      <c r="U18206">
        <v>1</v>
      </c>
      <c r="V18206">
        <v>0</v>
      </c>
      <c r="W18206">
        <v>0</v>
      </c>
      <c r="X18206">
        <v>0</v>
      </c>
      <c r="Y18206" t="s">
        <v>62251</v>
      </c>
      <c r="Z18206" s="1" t="s">
        <v>68</v>
      </c>
      <c r="AA18206" s="1" t="b">
        <v>1</v>
      </c>
      <c r="AB18206" t="s">
        <v>62252</v>
      </c>
      <c r="AC18206" t="s">
        <v>62253</v>
      </c>
      <c r="AD18206" s="1">
        <v>1</v>
      </c>
      <c r="AE18206" t="s">
        <v>62254</v>
      </c>
      <c r="AF18206" t="b">
        <v>1</v>
      </c>
      <c r="AG18206">
        <v>1</v>
      </c>
      <c r="AH18206" t="s">
        <v>66142</v>
      </c>
      <c r="AI18206" t="s">
        <v>36439</v>
      </c>
      <c r="AJ18206" t="s">
        <v>66154</v>
      </c>
      <c r="AK18206" t="b">
        <v>0</v>
      </c>
      <c r="AL18206">
        <v>1</v>
      </c>
      <c r="AM18206" t="s">
        <v>9912</v>
      </c>
      <c r="AN18206" t="s">
        <v>15882</v>
      </c>
      <c r="AO18206" t="b">
        <v>0</v>
      </c>
      <c r="AQ18206" s="1" t="s">
        <v>90</v>
      </c>
      <c r="AR18206"/>
      <c r="AU18206" t="s">
        <v>3166</v>
      </c>
      <c r="AV18206" t="s">
        <v>3166</v>
      </c>
      <c r="AW18206" t="s">
        <v>91</v>
      </c>
      <c r="AX18206" t="b">
        <v>0</v>
      </c>
      <c r="AY18206" s="1" t="b">
        <v>0</v>
      </c>
      <c r="AZ18206"/>
      <c r="BA18206" t="s">
        <v>1081</v>
      </c>
      <c r="BB18206" s="1" t="b">
        <v>0</v>
      </c>
      <c r="BC18206">
        <v>44.674446000000003</v>
      </c>
      <c r="BD18206">
        <v>-85.235832000000002</v>
      </c>
      <c r="BE18206" t="s">
        <v>62255</v>
      </c>
      <c r="BF18206" t="s">
        <v>94</v>
      </c>
      <c r="BG18206" t="s">
        <v>62256</v>
      </c>
      <c r="BH18206" t="s">
        <v>757</v>
      </c>
      <c r="BI18206" t="s">
        <v>97</v>
      </c>
      <c r="BJ18206" t="b">
        <v>0</v>
      </c>
      <c r="BM18206" s="1" t="s">
        <v>79</v>
      </c>
      <c r="BN18206" t="s">
        <v>67</v>
      </c>
      <c r="BO18206" t="s">
        <v>50256</v>
      </c>
      <c r="BQ18206" t="s">
        <v>98</v>
      </c>
      <c r="BR18206">
        <v>2</v>
      </c>
      <c r="BS18206">
        <v>2</v>
      </c>
      <c r="BT18206">
        <v>0</v>
      </c>
      <c r="BU18206">
        <v>0</v>
      </c>
      <c r="BV18206">
        <v>0</v>
      </c>
      <c r="BW18206">
        <v>2</v>
      </c>
      <c r="BX18206">
        <v>2</v>
      </c>
      <c r="BY18206">
        <v>0</v>
      </c>
      <c r="BZ18206">
        <v>0</v>
      </c>
      <c r="CA18206" t="s">
        <v>99</v>
      </c>
      <c r="CB18206" t="s">
        <v>64</v>
      </c>
    </row>
    <row r="18207" spans="1:80">
      <c r="A18207">
        <v>97123</v>
      </c>
      <c r="B18207" t="s">
        <v>62248</v>
      </c>
      <c r="C18207" t="s">
        <v>62249</v>
      </c>
      <c r="D18207" t="b">
        <v>1</v>
      </c>
      <c r="E18207" t="s">
        <v>1073</v>
      </c>
      <c r="F18207" t="b">
        <v>0</v>
      </c>
      <c r="G18207" t="b">
        <v>0</v>
      </c>
      <c r="H18207" t="s">
        <v>64</v>
      </c>
      <c r="I18207" t="s">
        <v>62250</v>
      </c>
      <c r="J18207" t="s">
        <v>50256</v>
      </c>
      <c r="K18207">
        <v>1</v>
      </c>
      <c r="L18207" s="5" t="s">
        <v>63</v>
      </c>
      <c r="M18207" s="1" t="s">
        <v>66</v>
      </c>
      <c r="N18207" t="s">
        <v>67</v>
      </c>
      <c r="O18207" t="s">
        <v>67</v>
      </c>
      <c r="P18207" t="b">
        <v>1</v>
      </c>
      <c r="Q18207">
        <v>1</v>
      </c>
      <c r="R18207">
        <v>0</v>
      </c>
      <c r="S18207">
        <v>0</v>
      </c>
      <c r="T18207">
        <v>0</v>
      </c>
      <c r="U18207">
        <v>1</v>
      </c>
      <c r="V18207">
        <v>0</v>
      </c>
      <c r="W18207">
        <v>0</v>
      </c>
      <c r="X18207">
        <v>0</v>
      </c>
      <c r="Y18207" t="s">
        <v>62251</v>
      </c>
      <c r="Z18207" s="1" t="s">
        <v>68</v>
      </c>
      <c r="AA18207" s="1" t="b">
        <v>1</v>
      </c>
      <c r="AB18207" t="s">
        <v>62252</v>
      </c>
      <c r="AC18207" t="s">
        <v>62253</v>
      </c>
      <c r="AD18207" s="1">
        <v>1</v>
      </c>
      <c r="AE18207" t="s">
        <v>62254</v>
      </c>
      <c r="AF18207" t="b">
        <v>1</v>
      </c>
      <c r="AG18207">
        <v>2</v>
      </c>
      <c r="AH18207" t="s">
        <v>66159</v>
      </c>
      <c r="AI18207" t="s">
        <v>36439</v>
      </c>
      <c r="AJ18207" t="s">
        <v>66384</v>
      </c>
      <c r="AK18207" t="b">
        <v>0</v>
      </c>
      <c r="AL18207">
        <v>2</v>
      </c>
      <c r="AM18207" t="s">
        <v>9912</v>
      </c>
      <c r="AN18207" t="s">
        <v>64409</v>
      </c>
      <c r="AO18207" t="b">
        <v>0</v>
      </c>
      <c r="AQ18207" s="1" t="s">
        <v>90</v>
      </c>
      <c r="AR18207"/>
      <c r="AU18207" t="s">
        <v>3166</v>
      </c>
      <c r="AV18207" t="s">
        <v>3166</v>
      </c>
      <c r="AW18207" t="s">
        <v>91</v>
      </c>
      <c r="AX18207" t="b">
        <v>0</v>
      </c>
      <c r="AY18207" s="1" t="b">
        <v>0</v>
      </c>
      <c r="AZ18207"/>
      <c r="BA18207" t="s">
        <v>1081</v>
      </c>
      <c r="BB18207" s="1" t="b">
        <v>0</v>
      </c>
      <c r="BC18207">
        <v>44.674446000000003</v>
      </c>
      <c r="BD18207">
        <v>-85.235832000000002</v>
      </c>
      <c r="BE18207" t="s">
        <v>62255</v>
      </c>
      <c r="BF18207" t="s">
        <v>94</v>
      </c>
      <c r="BG18207" t="s">
        <v>62256</v>
      </c>
      <c r="BH18207" t="s">
        <v>757</v>
      </c>
      <c r="BI18207" t="s">
        <v>97</v>
      </c>
      <c r="BJ18207" t="b">
        <v>0</v>
      </c>
      <c r="BM18207" s="1" t="s">
        <v>79</v>
      </c>
      <c r="BN18207" t="s">
        <v>67</v>
      </c>
      <c r="BO18207" t="s">
        <v>50256</v>
      </c>
      <c r="BQ18207" t="s">
        <v>98</v>
      </c>
      <c r="BR18207">
        <v>2</v>
      </c>
      <c r="BS18207">
        <v>2</v>
      </c>
      <c r="BT18207">
        <v>0</v>
      </c>
      <c r="BU18207">
        <v>0</v>
      </c>
      <c r="BV18207">
        <v>0</v>
      </c>
      <c r="BW18207">
        <v>2</v>
      </c>
      <c r="BX18207">
        <v>2</v>
      </c>
      <c r="BY18207">
        <v>0</v>
      </c>
      <c r="BZ18207">
        <v>0</v>
      </c>
      <c r="CA18207" t="s">
        <v>99</v>
      </c>
      <c r="CB18207" t="s">
        <v>64</v>
      </c>
    </row>
    <row r="18208" spans="1:80">
      <c r="A18208">
        <v>97123</v>
      </c>
      <c r="B18208" t="s">
        <v>62248</v>
      </c>
      <c r="C18208" t="s">
        <v>62249</v>
      </c>
      <c r="D18208" t="b">
        <v>1</v>
      </c>
      <c r="E18208" t="s">
        <v>1073</v>
      </c>
      <c r="F18208" t="b">
        <v>0</v>
      </c>
      <c r="G18208" t="b">
        <v>0</v>
      </c>
      <c r="H18208" t="s">
        <v>64</v>
      </c>
      <c r="I18208" t="s">
        <v>62250</v>
      </c>
      <c r="J18208" t="s">
        <v>50256</v>
      </c>
      <c r="K18208">
        <v>1</v>
      </c>
      <c r="L18208" s="5" t="s">
        <v>63</v>
      </c>
      <c r="M18208" s="1" t="s">
        <v>66</v>
      </c>
      <c r="N18208" t="s">
        <v>67</v>
      </c>
      <c r="O18208" t="s">
        <v>67</v>
      </c>
      <c r="P18208" t="b">
        <v>1</v>
      </c>
      <c r="Q18208">
        <v>1</v>
      </c>
      <c r="R18208">
        <v>0</v>
      </c>
      <c r="S18208">
        <v>0</v>
      </c>
      <c r="T18208">
        <v>0</v>
      </c>
      <c r="U18208">
        <v>1</v>
      </c>
      <c r="V18208">
        <v>0</v>
      </c>
      <c r="W18208">
        <v>0</v>
      </c>
      <c r="X18208">
        <v>0</v>
      </c>
      <c r="Y18208" t="s">
        <v>62251</v>
      </c>
      <c r="Z18208" s="1" t="s">
        <v>68</v>
      </c>
      <c r="AA18208" s="1" t="b">
        <v>1</v>
      </c>
      <c r="AB18208" t="s">
        <v>62252</v>
      </c>
      <c r="AC18208" t="s">
        <v>62253</v>
      </c>
      <c r="AD18208" s="1">
        <v>1</v>
      </c>
      <c r="AE18208" t="s">
        <v>62254</v>
      </c>
      <c r="AF18208" t="b">
        <v>1</v>
      </c>
      <c r="AG18208">
        <v>3</v>
      </c>
      <c r="AH18208" t="s">
        <v>66159</v>
      </c>
      <c r="AI18208" t="s">
        <v>36439</v>
      </c>
      <c r="AJ18208" t="s">
        <v>66944</v>
      </c>
      <c r="AK18208" t="b">
        <v>1</v>
      </c>
      <c r="AL18208">
        <v>3</v>
      </c>
      <c r="AM18208" t="s">
        <v>9912</v>
      </c>
      <c r="AN18208" t="s">
        <v>66301</v>
      </c>
      <c r="AO18208" t="b">
        <v>0</v>
      </c>
      <c r="AQ18208" s="1" t="s">
        <v>90</v>
      </c>
      <c r="AR18208"/>
      <c r="AU18208" t="s">
        <v>3166</v>
      </c>
      <c r="AV18208" t="s">
        <v>3166</v>
      </c>
      <c r="AW18208" t="s">
        <v>91</v>
      </c>
      <c r="AX18208" t="b">
        <v>0</v>
      </c>
      <c r="AY18208" s="1" t="b">
        <v>0</v>
      </c>
      <c r="AZ18208"/>
      <c r="BA18208" t="s">
        <v>1081</v>
      </c>
      <c r="BB18208" s="1" t="b">
        <v>0</v>
      </c>
      <c r="BC18208">
        <v>44.674446000000003</v>
      </c>
      <c r="BD18208">
        <v>-85.235832000000002</v>
      </c>
      <c r="BE18208" t="s">
        <v>62255</v>
      </c>
      <c r="BF18208" t="s">
        <v>94</v>
      </c>
      <c r="BG18208" t="s">
        <v>62256</v>
      </c>
      <c r="BH18208" t="s">
        <v>757</v>
      </c>
      <c r="BI18208" t="s">
        <v>97</v>
      </c>
      <c r="BJ18208" t="b">
        <v>0</v>
      </c>
      <c r="BM18208" s="1" t="s">
        <v>79</v>
      </c>
      <c r="BN18208" t="s">
        <v>67</v>
      </c>
      <c r="BO18208" t="s">
        <v>50256</v>
      </c>
      <c r="BQ18208" t="s">
        <v>98</v>
      </c>
      <c r="BR18208">
        <v>2</v>
      </c>
      <c r="BS18208">
        <v>2</v>
      </c>
      <c r="BT18208">
        <v>0</v>
      </c>
      <c r="BU18208">
        <v>0</v>
      </c>
      <c r="BV18208">
        <v>0</v>
      </c>
      <c r="BW18208">
        <v>2</v>
      </c>
      <c r="BX18208">
        <v>2</v>
      </c>
      <c r="BY18208">
        <v>0</v>
      </c>
      <c r="BZ18208">
        <v>0</v>
      </c>
      <c r="CA18208" t="s">
        <v>99</v>
      </c>
      <c r="CB18208" t="s">
        <v>64</v>
      </c>
    </row>
    <row r="18209" spans="1:80">
      <c r="A18209">
        <v>97123</v>
      </c>
      <c r="B18209" t="s">
        <v>62248</v>
      </c>
      <c r="C18209" t="s">
        <v>62249</v>
      </c>
      <c r="D18209" t="b">
        <v>1</v>
      </c>
      <c r="E18209" t="s">
        <v>1073</v>
      </c>
      <c r="F18209" t="b">
        <v>0</v>
      </c>
      <c r="G18209" t="b">
        <v>0</v>
      </c>
      <c r="H18209" t="s">
        <v>64</v>
      </c>
      <c r="I18209" t="s">
        <v>62250</v>
      </c>
      <c r="J18209" t="s">
        <v>50256</v>
      </c>
      <c r="K18209">
        <v>1</v>
      </c>
      <c r="L18209" s="5" t="s">
        <v>63</v>
      </c>
      <c r="M18209" s="1" t="s">
        <v>66</v>
      </c>
      <c r="N18209" t="s">
        <v>67</v>
      </c>
      <c r="O18209" t="s">
        <v>67</v>
      </c>
      <c r="P18209" t="b">
        <v>1</v>
      </c>
      <c r="Q18209">
        <v>1</v>
      </c>
      <c r="R18209">
        <v>0</v>
      </c>
      <c r="S18209">
        <v>0</v>
      </c>
      <c r="T18209">
        <v>0</v>
      </c>
      <c r="U18209">
        <v>1</v>
      </c>
      <c r="V18209">
        <v>0</v>
      </c>
      <c r="W18209">
        <v>0</v>
      </c>
      <c r="X18209">
        <v>0</v>
      </c>
      <c r="Y18209" t="s">
        <v>62251</v>
      </c>
      <c r="Z18209" s="1" t="s">
        <v>68</v>
      </c>
      <c r="AA18209" s="1" t="b">
        <v>1</v>
      </c>
      <c r="AB18209" t="s">
        <v>62252</v>
      </c>
      <c r="AC18209" t="s">
        <v>62253</v>
      </c>
      <c r="AD18209" s="1">
        <v>1</v>
      </c>
      <c r="AE18209" t="s">
        <v>62254</v>
      </c>
      <c r="AF18209" t="b">
        <v>1</v>
      </c>
      <c r="AG18209">
        <v>4</v>
      </c>
      <c r="AH18209" t="s">
        <v>78</v>
      </c>
      <c r="AI18209" t="s">
        <v>66171</v>
      </c>
      <c r="AJ18209" t="s">
        <v>66180</v>
      </c>
      <c r="AK18209" t="b">
        <v>0</v>
      </c>
      <c r="AL18209">
        <v>4</v>
      </c>
      <c r="AM18209" t="s">
        <v>15189</v>
      </c>
      <c r="AN18209" t="s">
        <v>66113</v>
      </c>
      <c r="AO18209" t="b">
        <v>0</v>
      </c>
      <c r="AQ18209" s="1" t="s">
        <v>90</v>
      </c>
      <c r="AR18209"/>
      <c r="AU18209" t="s">
        <v>3166</v>
      </c>
      <c r="AV18209" t="s">
        <v>3166</v>
      </c>
      <c r="AW18209" t="s">
        <v>91</v>
      </c>
      <c r="AX18209" t="b">
        <v>0</v>
      </c>
      <c r="AY18209" s="1" t="b">
        <v>0</v>
      </c>
      <c r="AZ18209"/>
      <c r="BA18209" t="s">
        <v>1081</v>
      </c>
      <c r="BB18209" s="1" t="b">
        <v>0</v>
      </c>
      <c r="BC18209">
        <v>44.674446000000003</v>
      </c>
      <c r="BD18209">
        <v>-85.235832000000002</v>
      </c>
      <c r="BE18209" t="s">
        <v>62255</v>
      </c>
      <c r="BF18209" t="s">
        <v>94</v>
      </c>
      <c r="BG18209" t="s">
        <v>62256</v>
      </c>
      <c r="BH18209" t="s">
        <v>757</v>
      </c>
      <c r="BI18209" t="s">
        <v>97</v>
      </c>
      <c r="BJ18209" t="b">
        <v>0</v>
      </c>
      <c r="BM18209" s="1" t="s">
        <v>79</v>
      </c>
      <c r="BN18209" t="s">
        <v>67</v>
      </c>
      <c r="BO18209" t="s">
        <v>50256</v>
      </c>
      <c r="BQ18209" t="s">
        <v>98</v>
      </c>
      <c r="BR18209">
        <v>2</v>
      </c>
      <c r="BS18209">
        <v>2</v>
      </c>
      <c r="BT18209">
        <v>0</v>
      </c>
      <c r="BU18209">
        <v>0</v>
      </c>
      <c r="BV18209">
        <v>0</v>
      </c>
      <c r="BW18209">
        <v>2</v>
      </c>
      <c r="BX18209">
        <v>2</v>
      </c>
      <c r="BY18209">
        <v>0</v>
      </c>
      <c r="BZ18209">
        <v>0</v>
      </c>
      <c r="CA18209" t="s">
        <v>99</v>
      </c>
      <c r="CB18209" t="s">
        <v>64</v>
      </c>
    </row>
    <row r="18210" spans="1:80">
      <c r="A18210">
        <v>97126</v>
      </c>
      <c r="B18210" t="s">
        <v>62257</v>
      </c>
      <c r="C18210" t="s">
        <v>62258</v>
      </c>
      <c r="D18210" t="b">
        <v>1</v>
      </c>
      <c r="E18210" t="s">
        <v>1073</v>
      </c>
      <c r="F18210" t="b">
        <v>0</v>
      </c>
      <c r="G18210" t="b">
        <v>0</v>
      </c>
      <c r="H18210" t="s">
        <v>64</v>
      </c>
      <c r="I18210" t="s">
        <v>62259</v>
      </c>
      <c r="J18210" t="s">
        <v>61664</v>
      </c>
      <c r="K18210">
        <v>1</v>
      </c>
      <c r="L18210" s="5" t="s">
        <v>83</v>
      </c>
      <c r="M18210" s="1" t="s">
        <v>85</v>
      </c>
      <c r="N18210" t="s">
        <v>67</v>
      </c>
      <c r="O18210" t="s">
        <v>67</v>
      </c>
      <c r="P18210" t="b">
        <v>1</v>
      </c>
      <c r="Q18210">
        <v>0</v>
      </c>
      <c r="R18210">
        <v>1</v>
      </c>
      <c r="S18210">
        <v>0</v>
      </c>
      <c r="T18210">
        <v>0</v>
      </c>
      <c r="Y18210" t="s">
        <v>62260</v>
      </c>
      <c r="Z18210" s="1" t="s">
        <v>68</v>
      </c>
      <c r="AA18210" s="1" t="b">
        <v>0</v>
      </c>
      <c r="AB18210" t="s">
        <v>1396</v>
      </c>
      <c r="AC18210" t="s">
        <v>8109</v>
      </c>
      <c r="AD18210" s="1">
        <v>1</v>
      </c>
      <c r="AE18210" t="s">
        <v>62261</v>
      </c>
      <c r="AF18210" t="b">
        <v>1</v>
      </c>
      <c r="AG18210">
        <v>1</v>
      </c>
      <c r="AH18210" t="s">
        <v>66159</v>
      </c>
      <c r="AI18210" t="s">
        <v>66145</v>
      </c>
      <c r="AJ18210" t="s">
        <v>66229</v>
      </c>
      <c r="AK18210" t="b">
        <v>1</v>
      </c>
      <c r="AL18210">
        <v>1</v>
      </c>
      <c r="AM18210" t="s">
        <v>3645</v>
      </c>
      <c r="AN18210" t="s">
        <v>64409</v>
      </c>
      <c r="AO18210" t="b">
        <v>0</v>
      </c>
      <c r="AQ18210" s="1" t="s">
        <v>90</v>
      </c>
      <c r="AR18210"/>
      <c r="AW18210" t="s">
        <v>91</v>
      </c>
      <c r="AX18210" t="b">
        <v>0</v>
      </c>
      <c r="AY18210" s="1" t="b">
        <v>0</v>
      </c>
      <c r="AZ18210"/>
      <c r="BA18210" t="s">
        <v>1081</v>
      </c>
      <c r="BB18210" s="1" t="b">
        <v>0</v>
      </c>
      <c r="BC18210">
        <v>48.650275999999998</v>
      </c>
      <c r="BD18210">
        <v>-122.584442</v>
      </c>
      <c r="BE18210" t="s">
        <v>62262</v>
      </c>
      <c r="BF18210" t="s">
        <v>94</v>
      </c>
      <c r="BG18210" t="s">
        <v>62263</v>
      </c>
      <c r="BH18210" t="s">
        <v>373</v>
      </c>
      <c r="BI18210" t="s">
        <v>97</v>
      </c>
      <c r="BJ18210" t="b">
        <v>0</v>
      </c>
      <c r="BM18210" s="1" t="s">
        <v>79</v>
      </c>
      <c r="BN18210" t="s">
        <v>67</v>
      </c>
      <c r="BO18210" t="s">
        <v>61664</v>
      </c>
      <c r="BQ18210" t="s">
        <v>98</v>
      </c>
      <c r="BR18210">
        <v>1</v>
      </c>
      <c r="BS18210">
        <v>0</v>
      </c>
      <c r="BT18210">
        <v>1</v>
      </c>
      <c r="BU18210">
        <v>0</v>
      </c>
      <c r="BV18210">
        <v>0</v>
      </c>
      <c r="BW18210">
        <v>1</v>
      </c>
      <c r="BX18210">
        <v>0</v>
      </c>
      <c r="BY18210">
        <v>1</v>
      </c>
      <c r="BZ18210">
        <v>0</v>
      </c>
      <c r="CA18210" t="s">
        <v>99</v>
      </c>
      <c r="CB18210" t="s">
        <v>64</v>
      </c>
    </row>
    <row r="18211" spans="1:80">
      <c r="A18211">
        <v>97126</v>
      </c>
      <c r="B18211" t="s">
        <v>62257</v>
      </c>
      <c r="C18211" t="s">
        <v>62258</v>
      </c>
      <c r="D18211" t="b">
        <v>1</v>
      </c>
      <c r="E18211" t="s">
        <v>1073</v>
      </c>
      <c r="F18211" t="b">
        <v>0</v>
      </c>
      <c r="G18211" t="b">
        <v>0</v>
      </c>
      <c r="H18211" t="s">
        <v>64</v>
      </c>
      <c r="I18211" t="s">
        <v>62259</v>
      </c>
      <c r="J18211" t="s">
        <v>61664</v>
      </c>
      <c r="K18211">
        <v>1</v>
      </c>
      <c r="L18211" s="5" t="s">
        <v>83</v>
      </c>
      <c r="M18211" s="1" t="s">
        <v>85</v>
      </c>
      <c r="N18211" t="s">
        <v>67</v>
      </c>
      <c r="O18211" t="s">
        <v>67</v>
      </c>
      <c r="P18211" t="b">
        <v>1</v>
      </c>
      <c r="Q18211">
        <v>0</v>
      </c>
      <c r="R18211">
        <v>1</v>
      </c>
      <c r="S18211">
        <v>0</v>
      </c>
      <c r="T18211">
        <v>0</v>
      </c>
      <c r="Y18211" t="s">
        <v>62260</v>
      </c>
      <c r="Z18211" s="1" t="s">
        <v>68</v>
      </c>
      <c r="AA18211" s="1" t="b">
        <v>0</v>
      </c>
      <c r="AB18211" t="s">
        <v>1396</v>
      </c>
      <c r="AC18211" t="s">
        <v>8109</v>
      </c>
      <c r="AD18211" s="1">
        <v>1</v>
      </c>
      <c r="AE18211" t="s">
        <v>62261</v>
      </c>
      <c r="AF18211" t="b">
        <v>1</v>
      </c>
      <c r="AG18211">
        <v>2</v>
      </c>
      <c r="AH18211" t="s">
        <v>66159</v>
      </c>
      <c r="AI18211" t="s">
        <v>66145</v>
      </c>
      <c r="AJ18211" t="s">
        <v>66366</v>
      </c>
      <c r="AK18211" t="b">
        <v>0</v>
      </c>
      <c r="AL18211">
        <v>2</v>
      </c>
      <c r="AM18211" t="s">
        <v>3645</v>
      </c>
      <c r="AN18211" t="s">
        <v>66301</v>
      </c>
      <c r="AO18211" t="b">
        <v>0</v>
      </c>
      <c r="AQ18211" s="1" t="s">
        <v>90</v>
      </c>
      <c r="AR18211"/>
      <c r="AW18211" t="s">
        <v>91</v>
      </c>
      <c r="AX18211" t="b">
        <v>0</v>
      </c>
      <c r="AY18211" s="1" t="b">
        <v>0</v>
      </c>
      <c r="AZ18211"/>
      <c r="BA18211" t="s">
        <v>1081</v>
      </c>
      <c r="BB18211" s="1" t="b">
        <v>0</v>
      </c>
      <c r="BC18211">
        <v>48.650275999999998</v>
      </c>
      <c r="BD18211">
        <v>-122.584442</v>
      </c>
      <c r="BE18211" t="s">
        <v>62262</v>
      </c>
      <c r="BF18211" t="s">
        <v>94</v>
      </c>
      <c r="BG18211" t="s">
        <v>62263</v>
      </c>
      <c r="BH18211" t="s">
        <v>373</v>
      </c>
      <c r="BI18211" t="s">
        <v>97</v>
      </c>
      <c r="BJ18211" t="b">
        <v>0</v>
      </c>
      <c r="BM18211" s="1" t="s">
        <v>79</v>
      </c>
      <c r="BN18211" t="s">
        <v>67</v>
      </c>
      <c r="BO18211" t="s">
        <v>61664</v>
      </c>
      <c r="BQ18211" t="s">
        <v>98</v>
      </c>
      <c r="BR18211">
        <v>1</v>
      </c>
      <c r="BS18211">
        <v>0</v>
      </c>
      <c r="BT18211">
        <v>1</v>
      </c>
      <c r="BU18211">
        <v>0</v>
      </c>
      <c r="BV18211">
        <v>0</v>
      </c>
      <c r="BW18211">
        <v>1</v>
      </c>
      <c r="BX18211">
        <v>0</v>
      </c>
      <c r="BY18211">
        <v>1</v>
      </c>
      <c r="BZ18211">
        <v>0</v>
      </c>
      <c r="CA18211" t="s">
        <v>99</v>
      </c>
      <c r="CB18211" t="s">
        <v>64</v>
      </c>
    </row>
    <row r="18212" spans="1:80">
      <c r="A18212">
        <v>97126</v>
      </c>
      <c r="B18212" t="s">
        <v>62257</v>
      </c>
      <c r="C18212" t="s">
        <v>62258</v>
      </c>
      <c r="D18212" t="b">
        <v>1</v>
      </c>
      <c r="E18212" t="s">
        <v>1073</v>
      </c>
      <c r="F18212" t="b">
        <v>0</v>
      </c>
      <c r="G18212" t="b">
        <v>0</v>
      </c>
      <c r="H18212" t="s">
        <v>64</v>
      </c>
      <c r="I18212" t="s">
        <v>62259</v>
      </c>
      <c r="J18212" t="s">
        <v>61664</v>
      </c>
      <c r="K18212">
        <v>1</v>
      </c>
      <c r="L18212" s="5" t="s">
        <v>83</v>
      </c>
      <c r="M18212" s="1" t="s">
        <v>85</v>
      </c>
      <c r="N18212" t="s">
        <v>67</v>
      </c>
      <c r="O18212" t="s">
        <v>67</v>
      </c>
      <c r="P18212" t="b">
        <v>1</v>
      </c>
      <c r="Q18212">
        <v>0</v>
      </c>
      <c r="R18212">
        <v>1</v>
      </c>
      <c r="S18212">
        <v>0</v>
      </c>
      <c r="T18212">
        <v>0</v>
      </c>
      <c r="Y18212" t="s">
        <v>62260</v>
      </c>
      <c r="Z18212" s="1" t="s">
        <v>68</v>
      </c>
      <c r="AA18212" s="1" t="b">
        <v>0</v>
      </c>
      <c r="AB18212" t="s">
        <v>1396</v>
      </c>
      <c r="AC18212" t="s">
        <v>8109</v>
      </c>
      <c r="AD18212" s="1">
        <v>1</v>
      </c>
      <c r="AE18212" t="s">
        <v>62261</v>
      </c>
      <c r="AF18212" t="b">
        <v>1</v>
      </c>
      <c r="AG18212">
        <v>3</v>
      </c>
      <c r="AH18212" t="s">
        <v>78</v>
      </c>
      <c r="AI18212" t="s">
        <v>66145</v>
      </c>
      <c r="AJ18212" t="s">
        <v>66146</v>
      </c>
      <c r="AK18212" t="b">
        <v>0</v>
      </c>
      <c r="AL18212">
        <v>3</v>
      </c>
      <c r="AM18212" t="s">
        <v>3645</v>
      </c>
      <c r="AN18212" t="s">
        <v>66113</v>
      </c>
      <c r="AO18212" t="b">
        <v>0</v>
      </c>
      <c r="AQ18212" s="1" t="s">
        <v>90</v>
      </c>
      <c r="AR18212"/>
      <c r="AW18212" t="s">
        <v>91</v>
      </c>
      <c r="AX18212" t="b">
        <v>0</v>
      </c>
      <c r="AY18212" s="1" t="b">
        <v>0</v>
      </c>
      <c r="AZ18212"/>
      <c r="BA18212" t="s">
        <v>1081</v>
      </c>
      <c r="BB18212" s="1" t="b">
        <v>0</v>
      </c>
      <c r="BC18212">
        <v>48.650275999999998</v>
      </c>
      <c r="BD18212">
        <v>-122.584442</v>
      </c>
      <c r="BE18212" t="s">
        <v>62262</v>
      </c>
      <c r="BF18212" t="s">
        <v>94</v>
      </c>
      <c r="BG18212" t="s">
        <v>62263</v>
      </c>
      <c r="BH18212" t="s">
        <v>373</v>
      </c>
      <c r="BI18212" t="s">
        <v>97</v>
      </c>
      <c r="BJ18212" t="b">
        <v>0</v>
      </c>
      <c r="BM18212" s="1" t="s">
        <v>79</v>
      </c>
      <c r="BN18212" t="s">
        <v>67</v>
      </c>
      <c r="BO18212" t="s">
        <v>61664</v>
      </c>
      <c r="BQ18212" t="s">
        <v>98</v>
      </c>
      <c r="BR18212">
        <v>1</v>
      </c>
      <c r="BS18212">
        <v>0</v>
      </c>
      <c r="BT18212">
        <v>1</v>
      </c>
      <c r="BU18212">
        <v>0</v>
      </c>
      <c r="BV18212">
        <v>0</v>
      </c>
      <c r="BW18212">
        <v>1</v>
      </c>
      <c r="BX18212">
        <v>0</v>
      </c>
      <c r="BY18212">
        <v>1</v>
      </c>
      <c r="BZ18212">
        <v>0</v>
      </c>
      <c r="CA18212" t="s">
        <v>99</v>
      </c>
      <c r="CB18212" t="s">
        <v>64</v>
      </c>
    </row>
    <row r="18213" spans="1:80">
      <c r="A18213">
        <v>97126</v>
      </c>
      <c r="B18213" t="s">
        <v>62257</v>
      </c>
      <c r="C18213" t="s">
        <v>62258</v>
      </c>
      <c r="D18213" t="b">
        <v>1</v>
      </c>
      <c r="E18213" t="s">
        <v>1073</v>
      </c>
      <c r="F18213" t="b">
        <v>0</v>
      </c>
      <c r="G18213" t="b">
        <v>0</v>
      </c>
      <c r="H18213" t="s">
        <v>64</v>
      </c>
      <c r="I18213" t="s">
        <v>62259</v>
      </c>
      <c r="J18213" t="s">
        <v>61664</v>
      </c>
      <c r="K18213">
        <v>1</v>
      </c>
      <c r="L18213" s="5" t="s">
        <v>83</v>
      </c>
      <c r="M18213" s="1" t="s">
        <v>85</v>
      </c>
      <c r="N18213" t="s">
        <v>67</v>
      </c>
      <c r="O18213" t="s">
        <v>67</v>
      </c>
      <c r="P18213" t="b">
        <v>1</v>
      </c>
      <c r="Q18213">
        <v>0</v>
      </c>
      <c r="R18213">
        <v>1</v>
      </c>
      <c r="S18213">
        <v>0</v>
      </c>
      <c r="T18213">
        <v>0</v>
      </c>
      <c r="Y18213" t="s">
        <v>62260</v>
      </c>
      <c r="Z18213" s="1" t="s">
        <v>68</v>
      </c>
      <c r="AA18213" s="1" t="b">
        <v>0</v>
      </c>
      <c r="AB18213" t="s">
        <v>1396</v>
      </c>
      <c r="AC18213" t="s">
        <v>8109</v>
      </c>
      <c r="AD18213" s="1">
        <v>1</v>
      </c>
      <c r="AE18213" t="s">
        <v>62261</v>
      </c>
      <c r="AF18213" t="b">
        <v>1</v>
      </c>
      <c r="AG18213">
        <v>4</v>
      </c>
      <c r="AH18213" t="s">
        <v>66120</v>
      </c>
      <c r="AI18213" t="s">
        <v>66145</v>
      </c>
      <c r="AJ18213" t="s">
        <v>66378</v>
      </c>
      <c r="AK18213" t="b">
        <v>0</v>
      </c>
      <c r="AL18213">
        <v>4</v>
      </c>
      <c r="AM18213" t="s">
        <v>3645</v>
      </c>
      <c r="AN18213" t="s">
        <v>66127</v>
      </c>
      <c r="AO18213" t="b">
        <v>0</v>
      </c>
      <c r="AQ18213" s="1" t="s">
        <v>90</v>
      </c>
      <c r="AR18213"/>
      <c r="AW18213" t="s">
        <v>91</v>
      </c>
      <c r="AX18213" t="b">
        <v>0</v>
      </c>
      <c r="AY18213" s="1" t="b">
        <v>0</v>
      </c>
      <c r="AZ18213"/>
      <c r="BA18213" t="s">
        <v>1081</v>
      </c>
      <c r="BB18213" s="1" t="b">
        <v>0</v>
      </c>
      <c r="BC18213">
        <v>48.650275999999998</v>
      </c>
      <c r="BD18213">
        <v>-122.584442</v>
      </c>
      <c r="BE18213" t="s">
        <v>62262</v>
      </c>
      <c r="BF18213" t="s">
        <v>94</v>
      </c>
      <c r="BG18213" t="s">
        <v>62263</v>
      </c>
      <c r="BH18213" t="s">
        <v>373</v>
      </c>
      <c r="BI18213" t="s">
        <v>97</v>
      </c>
      <c r="BJ18213" t="b">
        <v>0</v>
      </c>
      <c r="BM18213" s="1" t="s">
        <v>79</v>
      </c>
      <c r="BN18213" t="s">
        <v>67</v>
      </c>
      <c r="BO18213" t="s">
        <v>61664</v>
      </c>
      <c r="BQ18213" t="s">
        <v>98</v>
      </c>
      <c r="BR18213">
        <v>1</v>
      </c>
      <c r="BS18213">
        <v>0</v>
      </c>
      <c r="BT18213">
        <v>1</v>
      </c>
      <c r="BU18213">
        <v>0</v>
      </c>
      <c r="BV18213">
        <v>0</v>
      </c>
      <c r="BW18213">
        <v>1</v>
      </c>
      <c r="BX18213">
        <v>0</v>
      </c>
      <c r="BY18213">
        <v>1</v>
      </c>
      <c r="BZ18213">
        <v>0</v>
      </c>
      <c r="CA18213" t="s">
        <v>99</v>
      </c>
      <c r="CB18213" t="s">
        <v>64</v>
      </c>
    </row>
    <row r="18214" spans="1:80">
      <c r="A18214">
        <v>97133</v>
      </c>
      <c r="B18214" t="s">
        <v>24838</v>
      </c>
      <c r="C18214" t="s">
        <v>62264</v>
      </c>
      <c r="D18214" t="b">
        <v>1</v>
      </c>
      <c r="E18214" t="s">
        <v>1073</v>
      </c>
      <c r="F18214" t="b">
        <v>0</v>
      </c>
      <c r="G18214" t="b">
        <v>0</v>
      </c>
      <c r="H18214" t="s">
        <v>64</v>
      </c>
      <c r="I18214" t="s">
        <v>62265</v>
      </c>
      <c r="J18214" t="s">
        <v>61517</v>
      </c>
      <c r="K18214">
        <v>1</v>
      </c>
      <c r="L18214" s="5" t="s">
        <v>67</v>
      </c>
      <c r="M18214" s="1" t="s">
        <v>85</v>
      </c>
      <c r="N18214" t="s">
        <v>67</v>
      </c>
      <c r="O18214" t="s">
        <v>67</v>
      </c>
      <c r="P18214" t="b">
        <v>1</v>
      </c>
      <c r="Q18214">
        <v>0</v>
      </c>
      <c r="R18214">
        <v>0</v>
      </c>
      <c r="S18214">
        <v>2</v>
      </c>
      <c r="T18214">
        <v>0</v>
      </c>
      <c r="Y18214" t="s">
        <v>62266</v>
      </c>
      <c r="Z18214" s="1" t="s">
        <v>68</v>
      </c>
      <c r="AA18214" s="1" t="b">
        <v>0</v>
      </c>
      <c r="AB18214" t="s">
        <v>167</v>
      </c>
      <c r="AC18214" t="s">
        <v>168</v>
      </c>
      <c r="AD18214" s="1">
        <v>2</v>
      </c>
      <c r="AE18214" t="s">
        <v>62267</v>
      </c>
      <c r="AF18214" t="b">
        <v>1</v>
      </c>
      <c r="AG18214">
        <v>1</v>
      </c>
      <c r="AI18214" t="s">
        <v>66121</v>
      </c>
      <c r="AJ18214" t="s">
        <v>66201</v>
      </c>
      <c r="AK18214" t="b">
        <v>0</v>
      </c>
      <c r="AL18214">
        <v>1</v>
      </c>
      <c r="AM18214" t="s">
        <v>24420</v>
      </c>
      <c r="AN18214" t="s">
        <v>66192</v>
      </c>
      <c r="AO18214" t="b">
        <v>0</v>
      </c>
      <c r="AQ18214" s="1" t="s">
        <v>106</v>
      </c>
      <c r="AR18214"/>
      <c r="AU18214" t="s">
        <v>62268</v>
      </c>
      <c r="AV18214" t="s">
        <v>37697</v>
      </c>
      <c r="AW18214" t="s">
        <v>91</v>
      </c>
      <c r="AX18214" t="b">
        <v>0</v>
      </c>
      <c r="AY18214" s="1" t="b">
        <v>1</v>
      </c>
      <c r="AZ18214"/>
      <c r="BA18214" t="s">
        <v>1081</v>
      </c>
      <c r="BB18214" s="1" t="b">
        <v>0</v>
      </c>
      <c r="BC18214">
        <v>38.378334000000002</v>
      </c>
      <c r="BD18214">
        <v>-121.961112</v>
      </c>
      <c r="BE18214" t="s">
        <v>24844</v>
      </c>
      <c r="BF18214" t="s">
        <v>94</v>
      </c>
      <c r="BG18214" t="s">
        <v>62269</v>
      </c>
      <c r="BH18214" t="s">
        <v>111</v>
      </c>
      <c r="BI18214" t="s">
        <v>97</v>
      </c>
      <c r="BJ18214" t="b">
        <v>0</v>
      </c>
      <c r="BM18214" s="1" t="s">
        <v>79</v>
      </c>
      <c r="BN18214" t="s">
        <v>67</v>
      </c>
      <c r="BO18214" t="s">
        <v>61517</v>
      </c>
      <c r="BQ18214" t="s">
        <v>98</v>
      </c>
      <c r="BR18214">
        <v>0</v>
      </c>
      <c r="BS18214">
        <v>0</v>
      </c>
      <c r="BT18214">
        <v>0</v>
      </c>
      <c r="BU18214">
        <v>0</v>
      </c>
      <c r="BV18214">
        <v>2</v>
      </c>
      <c r="BW18214">
        <v>2</v>
      </c>
      <c r="BX18214">
        <v>0</v>
      </c>
      <c r="BY18214">
        <v>0</v>
      </c>
      <c r="BZ18214">
        <v>0</v>
      </c>
      <c r="CA18214" t="s">
        <v>99</v>
      </c>
      <c r="CB18214" t="s">
        <v>64</v>
      </c>
    </row>
    <row r="18215" spans="1:80">
      <c r="A18215">
        <v>97133</v>
      </c>
      <c r="B18215" t="s">
        <v>24838</v>
      </c>
      <c r="C18215" t="s">
        <v>62264</v>
      </c>
      <c r="D18215" t="b">
        <v>1</v>
      </c>
      <c r="E18215" t="s">
        <v>1073</v>
      </c>
      <c r="F18215" t="b">
        <v>0</v>
      </c>
      <c r="G18215" t="b">
        <v>0</v>
      </c>
      <c r="H18215" t="s">
        <v>64</v>
      </c>
      <c r="I18215" t="s">
        <v>62265</v>
      </c>
      <c r="J18215" t="s">
        <v>61517</v>
      </c>
      <c r="K18215">
        <v>1</v>
      </c>
      <c r="L18215" s="5" t="s">
        <v>67</v>
      </c>
      <c r="M18215" s="1" t="s">
        <v>85</v>
      </c>
      <c r="N18215" t="s">
        <v>67</v>
      </c>
      <c r="O18215" t="s">
        <v>67</v>
      </c>
      <c r="P18215" t="b">
        <v>1</v>
      </c>
      <c r="Q18215">
        <v>0</v>
      </c>
      <c r="R18215">
        <v>0</v>
      </c>
      <c r="S18215">
        <v>2</v>
      </c>
      <c r="T18215">
        <v>0</v>
      </c>
      <c r="Y18215" t="s">
        <v>62266</v>
      </c>
      <c r="Z18215" s="1" t="s">
        <v>68</v>
      </c>
      <c r="AA18215" s="1" t="b">
        <v>0</v>
      </c>
      <c r="AB18215" t="s">
        <v>167</v>
      </c>
      <c r="AC18215" t="s">
        <v>168</v>
      </c>
      <c r="AD18215" s="1">
        <v>2</v>
      </c>
      <c r="AE18215" t="s">
        <v>62267</v>
      </c>
      <c r="AF18215" t="b">
        <v>1</v>
      </c>
      <c r="AG18215">
        <v>2</v>
      </c>
      <c r="AH18215" t="s">
        <v>66120</v>
      </c>
      <c r="AI18215" t="s">
        <v>66121</v>
      </c>
      <c r="AJ18215" t="s">
        <v>66294</v>
      </c>
      <c r="AK18215" t="b">
        <v>1</v>
      </c>
      <c r="AL18215">
        <v>2</v>
      </c>
      <c r="AM18215" t="s">
        <v>24420</v>
      </c>
      <c r="AN18215" t="s">
        <v>66153</v>
      </c>
      <c r="AO18215" t="b">
        <v>0</v>
      </c>
      <c r="AQ18215" s="1" t="s">
        <v>106</v>
      </c>
      <c r="AR18215"/>
      <c r="AU18215" t="s">
        <v>62268</v>
      </c>
      <c r="AV18215" t="s">
        <v>37697</v>
      </c>
      <c r="AW18215" t="s">
        <v>91</v>
      </c>
      <c r="AX18215" t="b">
        <v>0</v>
      </c>
      <c r="AY18215" s="1" t="b">
        <v>1</v>
      </c>
      <c r="AZ18215"/>
      <c r="BA18215" t="s">
        <v>1081</v>
      </c>
      <c r="BB18215" s="1" t="b">
        <v>0</v>
      </c>
      <c r="BC18215">
        <v>38.378334000000002</v>
      </c>
      <c r="BD18215">
        <v>-121.961112</v>
      </c>
      <c r="BE18215" t="s">
        <v>24844</v>
      </c>
      <c r="BF18215" t="s">
        <v>94</v>
      </c>
      <c r="BG18215" t="s">
        <v>62269</v>
      </c>
      <c r="BH18215" t="s">
        <v>111</v>
      </c>
      <c r="BI18215" t="s">
        <v>97</v>
      </c>
      <c r="BJ18215" t="b">
        <v>0</v>
      </c>
      <c r="BM18215" s="1" t="s">
        <v>79</v>
      </c>
      <c r="BN18215" t="s">
        <v>67</v>
      </c>
      <c r="BO18215" t="s">
        <v>61517</v>
      </c>
      <c r="BQ18215" t="s">
        <v>98</v>
      </c>
      <c r="BR18215">
        <v>0</v>
      </c>
      <c r="BS18215">
        <v>0</v>
      </c>
      <c r="BT18215">
        <v>0</v>
      </c>
      <c r="BU18215">
        <v>0</v>
      </c>
      <c r="BV18215">
        <v>2</v>
      </c>
      <c r="BW18215">
        <v>2</v>
      </c>
      <c r="BX18215">
        <v>0</v>
      </c>
      <c r="BY18215">
        <v>0</v>
      </c>
      <c r="BZ18215">
        <v>0</v>
      </c>
      <c r="CA18215" t="s">
        <v>99</v>
      </c>
      <c r="CB18215" t="s">
        <v>64</v>
      </c>
    </row>
    <row r="18216" spans="1:80">
      <c r="A18216">
        <v>97125</v>
      </c>
      <c r="B18216" t="s">
        <v>36855</v>
      </c>
      <c r="C18216" t="s">
        <v>59807</v>
      </c>
      <c r="D18216" t="b">
        <v>1</v>
      </c>
      <c r="E18216" t="s">
        <v>1073</v>
      </c>
      <c r="F18216" t="b">
        <v>0</v>
      </c>
      <c r="G18216" t="b">
        <v>0</v>
      </c>
      <c r="H18216" t="s">
        <v>64</v>
      </c>
      <c r="I18216" t="s">
        <v>62270</v>
      </c>
      <c r="J18216" t="s">
        <v>61517</v>
      </c>
      <c r="K18216">
        <v>1</v>
      </c>
      <c r="L18216" s="5" t="s">
        <v>67</v>
      </c>
      <c r="M18216" s="1" t="s">
        <v>85</v>
      </c>
      <c r="N18216" t="s">
        <v>67</v>
      </c>
      <c r="O18216" t="s">
        <v>67</v>
      </c>
      <c r="P18216" t="b">
        <v>1</v>
      </c>
      <c r="Q18216">
        <v>0</v>
      </c>
      <c r="R18216">
        <v>0</v>
      </c>
      <c r="S18216">
        <v>1</v>
      </c>
      <c r="T18216">
        <v>0</v>
      </c>
      <c r="U18216">
        <v>0</v>
      </c>
      <c r="V18216">
        <v>0</v>
      </c>
      <c r="W18216">
        <v>1</v>
      </c>
      <c r="X18216">
        <v>0</v>
      </c>
      <c r="Y18216" t="s">
        <v>62271</v>
      </c>
      <c r="Z18216" s="1" t="s">
        <v>68</v>
      </c>
      <c r="AA18216" s="1" t="b">
        <v>1</v>
      </c>
      <c r="AB18216" t="s">
        <v>20749</v>
      </c>
      <c r="AC18216" t="s">
        <v>2598</v>
      </c>
      <c r="AD18216" s="1">
        <v>1</v>
      </c>
      <c r="AE18216" t="s">
        <v>62272</v>
      </c>
      <c r="AF18216" t="b">
        <v>1</v>
      </c>
      <c r="AG18216">
        <v>1</v>
      </c>
      <c r="AH18216" t="s">
        <v>66297</v>
      </c>
      <c r="AI18216" t="s">
        <v>66145</v>
      </c>
      <c r="AJ18216" t="s">
        <v>66375</v>
      </c>
      <c r="AK18216" t="b">
        <v>0</v>
      </c>
      <c r="AL18216">
        <v>1</v>
      </c>
      <c r="AM18216" t="s">
        <v>3645</v>
      </c>
      <c r="AN18216" t="s">
        <v>9912</v>
      </c>
      <c r="AO18216" t="b">
        <v>0</v>
      </c>
      <c r="AQ18216" s="1" t="s">
        <v>239</v>
      </c>
      <c r="AR18216"/>
      <c r="AU18216" t="s">
        <v>20749</v>
      </c>
      <c r="AV18216" t="s">
        <v>20749</v>
      </c>
      <c r="AW18216" t="s">
        <v>91</v>
      </c>
      <c r="AX18216" t="b">
        <v>0</v>
      </c>
      <c r="AY18216" s="1" t="b">
        <v>1</v>
      </c>
      <c r="AZ18216"/>
      <c r="BA18216" t="s">
        <v>1081</v>
      </c>
      <c r="BB18216" s="1" t="b">
        <v>0</v>
      </c>
      <c r="BC18216">
        <v>45.672778999999998</v>
      </c>
      <c r="BD18216">
        <v>-121.533889</v>
      </c>
      <c r="BE18216" t="s">
        <v>36863</v>
      </c>
      <c r="BF18216" t="s">
        <v>94</v>
      </c>
      <c r="BG18216" t="s">
        <v>62273</v>
      </c>
      <c r="BH18216" t="s">
        <v>601</v>
      </c>
      <c r="BI18216" t="s">
        <v>97</v>
      </c>
      <c r="BJ18216" t="b">
        <v>0</v>
      </c>
      <c r="BM18216" s="1" t="s">
        <v>79</v>
      </c>
      <c r="BN18216" t="s">
        <v>67</v>
      </c>
      <c r="BO18216" t="s">
        <v>61517</v>
      </c>
      <c r="BQ18216" t="s">
        <v>98</v>
      </c>
      <c r="BR18216">
        <v>0</v>
      </c>
      <c r="BS18216">
        <v>0</v>
      </c>
      <c r="BT18216">
        <v>0</v>
      </c>
      <c r="BU18216">
        <v>0</v>
      </c>
      <c r="BV18216">
        <v>2</v>
      </c>
      <c r="BW18216">
        <v>2</v>
      </c>
      <c r="BX18216">
        <v>0</v>
      </c>
      <c r="BY18216">
        <v>0</v>
      </c>
      <c r="BZ18216">
        <v>0</v>
      </c>
      <c r="CA18216" t="s">
        <v>99</v>
      </c>
      <c r="CB18216" t="s">
        <v>64</v>
      </c>
    </row>
    <row r="18217" spans="1:80">
      <c r="A18217">
        <v>97125</v>
      </c>
      <c r="B18217" t="s">
        <v>36855</v>
      </c>
      <c r="C18217" t="s">
        <v>59807</v>
      </c>
      <c r="D18217" t="b">
        <v>1</v>
      </c>
      <c r="E18217" t="s">
        <v>1073</v>
      </c>
      <c r="F18217" t="b">
        <v>0</v>
      </c>
      <c r="G18217" t="b">
        <v>0</v>
      </c>
      <c r="H18217" t="s">
        <v>64</v>
      </c>
      <c r="I18217" t="s">
        <v>62270</v>
      </c>
      <c r="J18217" t="s">
        <v>61517</v>
      </c>
      <c r="K18217">
        <v>1</v>
      </c>
      <c r="L18217" s="5" t="s">
        <v>67</v>
      </c>
      <c r="M18217" s="1" t="s">
        <v>85</v>
      </c>
      <c r="N18217" t="s">
        <v>67</v>
      </c>
      <c r="O18217" t="s">
        <v>67</v>
      </c>
      <c r="P18217" t="b">
        <v>1</v>
      </c>
      <c r="Q18217">
        <v>0</v>
      </c>
      <c r="R18217">
        <v>0</v>
      </c>
      <c r="S18217">
        <v>1</v>
      </c>
      <c r="T18217">
        <v>0</v>
      </c>
      <c r="U18217">
        <v>0</v>
      </c>
      <c r="V18217">
        <v>0</v>
      </c>
      <c r="W18217">
        <v>1</v>
      </c>
      <c r="X18217">
        <v>0</v>
      </c>
      <c r="Y18217" t="s">
        <v>62271</v>
      </c>
      <c r="Z18217" s="1" t="s">
        <v>68</v>
      </c>
      <c r="AA18217" s="1" t="b">
        <v>1</v>
      </c>
      <c r="AB18217" t="s">
        <v>20749</v>
      </c>
      <c r="AC18217" t="s">
        <v>2598</v>
      </c>
      <c r="AD18217" s="1">
        <v>1</v>
      </c>
      <c r="AE18217" t="s">
        <v>62272</v>
      </c>
      <c r="AF18217" t="b">
        <v>1</v>
      </c>
      <c r="AG18217">
        <v>2</v>
      </c>
      <c r="AH18217" t="s">
        <v>66128</v>
      </c>
      <c r="AI18217" t="s">
        <v>66145</v>
      </c>
      <c r="AJ18217" t="s">
        <v>66213</v>
      </c>
      <c r="AK18217" t="b">
        <v>0</v>
      </c>
      <c r="AL18217">
        <v>2</v>
      </c>
      <c r="AM18217" t="s">
        <v>3645</v>
      </c>
      <c r="AN18217" t="s">
        <v>66130</v>
      </c>
      <c r="AO18217" t="b">
        <v>0</v>
      </c>
      <c r="AQ18217" s="1" t="s">
        <v>239</v>
      </c>
      <c r="AR18217"/>
      <c r="AU18217" t="s">
        <v>20749</v>
      </c>
      <c r="AV18217" t="s">
        <v>20749</v>
      </c>
      <c r="AW18217" t="s">
        <v>91</v>
      </c>
      <c r="AX18217" t="b">
        <v>0</v>
      </c>
      <c r="AY18217" s="1" t="b">
        <v>1</v>
      </c>
      <c r="AZ18217"/>
      <c r="BA18217" t="s">
        <v>1081</v>
      </c>
      <c r="BB18217" s="1" t="b">
        <v>0</v>
      </c>
      <c r="BC18217">
        <v>45.672778999999998</v>
      </c>
      <c r="BD18217">
        <v>-121.533889</v>
      </c>
      <c r="BE18217" t="s">
        <v>36863</v>
      </c>
      <c r="BF18217" t="s">
        <v>94</v>
      </c>
      <c r="BG18217" t="s">
        <v>62273</v>
      </c>
      <c r="BH18217" t="s">
        <v>601</v>
      </c>
      <c r="BI18217" t="s">
        <v>97</v>
      </c>
      <c r="BJ18217" t="b">
        <v>0</v>
      </c>
      <c r="BM18217" s="1" t="s">
        <v>79</v>
      </c>
      <c r="BN18217" t="s">
        <v>67</v>
      </c>
      <c r="BO18217" t="s">
        <v>61517</v>
      </c>
      <c r="BQ18217" t="s">
        <v>98</v>
      </c>
      <c r="BR18217">
        <v>0</v>
      </c>
      <c r="BS18217">
        <v>0</v>
      </c>
      <c r="BT18217">
        <v>0</v>
      </c>
      <c r="BU18217">
        <v>0</v>
      </c>
      <c r="BV18217">
        <v>2</v>
      </c>
      <c r="BW18217">
        <v>2</v>
      </c>
      <c r="BX18217">
        <v>0</v>
      </c>
      <c r="BY18217">
        <v>0</v>
      </c>
      <c r="BZ18217">
        <v>0</v>
      </c>
      <c r="CA18217" t="s">
        <v>99</v>
      </c>
      <c r="CB18217" t="s">
        <v>64</v>
      </c>
    </row>
    <row r="18218" spans="1:80">
      <c r="A18218">
        <v>97125</v>
      </c>
      <c r="B18218" t="s">
        <v>36855</v>
      </c>
      <c r="C18218" t="s">
        <v>59807</v>
      </c>
      <c r="D18218" t="b">
        <v>1</v>
      </c>
      <c r="E18218" t="s">
        <v>1073</v>
      </c>
      <c r="F18218" t="b">
        <v>0</v>
      </c>
      <c r="G18218" t="b">
        <v>0</v>
      </c>
      <c r="H18218" t="s">
        <v>64</v>
      </c>
      <c r="I18218" t="s">
        <v>62270</v>
      </c>
      <c r="J18218" t="s">
        <v>61517</v>
      </c>
      <c r="K18218">
        <v>1</v>
      </c>
      <c r="L18218" s="5" t="s">
        <v>67</v>
      </c>
      <c r="M18218" s="1" t="s">
        <v>85</v>
      </c>
      <c r="N18218" t="s">
        <v>67</v>
      </c>
      <c r="O18218" t="s">
        <v>67</v>
      </c>
      <c r="P18218" t="b">
        <v>1</v>
      </c>
      <c r="Q18218">
        <v>0</v>
      </c>
      <c r="R18218">
        <v>0</v>
      </c>
      <c r="S18218">
        <v>1</v>
      </c>
      <c r="T18218">
        <v>0</v>
      </c>
      <c r="U18218">
        <v>0</v>
      </c>
      <c r="V18218">
        <v>0</v>
      </c>
      <c r="W18218">
        <v>1</v>
      </c>
      <c r="X18218">
        <v>0</v>
      </c>
      <c r="Y18218" t="s">
        <v>62271</v>
      </c>
      <c r="Z18218" s="1" t="s">
        <v>68</v>
      </c>
      <c r="AA18218" s="1" t="b">
        <v>1</v>
      </c>
      <c r="AB18218" t="s">
        <v>20749</v>
      </c>
      <c r="AC18218" t="s">
        <v>2598</v>
      </c>
      <c r="AD18218" s="1">
        <v>1</v>
      </c>
      <c r="AE18218" t="s">
        <v>62272</v>
      </c>
      <c r="AF18218" t="b">
        <v>1</v>
      </c>
      <c r="AG18218">
        <v>3</v>
      </c>
      <c r="AH18218" t="s">
        <v>66157</v>
      </c>
      <c r="AI18218" t="s">
        <v>66145</v>
      </c>
      <c r="AJ18218" t="s">
        <v>66380</v>
      </c>
      <c r="AK18218" t="b">
        <v>1</v>
      </c>
      <c r="AL18218">
        <v>3</v>
      </c>
      <c r="AM18218" t="s">
        <v>3645</v>
      </c>
      <c r="AN18218" t="s">
        <v>3645</v>
      </c>
      <c r="AO18218" t="b">
        <v>0</v>
      </c>
      <c r="AQ18218" s="1" t="s">
        <v>239</v>
      </c>
      <c r="AR18218"/>
      <c r="AU18218" t="s">
        <v>20749</v>
      </c>
      <c r="AV18218" t="s">
        <v>20749</v>
      </c>
      <c r="AW18218" t="s">
        <v>91</v>
      </c>
      <c r="AX18218" t="b">
        <v>0</v>
      </c>
      <c r="AY18218" s="1" t="b">
        <v>1</v>
      </c>
      <c r="AZ18218"/>
      <c r="BA18218" t="s">
        <v>1081</v>
      </c>
      <c r="BB18218" s="1" t="b">
        <v>0</v>
      </c>
      <c r="BC18218">
        <v>45.672778999999998</v>
      </c>
      <c r="BD18218">
        <v>-121.533889</v>
      </c>
      <c r="BE18218" t="s">
        <v>36863</v>
      </c>
      <c r="BF18218" t="s">
        <v>94</v>
      </c>
      <c r="BG18218" t="s">
        <v>62273</v>
      </c>
      <c r="BH18218" t="s">
        <v>601</v>
      </c>
      <c r="BI18218" t="s">
        <v>97</v>
      </c>
      <c r="BJ18218" t="b">
        <v>0</v>
      </c>
      <c r="BM18218" s="1" t="s">
        <v>79</v>
      </c>
      <c r="BN18218" t="s">
        <v>67</v>
      </c>
      <c r="BO18218" t="s">
        <v>61517</v>
      </c>
      <c r="BQ18218" t="s">
        <v>98</v>
      </c>
      <c r="BR18218">
        <v>0</v>
      </c>
      <c r="BS18218">
        <v>0</v>
      </c>
      <c r="BT18218">
        <v>0</v>
      </c>
      <c r="BU18218">
        <v>0</v>
      </c>
      <c r="BV18218">
        <v>2</v>
      </c>
      <c r="BW18218">
        <v>2</v>
      </c>
      <c r="BX18218">
        <v>0</v>
      </c>
      <c r="BY18218">
        <v>0</v>
      </c>
      <c r="BZ18218">
        <v>0</v>
      </c>
      <c r="CA18218" t="s">
        <v>99</v>
      </c>
      <c r="CB18218" t="s">
        <v>64</v>
      </c>
    </row>
    <row r="18219" spans="1:80">
      <c r="A18219">
        <v>97125</v>
      </c>
      <c r="B18219" t="s">
        <v>36855</v>
      </c>
      <c r="C18219" t="s">
        <v>59807</v>
      </c>
      <c r="D18219" t="b">
        <v>1</v>
      </c>
      <c r="E18219" t="s">
        <v>1073</v>
      </c>
      <c r="F18219" t="b">
        <v>0</v>
      </c>
      <c r="G18219" t="b">
        <v>0</v>
      </c>
      <c r="H18219" t="s">
        <v>64</v>
      </c>
      <c r="I18219" t="s">
        <v>62270</v>
      </c>
      <c r="J18219" t="s">
        <v>61517</v>
      </c>
      <c r="K18219">
        <v>1</v>
      </c>
      <c r="L18219" s="5" t="s">
        <v>67</v>
      </c>
      <c r="M18219" s="1" t="s">
        <v>85</v>
      </c>
      <c r="N18219" t="s">
        <v>67</v>
      </c>
      <c r="O18219" t="s">
        <v>67</v>
      </c>
      <c r="P18219" t="b">
        <v>1</v>
      </c>
      <c r="Q18219">
        <v>0</v>
      </c>
      <c r="R18219">
        <v>0</v>
      </c>
      <c r="S18219">
        <v>1</v>
      </c>
      <c r="T18219">
        <v>0</v>
      </c>
      <c r="U18219">
        <v>0</v>
      </c>
      <c r="V18219">
        <v>0</v>
      </c>
      <c r="W18219">
        <v>1</v>
      </c>
      <c r="X18219">
        <v>0</v>
      </c>
      <c r="Y18219" t="s">
        <v>62271</v>
      </c>
      <c r="Z18219" s="1" t="s">
        <v>68</v>
      </c>
      <c r="AA18219" s="1" t="b">
        <v>1</v>
      </c>
      <c r="AB18219" t="s">
        <v>20749</v>
      </c>
      <c r="AC18219" t="s">
        <v>2598</v>
      </c>
      <c r="AD18219" s="1">
        <v>1</v>
      </c>
      <c r="AE18219" t="s">
        <v>62272</v>
      </c>
      <c r="AF18219" t="b">
        <v>1</v>
      </c>
      <c r="AG18219">
        <v>4</v>
      </c>
      <c r="AH18219" t="s">
        <v>78</v>
      </c>
      <c r="AI18219" t="s">
        <v>66145</v>
      </c>
      <c r="AJ18219" t="s">
        <v>66146</v>
      </c>
      <c r="AK18219" t="b">
        <v>0</v>
      </c>
      <c r="AL18219">
        <v>4</v>
      </c>
      <c r="AM18219" t="s">
        <v>3645</v>
      </c>
      <c r="AN18219" t="s">
        <v>66113</v>
      </c>
      <c r="AO18219" t="b">
        <v>0</v>
      </c>
      <c r="AQ18219" s="1" t="s">
        <v>239</v>
      </c>
      <c r="AR18219"/>
      <c r="AU18219" t="s">
        <v>20749</v>
      </c>
      <c r="AV18219" t="s">
        <v>20749</v>
      </c>
      <c r="AW18219" t="s">
        <v>91</v>
      </c>
      <c r="AX18219" t="b">
        <v>0</v>
      </c>
      <c r="AY18219" s="1" t="b">
        <v>1</v>
      </c>
      <c r="AZ18219"/>
      <c r="BA18219" t="s">
        <v>1081</v>
      </c>
      <c r="BB18219" s="1" t="b">
        <v>0</v>
      </c>
      <c r="BC18219">
        <v>45.672778999999998</v>
      </c>
      <c r="BD18219">
        <v>-121.533889</v>
      </c>
      <c r="BE18219" t="s">
        <v>36863</v>
      </c>
      <c r="BF18219" t="s">
        <v>94</v>
      </c>
      <c r="BG18219" t="s">
        <v>62273</v>
      </c>
      <c r="BH18219" t="s">
        <v>601</v>
      </c>
      <c r="BI18219" t="s">
        <v>97</v>
      </c>
      <c r="BJ18219" t="b">
        <v>0</v>
      </c>
      <c r="BM18219" s="1" t="s">
        <v>79</v>
      </c>
      <c r="BN18219" t="s">
        <v>67</v>
      </c>
      <c r="BO18219" t="s">
        <v>61517</v>
      </c>
      <c r="BQ18219" t="s">
        <v>98</v>
      </c>
      <c r="BR18219">
        <v>0</v>
      </c>
      <c r="BS18219">
        <v>0</v>
      </c>
      <c r="BT18219">
        <v>0</v>
      </c>
      <c r="BU18219">
        <v>0</v>
      </c>
      <c r="BV18219">
        <v>2</v>
      </c>
      <c r="BW18219">
        <v>2</v>
      </c>
      <c r="BX18219">
        <v>0</v>
      </c>
      <c r="BY18219">
        <v>0</v>
      </c>
      <c r="BZ18219">
        <v>0</v>
      </c>
      <c r="CA18219" t="s">
        <v>99</v>
      </c>
      <c r="CB18219" t="s">
        <v>64</v>
      </c>
    </row>
    <row r="18220" spans="1:80">
      <c r="A18220">
        <v>97121</v>
      </c>
      <c r="B18220" t="s">
        <v>62274</v>
      </c>
      <c r="C18220" t="s">
        <v>62275</v>
      </c>
      <c r="D18220" t="b">
        <v>1</v>
      </c>
      <c r="E18220" t="s">
        <v>1073</v>
      </c>
      <c r="F18220" t="b">
        <v>0</v>
      </c>
      <c r="G18220" t="b">
        <v>0</v>
      </c>
      <c r="H18220" t="s">
        <v>64</v>
      </c>
      <c r="I18220" t="s">
        <v>62276</v>
      </c>
      <c r="J18220" t="s">
        <v>51750</v>
      </c>
      <c r="K18220">
        <v>1</v>
      </c>
      <c r="L18220" s="5" t="s">
        <v>67</v>
      </c>
      <c r="M18220" s="1" t="s">
        <v>85</v>
      </c>
      <c r="N18220" t="s">
        <v>67</v>
      </c>
      <c r="O18220" t="s">
        <v>165</v>
      </c>
      <c r="P18220" t="b">
        <v>1</v>
      </c>
      <c r="Q18220">
        <v>0</v>
      </c>
      <c r="R18220">
        <v>0</v>
      </c>
      <c r="S18220">
        <v>1</v>
      </c>
      <c r="T18220">
        <v>0</v>
      </c>
      <c r="U18220">
        <v>0</v>
      </c>
      <c r="V18220">
        <v>0</v>
      </c>
      <c r="W18220">
        <v>2</v>
      </c>
      <c r="X18220">
        <v>0</v>
      </c>
      <c r="Y18220" t="s">
        <v>62277</v>
      </c>
      <c r="Z18220" s="1" t="s">
        <v>68</v>
      </c>
      <c r="AA18220" s="1" t="b">
        <v>0</v>
      </c>
      <c r="AB18220" t="s">
        <v>87</v>
      </c>
      <c r="AC18220" t="s">
        <v>2633</v>
      </c>
      <c r="AD18220" s="1">
        <v>2</v>
      </c>
      <c r="AE18220" t="s">
        <v>62278</v>
      </c>
      <c r="AF18220" t="b">
        <v>1</v>
      </c>
      <c r="AG18220">
        <v>1</v>
      </c>
      <c r="AH18220" t="s">
        <v>66311</v>
      </c>
      <c r="AI18220" t="s">
        <v>66121</v>
      </c>
      <c r="AJ18220" t="s">
        <v>66331</v>
      </c>
      <c r="AK18220" t="b">
        <v>0</v>
      </c>
      <c r="AL18220">
        <v>1</v>
      </c>
      <c r="AM18220" t="s">
        <v>3607</v>
      </c>
      <c r="AN18220" t="s">
        <v>4066</v>
      </c>
      <c r="AO18220" t="b">
        <v>0</v>
      </c>
      <c r="AQ18220" s="1" t="s">
        <v>90</v>
      </c>
      <c r="AR18220"/>
      <c r="AW18220" t="s">
        <v>91</v>
      </c>
      <c r="AX18220" t="b">
        <v>0</v>
      </c>
      <c r="AY18220" s="1" t="b">
        <v>0</v>
      </c>
      <c r="AZ18220"/>
      <c r="BA18220" t="s">
        <v>1081</v>
      </c>
      <c r="BB18220" s="1" t="b">
        <v>0</v>
      </c>
      <c r="BC18220">
        <v>42.230441999999996</v>
      </c>
      <c r="BD18220">
        <v>-71.529860999999997</v>
      </c>
      <c r="BE18220" t="s">
        <v>62279</v>
      </c>
      <c r="BF18220" t="s">
        <v>94</v>
      </c>
      <c r="BG18220" t="s">
        <v>62280</v>
      </c>
      <c r="BH18220" t="s">
        <v>2639</v>
      </c>
      <c r="BI18220" t="s">
        <v>97</v>
      </c>
      <c r="BJ18220" t="b">
        <v>0</v>
      </c>
      <c r="BM18220" s="1" t="s">
        <v>79</v>
      </c>
      <c r="BN18220" t="s">
        <v>67</v>
      </c>
      <c r="BO18220" t="s">
        <v>51750</v>
      </c>
      <c r="BQ18220" t="s">
        <v>98</v>
      </c>
      <c r="BR18220">
        <v>0</v>
      </c>
      <c r="BS18220">
        <v>0</v>
      </c>
      <c r="BT18220">
        <v>0</v>
      </c>
      <c r="BU18220">
        <v>0</v>
      </c>
      <c r="BV18220">
        <v>3</v>
      </c>
      <c r="BW18220">
        <v>3</v>
      </c>
      <c r="BX18220">
        <v>0</v>
      </c>
      <c r="BY18220">
        <v>0</v>
      </c>
      <c r="BZ18220">
        <v>0</v>
      </c>
      <c r="CA18220" t="s">
        <v>99</v>
      </c>
      <c r="CB18220" t="s">
        <v>64</v>
      </c>
    </row>
    <row r="18221" spans="1:80">
      <c r="A18221">
        <v>97121</v>
      </c>
      <c r="B18221" t="s">
        <v>62274</v>
      </c>
      <c r="C18221" t="s">
        <v>62275</v>
      </c>
      <c r="D18221" t="b">
        <v>1</v>
      </c>
      <c r="E18221" t="s">
        <v>1073</v>
      </c>
      <c r="F18221" t="b">
        <v>0</v>
      </c>
      <c r="G18221" t="b">
        <v>0</v>
      </c>
      <c r="H18221" t="s">
        <v>64</v>
      </c>
      <c r="I18221" t="s">
        <v>62276</v>
      </c>
      <c r="J18221" t="s">
        <v>51750</v>
      </c>
      <c r="K18221">
        <v>1</v>
      </c>
      <c r="L18221" s="5" t="s">
        <v>67</v>
      </c>
      <c r="M18221" s="1" t="s">
        <v>85</v>
      </c>
      <c r="N18221" t="s">
        <v>67</v>
      </c>
      <c r="O18221" t="s">
        <v>165</v>
      </c>
      <c r="P18221" t="b">
        <v>1</v>
      </c>
      <c r="Q18221">
        <v>0</v>
      </c>
      <c r="R18221">
        <v>0</v>
      </c>
      <c r="S18221">
        <v>1</v>
      </c>
      <c r="T18221">
        <v>0</v>
      </c>
      <c r="U18221">
        <v>0</v>
      </c>
      <c r="V18221">
        <v>0</v>
      </c>
      <c r="W18221">
        <v>2</v>
      </c>
      <c r="X18221">
        <v>0</v>
      </c>
      <c r="Y18221" t="s">
        <v>62277</v>
      </c>
      <c r="Z18221" s="1" t="s">
        <v>68</v>
      </c>
      <c r="AA18221" s="1" t="b">
        <v>0</v>
      </c>
      <c r="AB18221" t="s">
        <v>87</v>
      </c>
      <c r="AC18221" t="s">
        <v>2633</v>
      </c>
      <c r="AD18221" s="1">
        <v>2</v>
      </c>
      <c r="AE18221" t="s">
        <v>62278</v>
      </c>
      <c r="AF18221" t="b">
        <v>1</v>
      </c>
      <c r="AG18221">
        <v>2</v>
      </c>
      <c r="AH18221" t="s">
        <v>66157</v>
      </c>
      <c r="AI18221" t="s">
        <v>66121</v>
      </c>
      <c r="AJ18221" t="s">
        <v>66215</v>
      </c>
      <c r="AK18221" t="b">
        <v>1</v>
      </c>
      <c r="AL18221">
        <v>2</v>
      </c>
      <c r="AM18221" t="s">
        <v>62948</v>
      </c>
      <c r="AN18221" t="s">
        <v>3645</v>
      </c>
      <c r="AO18221" t="b">
        <v>0</v>
      </c>
      <c r="AQ18221" s="1" t="s">
        <v>90</v>
      </c>
      <c r="AR18221"/>
      <c r="AW18221" t="s">
        <v>91</v>
      </c>
      <c r="AX18221" t="b">
        <v>0</v>
      </c>
      <c r="AY18221" s="1" t="b">
        <v>0</v>
      </c>
      <c r="AZ18221"/>
      <c r="BA18221" t="s">
        <v>1081</v>
      </c>
      <c r="BB18221" s="1" t="b">
        <v>0</v>
      </c>
      <c r="BC18221">
        <v>42.230441999999996</v>
      </c>
      <c r="BD18221">
        <v>-71.529860999999997</v>
      </c>
      <c r="BE18221" t="s">
        <v>62279</v>
      </c>
      <c r="BF18221" t="s">
        <v>94</v>
      </c>
      <c r="BG18221" t="s">
        <v>62280</v>
      </c>
      <c r="BH18221" t="s">
        <v>2639</v>
      </c>
      <c r="BI18221" t="s">
        <v>97</v>
      </c>
      <c r="BJ18221" t="b">
        <v>0</v>
      </c>
      <c r="BM18221" s="1" t="s">
        <v>79</v>
      </c>
      <c r="BN18221" t="s">
        <v>67</v>
      </c>
      <c r="BO18221" t="s">
        <v>51750</v>
      </c>
      <c r="BQ18221" t="s">
        <v>98</v>
      </c>
      <c r="BR18221">
        <v>0</v>
      </c>
      <c r="BS18221">
        <v>0</v>
      </c>
      <c r="BT18221">
        <v>0</v>
      </c>
      <c r="BU18221">
        <v>0</v>
      </c>
      <c r="BV18221">
        <v>3</v>
      </c>
      <c r="BW18221">
        <v>3</v>
      </c>
      <c r="BX18221">
        <v>0</v>
      </c>
      <c r="BY18221">
        <v>0</v>
      </c>
      <c r="BZ18221">
        <v>0</v>
      </c>
      <c r="CA18221" t="s">
        <v>99</v>
      </c>
      <c r="CB18221" t="s">
        <v>64</v>
      </c>
    </row>
    <row r="18222" spans="1:80">
      <c r="A18222">
        <v>97121</v>
      </c>
      <c r="B18222" t="s">
        <v>62274</v>
      </c>
      <c r="C18222" t="s">
        <v>62275</v>
      </c>
      <c r="D18222" t="b">
        <v>1</v>
      </c>
      <c r="E18222" t="s">
        <v>1073</v>
      </c>
      <c r="F18222" t="b">
        <v>0</v>
      </c>
      <c r="G18222" t="b">
        <v>0</v>
      </c>
      <c r="H18222" t="s">
        <v>64</v>
      </c>
      <c r="I18222" t="s">
        <v>62276</v>
      </c>
      <c r="J18222" t="s">
        <v>51750</v>
      </c>
      <c r="K18222">
        <v>1</v>
      </c>
      <c r="L18222" s="5" t="s">
        <v>67</v>
      </c>
      <c r="M18222" s="1" t="s">
        <v>85</v>
      </c>
      <c r="N18222" t="s">
        <v>67</v>
      </c>
      <c r="O18222" t="s">
        <v>165</v>
      </c>
      <c r="P18222" t="b">
        <v>1</v>
      </c>
      <c r="Q18222">
        <v>0</v>
      </c>
      <c r="R18222">
        <v>0</v>
      </c>
      <c r="S18222">
        <v>1</v>
      </c>
      <c r="T18222">
        <v>0</v>
      </c>
      <c r="U18222">
        <v>0</v>
      </c>
      <c r="V18222">
        <v>0</v>
      </c>
      <c r="W18222">
        <v>2</v>
      </c>
      <c r="X18222">
        <v>0</v>
      </c>
      <c r="Y18222" t="s">
        <v>62277</v>
      </c>
      <c r="Z18222" s="1" t="s">
        <v>68</v>
      </c>
      <c r="AA18222" s="1" t="b">
        <v>0</v>
      </c>
      <c r="AB18222" t="s">
        <v>87</v>
      </c>
      <c r="AC18222" t="s">
        <v>2633</v>
      </c>
      <c r="AD18222" s="1">
        <v>2</v>
      </c>
      <c r="AE18222" t="s">
        <v>62278</v>
      </c>
      <c r="AF18222" t="b">
        <v>1</v>
      </c>
      <c r="AG18222">
        <v>3</v>
      </c>
      <c r="AH18222" t="s">
        <v>78</v>
      </c>
      <c r="AI18222" t="s">
        <v>66121</v>
      </c>
      <c r="AJ18222" t="s">
        <v>66221</v>
      </c>
      <c r="AK18222" t="b">
        <v>0</v>
      </c>
      <c r="AL18222">
        <v>3</v>
      </c>
      <c r="AM18222" t="s">
        <v>62948</v>
      </c>
      <c r="AN18222" t="s">
        <v>66113</v>
      </c>
      <c r="AO18222" t="b">
        <v>0</v>
      </c>
      <c r="AQ18222" s="1" t="s">
        <v>90</v>
      </c>
      <c r="AR18222"/>
      <c r="AW18222" t="s">
        <v>91</v>
      </c>
      <c r="AX18222" t="b">
        <v>0</v>
      </c>
      <c r="AY18222" s="1" t="b">
        <v>0</v>
      </c>
      <c r="AZ18222"/>
      <c r="BA18222" t="s">
        <v>1081</v>
      </c>
      <c r="BB18222" s="1" t="b">
        <v>0</v>
      </c>
      <c r="BC18222">
        <v>42.230441999999996</v>
      </c>
      <c r="BD18222">
        <v>-71.529860999999997</v>
      </c>
      <c r="BE18222" t="s">
        <v>62279</v>
      </c>
      <c r="BF18222" t="s">
        <v>94</v>
      </c>
      <c r="BG18222" t="s">
        <v>62280</v>
      </c>
      <c r="BH18222" t="s">
        <v>2639</v>
      </c>
      <c r="BI18222" t="s">
        <v>97</v>
      </c>
      <c r="BJ18222" t="b">
        <v>0</v>
      </c>
      <c r="BM18222" s="1" t="s">
        <v>79</v>
      </c>
      <c r="BN18222" t="s">
        <v>67</v>
      </c>
      <c r="BO18222" t="s">
        <v>51750</v>
      </c>
      <c r="BQ18222" t="s">
        <v>98</v>
      </c>
      <c r="BR18222">
        <v>0</v>
      </c>
      <c r="BS18222">
        <v>0</v>
      </c>
      <c r="BT18222">
        <v>0</v>
      </c>
      <c r="BU18222">
        <v>0</v>
      </c>
      <c r="BV18222">
        <v>3</v>
      </c>
      <c r="BW18222">
        <v>3</v>
      </c>
      <c r="BX18222">
        <v>0</v>
      </c>
      <c r="BY18222">
        <v>0</v>
      </c>
      <c r="BZ18222">
        <v>0</v>
      </c>
      <c r="CA18222" t="s">
        <v>99</v>
      </c>
      <c r="CB18222" t="s">
        <v>64</v>
      </c>
    </row>
    <row r="18223" spans="1:80">
      <c r="A18223">
        <v>97121</v>
      </c>
      <c r="B18223" t="s">
        <v>62274</v>
      </c>
      <c r="C18223" t="s">
        <v>62275</v>
      </c>
      <c r="D18223" t="b">
        <v>1</v>
      </c>
      <c r="E18223" t="s">
        <v>1073</v>
      </c>
      <c r="F18223" t="b">
        <v>0</v>
      </c>
      <c r="G18223" t="b">
        <v>0</v>
      </c>
      <c r="H18223" t="s">
        <v>64</v>
      </c>
      <c r="I18223" t="s">
        <v>62276</v>
      </c>
      <c r="J18223" t="s">
        <v>51750</v>
      </c>
      <c r="K18223">
        <v>1</v>
      </c>
      <c r="L18223" s="5" t="s">
        <v>67</v>
      </c>
      <c r="M18223" s="1" t="s">
        <v>85</v>
      </c>
      <c r="N18223" t="s">
        <v>67</v>
      </c>
      <c r="O18223" t="s">
        <v>165</v>
      </c>
      <c r="P18223" t="b">
        <v>1</v>
      </c>
      <c r="Q18223">
        <v>0</v>
      </c>
      <c r="R18223">
        <v>0</v>
      </c>
      <c r="S18223">
        <v>1</v>
      </c>
      <c r="T18223">
        <v>0</v>
      </c>
      <c r="U18223">
        <v>0</v>
      </c>
      <c r="V18223">
        <v>0</v>
      </c>
      <c r="W18223">
        <v>2</v>
      </c>
      <c r="X18223">
        <v>0</v>
      </c>
      <c r="Y18223" t="s">
        <v>62277</v>
      </c>
      <c r="Z18223" s="1" t="s">
        <v>68</v>
      </c>
      <c r="AA18223" s="1" t="b">
        <v>0</v>
      </c>
      <c r="AB18223" t="s">
        <v>87</v>
      </c>
      <c r="AC18223" t="s">
        <v>2633</v>
      </c>
      <c r="AD18223" s="1">
        <v>2</v>
      </c>
      <c r="AE18223" t="s">
        <v>62278</v>
      </c>
      <c r="AF18223" t="b">
        <v>1</v>
      </c>
      <c r="AG18223">
        <v>4</v>
      </c>
      <c r="AH18223" t="s">
        <v>66168</v>
      </c>
      <c r="AI18223" t="s">
        <v>66169</v>
      </c>
      <c r="AJ18223" t="s">
        <v>66170</v>
      </c>
      <c r="AK18223" t="b">
        <v>0</v>
      </c>
      <c r="AL18223">
        <v>4</v>
      </c>
      <c r="AM18223" t="s">
        <v>24034</v>
      </c>
      <c r="AN18223" t="s">
        <v>2678</v>
      </c>
      <c r="AO18223" t="b">
        <v>0</v>
      </c>
      <c r="AQ18223" s="1" t="s">
        <v>90</v>
      </c>
      <c r="AR18223"/>
      <c r="AW18223" t="s">
        <v>91</v>
      </c>
      <c r="AX18223" t="b">
        <v>0</v>
      </c>
      <c r="AY18223" s="1" t="b">
        <v>0</v>
      </c>
      <c r="AZ18223"/>
      <c r="BA18223" t="s">
        <v>1081</v>
      </c>
      <c r="BB18223" s="1" t="b">
        <v>0</v>
      </c>
      <c r="BC18223">
        <v>42.230441999999996</v>
      </c>
      <c r="BD18223">
        <v>-71.529860999999997</v>
      </c>
      <c r="BE18223" t="s">
        <v>62279</v>
      </c>
      <c r="BF18223" t="s">
        <v>94</v>
      </c>
      <c r="BG18223" t="s">
        <v>62280</v>
      </c>
      <c r="BH18223" t="s">
        <v>2639</v>
      </c>
      <c r="BI18223" t="s">
        <v>97</v>
      </c>
      <c r="BJ18223" t="b">
        <v>0</v>
      </c>
      <c r="BM18223" s="1" t="s">
        <v>79</v>
      </c>
      <c r="BN18223" t="s">
        <v>67</v>
      </c>
      <c r="BO18223" t="s">
        <v>51750</v>
      </c>
      <c r="BQ18223" t="s">
        <v>98</v>
      </c>
      <c r="BR18223">
        <v>0</v>
      </c>
      <c r="BS18223">
        <v>0</v>
      </c>
      <c r="BT18223">
        <v>0</v>
      </c>
      <c r="BU18223">
        <v>0</v>
      </c>
      <c r="BV18223">
        <v>3</v>
      </c>
      <c r="BW18223">
        <v>3</v>
      </c>
      <c r="BX18223">
        <v>0</v>
      </c>
      <c r="BY18223">
        <v>0</v>
      </c>
      <c r="BZ18223">
        <v>0</v>
      </c>
      <c r="CA18223" t="s">
        <v>99</v>
      </c>
      <c r="CB18223" t="s">
        <v>64</v>
      </c>
    </row>
    <row r="18224" spans="1:80">
      <c r="A18224">
        <v>97117</v>
      </c>
      <c r="B18224" t="s">
        <v>7016</v>
      </c>
      <c r="C18224" t="s">
        <v>7017</v>
      </c>
      <c r="D18224" t="b">
        <v>1</v>
      </c>
      <c r="E18224" t="s">
        <v>1073</v>
      </c>
      <c r="F18224" t="b">
        <v>0</v>
      </c>
      <c r="G18224" t="b">
        <v>0</v>
      </c>
      <c r="H18224" t="s">
        <v>64</v>
      </c>
      <c r="I18224" t="s">
        <v>62281</v>
      </c>
      <c r="J18224" t="s">
        <v>46223</v>
      </c>
      <c r="K18224">
        <v>1</v>
      </c>
      <c r="L18224" s="5" t="s">
        <v>143</v>
      </c>
      <c r="M18224" s="1" t="s">
        <v>85</v>
      </c>
      <c r="N18224" t="s">
        <v>67</v>
      </c>
      <c r="O18224" t="s">
        <v>67</v>
      </c>
      <c r="P18224" t="b">
        <v>1</v>
      </c>
      <c r="Q18224">
        <v>0</v>
      </c>
      <c r="R18224">
        <v>0</v>
      </c>
      <c r="S18224">
        <v>0</v>
      </c>
      <c r="T18224">
        <v>2</v>
      </c>
      <c r="Y18224" t="s">
        <v>62282</v>
      </c>
      <c r="Z18224" s="1" t="s">
        <v>68</v>
      </c>
      <c r="AA18224" s="1" t="b">
        <v>0</v>
      </c>
      <c r="AB18224" t="s">
        <v>2396</v>
      </c>
      <c r="AC18224" t="s">
        <v>2397</v>
      </c>
      <c r="AD18224" s="1">
        <v>1</v>
      </c>
      <c r="AE18224" t="s">
        <v>62283</v>
      </c>
      <c r="AF18224" t="b">
        <v>1</v>
      </c>
      <c r="AG18224">
        <v>1</v>
      </c>
      <c r="AH18224" t="s">
        <v>66142</v>
      </c>
      <c r="AI18224" t="s">
        <v>36439</v>
      </c>
      <c r="AJ18224" t="s">
        <v>66203</v>
      </c>
      <c r="AK18224" t="b">
        <v>0</v>
      </c>
      <c r="AL18224">
        <v>1</v>
      </c>
      <c r="AM18224" t="s">
        <v>2633</v>
      </c>
      <c r="AN18224" t="s">
        <v>935</v>
      </c>
      <c r="AO18224" t="b">
        <v>0</v>
      </c>
      <c r="AQ18224" s="1" t="s">
        <v>461</v>
      </c>
      <c r="AR18224"/>
      <c r="AU18224" t="s">
        <v>62284</v>
      </c>
      <c r="AV18224" t="s">
        <v>62284</v>
      </c>
      <c r="AW18224" t="s">
        <v>91</v>
      </c>
      <c r="AX18224" t="b">
        <v>0</v>
      </c>
      <c r="AY18224" s="1" t="b">
        <v>1</v>
      </c>
      <c r="AZ18224"/>
      <c r="BA18224" t="s">
        <v>1081</v>
      </c>
      <c r="BB18224" s="1" t="b">
        <v>0</v>
      </c>
      <c r="BC18224">
        <v>45.515555999999997</v>
      </c>
      <c r="BD18224">
        <v>-123.014442</v>
      </c>
      <c r="BE18224" t="s">
        <v>7022</v>
      </c>
      <c r="BF18224" t="s">
        <v>94</v>
      </c>
      <c r="BG18224" t="s">
        <v>62285</v>
      </c>
      <c r="BH18224" t="s">
        <v>601</v>
      </c>
      <c r="BI18224" t="s">
        <v>97</v>
      </c>
      <c r="BJ18224" t="b">
        <v>0</v>
      </c>
      <c r="BM18224" s="1" t="s">
        <v>79</v>
      </c>
      <c r="BN18224" t="s">
        <v>67</v>
      </c>
      <c r="BO18224" t="s">
        <v>46223</v>
      </c>
      <c r="BQ18224" t="s">
        <v>98</v>
      </c>
      <c r="BR18224">
        <v>2</v>
      </c>
      <c r="BS18224">
        <v>0</v>
      </c>
      <c r="BT18224">
        <v>0</v>
      </c>
      <c r="BU18224">
        <v>2</v>
      </c>
      <c r="BV18224">
        <v>0</v>
      </c>
      <c r="BW18224">
        <v>2</v>
      </c>
      <c r="BX18224">
        <v>0</v>
      </c>
      <c r="BY18224">
        <v>0</v>
      </c>
      <c r="BZ18224">
        <v>2</v>
      </c>
      <c r="CA18224" t="s">
        <v>99</v>
      </c>
      <c r="CB18224" t="s">
        <v>64</v>
      </c>
    </row>
    <row r="18225" spans="1:80">
      <c r="A18225">
        <v>97117</v>
      </c>
      <c r="B18225" t="s">
        <v>7016</v>
      </c>
      <c r="C18225" t="s">
        <v>7017</v>
      </c>
      <c r="D18225" t="b">
        <v>1</v>
      </c>
      <c r="E18225" t="s">
        <v>1073</v>
      </c>
      <c r="F18225" t="b">
        <v>0</v>
      </c>
      <c r="G18225" t="b">
        <v>0</v>
      </c>
      <c r="H18225" t="s">
        <v>64</v>
      </c>
      <c r="I18225" t="s">
        <v>62281</v>
      </c>
      <c r="J18225" t="s">
        <v>46223</v>
      </c>
      <c r="K18225">
        <v>1</v>
      </c>
      <c r="L18225" s="5" t="s">
        <v>143</v>
      </c>
      <c r="M18225" s="1" t="s">
        <v>85</v>
      </c>
      <c r="N18225" t="s">
        <v>67</v>
      </c>
      <c r="O18225" t="s">
        <v>67</v>
      </c>
      <c r="P18225" t="b">
        <v>1</v>
      </c>
      <c r="Q18225">
        <v>0</v>
      </c>
      <c r="R18225">
        <v>0</v>
      </c>
      <c r="S18225">
        <v>0</v>
      </c>
      <c r="T18225">
        <v>2</v>
      </c>
      <c r="Y18225" t="s">
        <v>62282</v>
      </c>
      <c r="Z18225" s="1" t="s">
        <v>68</v>
      </c>
      <c r="AA18225" s="1" t="b">
        <v>0</v>
      </c>
      <c r="AB18225" t="s">
        <v>2396</v>
      </c>
      <c r="AC18225" t="s">
        <v>2397</v>
      </c>
      <c r="AD18225" s="1">
        <v>1</v>
      </c>
      <c r="AE18225" t="s">
        <v>62283</v>
      </c>
      <c r="AF18225" t="b">
        <v>1</v>
      </c>
      <c r="AG18225">
        <v>2</v>
      </c>
      <c r="AH18225" t="s">
        <v>66132</v>
      </c>
      <c r="AI18225" t="s">
        <v>66155</v>
      </c>
      <c r="AJ18225" t="s">
        <v>66199</v>
      </c>
      <c r="AK18225" t="b">
        <v>1</v>
      </c>
      <c r="AL18225">
        <v>2</v>
      </c>
      <c r="AM18225" t="s">
        <v>63608</v>
      </c>
      <c r="AN18225" t="s">
        <v>8254</v>
      </c>
      <c r="AO18225" t="b">
        <v>0</v>
      </c>
      <c r="AQ18225" s="1" t="s">
        <v>461</v>
      </c>
      <c r="AR18225"/>
      <c r="AU18225" t="s">
        <v>62284</v>
      </c>
      <c r="AV18225" t="s">
        <v>62284</v>
      </c>
      <c r="AW18225" t="s">
        <v>91</v>
      </c>
      <c r="AX18225" t="b">
        <v>0</v>
      </c>
      <c r="AY18225" s="1" t="b">
        <v>1</v>
      </c>
      <c r="AZ18225"/>
      <c r="BA18225" t="s">
        <v>1081</v>
      </c>
      <c r="BB18225" s="1" t="b">
        <v>0</v>
      </c>
      <c r="BC18225">
        <v>45.515555999999997</v>
      </c>
      <c r="BD18225">
        <v>-123.014442</v>
      </c>
      <c r="BE18225" t="s">
        <v>7022</v>
      </c>
      <c r="BF18225" t="s">
        <v>94</v>
      </c>
      <c r="BG18225" t="s">
        <v>62285</v>
      </c>
      <c r="BH18225" t="s">
        <v>601</v>
      </c>
      <c r="BI18225" t="s">
        <v>97</v>
      </c>
      <c r="BJ18225" t="b">
        <v>0</v>
      </c>
      <c r="BM18225" s="1" t="s">
        <v>79</v>
      </c>
      <c r="BN18225" t="s">
        <v>67</v>
      </c>
      <c r="BO18225" t="s">
        <v>46223</v>
      </c>
      <c r="BQ18225" t="s">
        <v>98</v>
      </c>
      <c r="BR18225">
        <v>2</v>
      </c>
      <c r="BS18225">
        <v>0</v>
      </c>
      <c r="BT18225">
        <v>0</v>
      </c>
      <c r="BU18225">
        <v>2</v>
      </c>
      <c r="BV18225">
        <v>0</v>
      </c>
      <c r="BW18225">
        <v>2</v>
      </c>
      <c r="BX18225">
        <v>0</v>
      </c>
      <c r="BY18225">
        <v>0</v>
      </c>
      <c r="BZ18225">
        <v>2</v>
      </c>
      <c r="CA18225" t="s">
        <v>99</v>
      </c>
      <c r="CB18225" t="s">
        <v>64</v>
      </c>
    </row>
    <row r="18226" spans="1:80">
      <c r="A18226">
        <v>97146</v>
      </c>
      <c r="B18226" t="s">
        <v>33912</v>
      </c>
      <c r="C18226" t="s">
        <v>33919</v>
      </c>
      <c r="D18226" t="b">
        <v>1</v>
      </c>
      <c r="E18226" t="s">
        <v>1073</v>
      </c>
      <c r="F18226" t="b">
        <v>0</v>
      </c>
      <c r="G18226" t="b">
        <v>0</v>
      </c>
      <c r="H18226" t="s">
        <v>64</v>
      </c>
      <c r="I18226" t="s">
        <v>62286</v>
      </c>
      <c r="J18226" t="s">
        <v>62287</v>
      </c>
      <c r="K18226">
        <v>1</v>
      </c>
      <c r="L18226" s="5" t="s">
        <v>67</v>
      </c>
      <c r="M18226" s="1" t="s">
        <v>85</v>
      </c>
      <c r="N18226" t="s">
        <v>67</v>
      </c>
      <c r="O18226" t="s">
        <v>67</v>
      </c>
      <c r="P18226" t="b">
        <v>1</v>
      </c>
      <c r="Q18226">
        <v>0</v>
      </c>
      <c r="R18226">
        <v>0</v>
      </c>
      <c r="S18226">
        <v>1</v>
      </c>
      <c r="T18226">
        <v>0</v>
      </c>
      <c r="U18226">
        <v>0</v>
      </c>
      <c r="V18226">
        <v>0</v>
      </c>
      <c r="W18226">
        <v>1</v>
      </c>
      <c r="X18226">
        <v>0</v>
      </c>
      <c r="Y18226" t="s">
        <v>62288</v>
      </c>
      <c r="Z18226" s="1" t="s">
        <v>68</v>
      </c>
      <c r="AA18226" s="1" t="b">
        <v>0</v>
      </c>
      <c r="AB18226" t="s">
        <v>606</v>
      </c>
      <c r="AC18226" t="s">
        <v>8434</v>
      </c>
      <c r="AD18226" s="1">
        <v>2</v>
      </c>
      <c r="AE18226" t="s">
        <v>62289</v>
      </c>
      <c r="AF18226" t="b">
        <v>1</v>
      </c>
      <c r="AG18226">
        <v>1</v>
      </c>
      <c r="AH18226" t="s">
        <v>66120</v>
      </c>
      <c r="AI18226" t="s">
        <v>66121</v>
      </c>
      <c r="AJ18226" t="s">
        <v>66187</v>
      </c>
      <c r="AK18226" t="b">
        <v>1</v>
      </c>
      <c r="AL18226">
        <v>1</v>
      </c>
      <c r="AM18226" t="s">
        <v>62948</v>
      </c>
      <c r="AN18226" t="s">
        <v>66125</v>
      </c>
      <c r="AO18226" t="b">
        <v>0</v>
      </c>
      <c r="AQ18226" s="1" t="s">
        <v>589</v>
      </c>
      <c r="AR18226"/>
      <c r="AW18226" t="s">
        <v>91</v>
      </c>
      <c r="AX18226" t="b">
        <v>0</v>
      </c>
      <c r="AY18226" s="1" t="b">
        <v>0</v>
      </c>
      <c r="AZ18226"/>
      <c r="BA18226" t="s">
        <v>1081</v>
      </c>
      <c r="BB18226" s="1" t="b">
        <v>0</v>
      </c>
      <c r="BC18226">
        <v>37.373054000000003</v>
      </c>
      <c r="BD18226">
        <v>-118.363609</v>
      </c>
      <c r="BE18226" t="s">
        <v>33919</v>
      </c>
      <c r="BF18226" t="s">
        <v>94</v>
      </c>
      <c r="BG18226" t="s">
        <v>62290</v>
      </c>
      <c r="BH18226" t="s">
        <v>111</v>
      </c>
      <c r="BI18226" t="s">
        <v>97</v>
      </c>
      <c r="BJ18226" t="b">
        <v>0</v>
      </c>
      <c r="BM18226" s="1" t="s">
        <v>79</v>
      </c>
      <c r="BN18226" t="s">
        <v>67</v>
      </c>
      <c r="BQ18226" t="s">
        <v>98</v>
      </c>
      <c r="BR18226">
        <v>0</v>
      </c>
      <c r="BS18226">
        <v>0</v>
      </c>
      <c r="BT18226">
        <v>0</v>
      </c>
      <c r="BU18226">
        <v>0</v>
      </c>
      <c r="BV18226">
        <v>2</v>
      </c>
      <c r="BW18226">
        <v>2</v>
      </c>
      <c r="BX18226">
        <v>0</v>
      </c>
      <c r="BY18226">
        <v>0</v>
      </c>
      <c r="BZ18226">
        <v>0</v>
      </c>
      <c r="CA18226" t="s">
        <v>99</v>
      </c>
      <c r="CB18226" t="s">
        <v>64</v>
      </c>
    </row>
    <row r="18227" spans="1:80">
      <c r="A18227">
        <v>97130</v>
      </c>
      <c r="D18227" t="b">
        <v>1</v>
      </c>
      <c r="E18227" t="s">
        <v>1073</v>
      </c>
      <c r="F18227" t="b">
        <v>0</v>
      </c>
      <c r="G18227" t="b">
        <v>0</v>
      </c>
      <c r="H18227" t="s">
        <v>64</v>
      </c>
      <c r="I18227" t="s">
        <v>62291</v>
      </c>
      <c r="J18227" t="s">
        <v>53986</v>
      </c>
      <c r="K18227">
        <v>1</v>
      </c>
      <c r="L18227" s="5" t="s">
        <v>83</v>
      </c>
      <c r="M18227" s="1" t="s">
        <v>85</v>
      </c>
      <c r="N18227" t="s">
        <v>67</v>
      </c>
      <c r="O18227" t="s">
        <v>67</v>
      </c>
      <c r="P18227" t="b">
        <v>1</v>
      </c>
      <c r="Q18227">
        <v>0</v>
      </c>
      <c r="R18227">
        <v>1</v>
      </c>
      <c r="S18227">
        <v>0</v>
      </c>
      <c r="T18227">
        <v>0</v>
      </c>
      <c r="Y18227" t="s">
        <v>62292</v>
      </c>
      <c r="Z18227" s="1" t="s">
        <v>68</v>
      </c>
      <c r="AA18227" s="1" t="b">
        <v>0</v>
      </c>
      <c r="AB18227" t="s">
        <v>87</v>
      </c>
      <c r="AC18227" t="s">
        <v>1120</v>
      </c>
      <c r="AD18227" s="1">
        <v>1</v>
      </c>
      <c r="AE18227" t="s">
        <v>62293</v>
      </c>
      <c r="AF18227" t="b">
        <v>1</v>
      </c>
      <c r="AG18227">
        <v>1</v>
      </c>
      <c r="AH18227" t="s">
        <v>66142</v>
      </c>
      <c r="AI18227" t="s">
        <v>36439</v>
      </c>
      <c r="AJ18227" t="s">
        <v>66200</v>
      </c>
      <c r="AK18227" t="b">
        <v>1</v>
      </c>
      <c r="AL18227">
        <v>1</v>
      </c>
      <c r="AM18227" t="s">
        <v>2633</v>
      </c>
      <c r="AN18227" t="s">
        <v>15882</v>
      </c>
      <c r="AO18227" t="b">
        <v>0</v>
      </c>
      <c r="AQ18227" s="1" t="s">
        <v>90</v>
      </c>
      <c r="AR18227"/>
      <c r="AU18227" t="s">
        <v>62294</v>
      </c>
      <c r="AV18227" t="s">
        <v>62294</v>
      </c>
      <c r="AW18227" t="s">
        <v>91</v>
      </c>
      <c r="AX18227" t="b">
        <v>0</v>
      </c>
      <c r="AY18227" s="1" t="b">
        <v>0</v>
      </c>
      <c r="AZ18227"/>
      <c r="BA18227" t="s">
        <v>1081</v>
      </c>
      <c r="BB18227" s="1" t="b">
        <v>0</v>
      </c>
      <c r="BC18227">
        <v>34.152777999999998</v>
      </c>
      <c r="BD18227">
        <v>-86.634719000000004</v>
      </c>
      <c r="BE18227" t="s">
        <v>4259</v>
      </c>
      <c r="BF18227" t="s">
        <v>94</v>
      </c>
      <c r="BG18227" t="s">
        <v>62295</v>
      </c>
      <c r="BH18227" t="s">
        <v>3712</v>
      </c>
      <c r="BI18227" t="s">
        <v>97</v>
      </c>
      <c r="BJ18227" t="b">
        <v>0</v>
      </c>
      <c r="BM18227" s="1" t="s">
        <v>79</v>
      </c>
      <c r="BN18227" t="s">
        <v>67</v>
      </c>
      <c r="BO18227" t="s">
        <v>53986</v>
      </c>
      <c r="BQ18227" t="s">
        <v>98</v>
      </c>
      <c r="BR18227">
        <v>1</v>
      </c>
      <c r="BS18227">
        <v>0</v>
      </c>
      <c r="BT18227">
        <v>1</v>
      </c>
      <c r="BU18227">
        <v>0</v>
      </c>
      <c r="BV18227">
        <v>0</v>
      </c>
      <c r="BW18227">
        <v>1</v>
      </c>
      <c r="BX18227">
        <v>0</v>
      </c>
      <c r="BY18227">
        <v>1</v>
      </c>
      <c r="BZ18227">
        <v>0</v>
      </c>
      <c r="CA18227" t="s">
        <v>99</v>
      </c>
      <c r="CB18227" t="s">
        <v>64</v>
      </c>
    </row>
    <row r="18228" spans="1:80">
      <c r="A18228">
        <v>97130</v>
      </c>
      <c r="D18228" t="b">
        <v>1</v>
      </c>
      <c r="E18228" t="s">
        <v>1073</v>
      </c>
      <c r="F18228" t="b">
        <v>0</v>
      </c>
      <c r="G18228" t="b">
        <v>0</v>
      </c>
      <c r="H18228" t="s">
        <v>64</v>
      </c>
      <c r="I18228" t="s">
        <v>62291</v>
      </c>
      <c r="J18228" t="s">
        <v>53986</v>
      </c>
      <c r="K18228">
        <v>1</v>
      </c>
      <c r="L18228" s="5" t="s">
        <v>83</v>
      </c>
      <c r="M18228" s="1" t="s">
        <v>85</v>
      </c>
      <c r="N18228" t="s">
        <v>67</v>
      </c>
      <c r="O18228" t="s">
        <v>67</v>
      </c>
      <c r="P18228" t="b">
        <v>1</v>
      </c>
      <c r="Q18228">
        <v>0</v>
      </c>
      <c r="R18228">
        <v>1</v>
      </c>
      <c r="S18228">
        <v>0</v>
      </c>
      <c r="T18228">
        <v>0</v>
      </c>
      <c r="Y18228" t="s">
        <v>62292</v>
      </c>
      <c r="Z18228" s="1" t="s">
        <v>68</v>
      </c>
      <c r="AA18228" s="1" t="b">
        <v>0</v>
      </c>
      <c r="AB18228" t="s">
        <v>87</v>
      </c>
      <c r="AC18228" t="s">
        <v>1120</v>
      </c>
      <c r="AD18228" s="1">
        <v>1</v>
      </c>
      <c r="AE18228" t="s">
        <v>62293</v>
      </c>
      <c r="AF18228" t="b">
        <v>1</v>
      </c>
      <c r="AG18228">
        <v>2</v>
      </c>
      <c r="AH18228" t="s">
        <v>78</v>
      </c>
      <c r="AI18228" t="s">
        <v>66155</v>
      </c>
      <c r="AJ18228" t="s">
        <v>66181</v>
      </c>
      <c r="AK18228" t="b">
        <v>0</v>
      </c>
      <c r="AL18228">
        <v>2</v>
      </c>
      <c r="AM18228" t="s">
        <v>63608</v>
      </c>
      <c r="AN18228" t="s">
        <v>7969</v>
      </c>
      <c r="AO18228" t="b">
        <v>0</v>
      </c>
      <c r="AQ18228" s="1" t="s">
        <v>90</v>
      </c>
      <c r="AR18228"/>
      <c r="AU18228" t="s">
        <v>62294</v>
      </c>
      <c r="AV18228" t="s">
        <v>62294</v>
      </c>
      <c r="AW18228" t="s">
        <v>91</v>
      </c>
      <c r="AX18228" t="b">
        <v>0</v>
      </c>
      <c r="AY18228" s="1" t="b">
        <v>0</v>
      </c>
      <c r="AZ18228"/>
      <c r="BA18228" t="s">
        <v>1081</v>
      </c>
      <c r="BB18228" s="1" t="b">
        <v>0</v>
      </c>
      <c r="BC18228">
        <v>34.152777999999998</v>
      </c>
      <c r="BD18228">
        <v>-86.634719000000004</v>
      </c>
      <c r="BE18228" t="s">
        <v>4259</v>
      </c>
      <c r="BF18228" t="s">
        <v>94</v>
      </c>
      <c r="BG18228" t="s">
        <v>62295</v>
      </c>
      <c r="BH18228" t="s">
        <v>3712</v>
      </c>
      <c r="BI18228" t="s">
        <v>97</v>
      </c>
      <c r="BJ18228" t="b">
        <v>0</v>
      </c>
      <c r="BM18228" s="1" t="s">
        <v>79</v>
      </c>
      <c r="BN18228" t="s">
        <v>67</v>
      </c>
      <c r="BO18228" t="s">
        <v>53986</v>
      </c>
      <c r="BQ18228" t="s">
        <v>98</v>
      </c>
      <c r="BR18228">
        <v>1</v>
      </c>
      <c r="BS18228">
        <v>0</v>
      </c>
      <c r="BT18228">
        <v>1</v>
      </c>
      <c r="BU18228">
        <v>0</v>
      </c>
      <c r="BV18228">
        <v>0</v>
      </c>
      <c r="BW18228">
        <v>1</v>
      </c>
      <c r="BX18228">
        <v>0</v>
      </c>
      <c r="BY18228">
        <v>1</v>
      </c>
      <c r="BZ18228">
        <v>0</v>
      </c>
      <c r="CA18228" t="s">
        <v>99</v>
      </c>
      <c r="CB18228" t="s">
        <v>64</v>
      </c>
    </row>
    <row r="18229" spans="1:80">
      <c r="A18229">
        <v>97130</v>
      </c>
      <c r="D18229" t="b">
        <v>1</v>
      </c>
      <c r="E18229" t="s">
        <v>1073</v>
      </c>
      <c r="F18229" t="b">
        <v>0</v>
      </c>
      <c r="G18229" t="b">
        <v>0</v>
      </c>
      <c r="H18229" t="s">
        <v>64</v>
      </c>
      <c r="I18229" t="s">
        <v>62291</v>
      </c>
      <c r="J18229" t="s">
        <v>53986</v>
      </c>
      <c r="K18229">
        <v>1</v>
      </c>
      <c r="L18229" s="5" t="s">
        <v>83</v>
      </c>
      <c r="M18229" s="1" t="s">
        <v>85</v>
      </c>
      <c r="N18229" t="s">
        <v>67</v>
      </c>
      <c r="O18229" t="s">
        <v>67</v>
      </c>
      <c r="P18229" t="b">
        <v>1</v>
      </c>
      <c r="Q18229">
        <v>0</v>
      </c>
      <c r="R18229">
        <v>1</v>
      </c>
      <c r="S18229">
        <v>0</v>
      </c>
      <c r="T18229">
        <v>0</v>
      </c>
      <c r="Y18229" t="s">
        <v>62292</v>
      </c>
      <c r="Z18229" s="1" t="s">
        <v>68</v>
      </c>
      <c r="AA18229" s="1" t="b">
        <v>0</v>
      </c>
      <c r="AB18229" t="s">
        <v>87</v>
      </c>
      <c r="AC18229" t="s">
        <v>1120</v>
      </c>
      <c r="AD18229" s="1">
        <v>1</v>
      </c>
      <c r="AE18229" t="s">
        <v>62293</v>
      </c>
      <c r="AF18229" t="b">
        <v>1</v>
      </c>
      <c r="AG18229">
        <v>3</v>
      </c>
      <c r="AH18229" t="s">
        <v>66120</v>
      </c>
      <c r="AI18229" t="s">
        <v>66121</v>
      </c>
      <c r="AJ18229" t="s">
        <v>66234</v>
      </c>
      <c r="AK18229" t="b">
        <v>0</v>
      </c>
      <c r="AL18229">
        <v>3</v>
      </c>
      <c r="AM18229" t="s">
        <v>3607</v>
      </c>
      <c r="AN18229" t="s">
        <v>66196</v>
      </c>
      <c r="AO18229" t="b">
        <v>0</v>
      </c>
      <c r="AQ18229" s="1" t="s">
        <v>90</v>
      </c>
      <c r="AR18229"/>
      <c r="AU18229" t="s">
        <v>62294</v>
      </c>
      <c r="AV18229" t="s">
        <v>62294</v>
      </c>
      <c r="AW18229" t="s">
        <v>91</v>
      </c>
      <c r="AX18229" t="b">
        <v>0</v>
      </c>
      <c r="AY18229" s="1" t="b">
        <v>0</v>
      </c>
      <c r="AZ18229"/>
      <c r="BA18229" t="s">
        <v>1081</v>
      </c>
      <c r="BB18229" s="1" t="b">
        <v>0</v>
      </c>
      <c r="BC18229">
        <v>34.152777999999998</v>
      </c>
      <c r="BD18229">
        <v>-86.634719000000004</v>
      </c>
      <c r="BE18229" t="s">
        <v>4259</v>
      </c>
      <c r="BF18229" t="s">
        <v>94</v>
      </c>
      <c r="BG18229" t="s">
        <v>62295</v>
      </c>
      <c r="BH18229" t="s">
        <v>3712</v>
      </c>
      <c r="BI18229" t="s">
        <v>97</v>
      </c>
      <c r="BJ18229" t="b">
        <v>0</v>
      </c>
      <c r="BM18229" s="1" t="s">
        <v>79</v>
      </c>
      <c r="BN18229" t="s">
        <v>67</v>
      </c>
      <c r="BO18229" t="s">
        <v>53986</v>
      </c>
      <c r="BQ18229" t="s">
        <v>98</v>
      </c>
      <c r="BR18229">
        <v>1</v>
      </c>
      <c r="BS18229">
        <v>0</v>
      </c>
      <c r="BT18229">
        <v>1</v>
      </c>
      <c r="BU18229">
        <v>0</v>
      </c>
      <c r="BV18229">
        <v>0</v>
      </c>
      <c r="BW18229">
        <v>1</v>
      </c>
      <c r="BX18229">
        <v>0</v>
      </c>
      <c r="BY18229">
        <v>1</v>
      </c>
      <c r="BZ18229">
        <v>0</v>
      </c>
      <c r="CA18229" t="s">
        <v>99</v>
      </c>
      <c r="CB18229" t="s">
        <v>64</v>
      </c>
    </row>
    <row r="18230" spans="1:80">
      <c r="A18230">
        <v>97130</v>
      </c>
      <c r="D18230" t="b">
        <v>1</v>
      </c>
      <c r="E18230" t="s">
        <v>1073</v>
      </c>
      <c r="F18230" t="b">
        <v>0</v>
      </c>
      <c r="G18230" t="b">
        <v>0</v>
      </c>
      <c r="H18230" t="s">
        <v>64</v>
      </c>
      <c r="I18230" t="s">
        <v>62291</v>
      </c>
      <c r="J18230" t="s">
        <v>53986</v>
      </c>
      <c r="K18230">
        <v>1</v>
      </c>
      <c r="L18230" s="5" t="s">
        <v>83</v>
      </c>
      <c r="M18230" s="1" t="s">
        <v>85</v>
      </c>
      <c r="N18230" t="s">
        <v>67</v>
      </c>
      <c r="O18230" t="s">
        <v>67</v>
      </c>
      <c r="P18230" t="b">
        <v>1</v>
      </c>
      <c r="Q18230">
        <v>0</v>
      </c>
      <c r="R18230">
        <v>1</v>
      </c>
      <c r="S18230">
        <v>0</v>
      </c>
      <c r="T18230">
        <v>0</v>
      </c>
      <c r="Y18230" t="s">
        <v>62292</v>
      </c>
      <c r="Z18230" s="1" t="s">
        <v>68</v>
      </c>
      <c r="AA18230" s="1" t="b">
        <v>0</v>
      </c>
      <c r="AB18230" t="s">
        <v>87</v>
      </c>
      <c r="AC18230" t="s">
        <v>1120</v>
      </c>
      <c r="AD18230" s="1">
        <v>1</v>
      </c>
      <c r="AE18230" t="s">
        <v>62293</v>
      </c>
      <c r="AF18230" t="b">
        <v>1</v>
      </c>
      <c r="AG18230">
        <v>4</v>
      </c>
      <c r="AH18230" t="s">
        <v>66120</v>
      </c>
      <c r="AI18230" t="s">
        <v>66121</v>
      </c>
      <c r="AJ18230" t="s">
        <v>66264</v>
      </c>
      <c r="AK18230" t="b">
        <v>0</v>
      </c>
      <c r="AL18230">
        <v>4</v>
      </c>
      <c r="AM18230" t="s">
        <v>3607</v>
      </c>
      <c r="AN18230" t="s">
        <v>66127</v>
      </c>
      <c r="AO18230" t="b">
        <v>0</v>
      </c>
      <c r="AQ18230" s="1" t="s">
        <v>90</v>
      </c>
      <c r="AR18230"/>
      <c r="AU18230" t="s">
        <v>62294</v>
      </c>
      <c r="AV18230" t="s">
        <v>62294</v>
      </c>
      <c r="AW18230" t="s">
        <v>91</v>
      </c>
      <c r="AX18230" t="b">
        <v>0</v>
      </c>
      <c r="AY18230" s="1" t="b">
        <v>0</v>
      </c>
      <c r="AZ18230"/>
      <c r="BA18230" t="s">
        <v>1081</v>
      </c>
      <c r="BB18230" s="1" t="b">
        <v>0</v>
      </c>
      <c r="BC18230">
        <v>34.152777999999998</v>
      </c>
      <c r="BD18230">
        <v>-86.634719000000004</v>
      </c>
      <c r="BE18230" t="s">
        <v>4259</v>
      </c>
      <c r="BF18230" t="s">
        <v>94</v>
      </c>
      <c r="BG18230" t="s">
        <v>62295</v>
      </c>
      <c r="BH18230" t="s">
        <v>3712</v>
      </c>
      <c r="BI18230" t="s">
        <v>97</v>
      </c>
      <c r="BJ18230" t="b">
        <v>0</v>
      </c>
      <c r="BM18230" s="1" t="s">
        <v>79</v>
      </c>
      <c r="BN18230" t="s">
        <v>67</v>
      </c>
      <c r="BO18230" t="s">
        <v>53986</v>
      </c>
      <c r="BQ18230" t="s">
        <v>98</v>
      </c>
      <c r="BR18230">
        <v>1</v>
      </c>
      <c r="BS18230">
        <v>0</v>
      </c>
      <c r="BT18230">
        <v>1</v>
      </c>
      <c r="BU18230">
        <v>0</v>
      </c>
      <c r="BV18230">
        <v>0</v>
      </c>
      <c r="BW18230">
        <v>1</v>
      </c>
      <c r="BX18230">
        <v>0</v>
      </c>
      <c r="BY18230">
        <v>1</v>
      </c>
      <c r="BZ18230">
        <v>0</v>
      </c>
      <c r="CA18230" t="s">
        <v>99</v>
      </c>
      <c r="CB18230" t="s">
        <v>64</v>
      </c>
    </row>
    <row r="18231" spans="1:80">
      <c r="A18231">
        <v>97106</v>
      </c>
      <c r="B18231" t="s">
        <v>62296</v>
      </c>
      <c r="C18231" t="s">
        <v>62297</v>
      </c>
      <c r="D18231" t="b">
        <v>1</v>
      </c>
      <c r="E18231" t="s">
        <v>1073</v>
      </c>
      <c r="F18231" t="b">
        <v>0</v>
      </c>
      <c r="G18231" t="b">
        <v>0</v>
      </c>
      <c r="H18231" t="s">
        <v>64</v>
      </c>
      <c r="I18231" t="s">
        <v>62298</v>
      </c>
      <c r="J18231" t="s">
        <v>57228</v>
      </c>
      <c r="K18231">
        <v>1</v>
      </c>
      <c r="L18231" s="5" t="s">
        <v>63</v>
      </c>
      <c r="M18231" s="1" t="s">
        <v>66</v>
      </c>
      <c r="N18231" t="s">
        <v>165</v>
      </c>
      <c r="O18231" t="s">
        <v>165</v>
      </c>
      <c r="P18231" t="b">
        <v>1</v>
      </c>
      <c r="Q18231">
        <v>1</v>
      </c>
      <c r="R18231">
        <v>0</v>
      </c>
      <c r="S18231">
        <v>0</v>
      </c>
      <c r="T18231">
        <v>0</v>
      </c>
      <c r="U18231">
        <v>1</v>
      </c>
      <c r="V18231">
        <v>0</v>
      </c>
      <c r="W18231">
        <v>0</v>
      </c>
      <c r="X18231">
        <v>0</v>
      </c>
      <c r="Y18231" t="s">
        <v>62299</v>
      </c>
      <c r="Z18231" s="1" t="s">
        <v>68</v>
      </c>
      <c r="AA18231" s="1" t="b">
        <v>0</v>
      </c>
      <c r="AB18231" t="s">
        <v>2081</v>
      </c>
      <c r="AC18231" t="s">
        <v>62300</v>
      </c>
      <c r="AD18231" s="1">
        <v>1</v>
      </c>
      <c r="AE18231" t="s">
        <v>62301</v>
      </c>
      <c r="AF18231" t="b">
        <v>1</v>
      </c>
      <c r="AG18231">
        <v>1</v>
      </c>
      <c r="AH18231" t="s">
        <v>66159</v>
      </c>
      <c r="AI18231" t="s">
        <v>66110</v>
      </c>
      <c r="AJ18231" t="s">
        <v>66504</v>
      </c>
      <c r="AK18231" t="b">
        <v>1</v>
      </c>
      <c r="AL18231">
        <v>1</v>
      </c>
      <c r="AM18231" t="s">
        <v>66198</v>
      </c>
      <c r="AN18231" t="s">
        <v>66301</v>
      </c>
      <c r="AO18231" t="b">
        <v>0</v>
      </c>
      <c r="AQ18231" s="1" t="s">
        <v>90</v>
      </c>
      <c r="AR18231"/>
      <c r="AW18231" t="s">
        <v>91</v>
      </c>
      <c r="AX18231" t="b">
        <v>0</v>
      </c>
      <c r="AY18231" s="1" t="b">
        <v>1</v>
      </c>
      <c r="AZ18231"/>
      <c r="BA18231" t="s">
        <v>1081</v>
      </c>
      <c r="BB18231" s="1" t="b">
        <v>0</v>
      </c>
      <c r="BC18231">
        <v>27.503889000000001</v>
      </c>
      <c r="BD18231">
        <v>-97.812224999999998</v>
      </c>
      <c r="BE18231" t="s">
        <v>62302</v>
      </c>
      <c r="BF18231" t="s">
        <v>94</v>
      </c>
      <c r="BG18231" t="s">
        <v>62303</v>
      </c>
      <c r="BH18231" t="s">
        <v>122</v>
      </c>
      <c r="BI18231" t="s">
        <v>97</v>
      </c>
      <c r="BJ18231" t="b">
        <v>0</v>
      </c>
      <c r="BM18231" s="1" t="s">
        <v>79</v>
      </c>
      <c r="BN18231" t="s">
        <v>45194</v>
      </c>
      <c r="BO18231" t="s">
        <v>57228</v>
      </c>
      <c r="BQ18231" t="s">
        <v>98</v>
      </c>
      <c r="BR18231">
        <v>2</v>
      </c>
      <c r="BS18231">
        <v>2</v>
      </c>
      <c r="BT18231">
        <v>0</v>
      </c>
      <c r="BU18231">
        <v>0</v>
      </c>
      <c r="BV18231">
        <v>0</v>
      </c>
      <c r="BW18231">
        <v>2</v>
      </c>
      <c r="BX18231">
        <v>2</v>
      </c>
      <c r="BY18231">
        <v>0</v>
      </c>
      <c r="BZ18231">
        <v>0</v>
      </c>
      <c r="CA18231" t="s">
        <v>99</v>
      </c>
      <c r="CB18231" t="s">
        <v>64</v>
      </c>
    </row>
    <row r="18232" spans="1:80">
      <c r="A18232">
        <v>97106</v>
      </c>
      <c r="B18232" t="s">
        <v>62296</v>
      </c>
      <c r="C18232" t="s">
        <v>62297</v>
      </c>
      <c r="D18232" t="b">
        <v>1</v>
      </c>
      <c r="E18232" t="s">
        <v>1073</v>
      </c>
      <c r="F18232" t="b">
        <v>0</v>
      </c>
      <c r="G18232" t="b">
        <v>0</v>
      </c>
      <c r="H18232" t="s">
        <v>64</v>
      </c>
      <c r="I18232" t="s">
        <v>62298</v>
      </c>
      <c r="J18232" t="s">
        <v>57228</v>
      </c>
      <c r="K18232">
        <v>1</v>
      </c>
      <c r="L18232" s="5" t="s">
        <v>63</v>
      </c>
      <c r="M18232" s="1" t="s">
        <v>66</v>
      </c>
      <c r="N18232" t="s">
        <v>165</v>
      </c>
      <c r="O18232" t="s">
        <v>165</v>
      </c>
      <c r="P18232" t="b">
        <v>1</v>
      </c>
      <c r="Q18232">
        <v>1</v>
      </c>
      <c r="R18232">
        <v>0</v>
      </c>
      <c r="S18232">
        <v>0</v>
      </c>
      <c r="T18232">
        <v>0</v>
      </c>
      <c r="U18232">
        <v>1</v>
      </c>
      <c r="V18232">
        <v>0</v>
      </c>
      <c r="W18232">
        <v>0</v>
      </c>
      <c r="X18232">
        <v>0</v>
      </c>
      <c r="Y18232" t="s">
        <v>62299</v>
      </c>
      <c r="Z18232" s="1" t="s">
        <v>68</v>
      </c>
      <c r="AA18232" s="1" t="b">
        <v>0</v>
      </c>
      <c r="AB18232" t="s">
        <v>2081</v>
      </c>
      <c r="AC18232" t="s">
        <v>62300</v>
      </c>
      <c r="AD18232" s="1">
        <v>1</v>
      </c>
      <c r="AE18232" t="s">
        <v>62301</v>
      </c>
      <c r="AF18232" t="b">
        <v>1</v>
      </c>
      <c r="AG18232">
        <v>2</v>
      </c>
      <c r="AH18232" t="s">
        <v>78</v>
      </c>
      <c r="AI18232" t="s">
        <v>66171</v>
      </c>
      <c r="AJ18232" t="s">
        <v>66180</v>
      </c>
      <c r="AK18232" t="b">
        <v>0</v>
      </c>
      <c r="AL18232">
        <v>2</v>
      </c>
      <c r="AM18232" t="s">
        <v>15189</v>
      </c>
      <c r="AN18232" t="s">
        <v>66113</v>
      </c>
      <c r="AO18232" t="b">
        <v>0</v>
      </c>
      <c r="AQ18232" s="1" t="s">
        <v>90</v>
      </c>
      <c r="AR18232"/>
      <c r="AW18232" t="s">
        <v>91</v>
      </c>
      <c r="AX18232" t="b">
        <v>0</v>
      </c>
      <c r="AY18232" s="1" t="b">
        <v>1</v>
      </c>
      <c r="AZ18232"/>
      <c r="BA18232" t="s">
        <v>1081</v>
      </c>
      <c r="BB18232" s="1" t="b">
        <v>0</v>
      </c>
      <c r="BC18232">
        <v>27.503889000000001</v>
      </c>
      <c r="BD18232">
        <v>-97.812224999999998</v>
      </c>
      <c r="BE18232" t="s">
        <v>62302</v>
      </c>
      <c r="BF18232" t="s">
        <v>94</v>
      </c>
      <c r="BG18232" t="s">
        <v>62303</v>
      </c>
      <c r="BH18232" t="s">
        <v>122</v>
      </c>
      <c r="BI18232" t="s">
        <v>97</v>
      </c>
      <c r="BJ18232" t="b">
        <v>0</v>
      </c>
      <c r="BM18232" s="1" t="s">
        <v>79</v>
      </c>
      <c r="BN18232" t="s">
        <v>45194</v>
      </c>
      <c r="BO18232" t="s">
        <v>57228</v>
      </c>
      <c r="BQ18232" t="s">
        <v>98</v>
      </c>
      <c r="BR18232">
        <v>2</v>
      </c>
      <c r="BS18232">
        <v>2</v>
      </c>
      <c r="BT18232">
        <v>0</v>
      </c>
      <c r="BU18232">
        <v>0</v>
      </c>
      <c r="BV18232">
        <v>0</v>
      </c>
      <c r="BW18232">
        <v>2</v>
      </c>
      <c r="BX18232">
        <v>2</v>
      </c>
      <c r="BY18232">
        <v>0</v>
      </c>
      <c r="BZ18232">
        <v>0</v>
      </c>
      <c r="CA18232" t="s">
        <v>99</v>
      </c>
      <c r="CB18232" t="s">
        <v>64</v>
      </c>
    </row>
    <row r="18233" spans="1:80">
      <c r="A18233">
        <v>97116</v>
      </c>
      <c r="D18233" t="b">
        <v>1</v>
      </c>
      <c r="E18233" t="s">
        <v>62</v>
      </c>
      <c r="F18233" t="b">
        <v>0</v>
      </c>
      <c r="G18233" t="b">
        <v>0</v>
      </c>
      <c r="H18233" t="s">
        <v>64</v>
      </c>
      <c r="I18233" t="s">
        <v>62304</v>
      </c>
      <c r="K18233">
        <v>1</v>
      </c>
      <c r="L18233" s="5" t="s">
        <v>63</v>
      </c>
      <c r="M18233" s="1" t="s">
        <v>85</v>
      </c>
      <c r="N18233" t="s">
        <v>67</v>
      </c>
      <c r="O18233" t="s">
        <v>67</v>
      </c>
      <c r="P18233" t="b">
        <v>1</v>
      </c>
      <c r="Q18233">
        <v>1</v>
      </c>
      <c r="R18233">
        <v>0</v>
      </c>
      <c r="S18233">
        <v>0</v>
      </c>
      <c r="T18233">
        <v>0</v>
      </c>
      <c r="Y18233" t="s">
        <v>3845</v>
      </c>
      <c r="Z18233" s="1" t="s">
        <v>68</v>
      </c>
      <c r="AA18233" s="1" t="b">
        <v>1</v>
      </c>
      <c r="AB18233" t="s">
        <v>62305</v>
      </c>
      <c r="AC18233" t="s">
        <v>62306</v>
      </c>
      <c r="AD18233" s="1"/>
      <c r="AE18233" t="s">
        <v>62307</v>
      </c>
      <c r="AF18233" t="b">
        <v>1</v>
      </c>
      <c r="AG18233">
        <v>1</v>
      </c>
      <c r="AH18233" t="s">
        <v>78</v>
      </c>
      <c r="AI18233" t="s">
        <v>66110</v>
      </c>
      <c r="AJ18233" t="s">
        <v>66570</v>
      </c>
      <c r="AK18233" t="b">
        <v>1</v>
      </c>
      <c r="AL18233">
        <v>1</v>
      </c>
      <c r="AM18233" t="s">
        <v>10968</v>
      </c>
      <c r="AN18233" t="s">
        <v>66173</v>
      </c>
      <c r="AO18233" t="b">
        <v>0</v>
      </c>
      <c r="AQ18233" s="1"/>
      <c r="AR18233"/>
      <c r="AW18233" t="s">
        <v>72</v>
      </c>
      <c r="AX18233" t="b">
        <v>0</v>
      </c>
      <c r="AY18233" s="1" t="b">
        <v>0</v>
      </c>
      <c r="AZ18233"/>
      <c r="BB18233" s="1" t="b">
        <v>0</v>
      </c>
      <c r="BC18233">
        <v>34.84111</v>
      </c>
      <c r="BD18233">
        <v>113.27999800000001</v>
      </c>
      <c r="BE18233" t="s">
        <v>62308</v>
      </c>
      <c r="BF18233" t="s">
        <v>1513</v>
      </c>
      <c r="BG18233" t="s">
        <v>62309</v>
      </c>
      <c r="BI18233" t="s">
        <v>78</v>
      </c>
      <c r="BJ18233" t="b">
        <v>0</v>
      </c>
      <c r="BM18233" s="1" t="s">
        <v>79</v>
      </c>
      <c r="BN18233" t="s">
        <v>67</v>
      </c>
      <c r="BO18233" t="s">
        <v>60974</v>
      </c>
      <c r="BQ18233" t="s">
        <v>67</v>
      </c>
      <c r="BR18233">
        <v>1</v>
      </c>
      <c r="BS18233">
        <v>1</v>
      </c>
      <c r="BT18233">
        <v>0</v>
      </c>
      <c r="BU18233">
        <v>0</v>
      </c>
      <c r="BV18233">
        <v>0</v>
      </c>
      <c r="BW18233">
        <v>1</v>
      </c>
      <c r="BX18233">
        <v>1</v>
      </c>
      <c r="BY18233">
        <v>0</v>
      </c>
      <c r="BZ18233">
        <v>0</v>
      </c>
      <c r="CB18233" t="s">
        <v>64</v>
      </c>
    </row>
    <row r="18234" spans="1:80">
      <c r="A18234">
        <v>97114</v>
      </c>
      <c r="B18234" t="s">
        <v>54658</v>
      </c>
      <c r="C18234" t="s">
        <v>61652</v>
      </c>
      <c r="D18234" t="b">
        <v>1</v>
      </c>
      <c r="E18234" t="s">
        <v>1073</v>
      </c>
      <c r="F18234" t="b">
        <v>0</v>
      </c>
      <c r="G18234" t="b">
        <v>0</v>
      </c>
      <c r="H18234" t="s">
        <v>64</v>
      </c>
      <c r="I18234" t="s">
        <v>62310</v>
      </c>
      <c r="J18234" t="s">
        <v>62142</v>
      </c>
      <c r="K18234">
        <v>1</v>
      </c>
      <c r="L18234" s="5" t="s">
        <v>67</v>
      </c>
      <c r="M18234" s="1" t="s">
        <v>85</v>
      </c>
      <c r="N18234" t="s">
        <v>67</v>
      </c>
      <c r="O18234" t="s">
        <v>67</v>
      </c>
      <c r="P18234" t="b">
        <v>1</v>
      </c>
      <c r="Q18234">
        <v>0</v>
      </c>
      <c r="R18234">
        <v>0</v>
      </c>
      <c r="S18234">
        <v>2</v>
      </c>
      <c r="T18234">
        <v>0</v>
      </c>
      <c r="Y18234" t="s">
        <v>62311</v>
      </c>
      <c r="Z18234" s="1" t="s">
        <v>68</v>
      </c>
      <c r="AA18234" s="1" t="b">
        <v>0</v>
      </c>
      <c r="AB18234" t="s">
        <v>156</v>
      </c>
      <c r="AC18234" t="s">
        <v>482</v>
      </c>
      <c r="AD18234" s="1">
        <v>1</v>
      </c>
      <c r="AE18234" t="s">
        <v>62312</v>
      </c>
      <c r="AF18234" t="b">
        <v>1</v>
      </c>
      <c r="AG18234">
        <v>1</v>
      </c>
      <c r="AI18234" t="s">
        <v>66133</v>
      </c>
      <c r="AJ18234" t="s">
        <v>66753</v>
      </c>
      <c r="AK18234" t="b">
        <v>1</v>
      </c>
      <c r="AL18234">
        <v>1</v>
      </c>
      <c r="AM18234" t="s">
        <v>66135</v>
      </c>
      <c r="AN18234" t="s">
        <v>66192</v>
      </c>
      <c r="AO18234" t="b">
        <v>0</v>
      </c>
      <c r="AQ18234" s="1" t="s">
        <v>106</v>
      </c>
      <c r="AR18234"/>
      <c r="AU18234" t="s">
        <v>57096</v>
      </c>
      <c r="AV18234" t="s">
        <v>61837</v>
      </c>
      <c r="AW18234" t="s">
        <v>91</v>
      </c>
      <c r="AX18234" t="b">
        <v>0</v>
      </c>
      <c r="AY18234" s="1" t="b">
        <v>1</v>
      </c>
      <c r="AZ18234"/>
      <c r="BA18234" t="s">
        <v>1081</v>
      </c>
      <c r="BB18234" s="1" t="b">
        <v>0</v>
      </c>
      <c r="BC18234">
        <v>33.970275000000001</v>
      </c>
      <c r="BD18234">
        <v>-112.79499800000001</v>
      </c>
      <c r="BE18234" t="s">
        <v>54664</v>
      </c>
      <c r="BF18234" t="s">
        <v>94</v>
      </c>
      <c r="BG18234" t="s">
        <v>62313</v>
      </c>
      <c r="BH18234" t="s">
        <v>213</v>
      </c>
      <c r="BI18234" t="s">
        <v>97</v>
      </c>
      <c r="BJ18234" t="b">
        <v>0</v>
      </c>
      <c r="BM18234" s="1" t="s">
        <v>79</v>
      </c>
      <c r="BN18234" t="s">
        <v>67</v>
      </c>
      <c r="BO18234" t="s">
        <v>62142</v>
      </c>
      <c r="BQ18234" t="s">
        <v>98</v>
      </c>
      <c r="BR18234">
        <v>0</v>
      </c>
      <c r="BS18234">
        <v>0</v>
      </c>
      <c r="BT18234">
        <v>0</v>
      </c>
      <c r="BU18234">
        <v>0</v>
      </c>
      <c r="BV18234">
        <v>2</v>
      </c>
      <c r="BW18234">
        <v>2</v>
      </c>
      <c r="BX18234">
        <v>0</v>
      </c>
      <c r="BY18234">
        <v>0</v>
      </c>
      <c r="BZ18234">
        <v>0</v>
      </c>
      <c r="CA18234" t="s">
        <v>99</v>
      </c>
      <c r="CB18234" t="s">
        <v>64</v>
      </c>
    </row>
    <row r="18235" spans="1:80">
      <c r="A18235">
        <v>97114</v>
      </c>
      <c r="B18235" t="s">
        <v>54658</v>
      </c>
      <c r="C18235" t="s">
        <v>61652</v>
      </c>
      <c r="D18235" t="b">
        <v>1</v>
      </c>
      <c r="E18235" t="s">
        <v>1073</v>
      </c>
      <c r="F18235" t="b">
        <v>0</v>
      </c>
      <c r="G18235" t="b">
        <v>0</v>
      </c>
      <c r="H18235" t="s">
        <v>64</v>
      </c>
      <c r="I18235" t="s">
        <v>62310</v>
      </c>
      <c r="J18235" t="s">
        <v>62142</v>
      </c>
      <c r="K18235">
        <v>1</v>
      </c>
      <c r="L18235" s="5" t="s">
        <v>67</v>
      </c>
      <c r="M18235" s="1" t="s">
        <v>85</v>
      </c>
      <c r="N18235" t="s">
        <v>67</v>
      </c>
      <c r="O18235" t="s">
        <v>67</v>
      </c>
      <c r="P18235" t="b">
        <v>1</v>
      </c>
      <c r="Q18235">
        <v>0</v>
      </c>
      <c r="R18235">
        <v>0</v>
      </c>
      <c r="S18235">
        <v>2</v>
      </c>
      <c r="T18235">
        <v>0</v>
      </c>
      <c r="Y18235" t="s">
        <v>62311</v>
      </c>
      <c r="Z18235" s="1" t="s">
        <v>68</v>
      </c>
      <c r="AA18235" s="1" t="b">
        <v>0</v>
      </c>
      <c r="AB18235" t="s">
        <v>156</v>
      </c>
      <c r="AC18235" t="s">
        <v>482</v>
      </c>
      <c r="AD18235" s="1">
        <v>1</v>
      </c>
      <c r="AE18235" t="s">
        <v>62312</v>
      </c>
      <c r="AF18235" t="b">
        <v>1</v>
      </c>
      <c r="AG18235">
        <v>2</v>
      </c>
      <c r="AI18235" t="s">
        <v>66133</v>
      </c>
      <c r="AJ18235" t="s">
        <v>66254</v>
      </c>
      <c r="AK18235" t="b">
        <v>0</v>
      </c>
      <c r="AL18235">
        <v>2</v>
      </c>
      <c r="AM18235" t="s">
        <v>66135</v>
      </c>
      <c r="AN18235" t="s">
        <v>5837</v>
      </c>
      <c r="AO18235" t="b">
        <v>0</v>
      </c>
      <c r="AQ18235" s="1" t="s">
        <v>106</v>
      </c>
      <c r="AR18235"/>
      <c r="AU18235" t="s">
        <v>57096</v>
      </c>
      <c r="AV18235" t="s">
        <v>61837</v>
      </c>
      <c r="AW18235" t="s">
        <v>91</v>
      </c>
      <c r="AX18235" t="b">
        <v>0</v>
      </c>
      <c r="AY18235" s="1" t="b">
        <v>1</v>
      </c>
      <c r="AZ18235"/>
      <c r="BA18235" t="s">
        <v>1081</v>
      </c>
      <c r="BB18235" s="1" t="b">
        <v>0</v>
      </c>
      <c r="BC18235">
        <v>33.970275000000001</v>
      </c>
      <c r="BD18235">
        <v>-112.79499800000001</v>
      </c>
      <c r="BE18235" t="s">
        <v>54664</v>
      </c>
      <c r="BF18235" t="s">
        <v>94</v>
      </c>
      <c r="BG18235" t="s">
        <v>62313</v>
      </c>
      <c r="BH18235" t="s">
        <v>213</v>
      </c>
      <c r="BI18235" t="s">
        <v>97</v>
      </c>
      <c r="BJ18235" t="b">
        <v>0</v>
      </c>
      <c r="BM18235" s="1" t="s">
        <v>79</v>
      </c>
      <c r="BN18235" t="s">
        <v>67</v>
      </c>
      <c r="BO18235" t="s">
        <v>62142</v>
      </c>
      <c r="BQ18235" t="s">
        <v>98</v>
      </c>
      <c r="BR18235">
        <v>0</v>
      </c>
      <c r="BS18235">
        <v>0</v>
      </c>
      <c r="BT18235">
        <v>0</v>
      </c>
      <c r="BU18235">
        <v>0</v>
      </c>
      <c r="BV18235">
        <v>2</v>
      </c>
      <c r="BW18235">
        <v>2</v>
      </c>
      <c r="BX18235">
        <v>0</v>
      </c>
      <c r="BY18235">
        <v>0</v>
      </c>
      <c r="BZ18235">
        <v>0</v>
      </c>
      <c r="CA18235" t="s">
        <v>99</v>
      </c>
      <c r="CB18235" t="s">
        <v>64</v>
      </c>
    </row>
    <row r="18236" spans="1:80">
      <c r="A18236">
        <v>97114</v>
      </c>
      <c r="B18236" t="s">
        <v>54658</v>
      </c>
      <c r="C18236" t="s">
        <v>61652</v>
      </c>
      <c r="D18236" t="b">
        <v>1</v>
      </c>
      <c r="E18236" t="s">
        <v>1073</v>
      </c>
      <c r="F18236" t="b">
        <v>0</v>
      </c>
      <c r="G18236" t="b">
        <v>0</v>
      </c>
      <c r="H18236" t="s">
        <v>64</v>
      </c>
      <c r="I18236" t="s">
        <v>62310</v>
      </c>
      <c r="J18236" t="s">
        <v>62142</v>
      </c>
      <c r="K18236">
        <v>1</v>
      </c>
      <c r="L18236" s="5" t="s">
        <v>67</v>
      </c>
      <c r="M18236" s="1" t="s">
        <v>85</v>
      </c>
      <c r="N18236" t="s">
        <v>67</v>
      </c>
      <c r="O18236" t="s">
        <v>67</v>
      </c>
      <c r="P18236" t="b">
        <v>1</v>
      </c>
      <c r="Q18236">
        <v>0</v>
      </c>
      <c r="R18236">
        <v>0</v>
      </c>
      <c r="S18236">
        <v>2</v>
      </c>
      <c r="T18236">
        <v>0</v>
      </c>
      <c r="Y18236" t="s">
        <v>62311</v>
      </c>
      <c r="Z18236" s="1" t="s">
        <v>68</v>
      </c>
      <c r="AA18236" s="1" t="b">
        <v>0</v>
      </c>
      <c r="AB18236" t="s">
        <v>156</v>
      </c>
      <c r="AC18236" t="s">
        <v>482</v>
      </c>
      <c r="AD18236" s="1">
        <v>1</v>
      </c>
      <c r="AE18236" t="s">
        <v>62312</v>
      </c>
      <c r="AF18236" t="b">
        <v>1</v>
      </c>
      <c r="AG18236">
        <v>3</v>
      </c>
      <c r="AH18236" t="s">
        <v>78</v>
      </c>
      <c r="AI18236" t="s">
        <v>66133</v>
      </c>
      <c r="AJ18236" t="s">
        <v>66485</v>
      </c>
      <c r="AK18236" t="b">
        <v>0</v>
      </c>
      <c r="AL18236">
        <v>3</v>
      </c>
      <c r="AM18236" t="s">
        <v>66135</v>
      </c>
      <c r="AN18236" t="s">
        <v>66113</v>
      </c>
      <c r="AO18236" t="b">
        <v>0</v>
      </c>
      <c r="AQ18236" s="1" t="s">
        <v>106</v>
      </c>
      <c r="AR18236"/>
      <c r="AU18236" t="s">
        <v>57096</v>
      </c>
      <c r="AV18236" t="s">
        <v>61837</v>
      </c>
      <c r="AW18236" t="s">
        <v>91</v>
      </c>
      <c r="AX18236" t="b">
        <v>0</v>
      </c>
      <c r="AY18236" s="1" t="b">
        <v>1</v>
      </c>
      <c r="AZ18236"/>
      <c r="BA18236" t="s">
        <v>1081</v>
      </c>
      <c r="BB18236" s="1" t="b">
        <v>0</v>
      </c>
      <c r="BC18236">
        <v>33.970275000000001</v>
      </c>
      <c r="BD18236">
        <v>-112.79499800000001</v>
      </c>
      <c r="BE18236" t="s">
        <v>54664</v>
      </c>
      <c r="BF18236" t="s">
        <v>94</v>
      </c>
      <c r="BG18236" t="s">
        <v>62313</v>
      </c>
      <c r="BH18236" t="s">
        <v>213</v>
      </c>
      <c r="BI18236" t="s">
        <v>97</v>
      </c>
      <c r="BJ18236" t="b">
        <v>0</v>
      </c>
      <c r="BM18236" s="1" t="s">
        <v>79</v>
      </c>
      <c r="BN18236" t="s">
        <v>67</v>
      </c>
      <c r="BO18236" t="s">
        <v>62142</v>
      </c>
      <c r="BQ18236" t="s">
        <v>98</v>
      </c>
      <c r="BR18236">
        <v>0</v>
      </c>
      <c r="BS18236">
        <v>0</v>
      </c>
      <c r="BT18236">
        <v>0</v>
      </c>
      <c r="BU18236">
        <v>0</v>
      </c>
      <c r="BV18236">
        <v>2</v>
      </c>
      <c r="BW18236">
        <v>2</v>
      </c>
      <c r="BX18236">
        <v>0</v>
      </c>
      <c r="BY18236">
        <v>0</v>
      </c>
      <c r="BZ18236">
        <v>0</v>
      </c>
      <c r="CA18236" t="s">
        <v>99</v>
      </c>
      <c r="CB18236" t="s">
        <v>64</v>
      </c>
    </row>
    <row r="18237" spans="1:80">
      <c r="A18237">
        <v>97114</v>
      </c>
      <c r="B18237" t="s">
        <v>54658</v>
      </c>
      <c r="C18237" t="s">
        <v>61652</v>
      </c>
      <c r="D18237" t="b">
        <v>1</v>
      </c>
      <c r="E18237" t="s">
        <v>1073</v>
      </c>
      <c r="F18237" t="b">
        <v>0</v>
      </c>
      <c r="G18237" t="b">
        <v>0</v>
      </c>
      <c r="H18237" t="s">
        <v>64</v>
      </c>
      <c r="I18237" t="s">
        <v>62310</v>
      </c>
      <c r="J18237" t="s">
        <v>62142</v>
      </c>
      <c r="K18237">
        <v>1</v>
      </c>
      <c r="L18237" s="5" t="s">
        <v>67</v>
      </c>
      <c r="M18237" s="1" t="s">
        <v>85</v>
      </c>
      <c r="N18237" t="s">
        <v>67</v>
      </c>
      <c r="O18237" t="s">
        <v>67</v>
      </c>
      <c r="P18237" t="b">
        <v>1</v>
      </c>
      <c r="Q18237">
        <v>0</v>
      </c>
      <c r="R18237">
        <v>0</v>
      </c>
      <c r="S18237">
        <v>2</v>
      </c>
      <c r="T18237">
        <v>0</v>
      </c>
      <c r="Y18237" t="s">
        <v>62311</v>
      </c>
      <c r="Z18237" s="1" t="s">
        <v>68</v>
      </c>
      <c r="AA18237" s="1" t="b">
        <v>0</v>
      </c>
      <c r="AB18237" t="s">
        <v>156</v>
      </c>
      <c r="AC18237" t="s">
        <v>482</v>
      </c>
      <c r="AD18237" s="1">
        <v>1</v>
      </c>
      <c r="AE18237" t="s">
        <v>62312</v>
      </c>
      <c r="AF18237" t="b">
        <v>1</v>
      </c>
      <c r="AG18237">
        <v>4</v>
      </c>
      <c r="AH18237" t="s">
        <v>66120</v>
      </c>
      <c r="AI18237" t="s">
        <v>66121</v>
      </c>
      <c r="AJ18237" t="s">
        <v>66236</v>
      </c>
      <c r="AK18237" t="b">
        <v>0</v>
      </c>
      <c r="AL18237">
        <v>4</v>
      </c>
      <c r="AM18237" t="s">
        <v>3607</v>
      </c>
      <c r="AN18237" t="s">
        <v>66125</v>
      </c>
      <c r="AO18237" t="b">
        <v>0</v>
      </c>
      <c r="AQ18237" s="1" t="s">
        <v>106</v>
      </c>
      <c r="AR18237"/>
      <c r="AU18237" t="s">
        <v>57096</v>
      </c>
      <c r="AV18237" t="s">
        <v>61837</v>
      </c>
      <c r="AW18237" t="s">
        <v>91</v>
      </c>
      <c r="AX18237" t="b">
        <v>0</v>
      </c>
      <c r="AY18237" s="1" t="b">
        <v>1</v>
      </c>
      <c r="AZ18237"/>
      <c r="BA18237" t="s">
        <v>1081</v>
      </c>
      <c r="BB18237" s="1" t="b">
        <v>0</v>
      </c>
      <c r="BC18237">
        <v>33.970275000000001</v>
      </c>
      <c r="BD18237">
        <v>-112.79499800000001</v>
      </c>
      <c r="BE18237" t="s">
        <v>54664</v>
      </c>
      <c r="BF18237" t="s">
        <v>94</v>
      </c>
      <c r="BG18237" t="s">
        <v>62313</v>
      </c>
      <c r="BH18237" t="s">
        <v>213</v>
      </c>
      <c r="BI18237" t="s">
        <v>97</v>
      </c>
      <c r="BJ18237" t="b">
        <v>0</v>
      </c>
      <c r="BM18237" s="1" t="s">
        <v>79</v>
      </c>
      <c r="BN18237" t="s">
        <v>67</v>
      </c>
      <c r="BO18237" t="s">
        <v>62142</v>
      </c>
      <c r="BQ18237" t="s">
        <v>98</v>
      </c>
      <c r="BR18237">
        <v>0</v>
      </c>
      <c r="BS18237">
        <v>0</v>
      </c>
      <c r="BT18237">
        <v>0</v>
      </c>
      <c r="BU18237">
        <v>0</v>
      </c>
      <c r="BV18237">
        <v>2</v>
      </c>
      <c r="BW18237">
        <v>2</v>
      </c>
      <c r="BX18237">
        <v>0</v>
      </c>
      <c r="BY18237">
        <v>0</v>
      </c>
      <c r="BZ18237">
        <v>0</v>
      </c>
      <c r="CA18237" t="s">
        <v>99</v>
      </c>
      <c r="CB18237" t="s">
        <v>64</v>
      </c>
    </row>
    <row r="18238" spans="1:80">
      <c r="A18238">
        <v>97134</v>
      </c>
      <c r="B18238" t="s">
        <v>62314</v>
      </c>
      <c r="C18238" t="s">
        <v>62315</v>
      </c>
      <c r="D18238" t="b">
        <v>1</v>
      </c>
      <c r="E18238" t="s">
        <v>1073</v>
      </c>
      <c r="F18238" t="b">
        <v>0</v>
      </c>
      <c r="G18238" t="b">
        <v>0</v>
      </c>
      <c r="H18238" t="s">
        <v>64</v>
      </c>
      <c r="I18238" t="s">
        <v>62316</v>
      </c>
      <c r="J18238" t="s">
        <v>62142</v>
      </c>
      <c r="K18238">
        <v>1</v>
      </c>
      <c r="L18238" s="5" t="s">
        <v>67</v>
      </c>
      <c r="M18238" s="1" t="s">
        <v>85</v>
      </c>
      <c r="N18238" t="s">
        <v>67</v>
      </c>
      <c r="O18238" t="s">
        <v>67</v>
      </c>
      <c r="P18238" t="b">
        <v>1</v>
      </c>
      <c r="Q18238">
        <v>0</v>
      </c>
      <c r="R18238">
        <v>0</v>
      </c>
      <c r="S18238">
        <v>1</v>
      </c>
      <c r="T18238">
        <v>0</v>
      </c>
      <c r="Y18238" t="s">
        <v>62317</v>
      </c>
      <c r="Z18238" s="1" t="s">
        <v>68</v>
      </c>
      <c r="AA18238" s="1" t="b">
        <v>1</v>
      </c>
      <c r="AB18238" t="s">
        <v>62318</v>
      </c>
      <c r="AC18238" t="s">
        <v>49272</v>
      </c>
      <c r="AD18238" s="1">
        <v>1</v>
      </c>
      <c r="AE18238" t="s">
        <v>62319</v>
      </c>
      <c r="AF18238" t="b">
        <v>1</v>
      </c>
      <c r="AG18238">
        <v>1</v>
      </c>
      <c r="AH18238" t="s">
        <v>78</v>
      </c>
      <c r="AI18238" t="s">
        <v>66121</v>
      </c>
      <c r="AJ18238" t="s">
        <v>66209</v>
      </c>
      <c r="AK18238" t="b">
        <v>0</v>
      </c>
      <c r="AL18238">
        <v>1</v>
      </c>
      <c r="AM18238" t="s">
        <v>3607</v>
      </c>
      <c r="AN18238" t="s">
        <v>7969</v>
      </c>
      <c r="AO18238" t="b">
        <v>0</v>
      </c>
      <c r="AQ18238" s="1" t="s">
        <v>317</v>
      </c>
      <c r="AR18238"/>
      <c r="AW18238" t="s">
        <v>91</v>
      </c>
      <c r="AX18238" t="b">
        <v>0</v>
      </c>
      <c r="AY18238" s="1" t="b">
        <v>0</v>
      </c>
      <c r="AZ18238"/>
      <c r="BA18238" t="s">
        <v>1081</v>
      </c>
      <c r="BB18238" s="1" t="b">
        <v>0</v>
      </c>
      <c r="BC18238">
        <v>47.846668000000001</v>
      </c>
      <c r="BD18238">
        <v>-113.416946</v>
      </c>
      <c r="BE18238" t="s">
        <v>15437</v>
      </c>
      <c r="BF18238" t="s">
        <v>94</v>
      </c>
      <c r="BG18238" t="s">
        <v>62320</v>
      </c>
      <c r="BH18238" t="s">
        <v>802</v>
      </c>
      <c r="BI18238" t="s">
        <v>97</v>
      </c>
      <c r="BJ18238" t="b">
        <v>0</v>
      </c>
      <c r="BM18238" s="1" t="s">
        <v>79</v>
      </c>
      <c r="BN18238" t="s">
        <v>67</v>
      </c>
      <c r="BO18238" t="s">
        <v>62142</v>
      </c>
      <c r="BQ18238" t="s">
        <v>98</v>
      </c>
      <c r="BR18238">
        <v>0</v>
      </c>
      <c r="BS18238">
        <v>0</v>
      </c>
      <c r="BT18238">
        <v>0</v>
      </c>
      <c r="BU18238">
        <v>0</v>
      </c>
      <c r="BV18238">
        <v>1</v>
      </c>
      <c r="BW18238">
        <v>1</v>
      </c>
      <c r="BX18238">
        <v>0</v>
      </c>
      <c r="BY18238">
        <v>0</v>
      </c>
      <c r="BZ18238">
        <v>0</v>
      </c>
      <c r="CA18238" t="s">
        <v>99</v>
      </c>
      <c r="CB18238" t="s">
        <v>64</v>
      </c>
    </row>
    <row r="18239" spans="1:80">
      <c r="A18239">
        <v>97134</v>
      </c>
      <c r="B18239" t="s">
        <v>62314</v>
      </c>
      <c r="C18239" t="s">
        <v>62315</v>
      </c>
      <c r="D18239" t="b">
        <v>1</v>
      </c>
      <c r="E18239" t="s">
        <v>1073</v>
      </c>
      <c r="F18239" t="b">
        <v>0</v>
      </c>
      <c r="G18239" t="b">
        <v>0</v>
      </c>
      <c r="H18239" t="s">
        <v>64</v>
      </c>
      <c r="I18239" t="s">
        <v>62316</v>
      </c>
      <c r="J18239" t="s">
        <v>62142</v>
      </c>
      <c r="K18239">
        <v>1</v>
      </c>
      <c r="L18239" s="5" t="s">
        <v>67</v>
      </c>
      <c r="M18239" s="1" t="s">
        <v>85</v>
      </c>
      <c r="N18239" t="s">
        <v>67</v>
      </c>
      <c r="O18239" t="s">
        <v>67</v>
      </c>
      <c r="P18239" t="b">
        <v>1</v>
      </c>
      <c r="Q18239">
        <v>0</v>
      </c>
      <c r="R18239">
        <v>0</v>
      </c>
      <c r="S18239">
        <v>1</v>
      </c>
      <c r="T18239">
        <v>0</v>
      </c>
      <c r="Y18239" t="s">
        <v>62317</v>
      </c>
      <c r="Z18239" s="1" t="s">
        <v>68</v>
      </c>
      <c r="AA18239" s="1" t="b">
        <v>1</v>
      </c>
      <c r="AB18239" t="s">
        <v>62318</v>
      </c>
      <c r="AC18239" t="s">
        <v>49272</v>
      </c>
      <c r="AD18239" s="1">
        <v>1</v>
      </c>
      <c r="AE18239" t="s">
        <v>62319</v>
      </c>
      <c r="AF18239" t="b">
        <v>1</v>
      </c>
      <c r="AG18239">
        <v>2</v>
      </c>
      <c r="AI18239" t="s">
        <v>66121</v>
      </c>
      <c r="AJ18239" t="s">
        <v>66354</v>
      </c>
      <c r="AK18239" t="b">
        <v>0</v>
      </c>
      <c r="AL18239">
        <v>2</v>
      </c>
      <c r="AM18239" t="s">
        <v>3607</v>
      </c>
      <c r="AN18239" t="s">
        <v>5837</v>
      </c>
      <c r="AO18239" t="b">
        <v>0</v>
      </c>
      <c r="AQ18239" s="1" t="s">
        <v>317</v>
      </c>
      <c r="AR18239"/>
      <c r="AW18239" t="s">
        <v>91</v>
      </c>
      <c r="AX18239" t="b">
        <v>0</v>
      </c>
      <c r="AY18239" s="1" t="b">
        <v>0</v>
      </c>
      <c r="AZ18239"/>
      <c r="BA18239" t="s">
        <v>1081</v>
      </c>
      <c r="BB18239" s="1" t="b">
        <v>0</v>
      </c>
      <c r="BC18239">
        <v>47.846668000000001</v>
      </c>
      <c r="BD18239">
        <v>-113.416946</v>
      </c>
      <c r="BE18239" t="s">
        <v>15437</v>
      </c>
      <c r="BF18239" t="s">
        <v>94</v>
      </c>
      <c r="BG18239" t="s">
        <v>62320</v>
      </c>
      <c r="BH18239" t="s">
        <v>802</v>
      </c>
      <c r="BI18239" t="s">
        <v>97</v>
      </c>
      <c r="BJ18239" t="b">
        <v>0</v>
      </c>
      <c r="BM18239" s="1" t="s">
        <v>79</v>
      </c>
      <c r="BN18239" t="s">
        <v>67</v>
      </c>
      <c r="BO18239" t="s">
        <v>62142</v>
      </c>
      <c r="BQ18239" t="s">
        <v>98</v>
      </c>
      <c r="BR18239">
        <v>0</v>
      </c>
      <c r="BS18239">
        <v>0</v>
      </c>
      <c r="BT18239">
        <v>0</v>
      </c>
      <c r="BU18239">
        <v>0</v>
      </c>
      <c r="BV18239">
        <v>1</v>
      </c>
      <c r="BW18239">
        <v>1</v>
      </c>
      <c r="BX18239">
        <v>0</v>
      </c>
      <c r="BY18239">
        <v>0</v>
      </c>
      <c r="BZ18239">
        <v>0</v>
      </c>
      <c r="CA18239" t="s">
        <v>99</v>
      </c>
      <c r="CB18239" t="s">
        <v>64</v>
      </c>
    </row>
    <row r="18240" spans="1:80">
      <c r="A18240">
        <v>97134</v>
      </c>
      <c r="B18240" t="s">
        <v>62314</v>
      </c>
      <c r="C18240" t="s">
        <v>62315</v>
      </c>
      <c r="D18240" t="b">
        <v>1</v>
      </c>
      <c r="E18240" t="s">
        <v>1073</v>
      </c>
      <c r="F18240" t="b">
        <v>0</v>
      </c>
      <c r="G18240" t="b">
        <v>0</v>
      </c>
      <c r="H18240" t="s">
        <v>64</v>
      </c>
      <c r="I18240" t="s">
        <v>62316</v>
      </c>
      <c r="J18240" t="s">
        <v>62142</v>
      </c>
      <c r="K18240">
        <v>1</v>
      </c>
      <c r="L18240" s="5" t="s">
        <v>67</v>
      </c>
      <c r="M18240" s="1" t="s">
        <v>85</v>
      </c>
      <c r="N18240" t="s">
        <v>67</v>
      </c>
      <c r="O18240" t="s">
        <v>67</v>
      </c>
      <c r="P18240" t="b">
        <v>1</v>
      </c>
      <c r="Q18240">
        <v>0</v>
      </c>
      <c r="R18240">
        <v>0</v>
      </c>
      <c r="S18240">
        <v>1</v>
      </c>
      <c r="T18240">
        <v>0</v>
      </c>
      <c r="Y18240" t="s">
        <v>62317</v>
      </c>
      <c r="Z18240" s="1" t="s">
        <v>68</v>
      </c>
      <c r="AA18240" s="1" t="b">
        <v>1</v>
      </c>
      <c r="AB18240" t="s">
        <v>62318</v>
      </c>
      <c r="AC18240" t="s">
        <v>49272</v>
      </c>
      <c r="AD18240" s="1">
        <v>1</v>
      </c>
      <c r="AE18240" t="s">
        <v>62319</v>
      </c>
      <c r="AF18240" t="b">
        <v>1</v>
      </c>
      <c r="AG18240">
        <v>3</v>
      </c>
      <c r="AH18240" t="s">
        <v>66120</v>
      </c>
      <c r="AI18240" t="s">
        <v>66121</v>
      </c>
      <c r="AJ18240" t="s">
        <v>66264</v>
      </c>
      <c r="AK18240" t="b">
        <v>1</v>
      </c>
      <c r="AL18240">
        <v>3</v>
      </c>
      <c r="AM18240" t="s">
        <v>3607</v>
      </c>
      <c r="AN18240" t="s">
        <v>66127</v>
      </c>
      <c r="AO18240" t="b">
        <v>0</v>
      </c>
      <c r="AQ18240" s="1" t="s">
        <v>317</v>
      </c>
      <c r="AR18240"/>
      <c r="AW18240" t="s">
        <v>91</v>
      </c>
      <c r="AX18240" t="b">
        <v>0</v>
      </c>
      <c r="AY18240" s="1" t="b">
        <v>0</v>
      </c>
      <c r="AZ18240"/>
      <c r="BA18240" t="s">
        <v>1081</v>
      </c>
      <c r="BB18240" s="1" t="b">
        <v>0</v>
      </c>
      <c r="BC18240">
        <v>47.846668000000001</v>
      </c>
      <c r="BD18240">
        <v>-113.416946</v>
      </c>
      <c r="BE18240" t="s">
        <v>15437</v>
      </c>
      <c r="BF18240" t="s">
        <v>94</v>
      </c>
      <c r="BG18240" t="s">
        <v>62320</v>
      </c>
      <c r="BH18240" t="s">
        <v>802</v>
      </c>
      <c r="BI18240" t="s">
        <v>97</v>
      </c>
      <c r="BJ18240" t="b">
        <v>0</v>
      </c>
      <c r="BM18240" s="1" t="s">
        <v>79</v>
      </c>
      <c r="BN18240" t="s">
        <v>67</v>
      </c>
      <c r="BO18240" t="s">
        <v>62142</v>
      </c>
      <c r="BQ18240" t="s">
        <v>98</v>
      </c>
      <c r="BR18240">
        <v>0</v>
      </c>
      <c r="BS18240">
        <v>0</v>
      </c>
      <c r="BT18240">
        <v>0</v>
      </c>
      <c r="BU18240">
        <v>0</v>
      </c>
      <c r="BV18240">
        <v>1</v>
      </c>
      <c r="BW18240">
        <v>1</v>
      </c>
      <c r="BX18240">
        <v>0</v>
      </c>
      <c r="BY18240">
        <v>0</v>
      </c>
      <c r="BZ18240">
        <v>0</v>
      </c>
      <c r="CA18240" t="s">
        <v>99</v>
      </c>
      <c r="CB18240" t="s">
        <v>64</v>
      </c>
    </row>
    <row r="18241" spans="1:80">
      <c r="A18241">
        <v>97107</v>
      </c>
      <c r="D18241" t="b">
        <v>1</v>
      </c>
      <c r="E18241" t="s">
        <v>1073</v>
      </c>
      <c r="F18241" t="b">
        <v>0</v>
      </c>
      <c r="G18241" t="b">
        <v>0</v>
      </c>
      <c r="H18241" t="s">
        <v>64</v>
      </c>
      <c r="I18241" t="s">
        <v>62321</v>
      </c>
      <c r="J18241" t="s">
        <v>57228</v>
      </c>
      <c r="K18241">
        <v>1</v>
      </c>
      <c r="L18241" s="5" t="s">
        <v>143</v>
      </c>
      <c r="M18241" s="1" t="s">
        <v>85</v>
      </c>
      <c r="N18241" t="s">
        <v>67</v>
      </c>
      <c r="O18241" t="s">
        <v>67</v>
      </c>
      <c r="P18241" t="b">
        <v>1</v>
      </c>
      <c r="Q18241">
        <v>0</v>
      </c>
      <c r="R18241">
        <v>0</v>
      </c>
      <c r="S18241">
        <v>0</v>
      </c>
      <c r="T18241">
        <v>1</v>
      </c>
      <c r="Y18241" t="s">
        <v>62322</v>
      </c>
      <c r="Z18241" s="1" t="s">
        <v>68</v>
      </c>
      <c r="AA18241" s="1" t="b">
        <v>0</v>
      </c>
      <c r="AB18241" t="s">
        <v>1820</v>
      </c>
      <c r="AC18241" t="s">
        <v>62323</v>
      </c>
      <c r="AD18241" s="1">
        <v>1</v>
      </c>
      <c r="AE18241" t="s">
        <v>62324</v>
      </c>
      <c r="AF18241" t="b">
        <v>1</v>
      </c>
      <c r="AG18241">
        <v>1</v>
      </c>
      <c r="AI18241" t="s">
        <v>66145</v>
      </c>
      <c r="AJ18241" t="s">
        <v>66394</v>
      </c>
      <c r="AK18241" t="b">
        <v>1</v>
      </c>
      <c r="AL18241">
        <v>1</v>
      </c>
      <c r="AM18241" t="s">
        <v>3645</v>
      </c>
      <c r="AN18241" t="s">
        <v>6491</v>
      </c>
      <c r="AO18241" t="b">
        <v>0</v>
      </c>
      <c r="AQ18241" s="1" t="s">
        <v>90</v>
      </c>
      <c r="AR18241"/>
      <c r="AW18241" t="s">
        <v>91</v>
      </c>
      <c r="AX18241" t="b">
        <v>0</v>
      </c>
      <c r="AY18241" s="1" t="b">
        <v>0</v>
      </c>
      <c r="AZ18241"/>
      <c r="BA18241" t="s">
        <v>1081</v>
      </c>
      <c r="BB18241" s="1" t="b">
        <v>0</v>
      </c>
      <c r="BC18241">
        <v>38.551108999999997</v>
      </c>
      <c r="BD18241">
        <v>-97.427222999999998</v>
      </c>
      <c r="BE18241" t="s">
        <v>3808</v>
      </c>
      <c r="BF18241" t="s">
        <v>94</v>
      </c>
      <c r="BG18241" t="s">
        <v>62325</v>
      </c>
      <c r="BH18241" t="s">
        <v>152</v>
      </c>
      <c r="BI18241" t="s">
        <v>97</v>
      </c>
      <c r="BJ18241" t="b">
        <v>0</v>
      </c>
      <c r="BM18241" s="1" t="s">
        <v>79</v>
      </c>
      <c r="BN18241" t="s">
        <v>67</v>
      </c>
      <c r="BO18241" t="s">
        <v>57228</v>
      </c>
      <c r="BQ18241" t="s">
        <v>98</v>
      </c>
      <c r="BR18241">
        <v>1</v>
      </c>
      <c r="BS18241">
        <v>0</v>
      </c>
      <c r="BT18241">
        <v>0</v>
      </c>
      <c r="BU18241">
        <v>1</v>
      </c>
      <c r="BV18241">
        <v>0</v>
      </c>
      <c r="BW18241">
        <v>1</v>
      </c>
      <c r="BX18241">
        <v>0</v>
      </c>
      <c r="BY18241">
        <v>0</v>
      </c>
      <c r="BZ18241">
        <v>1</v>
      </c>
      <c r="CA18241" t="s">
        <v>99</v>
      </c>
      <c r="CB18241" t="s">
        <v>64</v>
      </c>
    </row>
    <row r="18242" spans="1:80">
      <c r="A18242">
        <v>97107</v>
      </c>
      <c r="D18242" t="b">
        <v>1</v>
      </c>
      <c r="E18242" t="s">
        <v>1073</v>
      </c>
      <c r="F18242" t="b">
        <v>0</v>
      </c>
      <c r="G18242" t="b">
        <v>0</v>
      </c>
      <c r="H18242" t="s">
        <v>64</v>
      </c>
      <c r="I18242" t="s">
        <v>62321</v>
      </c>
      <c r="J18242" t="s">
        <v>57228</v>
      </c>
      <c r="K18242">
        <v>1</v>
      </c>
      <c r="L18242" s="5" t="s">
        <v>143</v>
      </c>
      <c r="M18242" s="1" t="s">
        <v>85</v>
      </c>
      <c r="N18242" t="s">
        <v>67</v>
      </c>
      <c r="O18242" t="s">
        <v>67</v>
      </c>
      <c r="P18242" t="b">
        <v>1</v>
      </c>
      <c r="Q18242">
        <v>0</v>
      </c>
      <c r="R18242">
        <v>0</v>
      </c>
      <c r="S18242">
        <v>0</v>
      </c>
      <c r="T18242">
        <v>1</v>
      </c>
      <c r="Y18242" t="s">
        <v>62322</v>
      </c>
      <c r="Z18242" s="1" t="s">
        <v>68</v>
      </c>
      <c r="AA18242" s="1" t="b">
        <v>0</v>
      </c>
      <c r="AB18242" t="s">
        <v>1820</v>
      </c>
      <c r="AC18242" t="s">
        <v>62323</v>
      </c>
      <c r="AD18242" s="1">
        <v>1</v>
      </c>
      <c r="AE18242" t="s">
        <v>62324</v>
      </c>
      <c r="AF18242" t="b">
        <v>1</v>
      </c>
      <c r="AG18242">
        <v>2</v>
      </c>
      <c r="AH18242" t="s">
        <v>78</v>
      </c>
      <c r="AI18242" t="s">
        <v>66155</v>
      </c>
      <c r="AJ18242" t="s">
        <v>66181</v>
      </c>
      <c r="AK18242" t="b">
        <v>0</v>
      </c>
      <c r="AL18242">
        <v>2</v>
      </c>
      <c r="AM18242" t="s">
        <v>63608</v>
      </c>
      <c r="AN18242" t="s">
        <v>7969</v>
      </c>
      <c r="AO18242" t="b">
        <v>0</v>
      </c>
      <c r="AQ18242" s="1" t="s">
        <v>90</v>
      </c>
      <c r="AR18242"/>
      <c r="AW18242" t="s">
        <v>91</v>
      </c>
      <c r="AX18242" t="b">
        <v>0</v>
      </c>
      <c r="AY18242" s="1" t="b">
        <v>0</v>
      </c>
      <c r="AZ18242"/>
      <c r="BA18242" t="s">
        <v>1081</v>
      </c>
      <c r="BB18242" s="1" t="b">
        <v>0</v>
      </c>
      <c r="BC18242">
        <v>38.551108999999997</v>
      </c>
      <c r="BD18242">
        <v>-97.427222999999998</v>
      </c>
      <c r="BE18242" t="s">
        <v>3808</v>
      </c>
      <c r="BF18242" t="s">
        <v>94</v>
      </c>
      <c r="BG18242" t="s">
        <v>62325</v>
      </c>
      <c r="BH18242" t="s">
        <v>152</v>
      </c>
      <c r="BI18242" t="s">
        <v>97</v>
      </c>
      <c r="BJ18242" t="b">
        <v>0</v>
      </c>
      <c r="BM18242" s="1" t="s">
        <v>79</v>
      </c>
      <c r="BN18242" t="s">
        <v>67</v>
      </c>
      <c r="BO18242" t="s">
        <v>57228</v>
      </c>
      <c r="BQ18242" t="s">
        <v>98</v>
      </c>
      <c r="BR18242">
        <v>1</v>
      </c>
      <c r="BS18242">
        <v>0</v>
      </c>
      <c r="BT18242">
        <v>0</v>
      </c>
      <c r="BU18242">
        <v>1</v>
      </c>
      <c r="BV18242">
        <v>0</v>
      </c>
      <c r="BW18242">
        <v>1</v>
      </c>
      <c r="BX18242">
        <v>0</v>
      </c>
      <c r="BY18242">
        <v>0</v>
      </c>
      <c r="BZ18242">
        <v>1</v>
      </c>
      <c r="CA18242" t="s">
        <v>99</v>
      </c>
      <c r="CB18242" t="s">
        <v>64</v>
      </c>
    </row>
    <row r="18243" spans="1:80">
      <c r="A18243">
        <v>97107</v>
      </c>
      <c r="D18243" t="b">
        <v>1</v>
      </c>
      <c r="E18243" t="s">
        <v>1073</v>
      </c>
      <c r="F18243" t="b">
        <v>0</v>
      </c>
      <c r="G18243" t="b">
        <v>0</v>
      </c>
      <c r="H18243" t="s">
        <v>64</v>
      </c>
      <c r="I18243" t="s">
        <v>62321</v>
      </c>
      <c r="J18243" t="s">
        <v>57228</v>
      </c>
      <c r="K18243">
        <v>1</v>
      </c>
      <c r="L18243" s="5" t="s">
        <v>143</v>
      </c>
      <c r="M18243" s="1" t="s">
        <v>85</v>
      </c>
      <c r="N18243" t="s">
        <v>67</v>
      </c>
      <c r="O18243" t="s">
        <v>67</v>
      </c>
      <c r="P18243" t="b">
        <v>1</v>
      </c>
      <c r="Q18243">
        <v>0</v>
      </c>
      <c r="R18243">
        <v>0</v>
      </c>
      <c r="S18243">
        <v>0</v>
      </c>
      <c r="T18243">
        <v>1</v>
      </c>
      <c r="Y18243" t="s">
        <v>62322</v>
      </c>
      <c r="Z18243" s="1" t="s">
        <v>68</v>
      </c>
      <c r="AA18243" s="1" t="b">
        <v>0</v>
      </c>
      <c r="AB18243" t="s">
        <v>1820</v>
      </c>
      <c r="AC18243" t="s">
        <v>62323</v>
      </c>
      <c r="AD18243" s="1">
        <v>1</v>
      </c>
      <c r="AE18243" t="s">
        <v>62324</v>
      </c>
      <c r="AF18243" t="b">
        <v>1</v>
      </c>
      <c r="AG18243">
        <v>3</v>
      </c>
      <c r="AH18243" t="s">
        <v>78</v>
      </c>
      <c r="AI18243" t="s">
        <v>66121</v>
      </c>
      <c r="AJ18243" t="s">
        <v>66138</v>
      </c>
      <c r="AK18243" t="b">
        <v>0</v>
      </c>
      <c r="AL18243">
        <v>3</v>
      </c>
      <c r="AM18243" t="s">
        <v>3607</v>
      </c>
      <c r="AN18243" t="s">
        <v>66113</v>
      </c>
      <c r="AO18243" t="b">
        <v>0</v>
      </c>
      <c r="AQ18243" s="1" t="s">
        <v>90</v>
      </c>
      <c r="AR18243"/>
      <c r="AW18243" t="s">
        <v>91</v>
      </c>
      <c r="AX18243" t="b">
        <v>0</v>
      </c>
      <c r="AY18243" s="1" t="b">
        <v>0</v>
      </c>
      <c r="AZ18243"/>
      <c r="BA18243" t="s">
        <v>1081</v>
      </c>
      <c r="BB18243" s="1" t="b">
        <v>0</v>
      </c>
      <c r="BC18243">
        <v>38.551108999999997</v>
      </c>
      <c r="BD18243">
        <v>-97.427222999999998</v>
      </c>
      <c r="BE18243" t="s">
        <v>3808</v>
      </c>
      <c r="BF18243" t="s">
        <v>94</v>
      </c>
      <c r="BG18243" t="s">
        <v>62325</v>
      </c>
      <c r="BH18243" t="s">
        <v>152</v>
      </c>
      <c r="BI18243" t="s">
        <v>97</v>
      </c>
      <c r="BJ18243" t="b">
        <v>0</v>
      </c>
      <c r="BM18243" s="1" t="s">
        <v>79</v>
      </c>
      <c r="BN18243" t="s">
        <v>67</v>
      </c>
      <c r="BO18243" t="s">
        <v>57228</v>
      </c>
      <c r="BQ18243" t="s">
        <v>98</v>
      </c>
      <c r="BR18243">
        <v>1</v>
      </c>
      <c r="BS18243">
        <v>0</v>
      </c>
      <c r="BT18243">
        <v>0</v>
      </c>
      <c r="BU18243">
        <v>1</v>
      </c>
      <c r="BV18243">
        <v>0</v>
      </c>
      <c r="BW18243">
        <v>1</v>
      </c>
      <c r="BX18243">
        <v>0</v>
      </c>
      <c r="BY18243">
        <v>0</v>
      </c>
      <c r="BZ18243">
        <v>1</v>
      </c>
      <c r="CA18243" t="s">
        <v>99</v>
      </c>
      <c r="CB18243" t="s">
        <v>64</v>
      </c>
    </row>
    <row r="18244" spans="1:80">
      <c r="A18244">
        <v>97102</v>
      </c>
      <c r="D18244" t="b">
        <v>1</v>
      </c>
      <c r="E18244" t="s">
        <v>1073</v>
      </c>
      <c r="F18244" t="b">
        <v>0</v>
      </c>
      <c r="G18244" t="b">
        <v>0</v>
      </c>
      <c r="H18244" t="s">
        <v>64</v>
      </c>
      <c r="I18244" t="s">
        <v>62326</v>
      </c>
      <c r="J18244" t="s">
        <v>53986</v>
      </c>
      <c r="K18244">
        <v>1</v>
      </c>
      <c r="L18244" s="5" t="s">
        <v>83</v>
      </c>
      <c r="M18244" s="1" t="s">
        <v>85</v>
      </c>
      <c r="N18244" t="s">
        <v>67</v>
      </c>
      <c r="O18244" t="s">
        <v>67</v>
      </c>
      <c r="P18244" t="b">
        <v>1</v>
      </c>
      <c r="Q18244">
        <v>0</v>
      </c>
      <c r="R18244">
        <v>1</v>
      </c>
      <c r="S18244">
        <v>0</v>
      </c>
      <c r="T18244">
        <v>0</v>
      </c>
      <c r="U18244">
        <v>0</v>
      </c>
      <c r="V18244">
        <v>2</v>
      </c>
      <c r="W18244">
        <v>1</v>
      </c>
      <c r="X18244">
        <v>0</v>
      </c>
      <c r="Y18244" t="s">
        <v>62327</v>
      </c>
      <c r="Z18244" s="1" t="s">
        <v>68</v>
      </c>
      <c r="AA18244" s="1" t="b">
        <v>0</v>
      </c>
      <c r="AB18244" t="s">
        <v>87</v>
      </c>
      <c r="AC18244" t="s">
        <v>16848</v>
      </c>
      <c r="AD18244" s="1">
        <v>2</v>
      </c>
      <c r="AE18244" t="s">
        <v>62328</v>
      </c>
      <c r="AF18244" t="b">
        <v>0</v>
      </c>
      <c r="AG18244">
        <v>1</v>
      </c>
      <c r="AI18244" t="s">
        <v>66147</v>
      </c>
      <c r="AJ18244" t="s">
        <v>66230</v>
      </c>
      <c r="AK18244" t="b">
        <v>0</v>
      </c>
      <c r="AL18244">
        <v>1</v>
      </c>
      <c r="AM18244" t="s">
        <v>11117</v>
      </c>
      <c r="AN18244" t="s">
        <v>66231</v>
      </c>
      <c r="AO18244" t="b">
        <v>0</v>
      </c>
      <c r="AQ18244" s="1"/>
      <c r="AR18244" t="s">
        <v>240</v>
      </c>
      <c r="AS18244" t="s">
        <v>241</v>
      </c>
      <c r="AT18244" t="s">
        <v>242</v>
      </c>
      <c r="AU18244" t="s">
        <v>62329</v>
      </c>
      <c r="AV18244" t="s">
        <v>62329</v>
      </c>
      <c r="AW18244" t="s">
        <v>244</v>
      </c>
      <c r="AX18244" t="b">
        <v>0</v>
      </c>
      <c r="AY18244" s="1" t="b">
        <v>0</v>
      </c>
      <c r="AZ18244"/>
      <c r="BA18244" t="s">
        <v>1081</v>
      </c>
      <c r="BB18244" s="1" t="b">
        <v>0</v>
      </c>
      <c r="BC18244">
        <v>43.183055000000003</v>
      </c>
      <c r="BD18244">
        <v>-102.559997</v>
      </c>
      <c r="BE18244" t="s">
        <v>62330</v>
      </c>
      <c r="BF18244" t="s">
        <v>94</v>
      </c>
      <c r="BG18244" t="s">
        <v>62331</v>
      </c>
      <c r="BH18244" t="s">
        <v>3025</v>
      </c>
      <c r="BI18244" t="s">
        <v>97</v>
      </c>
      <c r="BJ18244" t="b">
        <v>0</v>
      </c>
      <c r="BM18244" s="1" t="s">
        <v>79</v>
      </c>
      <c r="BN18244" t="s">
        <v>67</v>
      </c>
      <c r="BO18244" t="s">
        <v>53986</v>
      </c>
      <c r="BQ18244" t="s">
        <v>98</v>
      </c>
      <c r="BR18244">
        <v>3</v>
      </c>
      <c r="BS18244">
        <v>0</v>
      </c>
      <c r="BT18244">
        <v>3</v>
      </c>
      <c r="BU18244">
        <v>0</v>
      </c>
      <c r="BV18244">
        <v>1</v>
      </c>
      <c r="BW18244">
        <v>4</v>
      </c>
      <c r="BX18244">
        <v>0</v>
      </c>
      <c r="BY18244">
        <v>3</v>
      </c>
      <c r="BZ18244">
        <v>0</v>
      </c>
      <c r="CA18244" t="s">
        <v>467</v>
      </c>
      <c r="CB18244" t="s">
        <v>64</v>
      </c>
    </row>
    <row r="18245" spans="1:80">
      <c r="A18245">
        <v>97102</v>
      </c>
      <c r="D18245" t="b">
        <v>1</v>
      </c>
      <c r="E18245" t="s">
        <v>1073</v>
      </c>
      <c r="F18245" t="b">
        <v>0</v>
      </c>
      <c r="G18245" t="b">
        <v>0</v>
      </c>
      <c r="H18245" t="s">
        <v>64</v>
      </c>
      <c r="I18245" t="s">
        <v>62326</v>
      </c>
      <c r="J18245" t="s">
        <v>53986</v>
      </c>
      <c r="K18245">
        <v>1</v>
      </c>
      <c r="L18245" s="5" t="s">
        <v>83</v>
      </c>
      <c r="M18245" s="1" t="s">
        <v>85</v>
      </c>
      <c r="N18245" t="s">
        <v>67</v>
      </c>
      <c r="O18245" t="s">
        <v>67</v>
      </c>
      <c r="P18245" t="b">
        <v>1</v>
      </c>
      <c r="Q18245">
        <v>0</v>
      </c>
      <c r="R18245">
        <v>1</v>
      </c>
      <c r="S18245">
        <v>0</v>
      </c>
      <c r="T18245">
        <v>0</v>
      </c>
      <c r="U18245">
        <v>0</v>
      </c>
      <c r="V18245">
        <v>2</v>
      </c>
      <c r="W18245">
        <v>1</v>
      </c>
      <c r="X18245">
        <v>0</v>
      </c>
      <c r="Y18245" t="s">
        <v>62327</v>
      </c>
      <c r="Z18245" s="1" t="s">
        <v>68</v>
      </c>
      <c r="AA18245" s="1" t="b">
        <v>0</v>
      </c>
      <c r="AB18245" t="s">
        <v>87</v>
      </c>
      <c r="AC18245" t="s">
        <v>16848</v>
      </c>
      <c r="AD18245" s="1">
        <v>2</v>
      </c>
      <c r="AE18245" t="s">
        <v>62328</v>
      </c>
      <c r="AF18245" t="b">
        <v>0</v>
      </c>
      <c r="AG18245">
        <v>2</v>
      </c>
      <c r="AH18245" t="s">
        <v>66772</v>
      </c>
      <c r="AI18245" t="s">
        <v>36439</v>
      </c>
      <c r="AJ18245" t="s">
        <v>67189</v>
      </c>
      <c r="AK18245" t="b">
        <v>1</v>
      </c>
      <c r="AL18245">
        <v>2</v>
      </c>
      <c r="AM18245" t="s">
        <v>2090</v>
      </c>
      <c r="AN18245" t="s">
        <v>5048</v>
      </c>
      <c r="AO18245" t="b">
        <v>0</v>
      </c>
      <c r="AQ18245" s="1"/>
      <c r="AR18245" t="s">
        <v>240</v>
      </c>
      <c r="AS18245" t="s">
        <v>241</v>
      </c>
      <c r="AT18245" t="s">
        <v>242</v>
      </c>
      <c r="AU18245" t="s">
        <v>62329</v>
      </c>
      <c r="AV18245" t="s">
        <v>62329</v>
      </c>
      <c r="AW18245" t="s">
        <v>244</v>
      </c>
      <c r="AX18245" t="b">
        <v>0</v>
      </c>
      <c r="AY18245" s="1" t="b">
        <v>0</v>
      </c>
      <c r="AZ18245"/>
      <c r="BA18245" t="s">
        <v>1081</v>
      </c>
      <c r="BB18245" s="1" t="b">
        <v>0</v>
      </c>
      <c r="BC18245">
        <v>43.183055000000003</v>
      </c>
      <c r="BD18245">
        <v>-102.559997</v>
      </c>
      <c r="BE18245" t="s">
        <v>62330</v>
      </c>
      <c r="BF18245" t="s">
        <v>94</v>
      </c>
      <c r="BG18245" t="s">
        <v>62331</v>
      </c>
      <c r="BH18245" t="s">
        <v>3025</v>
      </c>
      <c r="BI18245" t="s">
        <v>97</v>
      </c>
      <c r="BJ18245" t="b">
        <v>0</v>
      </c>
      <c r="BM18245" s="1" t="s">
        <v>79</v>
      </c>
      <c r="BN18245" t="s">
        <v>67</v>
      </c>
      <c r="BO18245" t="s">
        <v>53986</v>
      </c>
      <c r="BQ18245" t="s">
        <v>98</v>
      </c>
      <c r="BR18245">
        <v>3</v>
      </c>
      <c r="BS18245">
        <v>0</v>
      </c>
      <c r="BT18245">
        <v>3</v>
      </c>
      <c r="BU18245">
        <v>0</v>
      </c>
      <c r="BV18245">
        <v>1</v>
      </c>
      <c r="BW18245">
        <v>4</v>
      </c>
      <c r="BX18245">
        <v>0</v>
      </c>
      <c r="BY18245">
        <v>3</v>
      </c>
      <c r="BZ18245">
        <v>0</v>
      </c>
      <c r="CA18245" t="s">
        <v>467</v>
      </c>
      <c r="CB18245" t="s">
        <v>64</v>
      </c>
    </row>
    <row r="18246" spans="1:80">
      <c r="A18246">
        <v>97102</v>
      </c>
      <c r="D18246" t="b">
        <v>1</v>
      </c>
      <c r="E18246" t="s">
        <v>1073</v>
      </c>
      <c r="F18246" t="b">
        <v>0</v>
      </c>
      <c r="G18246" t="b">
        <v>0</v>
      </c>
      <c r="H18246" t="s">
        <v>64</v>
      </c>
      <c r="I18246" t="s">
        <v>62326</v>
      </c>
      <c r="J18246" t="s">
        <v>53986</v>
      </c>
      <c r="K18246">
        <v>1</v>
      </c>
      <c r="L18246" s="5" t="s">
        <v>83</v>
      </c>
      <c r="M18246" s="1" t="s">
        <v>85</v>
      </c>
      <c r="N18246" t="s">
        <v>67</v>
      </c>
      <c r="O18246" t="s">
        <v>67</v>
      </c>
      <c r="P18246" t="b">
        <v>1</v>
      </c>
      <c r="Q18246">
        <v>0</v>
      </c>
      <c r="R18246">
        <v>1</v>
      </c>
      <c r="S18246">
        <v>0</v>
      </c>
      <c r="T18246">
        <v>0</v>
      </c>
      <c r="U18246">
        <v>0</v>
      </c>
      <c r="V18246">
        <v>2</v>
      </c>
      <c r="W18246">
        <v>1</v>
      </c>
      <c r="X18246">
        <v>0</v>
      </c>
      <c r="Y18246" t="s">
        <v>62327</v>
      </c>
      <c r="Z18246" s="1" t="s">
        <v>68</v>
      </c>
      <c r="AA18246" s="1" t="b">
        <v>0</v>
      </c>
      <c r="AB18246" t="s">
        <v>87</v>
      </c>
      <c r="AC18246" t="s">
        <v>16848</v>
      </c>
      <c r="AD18246" s="1">
        <v>2</v>
      </c>
      <c r="AE18246" t="s">
        <v>62328</v>
      </c>
      <c r="AF18246" t="b">
        <v>0</v>
      </c>
      <c r="AG18246">
        <v>3</v>
      </c>
      <c r="AH18246" t="s">
        <v>78</v>
      </c>
      <c r="AI18246" t="s">
        <v>66155</v>
      </c>
      <c r="AJ18246" t="s">
        <v>66181</v>
      </c>
      <c r="AK18246" t="b">
        <v>0</v>
      </c>
      <c r="AL18246">
        <v>3</v>
      </c>
      <c r="AM18246" t="s">
        <v>63608</v>
      </c>
      <c r="AN18246" t="s">
        <v>7969</v>
      </c>
      <c r="AO18246" t="b">
        <v>0</v>
      </c>
      <c r="AQ18246" s="1"/>
      <c r="AR18246" t="s">
        <v>240</v>
      </c>
      <c r="AS18246" t="s">
        <v>241</v>
      </c>
      <c r="AT18246" t="s">
        <v>242</v>
      </c>
      <c r="AU18246" t="s">
        <v>62329</v>
      </c>
      <c r="AV18246" t="s">
        <v>62329</v>
      </c>
      <c r="AW18246" t="s">
        <v>244</v>
      </c>
      <c r="AX18246" t="b">
        <v>0</v>
      </c>
      <c r="AY18246" s="1" t="b">
        <v>0</v>
      </c>
      <c r="AZ18246"/>
      <c r="BA18246" t="s">
        <v>1081</v>
      </c>
      <c r="BB18246" s="1" t="b">
        <v>0</v>
      </c>
      <c r="BC18246">
        <v>43.183055000000003</v>
      </c>
      <c r="BD18246">
        <v>-102.559997</v>
      </c>
      <c r="BE18246" t="s">
        <v>62330</v>
      </c>
      <c r="BF18246" t="s">
        <v>94</v>
      </c>
      <c r="BG18246" t="s">
        <v>62331</v>
      </c>
      <c r="BH18246" t="s">
        <v>3025</v>
      </c>
      <c r="BI18246" t="s">
        <v>97</v>
      </c>
      <c r="BJ18246" t="b">
        <v>0</v>
      </c>
      <c r="BM18246" s="1" t="s">
        <v>79</v>
      </c>
      <c r="BN18246" t="s">
        <v>67</v>
      </c>
      <c r="BO18246" t="s">
        <v>53986</v>
      </c>
      <c r="BQ18246" t="s">
        <v>98</v>
      </c>
      <c r="BR18246">
        <v>3</v>
      </c>
      <c r="BS18246">
        <v>0</v>
      </c>
      <c r="BT18246">
        <v>3</v>
      </c>
      <c r="BU18246">
        <v>0</v>
      </c>
      <c r="BV18246">
        <v>1</v>
      </c>
      <c r="BW18246">
        <v>4</v>
      </c>
      <c r="BX18246">
        <v>0</v>
      </c>
      <c r="BY18246">
        <v>3</v>
      </c>
      <c r="BZ18246">
        <v>0</v>
      </c>
      <c r="CA18246" t="s">
        <v>467</v>
      </c>
      <c r="CB18246" t="s">
        <v>64</v>
      </c>
    </row>
    <row r="18247" spans="1:80">
      <c r="A18247">
        <v>97102</v>
      </c>
      <c r="D18247" t="b">
        <v>1</v>
      </c>
      <c r="E18247" t="s">
        <v>1073</v>
      </c>
      <c r="F18247" t="b">
        <v>0</v>
      </c>
      <c r="G18247" t="b">
        <v>0</v>
      </c>
      <c r="H18247" t="s">
        <v>64</v>
      </c>
      <c r="I18247" t="s">
        <v>62326</v>
      </c>
      <c r="J18247" t="s">
        <v>53986</v>
      </c>
      <c r="K18247">
        <v>1</v>
      </c>
      <c r="L18247" s="5" t="s">
        <v>83</v>
      </c>
      <c r="M18247" s="1" t="s">
        <v>85</v>
      </c>
      <c r="N18247" t="s">
        <v>67</v>
      </c>
      <c r="O18247" t="s">
        <v>67</v>
      </c>
      <c r="P18247" t="b">
        <v>1</v>
      </c>
      <c r="Q18247">
        <v>0</v>
      </c>
      <c r="R18247">
        <v>1</v>
      </c>
      <c r="S18247">
        <v>0</v>
      </c>
      <c r="T18247">
        <v>0</v>
      </c>
      <c r="U18247">
        <v>0</v>
      </c>
      <c r="V18247">
        <v>2</v>
      </c>
      <c r="W18247">
        <v>1</v>
      </c>
      <c r="X18247">
        <v>0</v>
      </c>
      <c r="Y18247" t="s">
        <v>62327</v>
      </c>
      <c r="Z18247" s="1" t="s">
        <v>68</v>
      </c>
      <c r="AA18247" s="1" t="b">
        <v>0</v>
      </c>
      <c r="AB18247" t="s">
        <v>87</v>
      </c>
      <c r="AC18247" t="s">
        <v>16848</v>
      </c>
      <c r="AD18247" s="1">
        <v>2</v>
      </c>
      <c r="AE18247" t="s">
        <v>62328</v>
      </c>
      <c r="AF18247" t="b">
        <v>0</v>
      </c>
      <c r="AG18247">
        <v>4</v>
      </c>
      <c r="AH18247" t="s">
        <v>78</v>
      </c>
      <c r="AI18247" t="s">
        <v>66121</v>
      </c>
      <c r="AJ18247" t="s">
        <v>66138</v>
      </c>
      <c r="AK18247" t="b">
        <v>0</v>
      </c>
      <c r="AL18247">
        <v>4</v>
      </c>
      <c r="AM18247" t="s">
        <v>3607</v>
      </c>
      <c r="AN18247" t="s">
        <v>66113</v>
      </c>
      <c r="AO18247" t="b">
        <v>0</v>
      </c>
      <c r="AQ18247" s="1"/>
      <c r="AR18247" t="s">
        <v>240</v>
      </c>
      <c r="AS18247" t="s">
        <v>241</v>
      </c>
      <c r="AT18247" t="s">
        <v>242</v>
      </c>
      <c r="AU18247" t="s">
        <v>62329</v>
      </c>
      <c r="AV18247" t="s">
        <v>62329</v>
      </c>
      <c r="AW18247" t="s">
        <v>244</v>
      </c>
      <c r="AX18247" t="b">
        <v>0</v>
      </c>
      <c r="AY18247" s="1" t="b">
        <v>0</v>
      </c>
      <c r="AZ18247"/>
      <c r="BA18247" t="s">
        <v>1081</v>
      </c>
      <c r="BB18247" s="1" t="b">
        <v>0</v>
      </c>
      <c r="BC18247">
        <v>43.183055000000003</v>
      </c>
      <c r="BD18247">
        <v>-102.559997</v>
      </c>
      <c r="BE18247" t="s">
        <v>62330</v>
      </c>
      <c r="BF18247" t="s">
        <v>94</v>
      </c>
      <c r="BG18247" t="s">
        <v>62331</v>
      </c>
      <c r="BH18247" t="s">
        <v>3025</v>
      </c>
      <c r="BI18247" t="s">
        <v>97</v>
      </c>
      <c r="BJ18247" t="b">
        <v>0</v>
      </c>
      <c r="BM18247" s="1" t="s">
        <v>79</v>
      </c>
      <c r="BN18247" t="s">
        <v>67</v>
      </c>
      <c r="BO18247" t="s">
        <v>53986</v>
      </c>
      <c r="BQ18247" t="s">
        <v>98</v>
      </c>
      <c r="BR18247">
        <v>3</v>
      </c>
      <c r="BS18247">
        <v>0</v>
      </c>
      <c r="BT18247">
        <v>3</v>
      </c>
      <c r="BU18247">
        <v>0</v>
      </c>
      <c r="BV18247">
        <v>1</v>
      </c>
      <c r="BW18247">
        <v>4</v>
      </c>
      <c r="BX18247">
        <v>0</v>
      </c>
      <c r="BY18247">
        <v>3</v>
      </c>
      <c r="BZ18247">
        <v>0</v>
      </c>
      <c r="CA18247" t="s">
        <v>467</v>
      </c>
      <c r="CB18247" t="s">
        <v>64</v>
      </c>
    </row>
    <row r="18248" spans="1:80">
      <c r="A18248">
        <v>99956</v>
      </c>
      <c r="B18248" t="s">
        <v>4560</v>
      </c>
      <c r="C18248" t="s">
        <v>4566</v>
      </c>
      <c r="D18248" t="b">
        <v>1</v>
      </c>
      <c r="E18248" t="s">
        <v>1073</v>
      </c>
      <c r="F18248" t="b">
        <v>0</v>
      </c>
      <c r="G18248" t="b">
        <v>0</v>
      </c>
      <c r="H18248" t="s">
        <v>64</v>
      </c>
      <c r="I18248" t="s">
        <v>62332</v>
      </c>
      <c r="J18248" t="s">
        <v>50222</v>
      </c>
      <c r="K18248">
        <v>1</v>
      </c>
      <c r="L18248" s="5" t="s">
        <v>67</v>
      </c>
      <c r="M18248" s="1" t="s">
        <v>85</v>
      </c>
      <c r="N18248" t="s">
        <v>67</v>
      </c>
      <c r="O18248" t="s">
        <v>67</v>
      </c>
      <c r="P18248" t="b">
        <v>1</v>
      </c>
      <c r="Q18248">
        <v>0</v>
      </c>
      <c r="R18248">
        <v>0</v>
      </c>
      <c r="S18248">
        <v>2</v>
      </c>
      <c r="T18248">
        <v>0</v>
      </c>
      <c r="Y18248" t="s">
        <v>62333</v>
      </c>
      <c r="Z18248" s="1" t="s">
        <v>68</v>
      </c>
      <c r="AA18248" s="1" t="b">
        <v>0</v>
      </c>
      <c r="AB18248" t="s">
        <v>20165</v>
      </c>
      <c r="AC18248" t="s">
        <v>2976</v>
      </c>
      <c r="AD18248" s="1">
        <v>1</v>
      </c>
      <c r="AE18248" t="s">
        <v>62334</v>
      </c>
      <c r="AF18248" t="b">
        <v>1</v>
      </c>
      <c r="AG18248">
        <v>1</v>
      </c>
      <c r="AH18248" t="s">
        <v>66120</v>
      </c>
      <c r="AI18248" t="s">
        <v>66121</v>
      </c>
      <c r="AJ18248" t="s">
        <v>66234</v>
      </c>
      <c r="AK18248" t="b">
        <v>1</v>
      </c>
      <c r="AL18248">
        <v>1</v>
      </c>
      <c r="AM18248" t="s">
        <v>3607</v>
      </c>
      <c r="AN18248" t="s">
        <v>66196</v>
      </c>
      <c r="AO18248" t="b">
        <v>0</v>
      </c>
      <c r="AQ18248" s="1" t="s">
        <v>106</v>
      </c>
      <c r="AR18248"/>
      <c r="AU18248" t="s">
        <v>62335</v>
      </c>
      <c r="AV18248" t="s">
        <v>62336</v>
      </c>
      <c r="AW18248" t="s">
        <v>91</v>
      </c>
      <c r="AX18248" t="b">
        <v>0</v>
      </c>
      <c r="AY18248" s="1" t="b">
        <v>1</v>
      </c>
      <c r="AZ18248"/>
      <c r="BA18248" t="s">
        <v>1081</v>
      </c>
      <c r="BB18248" s="1" t="b">
        <v>0</v>
      </c>
      <c r="BC18248">
        <v>34.213611</v>
      </c>
      <c r="BD18248">
        <v>-119.094444</v>
      </c>
      <c r="BE18248" t="s">
        <v>4566</v>
      </c>
      <c r="BF18248" t="s">
        <v>94</v>
      </c>
      <c r="BG18248" t="s">
        <v>62337</v>
      </c>
      <c r="BH18248" t="s">
        <v>111</v>
      </c>
      <c r="BI18248" t="s">
        <v>97</v>
      </c>
      <c r="BJ18248" t="b">
        <v>0</v>
      </c>
      <c r="BM18248" s="1" t="s">
        <v>79</v>
      </c>
      <c r="BN18248" t="s">
        <v>67</v>
      </c>
      <c r="BO18248" t="s">
        <v>50222</v>
      </c>
      <c r="BQ18248" t="s">
        <v>98</v>
      </c>
      <c r="BR18248">
        <v>0</v>
      </c>
      <c r="BS18248">
        <v>0</v>
      </c>
      <c r="BT18248">
        <v>0</v>
      </c>
      <c r="BU18248">
        <v>0</v>
      </c>
      <c r="BV18248">
        <v>2</v>
      </c>
      <c r="BW18248">
        <v>2</v>
      </c>
      <c r="BX18248">
        <v>0</v>
      </c>
      <c r="BY18248">
        <v>0</v>
      </c>
      <c r="BZ18248">
        <v>0</v>
      </c>
      <c r="CA18248" t="s">
        <v>99</v>
      </c>
      <c r="CB18248" t="s">
        <v>64</v>
      </c>
    </row>
    <row r="18249" spans="1:80">
      <c r="A18249">
        <v>97115</v>
      </c>
      <c r="B18249" t="s">
        <v>34227</v>
      </c>
      <c r="C18249" t="s">
        <v>62338</v>
      </c>
      <c r="D18249" t="b">
        <v>1</v>
      </c>
      <c r="E18249" t="s">
        <v>1073</v>
      </c>
      <c r="F18249" t="b">
        <v>0</v>
      </c>
      <c r="G18249" t="b">
        <v>0</v>
      </c>
      <c r="H18249" t="s">
        <v>64</v>
      </c>
      <c r="I18249" t="s">
        <v>62339</v>
      </c>
      <c r="J18249" t="s">
        <v>62287</v>
      </c>
      <c r="K18249">
        <v>1</v>
      </c>
      <c r="L18249" s="5" t="s">
        <v>143</v>
      </c>
      <c r="M18249" s="1" t="s">
        <v>85</v>
      </c>
      <c r="N18249" t="s">
        <v>67</v>
      </c>
      <c r="O18249" t="s">
        <v>67</v>
      </c>
      <c r="P18249" t="b">
        <v>1</v>
      </c>
      <c r="Q18249">
        <v>0</v>
      </c>
      <c r="R18249">
        <v>0</v>
      </c>
      <c r="S18249">
        <v>0</v>
      </c>
      <c r="T18249">
        <v>1</v>
      </c>
      <c r="Y18249" t="s">
        <v>62340</v>
      </c>
      <c r="Z18249" s="1" t="s">
        <v>68</v>
      </c>
      <c r="AA18249" s="1" t="b">
        <v>0</v>
      </c>
      <c r="AB18249" t="s">
        <v>495</v>
      </c>
      <c r="AC18249" t="s">
        <v>496</v>
      </c>
      <c r="AD18249" s="1">
        <v>1</v>
      </c>
      <c r="AE18249" t="s">
        <v>62341</v>
      </c>
      <c r="AF18249" t="b">
        <v>1</v>
      </c>
      <c r="AG18249">
        <v>1</v>
      </c>
      <c r="AH18249" t="s">
        <v>66142</v>
      </c>
      <c r="AI18249" t="s">
        <v>66145</v>
      </c>
      <c r="AJ18249" t="s">
        <v>66244</v>
      </c>
      <c r="AK18249" t="b">
        <v>1</v>
      </c>
      <c r="AL18249">
        <v>1</v>
      </c>
      <c r="AM18249" t="s">
        <v>3645</v>
      </c>
      <c r="AN18249" t="s">
        <v>935</v>
      </c>
      <c r="AO18249" t="b">
        <v>0</v>
      </c>
      <c r="AQ18249" s="1" t="s">
        <v>90</v>
      </c>
      <c r="AR18249"/>
      <c r="AW18249" t="s">
        <v>91</v>
      </c>
      <c r="AX18249" t="b">
        <v>0</v>
      </c>
      <c r="AY18249" s="1" t="b">
        <v>0</v>
      </c>
      <c r="AZ18249"/>
      <c r="BA18249" t="s">
        <v>1081</v>
      </c>
      <c r="BB18249" s="1" t="b">
        <v>0</v>
      </c>
      <c r="BC18249">
        <v>41.008609</v>
      </c>
      <c r="BD18249">
        <v>-74.738051999999996</v>
      </c>
      <c r="BE18249" t="s">
        <v>62342</v>
      </c>
      <c r="BF18249" t="s">
        <v>94</v>
      </c>
      <c r="BG18249" t="s">
        <v>62343</v>
      </c>
      <c r="BH18249" t="s">
        <v>277</v>
      </c>
      <c r="BI18249" t="s">
        <v>97</v>
      </c>
      <c r="BJ18249" t="b">
        <v>0</v>
      </c>
      <c r="BM18249" s="1" t="s">
        <v>79</v>
      </c>
      <c r="BN18249" t="s">
        <v>67</v>
      </c>
      <c r="BQ18249" t="s">
        <v>98</v>
      </c>
      <c r="BR18249">
        <v>1</v>
      </c>
      <c r="BS18249">
        <v>0</v>
      </c>
      <c r="BT18249">
        <v>0</v>
      </c>
      <c r="BU18249">
        <v>1</v>
      </c>
      <c r="BV18249">
        <v>0</v>
      </c>
      <c r="BW18249">
        <v>1</v>
      </c>
      <c r="BX18249">
        <v>0</v>
      </c>
      <c r="BY18249">
        <v>0</v>
      </c>
      <c r="BZ18249">
        <v>1</v>
      </c>
      <c r="CA18249" t="s">
        <v>99</v>
      </c>
      <c r="CB18249" t="s">
        <v>64</v>
      </c>
    </row>
    <row r="18250" spans="1:80">
      <c r="A18250">
        <v>97115</v>
      </c>
      <c r="B18250" t="s">
        <v>34227</v>
      </c>
      <c r="C18250" t="s">
        <v>62338</v>
      </c>
      <c r="D18250" t="b">
        <v>1</v>
      </c>
      <c r="E18250" t="s">
        <v>1073</v>
      </c>
      <c r="F18250" t="b">
        <v>0</v>
      </c>
      <c r="G18250" t="b">
        <v>0</v>
      </c>
      <c r="H18250" t="s">
        <v>64</v>
      </c>
      <c r="I18250" t="s">
        <v>62339</v>
      </c>
      <c r="J18250" t="s">
        <v>62287</v>
      </c>
      <c r="K18250">
        <v>1</v>
      </c>
      <c r="L18250" s="5" t="s">
        <v>143</v>
      </c>
      <c r="M18250" s="1" t="s">
        <v>85</v>
      </c>
      <c r="N18250" t="s">
        <v>67</v>
      </c>
      <c r="O18250" t="s">
        <v>67</v>
      </c>
      <c r="P18250" t="b">
        <v>1</v>
      </c>
      <c r="Q18250">
        <v>0</v>
      </c>
      <c r="R18250">
        <v>0</v>
      </c>
      <c r="S18250">
        <v>0</v>
      </c>
      <c r="T18250">
        <v>1</v>
      </c>
      <c r="Y18250" t="s">
        <v>62340</v>
      </c>
      <c r="Z18250" s="1" t="s">
        <v>68</v>
      </c>
      <c r="AA18250" s="1" t="b">
        <v>0</v>
      </c>
      <c r="AB18250" t="s">
        <v>495</v>
      </c>
      <c r="AC18250" t="s">
        <v>496</v>
      </c>
      <c r="AD18250" s="1">
        <v>1</v>
      </c>
      <c r="AE18250" t="s">
        <v>62341</v>
      </c>
      <c r="AF18250" t="b">
        <v>1</v>
      </c>
      <c r="AG18250">
        <v>2</v>
      </c>
      <c r="AH18250" t="s">
        <v>66142</v>
      </c>
      <c r="AI18250" t="s">
        <v>66155</v>
      </c>
      <c r="AJ18250" t="s">
        <v>66255</v>
      </c>
      <c r="AK18250" t="b">
        <v>0</v>
      </c>
      <c r="AL18250">
        <v>2</v>
      </c>
      <c r="AM18250" t="s">
        <v>63608</v>
      </c>
      <c r="AN18250" t="s">
        <v>15882</v>
      </c>
      <c r="AO18250" t="b">
        <v>0</v>
      </c>
      <c r="AQ18250" s="1" t="s">
        <v>90</v>
      </c>
      <c r="AR18250"/>
      <c r="AW18250" t="s">
        <v>91</v>
      </c>
      <c r="AX18250" t="b">
        <v>0</v>
      </c>
      <c r="AY18250" s="1" t="b">
        <v>0</v>
      </c>
      <c r="AZ18250"/>
      <c r="BA18250" t="s">
        <v>1081</v>
      </c>
      <c r="BB18250" s="1" t="b">
        <v>0</v>
      </c>
      <c r="BC18250">
        <v>41.008609</v>
      </c>
      <c r="BD18250">
        <v>-74.738051999999996</v>
      </c>
      <c r="BE18250" t="s">
        <v>62342</v>
      </c>
      <c r="BF18250" t="s">
        <v>94</v>
      </c>
      <c r="BG18250" t="s">
        <v>62343</v>
      </c>
      <c r="BH18250" t="s">
        <v>277</v>
      </c>
      <c r="BI18250" t="s">
        <v>97</v>
      </c>
      <c r="BJ18250" t="b">
        <v>0</v>
      </c>
      <c r="BM18250" s="1" t="s">
        <v>79</v>
      </c>
      <c r="BN18250" t="s">
        <v>67</v>
      </c>
      <c r="BQ18250" t="s">
        <v>98</v>
      </c>
      <c r="BR18250">
        <v>1</v>
      </c>
      <c r="BS18250">
        <v>0</v>
      </c>
      <c r="BT18250">
        <v>0</v>
      </c>
      <c r="BU18250">
        <v>1</v>
      </c>
      <c r="BV18250">
        <v>0</v>
      </c>
      <c r="BW18250">
        <v>1</v>
      </c>
      <c r="BX18250">
        <v>0</v>
      </c>
      <c r="BY18250">
        <v>0</v>
      </c>
      <c r="BZ18250">
        <v>1</v>
      </c>
      <c r="CA18250" t="s">
        <v>99</v>
      </c>
      <c r="CB18250" t="s">
        <v>64</v>
      </c>
    </row>
    <row r="18251" spans="1:80">
      <c r="A18251">
        <v>97115</v>
      </c>
      <c r="B18251" t="s">
        <v>34227</v>
      </c>
      <c r="C18251" t="s">
        <v>62338</v>
      </c>
      <c r="D18251" t="b">
        <v>1</v>
      </c>
      <c r="E18251" t="s">
        <v>1073</v>
      </c>
      <c r="F18251" t="b">
        <v>0</v>
      </c>
      <c r="G18251" t="b">
        <v>0</v>
      </c>
      <c r="H18251" t="s">
        <v>64</v>
      </c>
      <c r="I18251" t="s">
        <v>62339</v>
      </c>
      <c r="J18251" t="s">
        <v>62287</v>
      </c>
      <c r="K18251">
        <v>1</v>
      </c>
      <c r="L18251" s="5" t="s">
        <v>143</v>
      </c>
      <c r="M18251" s="1" t="s">
        <v>85</v>
      </c>
      <c r="N18251" t="s">
        <v>67</v>
      </c>
      <c r="O18251" t="s">
        <v>67</v>
      </c>
      <c r="P18251" t="b">
        <v>1</v>
      </c>
      <c r="Q18251">
        <v>0</v>
      </c>
      <c r="R18251">
        <v>0</v>
      </c>
      <c r="S18251">
        <v>0</v>
      </c>
      <c r="T18251">
        <v>1</v>
      </c>
      <c r="Y18251" t="s">
        <v>62340</v>
      </c>
      <c r="Z18251" s="1" t="s">
        <v>68</v>
      </c>
      <c r="AA18251" s="1" t="b">
        <v>0</v>
      </c>
      <c r="AB18251" t="s">
        <v>495</v>
      </c>
      <c r="AC18251" t="s">
        <v>496</v>
      </c>
      <c r="AD18251" s="1">
        <v>1</v>
      </c>
      <c r="AE18251" t="s">
        <v>62341</v>
      </c>
      <c r="AF18251" t="b">
        <v>1</v>
      </c>
      <c r="AG18251">
        <v>3</v>
      </c>
      <c r="AH18251" t="s">
        <v>78</v>
      </c>
      <c r="AI18251" t="s">
        <v>66155</v>
      </c>
      <c r="AJ18251" t="s">
        <v>66156</v>
      </c>
      <c r="AK18251" t="b">
        <v>0</v>
      </c>
      <c r="AL18251">
        <v>3</v>
      </c>
      <c r="AM18251" t="s">
        <v>63608</v>
      </c>
      <c r="AN18251" t="s">
        <v>66113</v>
      </c>
      <c r="AO18251" t="b">
        <v>0</v>
      </c>
      <c r="AQ18251" s="1" t="s">
        <v>90</v>
      </c>
      <c r="AR18251"/>
      <c r="AW18251" t="s">
        <v>91</v>
      </c>
      <c r="AX18251" t="b">
        <v>0</v>
      </c>
      <c r="AY18251" s="1" t="b">
        <v>0</v>
      </c>
      <c r="AZ18251"/>
      <c r="BA18251" t="s">
        <v>1081</v>
      </c>
      <c r="BB18251" s="1" t="b">
        <v>0</v>
      </c>
      <c r="BC18251">
        <v>41.008609</v>
      </c>
      <c r="BD18251">
        <v>-74.738051999999996</v>
      </c>
      <c r="BE18251" t="s">
        <v>62342</v>
      </c>
      <c r="BF18251" t="s">
        <v>94</v>
      </c>
      <c r="BG18251" t="s">
        <v>62343</v>
      </c>
      <c r="BH18251" t="s">
        <v>277</v>
      </c>
      <c r="BI18251" t="s">
        <v>97</v>
      </c>
      <c r="BJ18251" t="b">
        <v>0</v>
      </c>
      <c r="BM18251" s="1" t="s">
        <v>79</v>
      </c>
      <c r="BN18251" t="s">
        <v>67</v>
      </c>
      <c r="BQ18251" t="s">
        <v>98</v>
      </c>
      <c r="BR18251">
        <v>1</v>
      </c>
      <c r="BS18251">
        <v>0</v>
      </c>
      <c r="BT18251">
        <v>0</v>
      </c>
      <c r="BU18251">
        <v>1</v>
      </c>
      <c r="BV18251">
        <v>0</v>
      </c>
      <c r="BW18251">
        <v>1</v>
      </c>
      <c r="BX18251">
        <v>0</v>
      </c>
      <c r="BY18251">
        <v>0</v>
      </c>
      <c r="BZ18251">
        <v>1</v>
      </c>
      <c r="CA18251" t="s">
        <v>99</v>
      </c>
      <c r="CB18251" t="s">
        <v>64</v>
      </c>
    </row>
    <row r="18252" spans="1:80">
      <c r="A18252">
        <v>97111</v>
      </c>
      <c r="B18252" t="s">
        <v>22960</v>
      </c>
      <c r="C18252" t="s">
        <v>22961</v>
      </c>
      <c r="D18252" t="b">
        <v>1</v>
      </c>
      <c r="E18252" t="s">
        <v>1073</v>
      </c>
      <c r="F18252" t="b">
        <v>0</v>
      </c>
      <c r="G18252" t="b">
        <v>0</v>
      </c>
      <c r="H18252" t="s">
        <v>64</v>
      </c>
      <c r="I18252" t="s">
        <v>62344</v>
      </c>
      <c r="J18252" t="s">
        <v>62142</v>
      </c>
      <c r="K18252">
        <v>1</v>
      </c>
      <c r="L18252" s="5" t="s">
        <v>67</v>
      </c>
      <c r="M18252" s="1" t="s">
        <v>85</v>
      </c>
      <c r="N18252" t="s">
        <v>67</v>
      </c>
      <c r="O18252" t="s">
        <v>67</v>
      </c>
      <c r="P18252" t="b">
        <v>1</v>
      </c>
      <c r="Q18252">
        <v>0</v>
      </c>
      <c r="R18252">
        <v>0</v>
      </c>
      <c r="S18252">
        <v>1</v>
      </c>
      <c r="T18252">
        <v>0</v>
      </c>
      <c r="Y18252" t="s">
        <v>62345</v>
      </c>
      <c r="Z18252" s="1" t="s">
        <v>68</v>
      </c>
      <c r="AA18252" s="1" t="b">
        <v>0</v>
      </c>
      <c r="AB18252" t="s">
        <v>7222</v>
      </c>
      <c r="AC18252" t="s">
        <v>7223</v>
      </c>
      <c r="AD18252" s="1">
        <v>1</v>
      </c>
      <c r="AE18252" t="s">
        <v>62346</v>
      </c>
      <c r="AF18252" t="b">
        <v>1</v>
      </c>
      <c r="AG18252">
        <v>1</v>
      </c>
      <c r="AH18252" t="s">
        <v>66159</v>
      </c>
      <c r="AI18252" t="s">
        <v>66121</v>
      </c>
      <c r="AJ18252" t="s">
        <v>66598</v>
      </c>
      <c r="AK18252" t="b">
        <v>1</v>
      </c>
      <c r="AL18252">
        <v>1</v>
      </c>
      <c r="AM18252" t="s">
        <v>24420</v>
      </c>
      <c r="AN18252" t="s">
        <v>66301</v>
      </c>
      <c r="AO18252" t="b">
        <v>0</v>
      </c>
      <c r="AQ18252" s="1" t="s">
        <v>90</v>
      </c>
      <c r="AR18252"/>
      <c r="AW18252" t="s">
        <v>91</v>
      </c>
      <c r="AX18252" t="b">
        <v>0</v>
      </c>
      <c r="AY18252" s="1" t="b">
        <v>0</v>
      </c>
      <c r="AZ18252"/>
      <c r="BA18252" t="s">
        <v>1081</v>
      </c>
      <c r="BB18252" s="1" t="b">
        <v>0</v>
      </c>
      <c r="BC18252">
        <v>39.916941999999999</v>
      </c>
      <c r="BD18252">
        <v>-76.873053999999996</v>
      </c>
      <c r="BE18252" t="s">
        <v>22967</v>
      </c>
      <c r="BF18252" t="s">
        <v>94</v>
      </c>
      <c r="BG18252" t="s">
        <v>62347</v>
      </c>
      <c r="BH18252" t="s">
        <v>902</v>
      </c>
      <c r="BI18252" t="s">
        <v>97</v>
      </c>
      <c r="BJ18252" t="b">
        <v>0</v>
      </c>
      <c r="BM18252" s="1" t="s">
        <v>79</v>
      </c>
      <c r="BN18252" t="s">
        <v>67</v>
      </c>
      <c r="BO18252" t="s">
        <v>62142</v>
      </c>
      <c r="BQ18252" t="s">
        <v>98</v>
      </c>
      <c r="BR18252">
        <v>0</v>
      </c>
      <c r="BS18252">
        <v>0</v>
      </c>
      <c r="BT18252">
        <v>0</v>
      </c>
      <c r="BU18252">
        <v>0</v>
      </c>
      <c r="BV18252">
        <v>1</v>
      </c>
      <c r="BW18252">
        <v>1</v>
      </c>
      <c r="BX18252">
        <v>0</v>
      </c>
      <c r="BY18252">
        <v>0</v>
      </c>
      <c r="BZ18252">
        <v>0</v>
      </c>
      <c r="CA18252" t="s">
        <v>99</v>
      </c>
      <c r="CB18252" t="s">
        <v>64</v>
      </c>
    </row>
    <row r="18253" spans="1:80">
      <c r="A18253">
        <v>97111</v>
      </c>
      <c r="B18253" t="s">
        <v>22960</v>
      </c>
      <c r="C18253" t="s">
        <v>22961</v>
      </c>
      <c r="D18253" t="b">
        <v>1</v>
      </c>
      <c r="E18253" t="s">
        <v>1073</v>
      </c>
      <c r="F18253" t="b">
        <v>0</v>
      </c>
      <c r="G18253" t="b">
        <v>0</v>
      </c>
      <c r="H18253" t="s">
        <v>64</v>
      </c>
      <c r="I18253" t="s">
        <v>62344</v>
      </c>
      <c r="J18253" t="s">
        <v>62142</v>
      </c>
      <c r="K18253">
        <v>1</v>
      </c>
      <c r="L18253" s="5" t="s">
        <v>67</v>
      </c>
      <c r="M18253" s="1" t="s">
        <v>85</v>
      </c>
      <c r="N18253" t="s">
        <v>67</v>
      </c>
      <c r="O18253" t="s">
        <v>67</v>
      </c>
      <c r="P18253" t="b">
        <v>1</v>
      </c>
      <c r="Q18253">
        <v>0</v>
      </c>
      <c r="R18253">
        <v>0</v>
      </c>
      <c r="S18253">
        <v>1</v>
      </c>
      <c r="T18253">
        <v>0</v>
      </c>
      <c r="Y18253" t="s">
        <v>62345</v>
      </c>
      <c r="Z18253" s="1" t="s">
        <v>68</v>
      </c>
      <c r="AA18253" s="1" t="b">
        <v>0</v>
      </c>
      <c r="AB18253" t="s">
        <v>7222</v>
      </c>
      <c r="AC18253" t="s">
        <v>7223</v>
      </c>
      <c r="AD18253" s="1">
        <v>1</v>
      </c>
      <c r="AE18253" t="s">
        <v>62346</v>
      </c>
      <c r="AF18253" t="b">
        <v>1</v>
      </c>
      <c r="AG18253">
        <v>2</v>
      </c>
      <c r="AH18253" t="s">
        <v>66120</v>
      </c>
      <c r="AI18253" t="s">
        <v>66121</v>
      </c>
      <c r="AJ18253" t="s">
        <v>66195</v>
      </c>
      <c r="AK18253" t="b">
        <v>0</v>
      </c>
      <c r="AL18253">
        <v>2</v>
      </c>
      <c r="AM18253" t="s">
        <v>24420</v>
      </c>
      <c r="AN18253" t="s">
        <v>66196</v>
      </c>
      <c r="AO18253" t="b">
        <v>0</v>
      </c>
      <c r="AQ18253" s="1" t="s">
        <v>90</v>
      </c>
      <c r="AR18253"/>
      <c r="AW18253" t="s">
        <v>91</v>
      </c>
      <c r="AX18253" t="b">
        <v>0</v>
      </c>
      <c r="AY18253" s="1" t="b">
        <v>0</v>
      </c>
      <c r="AZ18253"/>
      <c r="BA18253" t="s">
        <v>1081</v>
      </c>
      <c r="BB18253" s="1" t="b">
        <v>0</v>
      </c>
      <c r="BC18253">
        <v>39.916941999999999</v>
      </c>
      <c r="BD18253">
        <v>-76.873053999999996</v>
      </c>
      <c r="BE18253" t="s">
        <v>22967</v>
      </c>
      <c r="BF18253" t="s">
        <v>94</v>
      </c>
      <c r="BG18253" t="s">
        <v>62347</v>
      </c>
      <c r="BH18253" t="s">
        <v>902</v>
      </c>
      <c r="BI18253" t="s">
        <v>97</v>
      </c>
      <c r="BJ18253" t="b">
        <v>0</v>
      </c>
      <c r="BM18253" s="1" t="s">
        <v>79</v>
      </c>
      <c r="BN18253" t="s">
        <v>67</v>
      </c>
      <c r="BO18253" t="s">
        <v>62142</v>
      </c>
      <c r="BQ18253" t="s">
        <v>98</v>
      </c>
      <c r="BR18253">
        <v>0</v>
      </c>
      <c r="BS18253">
        <v>0</v>
      </c>
      <c r="BT18253">
        <v>0</v>
      </c>
      <c r="BU18253">
        <v>0</v>
      </c>
      <c r="BV18253">
        <v>1</v>
      </c>
      <c r="BW18253">
        <v>1</v>
      </c>
      <c r="BX18253">
        <v>0</v>
      </c>
      <c r="BY18253">
        <v>0</v>
      </c>
      <c r="BZ18253">
        <v>0</v>
      </c>
      <c r="CA18253" t="s">
        <v>99</v>
      </c>
      <c r="CB18253" t="s">
        <v>64</v>
      </c>
    </row>
    <row r="18254" spans="1:80">
      <c r="A18254">
        <v>97111</v>
      </c>
      <c r="B18254" t="s">
        <v>22960</v>
      </c>
      <c r="C18254" t="s">
        <v>22961</v>
      </c>
      <c r="D18254" t="b">
        <v>1</v>
      </c>
      <c r="E18254" t="s">
        <v>1073</v>
      </c>
      <c r="F18254" t="b">
        <v>0</v>
      </c>
      <c r="G18254" t="b">
        <v>0</v>
      </c>
      <c r="H18254" t="s">
        <v>64</v>
      </c>
      <c r="I18254" t="s">
        <v>62344</v>
      </c>
      <c r="J18254" t="s">
        <v>62142</v>
      </c>
      <c r="K18254">
        <v>1</v>
      </c>
      <c r="L18254" s="5" t="s">
        <v>67</v>
      </c>
      <c r="M18254" s="1" t="s">
        <v>85</v>
      </c>
      <c r="N18254" t="s">
        <v>67</v>
      </c>
      <c r="O18254" t="s">
        <v>67</v>
      </c>
      <c r="P18254" t="b">
        <v>1</v>
      </c>
      <c r="Q18254">
        <v>0</v>
      </c>
      <c r="R18254">
        <v>0</v>
      </c>
      <c r="S18254">
        <v>1</v>
      </c>
      <c r="T18254">
        <v>0</v>
      </c>
      <c r="Y18254" t="s">
        <v>62345</v>
      </c>
      <c r="Z18254" s="1" t="s">
        <v>68</v>
      </c>
      <c r="AA18254" s="1" t="b">
        <v>0</v>
      </c>
      <c r="AB18254" t="s">
        <v>7222</v>
      </c>
      <c r="AC18254" t="s">
        <v>7223</v>
      </c>
      <c r="AD18254" s="1">
        <v>1</v>
      </c>
      <c r="AE18254" t="s">
        <v>62346</v>
      </c>
      <c r="AF18254" t="b">
        <v>1</v>
      </c>
      <c r="AG18254">
        <v>3</v>
      </c>
      <c r="AH18254" t="s">
        <v>66120</v>
      </c>
      <c r="AI18254" t="s">
        <v>66121</v>
      </c>
      <c r="AJ18254" t="s">
        <v>66252</v>
      </c>
      <c r="AK18254" t="b">
        <v>0</v>
      </c>
      <c r="AL18254">
        <v>3</v>
      </c>
      <c r="AM18254" t="s">
        <v>3607</v>
      </c>
      <c r="AN18254" t="s">
        <v>66123</v>
      </c>
      <c r="AO18254" t="b">
        <v>0</v>
      </c>
      <c r="AQ18254" s="1" t="s">
        <v>90</v>
      </c>
      <c r="AR18254"/>
      <c r="AW18254" t="s">
        <v>91</v>
      </c>
      <c r="AX18254" t="b">
        <v>0</v>
      </c>
      <c r="AY18254" s="1" t="b">
        <v>0</v>
      </c>
      <c r="AZ18254"/>
      <c r="BA18254" t="s">
        <v>1081</v>
      </c>
      <c r="BB18254" s="1" t="b">
        <v>0</v>
      </c>
      <c r="BC18254">
        <v>39.916941999999999</v>
      </c>
      <c r="BD18254">
        <v>-76.873053999999996</v>
      </c>
      <c r="BE18254" t="s">
        <v>22967</v>
      </c>
      <c r="BF18254" t="s">
        <v>94</v>
      </c>
      <c r="BG18254" t="s">
        <v>62347</v>
      </c>
      <c r="BH18254" t="s">
        <v>902</v>
      </c>
      <c r="BI18254" t="s">
        <v>97</v>
      </c>
      <c r="BJ18254" t="b">
        <v>0</v>
      </c>
      <c r="BM18254" s="1" t="s">
        <v>79</v>
      </c>
      <c r="BN18254" t="s">
        <v>67</v>
      </c>
      <c r="BO18254" t="s">
        <v>62142</v>
      </c>
      <c r="BQ18254" t="s">
        <v>98</v>
      </c>
      <c r="BR18254">
        <v>0</v>
      </c>
      <c r="BS18254">
        <v>0</v>
      </c>
      <c r="BT18254">
        <v>0</v>
      </c>
      <c r="BU18254">
        <v>0</v>
      </c>
      <c r="BV18254">
        <v>1</v>
      </c>
      <c r="BW18254">
        <v>1</v>
      </c>
      <c r="BX18254">
        <v>0</v>
      </c>
      <c r="BY18254">
        <v>0</v>
      </c>
      <c r="BZ18254">
        <v>0</v>
      </c>
      <c r="CA18254" t="s">
        <v>99</v>
      </c>
      <c r="CB18254" t="s">
        <v>64</v>
      </c>
    </row>
    <row r="18255" spans="1:80">
      <c r="A18255">
        <v>97111</v>
      </c>
      <c r="B18255" t="s">
        <v>22960</v>
      </c>
      <c r="C18255" t="s">
        <v>22961</v>
      </c>
      <c r="D18255" t="b">
        <v>1</v>
      </c>
      <c r="E18255" t="s">
        <v>1073</v>
      </c>
      <c r="F18255" t="b">
        <v>0</v>
      </c>
      <c r="G18255" t="b">
        <v>0</v>
      </c>
      <c r="H18255" t="s">
        <v>64</v>
      </c>
      <c r="I18255" t="s">
        <v>62344</v>
      </c>
      <c r="J18255" t="s">
        <v>62142</v>
      </c>
      <c r="K18255">
        <v>1</v>
      </c>
      <c r="L18255" s="5" t="s">
        <v>67</v>
      </c>
      <c r="M18255" s="1" t="s">
        <v>85</v>
      </c>
      <c r="N18255" t="s">
        <v>67</v>
      </c>
      <c r="O18255" t="s">
        <v>67</v>
      </c>
      <c r="P18255" t="b">
        <v>1</v>
      </c>
      <c r="Q18255">
        <v>0</v>
      </c>
      <c r="R18255">
        <v>0</v>
      </c>
      <c r="S18255">
        <v>1</v>
      </c>
      <c r="T18255">
        <v>0</v>
      </c>
      <c r="Y18255" t="s">
        <v>62345</v>
      </c>
      <c r="Z18255" s="1" t="s">
        <v>68</v>
      </c>
      <c r="AA18255" s="1" t="b">
        <v>0</v>
      </c>
      <c r="AB18255" t="s">
        <v>7222</v>
      </c>
      <c r="AC18255" t="s">
        <v>7223</v>
      </c>
      <c r="AD18255" s="1">
        <v>1</v>
      </c>
      <c r="AE18255" t="s">
        <v>62346</v>
      </c>
      <c r="AF18255" t="b">
        <v>1</v>
      </c>
      <c r="AG18255">
        <v>4</v>
      </c>
      <c r="AH18255" t="s">
        <v>66120</v>
      </c>
      <c r="AI18255" t="s">
        <v>66121</v>
      </c>
      <c r="AJ18255" t="s">
        <v>66236</v>
      </c>
      <c r="AK18255" t="b">
        <v>0</v>
      </c>
      <c r="AL18255">
        <v>4</v>
      </c>
      <c r="AM18255" t="s">
        <v>3607</v>
      </c>
      <c r="AN18255" t="s">
        <v>66125</v>
      </c>
      <c r="AO18255" t="b">
        <v>0</v>
      </c>
      <c r="AQ18255" s="1" t="s">
        <v>90</v>
      </c>
      <c r="AR18255"/>
      <c r="AW18255" t="s">
        <v>91</v>
      </c>
      <c r="AX18255" t="b">
        <v>0</v>
      </c>
      <c r="AY18255" s="1" t="b">
        <v>0</v>
      </c>
      <c r="AZ18255"/>
      <c r="BA18255" t="s">
        <v>1081</v>
      </c>
      <c r="BB18255" s="1" t="b">
        <v>0</v>
      </c>
      <c r="BC18255">
        <v>39.916941999999999</v>
      </c>
      <c r="BD18255">
        <v>-76.873053999999996</v>
      </c>
      <c r="BE18255" t="s">
        <v>22967</v>
      </c>
      <c r="BF18255" t="s">
        <v>94</v>
      </c>
      <c r="BG18255" t="s">
        <v>62347</v>
      </c>
      <c r="BH18255" t="s">
        <v>902</v>
      </c>
      <c r="BI18255" t="s">
        <v>97</v>
      </c>
      <c r="BJ18255" t="b">
        <v>0</v>
      </c>
      <c r="BM18255" s="1" t="s">
        <v>79</v>
      </c>
      <c r="BN18255" t="s">
        <v>67</v>
      </c>
      <c r="BO18255" t="s">
        <v>62142</v>
      </c>
      <c r="BQ18255" t="s">
        <v>98</v>
      </c>
      <c r="BR18255">
        <v>0</v>
      </c>
      <c r="BS18255">
        <v>0</v>
      </c>
      <c r="BT18255">
        <v>0</v>
      </c>
      <c r="BU18255">
        <v>0</v>
      </c>
      <c r="BV18255">
        <v>1</v>
      </c>
      <c r="BW18255">
        <v>1</v>
      </c>
      <c r="BX18255">
        <v>0</v>
      </c>
      <c r="BY18255">
        <v>0</v>
      </c>
      <c r="BZ18255">
        <v>0</v>
      </c>
      <c r="CA18255" t="s">
        <v>99</v>
      </c>
      <c r="CB18255" t="s">
        <v>64</v>
      </c>
    </row>
    <row r="18256" spans="1:80">
      <c r="A18256">
        <v>97081</v>
      </c>
      <c r="B18256" t="s">
        <v>32976</v>
      </c>
      <c r="C18256" t="s">
        <v>32977</v>
      </c>
      <c r="D18256" t="b">
        <v>1</v>
      </c>
      <c r="E18256" t="s">
        <v>1073</v>
      </c>
      <c r="F18256" t="b">
        <v>0</v>
      </c>
      <c r="G18256" t="b">
        <v>0</v>
      </c>
      <c r="H18256" t="s">
        <v>64</v>
      </c>
      <c r="I18256" t="s">
        <v>62348</v>
      </c>
      <c r="J18256" t="s">
        <v>62142</v>
      </c>
      <c r="K18256">
        <v>1</v>
      </c>
      <c r="L18256" s="5" t="s">
        <v>67</v>
      </c>
      <c r="M18256" s="1" t="s">
        <v>85</v>
      </c>
      <c r="N18256" t="s">
        <v>67</v>
      </c>
      <c r="O18256" t="s">
        <v>67</v>
      </c>
      <c r="P18256" t="b">
        <v>1</v>
      </c>
      <c r="Q18256">
        <v>0</v>
      </c>
      <c r="R18256">
        <v>0</v>
      </c>
      <c r="S18256">
        <v>1</v>
      </c>
      <c r="T18256">
        <v>0</v>
      </c>
      <c r="Y18256" t="s">
        <v>62349</v>
      </c>
      <c r="Z18256" s="1" t="s">
        <v>68</v>
      </c>
      <c r="AA18256" s="1" t="b">
        <v>0</v>
      </c>
      <c r="AB18256" t="s">
        <v>156</v>
      </c>
      <c r="AC18256" t="s">
        <v>46633</v>
      </c>
      <c r="AD18256" s="1">
        <v>1</v>
      </c>
      <c r="AE18256" t="s">
        <v>62350</v>
      </c>
      <c r="AF18256" t="b">
        <v>1</v>
      </c>
      <c r="AG18256">
        <v>1</v>
      </c>
      <c r="AI18256" t="s">
        <v>66145</v>
      </c>
      <c r="AJ18256" t="s">
        <v>67226</v>
      </c>
      <c r="AK18256" t="b">
        <v>1</v>
      </c>
      <c r="AL18256">
        <v>1</v>
      </c>
      <c r="AM18256" t="s">
        <v>3645</v>
      </c>
      <c r="AN18256" t="s">
        <v>12277</v>
      </c>
      <c r="AO18256" t="b">
        <v>0</v>
      </c>
      <c r="AQ18256" s="1" t="s">
        <v>6391</v>
      </c>
      <c r="AR18256"/>
      <c r="AU18256" t="s">
        <v>62351</v>
      </c>
      <c r="AV18256" t="s">
        <v>62351</v>
      </c>
      <c r="AW18256" t="s">
        <v>91</v>
      </c>
      <c r="AX18256" t="b">
        <v>0</v>
      </c>
      <c r="AY18256" s="1" t="b">
        <v>0</v>
      </c>
      <c r="AZ18256"/>
      <c r="BA18256" t="s">
        <v>1081</v>
      </c>
      <c r="BB18256" s="1" t="b">
        <v>0</v>
      </c>
      <c r="BC18256">
        <v>43.049446000000003</v>
      </c>
      <c r="BD18256">
        <v>-73.858611999999994</v>
      </c>
      <c r="BE18256" t="s">
        <v>57879</v>
      </c>
      <c r="BF18256" t="s">
        <v>94</v>
      </c>
      <c r="BG18256" t="s">
        <v>62352</v>
      </c>
      <c r="BH18256" t="s">
        <v>298</v>
      </c>
      <c r="BI18256" t="s">
        <v>97</v>
      </c>
      <c r="BJ18256" t="b">
        <v>0</v>
      </c>
      <c r="BM18256" s="1" t="s">
        <v>79</v>
      </c>
      <c r="BN18256" t="s">
        <v>67</v>
      </c>
      <c r="BO18256" t="s">
        <v>62142</v>
      </c>
      <c r="BQ18256" t="s">
        <v>98</v>
      </c>
      <c r="BR18256">
        <v>0</v>
      </c>
      <c r="BS18256">
        <v>0</v>
      </c>
      <c r="BT18256">
        <v>0</v>
      </c>
      <c r="BU18256">
        <v>0</v>
      </c>
      <c r="BV18256">
        <v>1</v>
      </c>
      <c r="BW18256">
        <v>1</v>
      </c>
      <c r="BX18256">
        <v>0</v>
      </c>
      <c r="BY18256">
        <v>0</v>
      </c>
      <c r="BZ18256">
        <v>0</v>
      </c>
      <c r="CA18256" t="s">
        <v>99</v>
      </c>
      <c r="CB18256" t="s">
        <v>64</v>
      </c>
    </row>
    <row r="18257" spans="1:80">
      <c r="A18257">
        <v>97081</v>
      </c>
      <c r="B18257" t="s">
        <v>32976</v>
      </c>
      <c r="C18257" t="s">
        <v>32977</v>
      </c>
      <c r="D18257" t="b">
        <v>1</v>
      </c>
      <c r="E18257" t="s">
        <v>1073</v>
      </c>
      <c r="F18257" t="b">
        <v>0</v>
      </c>
      <c r="G18257" t="b">
        <v>0</v>
      </c>
      <c r="H18257" t="s">
        <v>64</v>
      </c>
      <c r="I18257" t="s">
        <v>62348</v>
      </c>
      <c r="J18257" t="s">
        <v>62142</v>
      </c>
      <c r="K18257">
        <v>1</v>
      </c>
      <c r="L18257" s="5" t="s">
        <v>67</v>
      </c>
      <c r="M18257" s="1" t="s">
        <v>85</v>
      </c>
      <c r="N18257" t="s">
        <v>67</v>
      </c>
      <c r="O18257" t="s">
        <v>67</v>
      </c>
      <c r="P18257" t="b">
        <v>1</v>
      </c>
      <c r="Q18257">
        <v>0</v>
      </c>
      <c r="R18257">
        <v>0</v>
      </c>
      <c r="S18257">
        <v>1</v>
      </c>
      <c r="T18257">
        <v>0</v>
      </c>
      <c r="Y18257" t="s">
        <v>62349</v>
      </c>
      <c r="Z18257" s="1" t="s">
        <v>68</v>
      </c>
      <c r="AA18257" s="1" t="b">
        <v>0</v>
      </c>
      <c r="AB18257" t="s">
        <v>156</v>
      </c>
      <c r="AC18257" t="s">
        <v>46633</v>
      </c>
      <c r="AD18257" s="1">
        <v>1</v>
      </c>
      <c r="AE18257" t="s">
        <v>62350</v>
      </c>
      <c r="AF18257" t="b">
        <v>1</v>
      </c>
      <c r="AG18257">
        <v>2</v>
      </c>
      <c r="AH18257" t="s">
        <v>66159</v>
      </c>
      <c r="AI18257" t="s">
        <v>66145</v>
      </c>
      <c r="AJ18257" t="s">
        <v>66229</v>
      </c>
      <c r="AK18257" t="b">
        <v>0</v>
      </c>
      <c r="AL18257">
        <v>2</v>
      </c>
      <c r="AM18257" t="s">
        <v>3645</v>
      </c>
      <c r="AN18257" t="s">
        <v>64409</v>
      </c>
      <c r="AO18257" t="b">
        <v>0</v>
      </c>
      <c r="AQ18257" s="1" t="s">
        <v>6391</v>
      </c>
      <c r="AR18257"/>
      <c r="AU18257" t="s">
        <v>62351</v>
      </c>
      <c r="AV18257" t="s">
        <v>62351</v>
      </c>
      <c r="AW18257" t="s">
        <v>91</v>
      </c>
      <c r="AX18257" t="b">
        <v>0</v>
      </c>
      <c r="AY18257" s="1" t="b">
        <v>0</v>
      </c>
      <c r="AZ18257"/>
      <c r="BA18257" t="s">
        <v>1081</v>
      </c>
      <c r="BB18257" s="1" t="b">
        <v>0</v>
      </c>
      <c r="BC18257">
        <v>43.049446000000003</v>
      </c>
      <c r="BD18257">
        <v>-73.858611999999994</v>
      </c>
      <c r="BE18257" t="s">
        <v>57879</v>
      </c>
      <c r="BF18257" t="s">
        <v>94</v>
      </c>
      <c r="BG18257" t="s">
        <v>62352</v>
      </c>
      <c r="BH18257" t="s">
        <v>298</v>
      </c>
      <c r="BI18257" t="s">
        <v>97</v>
      </c>
      <c r="BJ18257" t="b">
        <v>0</v>
      </c>
      <c r="BM18257" s="1" t="s">
        <v>79</v>
      </c>
      <c r="BN18257" t="s">
        <v>67</v>
      </c>
      <c r="BO18257" t="s">
        <v>62142</v>
      </c>
      <c r="BQ18257" t="s">
        <v>98</v>
      </c>
      <c r="BR18257">
        <v>0</v>
      </c>
      <c r="BS18257">
        <v>0</v>
      </c>
      <c r="BT18257">
        <v>0</v>
      </c>
      <c r="BU18257">
        <v>0</v>
      </c>
      <c r="BV18257">
        <v>1</v>
      </c>
      <c r="BW18257">
        <v>1</v>
      </c>
      <c r="BX18257">
        <v>0</v>
      </c>
      <c r="BY18257">
        <v>0</v>
      </c>
      <c r="BZ18257">
        <v>0</v>
      </c>
      <c r="CA18257" t="s">
        <v>99</v>
      </c>
      <c r="CB18257" t="s">
        <v>64</v>
      </c>
    </row>
    <row r="18258" spans="1:80">
      <c r="A18258">
        <v>97081</v>
      </c>
      <c r="B18258" t="s">
        <v>32976</v>
      </c>
      <c r="C18258" t="s">
        <v>32977</v>
      </c>
      <c r="D18258" t="b">
        <v>1</v>
      </c>
      <c r="E18258" t="s">
        <v>1073</v>
      </c>
      <c r="F18258" t="b">
        <v>0</v>
      </c>
      <c r="G18258" t="b">
        <v>0</v>
      </c>
      <c r="H18258" t="s">
        <v>64</v>
      </c>
      <c r="I18258" t="s">
        <v>62348</v>
      </c>
      <c r="J18258" t="s">
        <v>62142</v>
      </c>
      <c r="K18258">
        <v>1</v>
      </c>
      <c r="L18258" s="5" t="s">
        <v>67</v>
      </c>
      <c r="M18258" s="1" t="s">
        <v>85</v>
      </c>
      <c r="N18258" t="s">
        <v>67</v>
      </c>
      <c r="O18258" t="s">
        <v>67</v>
      </c>
      <c r="P18258" t="b">
        <v>1</v>
      </c>
      <c r="Q18258">
        <v>0</v>
      </c>
      <c r="R18258">
        <v>0</v>
      </c>
      <c r="S18258">
        <v>1</v>
      </c>
      <c r="T18258">
        <v>0</v>
      </c>
      <c r="Y18258" t="s">
        <v>62349</v>
      </c>
      <c r="Z18258" s="1" t="s">
        <v>68</v>
      </c>
      <c r="AA18258" s="1" t="b">
        <v>0</v>
      </c>
      <c r="AB18258" t="s">
        <v>156</v>
      </c>
      <c r="AC18258" t="s">
        <v>46633</v>
      </c>
      <c r="AD18258" s="1">
        <v>1</v>
      </c>
      <c r="AE18258" t="s">
        <v>62350</v>
      </c>
      <c r="AF18258" t="b">
        <v>1</v>
      </c>
      <c r="AG18258">
        <v>3</v>
      </c>
      <c r="AH18258" t="s">
        <v>78</v>
      </c>
      <c r="AI18258" t="s">
        <v>66145</v>
      </c>
      <c r="AJ18258" t="s">
        <v>66146</v>
      </c>
      <c r="AK18258" t="b">
        <v>0</v>
      </c>
      <c r="AL18258">
        <v>3</v>
      </c>
      <c r="AM18258" t="s">
        <v>3645</v>
      </c>
      <c r="AN18258" t="s">
        <v>66113</v>
      </c>
      <c r="AO18258" t="b">
        <v>0</v>
      </c>
      <c r="AQ18258" s="1" t="s">
        <v>6391</v>
      </c>
      <c r="AR18258"/>
      <c r="AU18258" t="s">
        <v>62351</v>
      </c>
      <c r="AV18258" t="s">
        <v>62351</v>
      </c>
      <c r="AW18258" t="s">
        <v>91</v>
      </c>
      <c r="AX18258" t="b">
        <v>0</v>
      </c>
      <c r="AY18258" s="1" t="b">
        <v>0</v>
      </c>
      <c r="AZ18258"/>
      <c r="BA18258" t="s">
        <v>1081</v>
      </c>
      <c r="BB18258" s="1" t="b">
        <v>0</v>
      </c>
      <c r="BC18258">
        <v>43.049446000000003</v>
      </c>
      <c r="BD18258">
        <v>-73.858611999999994</v>
      </c>
      <c r="BE18258" t="s">
        <v>57879</v>
      </c>
      <c r="BF18258" t="s">
        <v>94</v>
      </c>
      <c r="BG18258" t="s">
        <v>62352</v>
      </c>
      <c r="BH18258" t="s">
        <v>298</v>
      </c>
      <c r="BI18258" t="s">
        <v>97</v>
      </c>
      <c r="BJ18258" t="b">
        <v>0</v>
      </c>
      <c r="BM18258" s="1" t="s">
        <v>79</v>
      </c>
      <c r="BN18258" t="s">
        <v>67</v>
      </c>
      <c r="BO18258" t="s">
        <v>62142</v>
      </c>
      <c r="BQ18258" t="s">
        <v>98</v>
      </c>
      <c r="BR18258">
        <v>0</v>
      </c>
      <c r="BS18258">
        <v>0</v>
      </c>
      <c r="BT18258">
        <v>0</v>
      </c>
      <c r="BU18258">
        <v>0</v>
      </c>
      <c r="BV18258">
        <v>1</v>
      </c>
      <c r="BW18258">
        <v>1</v>
      </c>
      <c r="BX18258">
        <v>0</v>
      </c>
      <c r="BY18258">
        <v>0</v>
      </c>
      <c r="BZ18258">
        <v>0</v>
      </c>
      <c r="CA18258" t="s">
        <v>99</v>
      </c>
      <c r="CB18258" t="s">
        <v>64</v>
      </c>
    </row>
    <row r="18259" spans="1:80">
      <c r="A18259">
        <v>97177</v>
      </c>
      <c r="B18259" t="s">
        <v>62353</v>
      </c>
      <c r="C18259" t="s">
        <v>62354</v>
      </c>
      <c r="D18259" t="b">
        <v>1</v>
      </c>
      <c r="E18259" t="s">
        <v>62</v>
      </c>
      <c r="F18259" t="b">
        <v>0</v>
      </c>
      <c r="G18259" t="b">
        <v>0</v>
      </c>
      <c r="H18259" t="s">
        <v>64</v>
      </c>
      <c r="I18259" t="s">
        <v>62355</v>
      </c>
      <c r="K18259">
        <v>1</v>
      </c>
      <c r="L18259" s="5" t="s">
        <v>67</v>
      </c>
      <c r="M18259" s="1" t="s">
        <v>85</v>
      </c>
      <c r="N18259" t="s">
        <v>67</v>
      </c>
      <c r="O18259" t="s">
        <v>67</v>
      </c>
      <c r="P18259" t="b">
        <v>1</v>
      </c>
      <c r="Q18259">
        <v>0</v>
      </c>
      <c r="R18259">
        <v>0</v>
      </c>
      <c r="S18259">
        <v>1</v>
      </c>
      <c r="T18259">
        <v>0</v>
      </c>
      <c r="Y18259" t="s">
        <v>62356</v>
      </c>
      <c r="Z18259" s="1" t="s">
        <v>68</v>
      </c>
      <c r="AA18259" s="1" t="b">
        <v>0</v>
      </c>
      <c r="AB18259" t="s">
        <v>87</v>
      </c>
      <c r="AC18259" t="s">
        <v>252</v>
      </c>
      <c r="AD18259" s="1"/>
      <c r="AE18259" t="s">
        <v>62357</v>
      </c>
      <c r="AF18259" t="b">
        <v>0</v>
      </c>
      <c r="AG18259">
        <v>1</v>
      </c>
      <c r="AH18259" t="s">
        <v>66120</v>
      </c>
      <c r="AI18259" t="s">
        <v>66121</v>
      </c>
      <c r="AJ18259" t="s">
        <v>66122</v>
      </c>
      <c r="AK18259" t="b">
        <v>1</v>
      </c>
      <c r="AL18259">
        <v>1</v>
      </c>
      <c r="AM18259" t="s">
        <v>24420</v>
      </c>
      <c r="AN18259" t="s">
        <v>66123</v>
      </c>
      <c r="AO18259" t="b">
        <v>0</v>
      </c>
      <c r="AQ18259" s="1" t="s">
        <v>106</v>
      </c>
      <c r="AR18259"/>
      <c r="AU18259" t="s">
        <v>62358</v>
      </c>
      <c r="AV18259" t="s">
        <v>62358</v>
      </c>
      <c r="AW18259" t="s">
        <v>72</v>
      </c>
      <c r="AX18259" t="b">
        <v>0</v>
      </c>
      <c r="AY18259" s="1" t="b">
        <v>0</v>
      </c>
      <c r="AZ18259"/>
      <c r="BB18259" s="1" t="b">
        <v>0</v>
      </c>
      <c r="BC18259">
        <v>60.025001000000003</v>
      </c>
      <c r="BD18259">
        <v>13.580555</v>
      </c>
      <c r="BE18259" t="s">
        <v>62359</v>
      </c>
      <c r="BF18259" t="s">
        <v>2860</v>
      </c>
      <c r="BG18259" t="s">
        <v>62360</v>
      </c>
      <c r="BI18259" t="s">
        <v>78</v>
      </c>
      <c r="BJ18259" t="b">
        <v>0</v>
      </c>
      <c r="BM18259" s="1" t="s">
        <v>79</v>
      </c>
      <c r="BN18259" t="s">
        <v>67</v>
      </c>
      <c r="BO18259" t="s">
        <v>62361</v>
      </c>
      <c r="BQ18259" t="s">
        <v>67</v>
      </c>
      <c r="BR18259">
        <v>0</v>
      </c>
      <c r="BS18259">
        <v>0</v>
      </c>
      <c r="BT18259">
        <v>0</v>
      </c>
      <c r="BU18259">
        <v>0</v>
      </c>
      <c r="BV18259">
        <v>1</v>
      </c>
      <c r="BW18259">
        <v>1</v>
      </c>
      <c r="BX18259">
        <v>0</v>
      </c>
      <c r="BY18259">
        <v>0</v>
      </c>
      <c r="BZ18259">
        <v>0</v>
      </c>
      <c r="CA18259" t="s">
        <v>99</v>
      </c>
      <c r="CB18259" t="s">
        <v>64</v>
      </c>
    </row>
    <row r="18260" spans="1:80">
      <c r="A18260">
        <v>97084</v>
      </c>
      <c r="B18260" t="s">
        <v>62362</v>
      </c>
      <c r="C18260" t="s">
        <v>62363</v>
      </c>
      <c r="D18260" t="b">
        <v>1</v>
      </c>
      <c r="E18260" t="s">
        <v>1073</v>
      </c>
      <c r="F18260" t="b">
        <v>0</v>
      </c>
      <c r="G18260" t="b">
        <v>0</v>
      </c>
      <c r="H18260" t="s">
        <v>64</v>
      </c>
      <c r="I18260" t="s">
        <v>62364</v>
      </c>
      <c r="J18260" t="s">
        <v>62142</v>
      </c>
      <c r="K18260">
        <v>1</v>
      </c>
      <c r="L18260" s="5" t="s">
        <v>67</v>
      </c>
      <c r="M18260" s="1" t="s">
        <v>85</v>
      </c>
      <c r="N18260" t="s">
        <v>67</v>
      </c>
      <c r="O18260" t="s">
        <v>67</v>
      </c>
      <c r="P18260" t="b">
        <v>1</v>
      </c>
      <c r="Q18260">
        <v>0</v>
      </c>
      <c r="R18260">
        <v>0</v>
      </c>
      <c r="S18260">
        <v>1</v>
      </c>
      <c r="T18260">
        <v>0</v>
      </c>
      <c r="Y18260" t="s">
        <v>3845</v>
      </c>
      <c r="Z18260" s="1" t="s">
        <v>68</v>
      </c>
      <c r="AA18260" s="1" t="b">
        <v>1</v>
      </c>
      <c r="AB18260" t="s">
        <v>62365</v>
      </c>
      <c r="AC18260" t="s">
        <v>62366</v>
      </c>
      <c r="AD18260" s="1">
        <v>1</v>
      </c>
      <c r="AE18260" t="s">
        <v>62367</v>
      </c>
      <c r="AF18260" t="b">
        <v>1</v>
      </c>
      <c r="AG18260">
        <v>1</v>
      </c>
      <c r="AH18260" t="s">
        <v>66159</v>
      </c>
      <c r="AI18260" t="s">
        <v>66121</v>
      </c>
      <c r="AJ18260" t="s">
        <v>66598</v>
      </c>
      <c r="AK18260" t="b">
        <v>1</v>
      </c>
      <c r="AL18260">
        <v>1</v>
      </c>
      <c r="AM18260" t="s">
        <v>24420</v>
      </c>
      <c r="AN18260" t="s">
        <v>66301</v>
      </c>
      <c r="AO18260" t="b">
        <v>0</v>
      </c>
      <c r="AQ18260" s="1" t="s">
        <v>90</v>
      </c>
      <c r="AR18260"/>
      <c r="AW18260" t="s">
        <v>91</v>
      </c>
      <c r="AX18260" t="b">
        <v>0</v>
      </c>
      <c r="AY18260" s="1" t="b">
        <v>0</v>
      </c>
      <c r="AZ18260"/>
      <c r="BA18260" t="s">
        <v>1081</v>
      </c>
      <c r="BB18260" s="1" t="b">
        <v>0</v>
      </c>
      <c r="BC18260">
        <v>46.697498000000003</v>
      </c>
      <c r="BD18260">
        <v>-123.823059</v>
      </c>
      <c r="BE18260" t="s">
        <v>53845</v>
      </c>
      <c r="BF18260" t="s">
        <v>94</v>
      </c>
      <c r="BG18260" t="s">
        <v>62368</v>
      </c>
      <c r="BH18260" t="s">
        <v>373</v>
      </c>
      <c r="BI18260" t="s">
        <v>97</v>
      </c>
      <c r="BJ18260" t="b">
        <v>0</v>
      </c>
      <c r="BM18260" s="1" t="s">
        <v>79</v>
      </c>
      <c r="BN18260" t="s">
        <v>67</v>
      </c>
      <c r="BO18260" t="s">
        <v>62142</v>
      </c>
      <c r="BQ18260" t="s">
        <v>98</v>
      </c>
      <c r="BR18260">
        <v>0</v>
      </c>
      <c r="BS18260">
        <v>0</v>
      </c>
      <c r="BT18260">
        <v>0</v>
      </c>
      <c r="BU18260">
        <v>0</v>
      </c>
      <c r="BV18260">
        <v>1</v>
      </c>
      <c r="BW18260">
        <v>1</v>
      </c>
      <c r="BX18260">
        <v>0</v>
      </c>
      <c r="BY18260">
        <v>0</v>
      </c>
      <c r="BZ18260">
        <v>0</v>
      </c>
      <c r="CA18260" t="s">
        <v>99</v>
      </c>
      <c r="CB18260" t="s">
        <v>64</v>
      </c>
    </row>
    <row r="18261" spans="1:80">
      <c r="A18261">
        <v>97084</v>
      </c>
      <c r="B18261" t="s">
        <v>62362</v>
      </c>
      <c r="C18261" t="s">
        <v>62363</v>
      </c>
      <c r="D18261" t="b">
        <v>1</v>
      </c>
      <c r="E18261" t="s">
        <v>1073</v>
      </c>
      <c r="F18261" t="b">
        <v>0</v>
      </c>
      <c r="G18261" t="b">
        <v>0</v>
      </c>
      <c r="H18261" t="s">
        <v>64</v>
      </c>
      <c r="I18261" t="s">
        <v>62364</v>
      </c>
      <c r="J18261" t="s">
        <v>62142</v>
      </c>
      <c r="K18261">
        <v>1</v>
      </c>
      <c r="L18261" s="5" t="s">
        <v>67</v>
      </c>
      <c r="M18261" s="1" t="s">
        <v>85</v>
      </c>
      <c r="N18261" t="s">
        <v>67</v>
      </c>
      <c r="O18261" t="s">
        <v>67</v>
      </c>
      <c r="P18261" t="b">
        <v>1</v>
      </c>
      <c r="Q18261">
        <v>0</v>
      </c>
      <c r="R18261">
        <v>0</v>
      </c>
      <c r="S18261">
        <v>1</v>
      </c>
      <c r="T18261">
        <v>0</v>
      </c>
      <c r="Y18261" t="s">
        <v>3845</v>
      </c>
      <c r="Z18261" s="1" t="s">
        <v>68</v>
      </c>
      <c r="AA18261" s="1" t="b">
        <v>1</v>
      </c>
      <c r="AB18261" t="s">
        <v>62365</v>
      </c>
      <c r="AC18261" t="s">
        <v>62366</v>
      </c>
      <c r="AD18261" s="1">
        <v>1</v>
      </c>
      <c r="AE18261" t="s">
        <v>62367</v>
      </c>
      <c r="AF18261" t="b">
        <v>1</v>
      </c>
      <c r="AG18261">
        <v>2</v>
      </c>
      <c r="AH18261" t="s">
        <v>66120</v>
      </c>
      <c r="AI18261" t="s">
        <v>66121</v>
      </c>
      <c r="AJ18261" t="s">
        <v>66252</v>
      </c>
      <c r="AK18261" t="b">
        <v>0</v>
      </c>
      <c r="AL18261">
        <v>2</v>
      </c>
      <c r="AM18261" t="s">
        <v>3607</v>
      </c>
      <c r="AN18261" t="s">
        <v>66123</v>
      </c>
      <c r="AO18261" t="b">
        <v>0</v>
      </c>
      <c r="AQ18261" s="1" t="s">
        <v>90</v>
      </c>
      <c r="AR18261"/>
      <c r="AW18261" t="s">
        <v>91</v>
      </c>
      <c r="AX18261" t="b">
        <v>0</v>
      </c>
      <c r="AY18261" s="1" t="b">
        <v>0</v>
      </c>
      <c r="AZ18261"/>
      <c r="BA18261" t="s">
        <v>1081</v>
      </c>
      <c r="BB18261" s="1" t="b">
        <v>0</v>
      </c>
      <c r="BC18261">
        <v>46.697498000000003</v>
      </c>
      <c r="BD18261">
        <v>-123.823059</v>
      </c>
      <c r="BE18261" t="s">
        <v>53845</v>
      </c>
      <c r="BF18261" t="s">
        <v>94</v>
      </c>
      <c r="BG18261" t="s">
        <v>62368</v>
      </c>
      <c r="BH18261" t="s">
        <v>373</v>
      </c>
      <c r="BI18261" t="s">
        <v>97</v>
      </c>
      <c r="BJ18261" t="b">
        <v>0</v>
      </c>
      <c r="BM18261" s="1" t="s">
        <v>79</v>
      </c>
      <c r="BN18261" t="s">
        <v>67</v>
      </c>
      <c r="BO18261" t="s">
        <v>62142</v>
      </c>
      <c r="BQ18261" t="s">
        <v>98</v>
      </c>
      <c r="BR18261">
        <v>0</v>
      </c>
      <c r="BS18261">
        <v>0</v>
      </c>
      <c r="BT18261">
        <v>0</v>
      </c>
      <c r="BU18261">
        <v>0</v>
      </c>
      <c r="BV18261">
        <v>1</v>
      </c>
      <c r="BW18261">
        <v>1</v>
      </c>
      <c r="BX18261">
        <v>0</v>
      </c>
      <c r="BY18261">
        <v>0</v>
      </c>
      <c r="BZ18261">
        <v>0</v>
      </c>
      <c r="CA18261" t="s">
        <v>99</v>
      </c>
      <c r="CB18261" t="s">
        <v>64</v>
      </c>
    </row>
    <row r="18262" spans="1:80">
      <c r="A18262">
        <v>97084</v>
      </c>
      <c r="B18262" t="s">
        <v>62362</v>
      </c>
      <c r="C18262" t="s">
        <v>62363</v>
      </c>
      <c r="D18262" t="b">
        <v>1</v>
      </c>
      <c r="E18262" t="s">
        <v>1073</v>
      </c>
      <c r="F18262" t="b">
        <v>0</v>
      </c>
      <c r="G18262" t="b">
        <v>0</v>
      </c>
      <c r="H18262" t="s">
        <v>64</v>
      </c>
      <c r="I18262" t="s">
        <v>62364</v>
      </c>
      <c r="J18262" t="s">
        <v>62142</v>
      </c>
      <c r="K18262">
        <v>1</v>
      </c>
      <c r="L18262" s="5" t="s">
        <v>67</v>
      </c>
      <c r="M18262" s="1" t="s">
        <v>85</v>
      </c>
      <c r="N18262" t="s">
        <v>67</v>
      </c>
      <c r="O18262" t="s">
        <v>67</v>
      </c>
      <c r="P18262" t="b">
        <v>1</v>
      </c>
      <c r="Q18262">
        <v>0</v>
      </c>
      <c r="R18262">
        <v>0</v>
      </c>
      <c r="S18262">
        <v>1</v>
      </c>
      <c r="T18262">
        <v>0</v>
      </c>
      <c r="Y18262" t="s">
        <v>3845</v>
      </c>
      <c r="Z18262" s="1" t="s">
        <v>68</v>
      </c>
      <c r="AA18262" s="1" t="b">
        <v>1</v>
      </c>
      <c r="AB18262" t="s">
        <v>62365</v>
      </c>
      <c r="AC18262" t="s">
        <v>62366</v>
      </c>
      <c r="AD18262" s="1">
        <v>1</v>
      </c>
      <c r="AE18262" t="s">
        <v>62367</v>
      </c>
      <c r="AF18262" t="b">
        <v>1</v>
      </c>
      <c r="AG18262">
        <v>3</v>
      </c>
      <c r="AH18262" t="s">
        <v>66128</v>
      </c>
      <c r="AI18262" t="s">
        <v>66121</v>
      </c>
      <c r="AJ18262" t="s">
        <v>66167</v>
      </c>
      <c r="AK18262" t="b">
        <v>0</v>
      </c>
      <c r="AL18262">
        <v>3</v>
      </c>
      <c r="AM18262" t="s">
        <v>3607</v>
      </c>
      <c r="AN18262" t="s">
        <v>66130</v>
      </c>
      <c r="AO18262" t="b">
        <v>0</v>
      </c>
      <c r="AQ18262" s="1" t="s">
        <v>90</v>
      </c>
      <c r="AR18262"/>
      <c r="AW18262" t="s">
        <v>91</v>
      </c>
      <c r="AX18262" t="b">
        <v>0</v>
      </c>
      <c r="AY18262" s="1" t="b">
        <v>0</v>
      </c>
      <c r="AZ18262"/>
      <c r="BA18262" t="s">
        <v>1081</v>
      </c>
      <c r="BB18262" s="1" t="b">
        <v>0</v>
      </c>
      <c r="BC18262">
        <v>46.697498000000003</v>
      </c>
      <c r="BD18262">
        <v>-123.823059</v>
      </c>
      <c r="BE18262" t="s">
        <v>53845</v>
      </c>
      <c r="BF18262" t="s">
        <v>94</v>
      </c>
      <c r="BG18262" t="s">
        <v>62368</v>
      </c>
      <c r="BH18262" t="s">
        <v>373</v>
      </c>
      <c r="BI18262" t="s">
        <v>97</v>
      </c>
      <c r="BJ18262" t="b">
        <v>0</v>
      </c>
      <c r="BM18262" s="1" t="s">
        <v>79</v>
      </c>
      <c r="BN18262" t="s">
        <v>67</v>
      </c>
      <c r="BO18262" t="s">
        <v>62142</v>
      </c>
      <c r="BQ18262" t="s">
        <v>98</v>
      </c>
      <c r="BR18262">
        <v>0</v>
      </c>
      <c r="BS18262">
        <v>0</v>
      </c>
      <c r="BT18262">
        <v>0</v>
      </c>
      <c r="BU18262">
        <v>0</v>
      </c>
      <c r="BV18262">
        <v>1</v>
      </c>
      <c r="BW18262">
        <v>1</v>
      </c>
      <c r="BX18262">
        <v>0</v>
      </c>
      <c r="BY18262">
        <v>0</v>
      </c>
      <c r="BZ18262">
        <v>0</v>
      </c>
      <c r="CA18262" t="s">
        <v>99</v>
      </c>
      <c r="CB18262" t="s">
        <v>64</v>
      </c>
    </row>
    <row r="18263" spans="1:80">
      <c r="A18263">
        <v>97084</v>
      </c>
      <c r="B18263" t="s">
        <v>62362</v>
      </c>
      <c r="C18263" t="s">
        <v>62363</v>
      </c>
      <c r="D18263" t="b">
        <v>1</v>
      </c>
      <c r="E18263" t="s">
        <v>1073</v>
      </c>
      <c r="F18263" t="b">
        <v>0</v>
      </c>
      <c r="G18263" t="b">
        <v>0</v>
      </c>
      <c r="H18263" t="s">
        <v>64</v>
      </c>
      <c r="I18263" t="s">
        <v>62364</v>
      </c>
      <c r="J18263" t="s">
        <v>62142</v>
      </c>
      <c r="K18263">
        <v>1</v>
      </c>
      <c r="L18263" s="5" t="s">
        <v>67</v>
      </c>
      <c r="M18263" s="1" t="s">
        <v>85</v>
      </c>
      <c r="N18263" t="s">
        <v>67</v>
      </c>
      <c r="O18263" t="s">
        <v>67</v>
      </c>
      <c r="P18263" t="b">
        <v>1</v>
      </c>
      <c r="Q18263">
        <v>0</v>
      </c>
      <c r="R18263">
        <v>0</v>
      </c>
      <c r="S18263">
        <v>1</v>
      </c>
      <c r="T18263">
        <v>0</v>
      </c>
      <c r="Y18263" t="s">
        <v>3845</v>
      </c>
      <c r="Z18263" s="1" t="s">
        <v>68</v>
      </c>
      <c r="AA18263" s="1" t="b">
        <v>1</v>
      </c>
      <c r="AB18263" t="s">
        <v>62365</v>
      </c>
      <c r="AC18263" t="s">
        <v>62366</v>
      </c>
      <c r="AD18263" s="1">
        <v>1</v>
      </c>
      <c r="AE18263" t="s">
        <v>62367</v>
      </c>
      <c r="AF18263" t="b">
        <v>1</v>
      </c>
      <c r="AG18263">
        <v>4</v>
      </c>
      <c r="AH18263" t="s">
        <v>66157</v>
      </c>
      <c r="AI18263" t="s">
        <v>66121</v>
      </c>
      <c r="AJ18263" t="s">
        <v>66158</v>
      </c>
      <c r="AK18263" t="b">
        <v>0</v>
      </c>
      <c r="AL18263">
        <v>4</v>
      </c>
      <c r="AM18263" t="s">
        <v>3607</v>
      </c>
      <c r="AN18263" t="s">
        <v>3645</v>
      </c>
      <c r="AO18263" t="b">
        <v>0</v>
      </c>
      <c r="AQ18263" s="1" t="s">
        <v>90</v>
      </c>
      <c r="AR18263"/>
      <c r="AW18263" t="s">
        <v>91</v>
      </c>
      <c r="AX18263" t="b">
        <v>0</v>
      </c>
      <c r="AY18263" s="1" t="b">
        <v>0</v>
      </c>
      <c r="AZ18263"/>
      <c r="BA18263" t="s">
        <v>1081</v>
      </c>
      <c r="BB18263" s="1" t="b">
        <v>0</v>
      </c>
      <c r="BC18263">
        <v>46.697498000000003</v>
      </c>
      <c r="BD18263">
        <v>-123.823059</v>
      </c>
      <c r="BE18263" t="s">
        <v>53845</v>
      </c>
      <c r="BF18263" t="s">
        <v>94</v>
      </c>
      <c r="BG18263" t="s">
        <v>62368</v>
      </c>
      <c r="BH18263" t="s">
        <v>373</v>
      </c>
      <c r="BI18263" t="s">
        <v>97</v>
      </c>
      <c r="BJ18263" t="b">
        <v>0</v>
      </c>
      <c r="BM18263" s="1" t="s">
        <v>79</v>
      </c>
      <c r="BN18263" t="s">
        <v>67</v>
      </c>
      <c r="BO18263" t="s">
        <v>62142</v>
      </c>
      <c r="BQ18263" t="s">
        <v>98</v>
      </c>
      <c r="BR18263">
        <v>0</v>
      </c>
      <c r="BS18263">
        <v>0</v>
      </c>
      <c r="BT18263">
        <v>0</v>
      </c>
      <c r="BU18263">
        <v>0</v>
      </c>
      <c r="BV18263">
        <v>1</v>
      </c>
      <c r="BW18263">
        <v>1</v>
      </c>
      <c r="BX18263">
        <v>0</v>
      </c>
      <c r="BY18263">
        <v>0</v>
      </c>
      <c r="BZ18263">
        <v>0</v>
      </c>
      <c r="CA18263" t="s">
        <v>99</v>
      </c>
      <c r="CB18263" t="s">
        <v>64</v>
      </c>
    </row>
    <row r="18264" spans="1:80">
      <c r="A18264">
        <v>97084</v>
      </c>
      <c r="B18264" t="s">
        <v>62362</v>
      </c>
      <c r="C18264" t="s">
        <v>62363</v>
      </c>
      <c r="D18264" t="b">
        <v>1</v>
      </c>
      <c r="E18264" t="s">
        <v>1073</v>
      </c>
      <c r="F18264" t="b">
        <v>0</v>
      </c>
      <c r="G18264" t="b">
        <v>0</v>
      </c>
      <c r="H18264" t="s">
        <v>64</v>
      </c>
      <c r="I18264" t="s">
        <v>62364</v>
      </c>
      <c r="J18264" t="s">
        <v>62142</v>
      </c>
      <c r="K18264">
        <v>1</v>
      </c>
      <c r="L18264" s="5" t="s">
        <v>67</v>
      </c>
      <c r="M18264" s="1" t="s">
        <v>85</v>
      </c>
      <c r="N18264" t="s">
        <v>67</v>
      </c>
      <c r="O18264" t="s">
        <v>67</v>
      </c>
      <c r="P18264" t="b">
        <v>1</v>
      </c>
      <c r="Q18264">
        <v>0</v>
      </c>
      <c r="R18264">
        <v>0</v>
      </c>
      <c r="S18264">
        <v>1</v>
      </c>
      <c r="T18264">
        <v>0</v>
      </c>
      <c r="Y18264" t="s">
        <v>3845</v>
      </c>
      <c r="Z18264" s="1" t="s">
        <v>68</v>
      </c>
      <c r="AA18264" s="1" t="b">
        <v>1</v>
      </c>
      <c r="AB18264" t="s">
        <v>62365</v>
      </c>
      <c r="AC18264" t="s">
        <v>62366</v>
      </c>
      <c r="AD18264" s="1">
        <v>1</v>
      </c>
      <c r="AE18264" t="s">
        <v>62367</v>
      </c>
      <c r="AF18264" t="b">
        <v>1</v>
      </c>
      <c r="AG18264">
        <v>5</v>
      </c>
      <c r="AH18264" t="s">
        <v>66159</v>
      </c>
      <c r="AI18264" t="s">
        <v>66133</v>
      </c>
      <c r="AJ18264" t="s">
        <v>66359</v>
      </c>
      <c r="AK18264" t="b">
        <v>0</v>
      </c>
      <c r="AL18264">
        <v>5</v>
      </c>
      <c r="AM18264" t="s">
        <v>66151</v>
      </c>
      <c r="AN18264" t="s">
        <v>66301</v>
      </c>
      <c r="AO18264" t="b">
        <v>0</v>
      </c>
      <c r="AQ18264" s="1" t="s">
        <v>90</v>
      </c>
      <c r="AR18264"/>
      <c r="AW18264" t="s">
        <v>91</v>
      </c>
      <c r="AX18264" t="b">
        <v>0</v>
      </c>
      <c r="AY18264" s="1" t="b">
        <v>0</v>
      </c>
      <c r="AZ18264"/>
      <c r="BA18264" t="s">
        <v>1081</v>
      </c>
      <c r="BB18264" s="1" t="b">
        <v>0</v>
      </c>
      <c r="BC18264">
        <v>46.697498000000003</v>
      </c>
      <c r="BD18264">
        <v>-123.823059</v>
      </c>
      <c r="BE18264" t="s">
        <v>53845</v>
      </c>
      <c r="BF18264" t="s">
        <v>94</v>
      </c>
      <c r="BG18264" t="s">
        <v>62368</v>
      </c>
      <c r="BH18264" t="s">
        <v>373</v>
      </c>
      <c r="BI18264" t="s">
        <v>97</v>
      </c>
      <c r="BJ18264" t="b">
        <v>0</v>
      </c>
      <c r="BM18264" s="1" t="s">
        <v>79</v>
      </c>
      <c r="BN18264" t="s">
        <v>67</v>
      </c>
      <c r="BO18264" t="s">
        <v>62142</v>
      </c>
      <c r="BQ18264" t="s">
        <v>98</v>
      </c>
      <c r="BR18264">
        <v>0</v>
      </c>
      <c r="BS18264">
        <v>0</v>
      </c>
      <c r="BT18264">
        <v>0</v>
      </c>
      <c r="BU18264">
        <v>0</v>
      </c>
      <c r="BV18264">
        <v>1</v>
      </c>
      <c r="BW18264">
        <v>1</v>
      </c>
      <c r="BX18264">
        <v>0</v>
      </c>
      <c r="BY18264">
        <v>0</v>
      </c>
      <c r="BZ18264">
        <v>0</v>
      </c>
      <c r="CA18264" t="s">
        <v>99</v>
      </c>
      <c r="CB18264" t="s">
        <v>64</v>
      </c>
    </row>
    <row r="18265" spans="1:80">
      <c r="A18265">
        <v>97084</v>
      </c>
      <c r="B18265" t="s">
        <v>62362</v>
      </c>
      <c r="C18265" t="s">
        <v>62363</v>
      </c>
      <c r="D18265" t="b">
        <v>1</v>
      </c>
      <c r="E18265" t="s">
        <v>1073</v>
      </c>
      <c r="F18265" t="b">
        <v>0</v>
      </c>
      <c r="G18265" t="b">
        <v>0</v>
      </c>
      <c r="H18265" t="s">
        <v>64</v>
      </c>
      <c r="I18265" t="s">
        <v>62364</v>
      </c>
      <c r="J18265" t="s">
        <v>62142</v>
      </c>
      <c r="K18265">
        <v>1</v>
      </c>
      <c r="L18265" s="5" t="s">
        <v>67</v>
      </c>
      <c r="M18265" s="1" t="s">
        <v>85</v>
      </c>
      <c r="N18265" t="s">
        <v>67</v>
      </c>
      <c r="O18265" t="s">
        <v>67</v>
      </c>
      <c r="P18265" t="b">
        <v>1</v>
      </c>
      <c r="Q18265">
        <v>0</v>
      </c>
      <c r="R18265">
        <v>0</v>
      </c>
      <c r="S18265">
        <v>1</v>
      </c>
      <c r="T18265">
        <v>0</v>
      </c>
      <c r="Y18265" t="s">
        <v>3845</v>
      </c>
      <c r="Z18265" s="1" t="s">
        <v>68</v>
      </c>
      <c r="AA18265" s="1" t="b">
        <v>1</v>
      </c>
      <c r="AB18265" t="s">
        <v>62365</v>
      </c>
      <c r="AC18265" t="s">
        <v>62366</v>
      </c>
      <c r="AD18265" s="1">
        <v>1</v>
      </c>
      <c r="AE18265" t="s">
        <v>62367</v>
      </c>
      <c r="AF18265" t="b">
        <v>1</v>
      </c>
      <c r="AG18265">
        <v>6</v>
      </c>
      <c r="AI18265" t="s">
        <v>66133</v>
      </c>
      <c r="AJ18265" t="s">
        <v>66777</v>
      </c>
      <c r="AK18265" t="b">
        <v>0</v>
      </c>
      <c r="AL18265">
        <v>6</v>
      </c>
      <c r="AM18265" t="s">
        <v>66151</v>
      </c>
      <c r="AN18265" t="s">
        <v>6491</v>
      </c>
      <c r="AO18265" t="b">
        <v>0</v>
      </c>
      <c r="AQ18265" s="1" t="s">
        <v>90</v>
      </c>
      <c r="AR18265"/>
      <c r="AW18265" t="s">
        <v>91</v>
      </c>
      <c r="AX18265" t="b">
        <v>0</v>
      </c>
      <c r="AY18265" s="1" t="b">
        <v>0</v>
      </c>
      <c r="AZ18265"/>
      <c r="BA18265" t="s">
        <v>1081</v>
      </c>
      <c r="BB18265" s="1" t="b">
        <v>0</v>
      </c>
      <c r="BC18265">
        <v>46.697498000000003</v>
      </c>
      <c r="BD18265">
        <v>-123.823059</v>
      </c>
      <c r="BE18265" t="s">
        <v>53845</v>
      </c>
      <c r="BF18265" t="s">
        <v>94</v>
      </c>
      <c r="BG18265" t="s">
        <v>62368</v>
      </c>
      <c r="BH18265" t="s">
        <v>373</v>
      </c>
      <c r="BI18265" t="s">
        <v>97</v>
      </c>
      <c r="BJ18265" t="b">
        <v>0</v>
      </c>
      <c r="BM18265" s="1" t="s">
        <v>79</v>
      </c>
      <c r="BN18265" t="s">
        <v>67</v>
      </c>
      <c r="BO18265" t="s">
        <v>62142</v>
      </c>
      <c r="BQ18265" t="s">
        <v>98</v>
      </c>
      <c r="BR18265">
        <v>0</v>
      </c>
      <c r="BS18265">
        <v>0</v>
      </c>
      <c r="BT18265">
        <v>0</v>
      </c>
      <c r="BU18265">
        <v>0</v>
      </c>
      <c r="BV18265">
        <v>1</v>
      </c>
      <c r="BW18265">
        <v>1</v>
      </c>
      <c r="BX18265">
        <v>0</v>
      </c>
      <c r="BY18265">
        <v>0</v>
      </c>
      <c r="BZ18265">
        <v>0</v>
      </c>
      <c r="CA18265" t="s">
        <v>99</v>
      </c>
      <c r="CB18265" t="s">
        <v>64</v>
      </c>
    </row>
    <row r="18266" spans="1:80">
      <c r="A18266">
        <v>97099</v>
      </c>
      <c r="B18266" t="s">
        <v>23158</v>
      </c>
      <c r="C18266" t="s">
        <v>62369</v>
      </c>
      <c r="D18266" t="b">
        <v>1</v>
      </c>
      <c r="E18266" t="s">
        <v>1073</v>
      </c>
      <c r="F18266" t="b">
        <v>0</v>
      </c>
      <c r="G18266" t="b">
        <v>0</v>
      </c>
      <c r="H18266" t="s">
        <v>64</v>
      </c>
      <c r="I18266" t="s">
        <v>62370</v>
      </c>
      <c r="J18266" t="s">
        <v>57228</v>
      </c>
      <c r="K18266">
        <v>1</v>
      </c>
      <c r="L18266" s="5" t="s">
        <v>67</v>
      </c>
      <c r="M18266" s="1" t="s">
        <v>85</v>
      </c>
      <c r="N18266" t="s">
        <v>67</v>
      </c>
      <c r="O18266" t="s">
        <v>67</v>
      </c>
      <c r="P18266" t="b">
        <v>1</v>
      </c>
      <c r="Q18266">
        <v>0</v>
      </c>
      <c r="R18266">
        <v>0</v>
      </c>
      <c r="S18266">
        <v>1</v>
      </c>
      <c r="T18266">
        <v>0</v>
      </c>
      <c r="Y18266" t="s">
        <v>62371</v>
      </c>
      <c r="Z18266" s="1" t="s">
        <v>68</v>
      </c>
      <c r="AA18266" s="1" t="b">
        <v>1</v>
      </c>
      <c r="AB18266" t="s">
        <v>62372</v>
      </c>
      <c r="AC18266" t="s">
        <v>62373</v>
      </c>
      <c r="AD18266" s="1">
        <v>1</v>
      </c>
      <c r="AE18266" t="s">
        <v>62374</v>
      </c>
      <c r="AF18266" t="b">
        <v>1</v>
      </c>
      <c r="AG18266">
        <v>1</v>
      </c>
      <c r="AI18266" t="s">
        <v>66121</v>
      </c>
      <c r="AJ18266" t="s">
        <v>66445</v>
      </c>
      <c r="AK18266" t="b">
        <v>0</v>
      </c>
      <c r="AL18266">
        <v>1</v>
      </c>
      <c r="AM18266" t="s">
        <v>62948</v>
      </c>
      <c r="AN18266" t="s">
        <v>66192</v>
      </c>
      <c r="AO18266" t="b">
        <v>0</v>
      </c>
      <c r="AQ18266" s="1" t="s">
        <v>90</v>
      </c>
      <c r="AR18266"/>
      <c r="AW18266" t="s">
        <v>91</v>
      </c>
      <c r="AX18266" t="b">
        <v>0</v>
      </c>
      <c r="AY18266" s="1" t="b">
        <v>0</v>
      </c>
      <c r="AZ18266"/>
      <c r="BA18266" t="s">
        <v>1081</v>
      </c>
      <c r="BB18266" s="1" t="b">
        <v>0</v>
      </c>
      <c r="BC18266">
        <v>32.139167</v>
      </c>
      <c r="BD18266">
        <v>-111.173614</v>
      </c>
      <c r="BE18266" t="s">
        <v>17728</v>
      </c>
      <c r="BF18266" t="s">
        <v>94</v>
      </c>
      <c r="BG18266" t="s">
        <v>62375</v>
      </c>
      <c r="BH18266" t="s">
        <v>213</v>
      </c>
      <c r="BI18266" t="s">
        <v>97</v>
      </c>
      <c r="BJ18266" t="b">
        <v>0</v>
      </c>
      <c r="BM18266" s="1" t="s">
        <v>79</v>
      </c>
      <c r="BN18266" t="s">
        <v>67</v>
      </c>
      <c r="BO18266" t="s">
        <v>57228</v>
      </c>
      <c r="BQ18266" t="s">
        <v>98</v>
      </c>
      <c r="BR18266">
        <v>0</v>
      </c>
      <c r="BS18266">
        <v>0</v>
      </c>
      <c r="BT18266">
        <v>0</v>
      </c>
      <c r="BU18266">
        <v>0</v>
      </c>
      <c r="BV18266">
        <v>1</v>
      </c>
      <c r="BW18266">
        <v>1</v>
      </c>
      <c r="BX18266">
        <v>0</v>
      </c>
      <c r="BY18266">
        <v>0</v>
      </c>
      <c r="BZ18266">
        <v>0</v>
      </c>
      <c r="CA18266" t="s">
        <v>99</v>
      </c>
      <c r="CB18266" t="s">
        <v>64</v>
      </c>
    </row>
    <row r="18267" spans="1:80">
      <c r="A18267">
        <v>97099</v>
      </c>
      <c r="B18267" t="s">
        <v>23158</v>
      </c>
      <c r="C18267" t="s">
        <v>62369</v>
      </c>
      <c r="D18267" t="b">
        <v>1</v>
      </c>
      <c r="E18267" t="s">
        <v>1073</v>
      </c>
      <c r="F18267" t="b">
        <v>0</v>
      </c>
      <c r="G18267" t="b">
        <v>0</v>
      </c>
      <c r="H18267" t="s">
        <v>64</v>
      </c>
      <c r="I18267" t="s">
        <v>62370</v>
      </c>
      <c r="J18267" t="s">
        <v>57228</v>
      </c>
      <c r="K18267">
        <v>1</v>
      </c>
      <c r="L18267" s="5" t="s">
        <v>67</v>
      </c>
      <c r="M18267" s="1" t="s">
        <v>85</v>
      </c>
      <c r="N18267" t="s">
        <v>67</v>
      </c>
      <c r="O18267" t="s">
        <v>67</v>
      </c>
      <c r="P18267" t="b">
        <v>1</v>
      </c>
      <c r="Q18267">
        <v>0</v>
      </c>
      <c r="R18267">
        <v>0</v>
      </c>
      <c r="S18267">
        <v>1</v>
      </c>
      <c r="T18267">
        <v>0</v>
      </c>
      <c r="Y18267" t="s">
        <v>62371</v>
      </c>
      <c r="Z18267" s="1" t="s">
        <v>68</v>
      </c>
      <c r="AA18267" s="1" t="b">
        <v>1</v>
      </c>
      <c r="AB18267" t="s">
        <v>62372</v>
      </c>
      <c r="AC18267" t="s">
        <v>62373</v>
      </c>
      <c r="AD18267" s="1">
        <v>1</v>
      </c>
      <c r="AE18267" t="s">
        <v>62374</v>
      </c>
      <c r="AF18267" t="b">
        <v>1</v>
      </c>
      <c r="AG18267">
        <v>2</v>
      </c>
      <c r="AH18267" t="s">
        <v>66128</v>
      </c>
      <c r="AI18267" t="s">
        <v>66121</v>
      </c>
      <c r="AJ18267" t="s">
        <v>66129</v>
      </c>
      <c r="AK18267" t="b">
        <v>0</v>
      </c>
      <c r="AL18267">
        <v>2</v>
      </c>
      <c r="AM18267" t="s">
        <v>62948</v>
      </c>
      <c r="AN18267" t="s">
        <v>66130</v>
      </c>
      <c r="AO18267" t="b">
        <v>0</v>
      </c>
      <c r="AQ18267" s="1" t="s">
        <v>90</v>
      </c>
      <c r="AR18267"/>
      <c r="AW18267" t="s">
        <v>91</v>
      </c>
      <c r="AX18267" t="b">
        <v>0</v>
      </c>
      <c r="AY18267" s="1" t="b">
        <v>0</v>
      </c>
      <c r="AZ18267"/>
      <c r="BA18267" t="s">
        <v>1081</v>
      </c>
      <c r="BB18267" s="1" t="b">
        <v>0</v>
      </c>
      <c r="BC18267">
        <v>32.139167</v>
      </c>
      <c r="BD18267">
        <v>-111.173614</v>
      </c>
      <c r="BE18267" t="s">
        <v>17728</v>
      </c>
      <c r="BF18267" t="s">
        <v>94</v>
      </c>
      <c r="BG18267" t="s">
        <v>62375</v>
      </c>
      <c r="BH18267" t="s">
        <v>213</v>
      </c>
      <c r="BI18267" t="s">
        <v>97</v>
      </c>
      <c r="BJ18267" t="b">
        <v>0</v>
      </c>
      <c r="BM18267" s="1" t="s">
        <v>79</v>
      </c>
      <c r="BN18267" t="s">
        <v>67</v>
      </c>
      <c r="BO18267" t="s">
        <v>57228</v>
      </c>
      <c r="BQ18267" t="s">
        <v>98</v>
      </c>
      <c r="BR18267">
        <v>0</v>
      </c>
      <c r="BS18267">
        <v>0</v>
      </c>
      <c r="BT18267">
        <v>0</v>
      </c>
      <c r="BU18267">
        <v>0</v>
      </c>
      <c r="BV18267">
        <v>1</v>
      </c>
      <c r="BW18267">
        <v>1</v>
      </c>
      <c r="BX18267">
        <v>0</v>
      </c>
      <c r="BY18267">
        <v>0</v>
      </c>
      <c r="BZ18267">
        <v>0</v>
      </c>
      <c r="CA18267" t="s">
        <v>99</v>
      </c>
      <c r="CB18267" t="s">
        <v>64</v>
      </c>
    </row>
    <row r="18268" spans="1:80">
      <c r="A18268">
        <v>97099</v>
      </c>
      <c r="B18268" t="s">
        <v>23158</v>
      </c>
      <c r="C18268" t="s">
        <v>62369</v>
      </c>
      <c r="D18268" t="b">
        <v>1</v>
      </c>
      <c r="E18268" t="s">
        <v>1073</v>
      </c>
      <c r="F18268" t="b">
        <v>0</v>
      </c>
      <c r="G18268" t="b">
        <v>0</v>
      </c>
      <c r="H18268" t="s">
        <v>64</v>
      </c>
      <c r="I18268" t="s">
        <v>62370</v>
      </c>
      <c r="J18268" t="s">
        <v>57228</v>
      </c>
      <c r="K18268">
        <v>1</v>
      </c>
      <c r="L18268" s="5" t="s">
        <v>67</v>
      </c>
      <c r="M18268" s="1" t="s">
        <v>85</v>
      </c>
      <c r="N18268" t="s">
        <v>67</v>
      </c>
      <c r="O18268" t="s">
        <v>67</v>
      </c>
      <c r="P18268" t="b">
        <v>1</v>
      </c>
      <c r="Q18268">
        <v>0</v>
      </c>
      <c r="R18268">
        <v>0</v>
      </c>
      <c r="S18268">
        <v>1</v>
      </c>
      <c r="T18268">
        <v>0</v>
      </c>
      <c r="Y18268" t="s">
        <v>62371</v>
      </c>
      <c r="Z18268" s="1" t="s">
        <v>68</v>
      </c>
      <c r="AA18268" s="1" t="b">
        <v>1</v>
      </c>
      <c r="AB18268" t="s">
        <v>62372</v>
      </c>
      <c r="AC18268" t="s">
        <v>62373</v>
      </c>
      <c r="AD18268" s="1">
        <v>1</v>
      </c>
      <c r="AE18268" t="s">
        <v>62374</v>
      </c>
      <c r="AF18268" t="b">
        <v>1</v>
      </c>
      <c r="AG18268">
        <v>3</v>
      </c>
      <c r="AI18268" t="s">
        <v>66121</v>
      </c>
      <c r="AJ18268" t="s">
        <v>66222</v>
      </c>
      <c r="AK18268" t="b">
        <v>0</v>
      </c>
      <c r="AL18268">
        <v>3</v>
      </c>
      <c r="AM18268" t="s">
        <v>62948</v>
      </c>
      <c r="AN18268" t="s">
        <v>5837</v>
      </c>
      <c r="AO18268" t="b">
        <v>0</v>
      </c>
      <c r="AQ18268" s="1" t="s">
        <v>90</v>
      </c>
      <c r="AR18268"/>
      <c r="AW18268" t="s">
        <v>91</v>
      </c>
      <c r="AX18268" t="b">
        <v>0</v>
      </c>
      <c r="AY18268" s="1" t="b">
        <v>0</v>
      </c>
      <c r="AZ18268"/>
      <c r="BA18268" t="s">
        <v>1081</v>
      </c>
      <c r="BB18268" s="1" t="b">
        <v>0</v>
      </c>
      <c r="BC18268">
        <v>32.139167</v>
      </c>
      <c r="BD18268">
        <v>-111.173614</v>
      </c>
      <c r="BE18268" t="s">
        <v>17728</v>
      </c>
      <c r="BF18268" t="s">
        <v>94</v>
      </c>
      <c r="BG18268" t="s">
        <v>62375</v>
      </c>
      <c r="BH18268" t="s">
        <v>213</v>
      </c>
      <c r="BI18268" t="s">
        <v>97</v>
      </c>
      <c r="BJ18268" t="b">
        <v>0</v>
      </c>
      <c r="BM18268" s="1" t="s">
        <v>79</v>
      </c>
      <c r="BN18268" t="s">
        <v>67</v>
      </c>
      <c r="BO18268" t="s">
        <v>57228</v>
      </c>
      <c r="BQ18268" t="s">
        <v>98</v>
      </c>
      <c r="BR18268">
        <v>0</v>
      </c>
      <c r="BS18268">
        <v>0</v>
      </c>
      <c r="BT18268">
        <v>0</v>
      </c>
      <c r="BU18268">
        <v>0</v>
      </c>
      <c r="BV18268">
        <v>1</v>
      </c>
      <c r="BW18268">
        <v>1</v>
      </c>
      <c r="BX18268">
        <v>0</v>
      </c>
      <c r="BY18268">
        <v>0</v>
      </c>
      <c r="BZ18268">
        <v>0</v>
      </c>
      <c r="CA18268" t="s">
        <v>99</v>
      </c>
      <c r="CB18268" t="s">
        <v>64</v>
      </c>
    </row>
    <row r="18269" spans="1:80">
      <c r="A18269">
        <v>97099</v>
      </c>
      <c r="B18269" t="s">
        <v>23158</v>
      </c>
      <c r="C18269" t="s">
        <v>62369</v>
      </c>
      <c r="D18269" t="b">
        <v>1</v>
      </c>
      <c r="E18269" t="s">
        <v>1073</v>
      </c>
      <c r="F18269" t="b">
        <v>0</v>
      </c>
      <c r="G18269" t="b">
        <v>0</v>
      </c>
      <c r="H18269" t="s">
        <v>64</v>
      </c>
      <c r="I18269" t="s">
        <v>62370</v>
      </c>
      <c r="J18269" t="s">
        <v>57228</v>
      </c>
      <c r="K18269">
        <v>1</v>
      </c>
      <c r="L18269" s="5" t="s">
        <v>67</v>
      </c>
      <c r="M18269" s="1" t="s">
        <v>85</v>
      </c>
      <c r="N18269" t="s">
        <v>67</v>
      </c>
      <c r="O18269" t="s">
        <v>67</v>
      </c>
      <c r="P18269" t="b">
        <v>1</v>
      </c>
      <c r="Q18269">
        <v>0</v>
      </c>
      <c r="R18269">
        <v>0</v>
      </c>
      <c r="S18269">
        <v>1</v>
      </c>
      <c r="T18269">
        <v>0</v>
      </c>
      <c r="Y18269" t="s">
        <v>62371</v>
      </c>
      <c r="Z18269" s="1" t="s">
        <v>68</v>
      </c>
      <c r="AA18269" s="1" t="b">
        <v>1</v>
      </c>
      <c r="AB18269" t="s">
        <v>62372</v>
      </c>
      <c r="AC18269" t="s">
        <v>62373</v>
      </c>
      <c r="AD18269" s="1">
        <v>1</v>
      </c>
      <c r="AE18269" t="s">
        <v>62374</v>
      </c>
      <c r="AF18269" t="b">
        <v>1</v>
      </c>
      <c r="AG18269">
        <v>4</v>
      </c>
      <c r="AH18269" t="s">
        <v>66157</v>
      </c>
      <c r="AI18269" t="s">
        <v>66121</v>
      </c>
      <c r="AJ18269" t="s">
        <v>66215</v>
      </c>
      <c r="AK18269" t="b">
        <v>1</v>
      </c>
      <c r="AL18269">
        <v>4</v>
      </c>
      <c r="AM18269" t="s">
        <v>62948</v>
      </c>
      <c r="AN18269" t="s">
        <v>3645</v>
      </c>
      <c r="AO18269" t="b">
        <v>0</v>
      </c>
      <c r="AQ18269" s="1" t="s">
        <v>90</v>
      </c>
      <c r="AR18269"/>
      <c r="AW18269" t="s">
        <v>91</v>
      </c>
      <c r="AX18269" t="b">
        <v>0</v>
      </c>
      <c r="AY18269" s="1" t="b">
        <v>0</v>
      </c>
      <c r="AZ18269"/>
      <c r="BA18269" t="s">
        <v>1081</v>
      </c>
      <c r="BB18269" s="1" t="b">
        <v>0</v>
      </c>
      <c r="BC18269">
        <v>32.139167</v>
      </c>
      <c r="BD18269">
        <v>-111.173614</v>
      </c>
      <c r="BE18269" t="s">
        <v>17728</v>
      </c>
      <c r="BF18269" t="s">
        <v>94</v>
      </c>
      <c r="BG18269" t="s">
        <v>62375</v>
      </c>
      <c r="BH18269" t="s">
        <v>213</v>
      </c>
      <c r="BI18269" t="s">
        <v>97</v>
      </c>
      <c r="BJ18269" t="b">
        <v>0</v>
      </c>
      <c r="BM18269" s="1" t="s">
        <v>79</v>
      </c>
      <c r="BN18269" t="s">
        <v>67</v>
      </c>
      <c r="BO18269" t="s">
        <v>57228</v>
      </c>
      <c r="BQ18269" t="s">
        <v>98</v>
      </c>
      <c r="BR18269">
        <v>0</v>
      </c>
      <c r="BS18269">
        <v>0</v>
      </c>
      <c r="BT18269">
        <v>0</v>
      </c>
      <c r="BU18269">
        <v>0</v>
      </c>
      <c r="BV18269">
        <v>1</v>
      </c>
      <c r="BW18269">
        <v>1</v>
      </c>
      <c r="BX18269">
        <v>0</v>
      </c>
      <c r="BY18269">
        <v>0</v>
      </c>
      <c r="BZ18269">
        <v>0</v>
      </c>
      <c r="CA18269" t="s">
        <v>99</v>
      </c>
      <c r="CB18269" t="s">
        <v>64</v>
      </c>
    </row>
    <row r="18270" spans="1:80">
      <c r="A18270">
        <v>97099</v>
      </c>
      <c r="B18270" t="s">
        <v>23158</v>
      </c>
      <c r="C18270" t="s">
        <v>62369</v>
      </c>
      <c r="D18270" t="b">
        <v>1</v>
      </c>
      <c r="E18270" t="s">
        <v>1073</v>
      </c>
      <c r="F18270" t="b">
        <v>0</v>
      </c>
      <c r="G18270" t="b">
        <v>0</v>
      </c>
      <c r="H18270" t="s">
        <v>64</v>
      </c>
      <c r="I18270" t="s">
        <v>62370</v>
      </c>
      <c r="J18270" t="s">
        <v>57228</v>
      </c>
      <c r="K18270">
        <v>1</v>
      </c>
      <c r="L18270" s="5" t="s">
        <v>67</v>
      </c>
      <c r="M18270" s="1" t="s">
        <v>85</v>
      </c>
      <c r="N18270" t="s">
        <v>67</v>
      </c>
      <c r="O18270" t="s">
        <v>67</v>
      </c>
      <c r="P18270" t="b">
        <v>1</v>
      </c>
      <c r="Q18270">
        <v>0</v>
      </c>
      <c r="R18270">
        <v>0</v>
      </c>
      <c r="S18270">
        <v>1</v>
      </c>
      <c r="T18270">
        <v>0</v>
      </c>
      <c r="Y18270" t="s">
        <v>62371</v>
      </c>
      <c r="Z18270" s="1" t="s">
        <v>68</v>
      </c>
      <c r="AA18270" s="1" t="b">
        <v>1</v>
      </c>
      <c r="AB18270" t="s">
        <v>62372</v>
      </c>
      <c r="AC18270" t="s">
        <v>62373</v>
      </c>
      <c r="AD18270" s="1">
        <v>1</v>
      </c>
      <c r="AE18270" t="s">
        <v>62374</v>
      </c>
      <c r="AF18270" t="b">
        <v>1</v>
      </c>
      <c r="AG18270">
        <v>5</v>
      </c>
      <c r="AH18270" t="s">
        <v>78</v>
      </c>
      <c r="AI18270" t="s">
        <v>66121</v>
      </c>
      <c r="AJ18270" t="s">
        <v>66221</v>
      </c>
      <c r="AK18270" t="b">
        <v>0</v>
      </c>
      <c r="AL18270">
        <v>5</v>
      </c>
      <c r="AM18270" t="s">
        <v>62948</v>
      </c>
      <c r="AN18270" t="s">
        <v>66113</v>
      </c>
      <c r="AO18270" t="b">
        <v>0</v>
      </c>
      <c r="AQ18270" s="1" t="s">
        <v>90</v>
      </c>
      <c r="AR18270"/>
      <c r="AW18270" t="s">
        <v>91</v>
      </c>
      <c r="AX18270" t="b">
        <v>0</v>
      </c>
      <c r="AY18270" s="1" t="b">
        <v>0</v>
      </c>
      <c r="AZ18270"/>
      <c r="BA18270" t="s">
        <v>1081</v>
      </c>
      <c r="BB18270" s="1" t="b">
        <v>0</v>
      </c>
      <c r="BC18270">
        <v>32.139167</v>
      </c>
      <c r="BD18270">
        <v>-111.173614</v>
      </c>
      <c r="BE18270" t="s">
        <v>17728</v>
      </c>
      <c r="BF18270" t="s">
        <v>94</v>
      </c>
      <c r="BG18270" t="s">
        <v>62375</v>
      </c>
      <c r="BH18270" t="s">
        <v>213</v>
      </c>
      <c r="BI18270" t="s">
        <v>97</v>
      </c>
      <c r="BJ18270" t="b">
        <v>0</v>
      </c>
      <c r="BM18270" s="1" t="s">
        <v>79</v>
      </c>
      <c r="BN18270" t="s">
        <v>67</v>
      </c>
      <c r="BO18270" t="s">
        <v>57228</v>
      </c>
      <c r="BQ18270" t="s">
        <v>98</v>
      </c>
      <c r="BR18270">
        <v>0</v>
      </c>
      <c r="BS18270">
        <v>0</v>
      </c>
      <c r="BT18270">
        <v>0</v>
      </c>
      <c r="BU18270">
        <v>0</v>
      </c>
      <c r="BV18270">
        <v>1</v>
      </c>
      <c r="BW18270">
        <v>1</v>
      </c>
      <c r="BX18270">
        <v>0</v>
      </c>
      <c r="BY18270">
        <v>0</v>
      </c>
      <c r="BZ18270">
        <v>0</v>
      </c>
      <c r="CA18270" t="s">
        <v>99</v>
      </c>
      <c r="CB18270" t="s">
        <v>64</v>
      </c>
    </row>
    <row r="18271" spans="1:80">
      <c r="A18271">
        <v>97728</v>
      </c>
      <c r="D18271" t="b">
        <v>1</v>
      </c>
      <c r="E18271" t="s">
        <v>1073</v>
      </c>
      <c r="F18271" t="b">
        <v>0</v>
      </c>
      <c r="G18271" t="b">
        <v>0</v>
      </c>
      <c r="H18271" t="s">
        <v>64</v>
      </c>
      <c r="I18271" t="s">
        <v>62376</v>
      </c>
      <c r="J18271" t="s">
        <v>57228</v>
      </c>
      <c r="K18271">
        <v>1</v>
      </c>
      <c r="L18271" s="5" t="s">
        <v>67</v>
      </c>
      <c r="M18271" s="1" t="s">
        <v>85</v>
      </c>
      <c r="N18271" t="s">
        <v>67</v>
      </c>
      <c r="O18271" t="s">
        <v>67</v>
      </c>
      <c r="P18271" t="b">
        <v>1</v>
      </c>
      <c r="Q18271">
        <v>0</v>
      </c>
      <c r="R18271">
        <v>0</v>
      </c>
      <c r="S18271">
        <v>1</v>
      </c>
      <c r="T18271">
        <v>0</v>
      </c>
      <c r="U18271">
        <v>0</v>
      </c>
      <c r="V18271">
        <v>0</v>
      </c>
      <c r="W18271">
        <v>1</v>
      </c>
      <c r="X18271">
        <v>0</v>
      </c>
      <c r="Y18271" t="s">
        <v>62377</v>
      </c>
      <c r="Z18271" s="1" t="s">
        <v>68</v>
      </c>
      <c r="AA18271" s="1" t="b">
        <v>0</v>
      </c>
      <c r="AB18271" t="s">
        <v>48631</v>
      </c>
      <c r="AC18271" t="s">
        <v>1936</v>
      </c>
      <c r="AD18271" s="1">
        <v>1</v>
      </c>
      <c r="AE18271" t="s">
        <v>62378</v>
      </c>
      <c r="AF18271" t="b">
        <v>1</v>
      </c>
      <c r="AG18271">
        <v>1</v>
      </c>
      <c r="AH18271" t="s">
        <v>66120</v>
      </c>
      <c r="AI18271" t="s">
        <v>66121</v>
      </c>
      <c r="AJ18271" t="s">
        <v>66195</v>
      </c>
      <c r="AK18271" t="b">
        <v>1</v>
      </c>
      <c r="AL18271">
        <v>1</v>
      </c>
      <c r="AM18271" t="s">
        <v>24420</v>
      </c>
      <c r="AN18271" t="s">
        <v>66196</v>
      </c>
      <c r="AO18271" t="b">
        <v>0</v>
      </c>
      <c r="AQ18271" s="1" t="s">
        <v>90</v>
      </c>
      <c r="AR18271"/>
      <c r="AW18271" t="s">
        <v>91</v>
      </c>
      <c r="AX18271" t="b">
        <v>0</v>
      </c>
      <c r="AY18271" s="1" t="b">
        <v>0</v>
      </c>
      <c r="AZ18271"/>
      <c r="BA18271" t="s">
        <v>1081</v>
      </c>
      <c r="BB18271" s="1" t="b">
        <v>0</v>
      </c>
      <c r="BC18271">
        <v>35.023612</v>
      </c>
      <c r="BD18271">
        <v>-82.542777999999998</v>
      </c>
      <c r="BE18271" t="s">
        <v>23079</v>
      </c>
      <c r="BF18271" t="s">
        <v>94</v>
      </c>
      <c r="BG18271" t="s">
        <v>62379</v>
      </c>
      <c r="BH18271" t="s">
        <v>884</v>
      </c>
      <c r="BI18271" t="s">
        <v>97</v>
      </c>
      <c r="BJ18271" t="b">
        <v>0</v>
      </c>
      <c r="BM18271" s="1" t="s">
        <v>79</v>
      </c>
      <c r="BN18271" t="s">
        <v>67</v>
      </c>
      <c r="BO18271" t="s">
        <v>57228</v>
      </c>
      <c r="BQ18271" t="s">
        <v>98</v>
      </c>
      <c r="BR18271">
        <v>0</v>
      </c>
      <c r="BS18271">
        <v>0</v>
      </c>
      <c r="BT18271">
        <v>0</v>
      </c>
      <c r="BU18271">
        <v>0</v>
      </c>
      <c r="BV18271">
        <v>2</v>
      </c>
      <c r="BW18271">
        <v>2</v>
      </c>
      <c r="BX18271">
        <v>0</v>
      </c>
      <c r="BY18271">
        <v>0</v>
      </c>
      <c r="BZ18271">
        <v>0</v>
      </c>
      <c r="CA18271" t="s">
        <v>99</v>
      </c>
      <c r="CB18271" t="s">
        <v>64</v>
      </c>
    </row>
    <row r="18272" spans="1:80">
      <c r="A18272">
        <v>97728</v>
      </c>
      <c r="D18272" t="b">
        <v>1</v>
      </c>
      <c r="E18272" t="s">
        <v>1073</v>
      </c>
      <c r="F18272" t="b">
        <v>0</v>
      </c>
      <c r="G18272" t="b">
        <v>0</v>
      </c>
      <c r="H18272" t="s">
        <v>64</v>
      </c>
      <c r="I18272" t="s">
        <v>62376</v>
      </c>
      <c r="J18272" t="s">
        <v>57228</v>
      </c>
      <c r="K18272">
        <v>1</v>
      </c>
      <c r="L18272" s="5" t="s">
        <v>67</v>
      </c>
      <c r="M18272" s="1" t="s">
        <v>85</v>
      </c>
      <c r="N18272" t="s">
        <v>67</v>
      </c>
      <c r="O18272" t="s">
        <v>67</v>
      </c>
      <c r="P18272" t="b">
        <v>1</v>
      </c>
      <c r="Q18272">
        <v>0</v>
      </c>
      <c r="R18272">
        <v>0</v>
      </c>
      <c r="S18272">
        <v>1</v>
      </c>
      <c r="T18272">
        <v>0</v>
      </c>
      <c r="U18272">
        <v>0</v>
      </c>
      <c r="V18272">
        <v>0</v>
      </c>
      <c r="W18272">
        <v>1</v>
      </c>
      <c r="X18272">
        <v>0</v>
      </c>
      <c r="Y18272" t="s">
        <v>62377</v>
      </c>
      <c r="Z18272" s="1" t="s">
        <v>68</v>
      </c>
      <c r="AA18272" s="1" t="b">
        <v>0</v>
      </c>
      <c r="AB18272" t="s">
        <v>48631</v>
      </c>
      <c r="AC18272" t="s">
        <v>1936</v>
      </c>
      <c r="AD18272" s="1">
        <v>1</v>
      </c>
      <c r="AE18272" t="s">
        <v>62378</v>
      </c>
      <c r="AF18272" t="b">
        <v>1</v>
      </c>
      <c r="AG18272">
        <v>2</v>
      </c>
      <c r="AI18272" t="s">
        <v>66121</v>
      </c>
      <c r="AJ18272" t="s">
        <v>66282</v>
      </c>
      <c r="AK18272" t="b">
        <v>0</v>
      </c>
      <c r="AL18272">
        <v>2</v>
      </c>
      <c r="AM18272" t="s">
        <v>3607</v>
      </c>
      <c r="AN18272" t="s">
        <v>6491</v>
      </c>
      <c r="AO18272" t="b">
        <v>0</v>
      </c>
      <c r="AQ18272" s="1" t="s">
        <v>90</v>
      </c>
      <c r="AR18272"/>
      <c r="AW18272" t="s">
        <v>91</v>
      </c>
      <c r="AX18272" t="b">
        <v>0</v>
      </c>
      <c r="AY18272" s="1" t="b">
        <v>0</v>
      </c>
      <c r="AZ18272"/>
      <c r="BA18272" t="s">
        <v>1081</v>
      </c>
      <c r="BB18272" s="1" t="b">
        <v>0</v>
      </c>
      <c r="BC18272">
        <v>35.023612</v>
      </c>
      <c r="BD18272">
        <v>-82.542777999999998</v>
      </c>
      <c r="BE18272" t="s">
        <v>23079</v>
      </c>
      <c r="BF18272" t="s">
        <v>94</v>
      </c>
      <c r="BG18272" t="s">
        <v>62379</v>
      </c>
      <c r="BH18272" t="s">
        <v>884</v>
      </c>
      <c r="BI18272" t="s">
        <v>97</v>
      </c>
      <c r="BJ18272" t="b">
        <v>0</v>
      </c>
      <c r="BM18272" s="1" t="s">
        <v>79</v>
      </c>
      <c r="BN18272" t="s">
        <v>67</v>
      </c>
      <c r="BO18272" t="s">
        <v>57228</v>
      </c>
      <c r="BQ18272" t="s">
        <v>98</v>
      </c>
      <c r="BR18272">
        <v>0</v>
      </c>
      <c r="BS18272">
        <v>0</v>
      </c>
      <c r="BT18272">
        <v>0</v>
      </c>
      <c r="BU18272">
        <v>0</v>
      </c>
      <c r="BV18272">
        <v>2</v>
      </c>
      <c r="BW18272">
        <v>2</v>
      </c>
      <c r="BX18272">
        <v>0</v>
      </c>
      <c r="BY18272">
        <v>0</v>
      </c>
      <c r="BZ18272">
        <v>0</v>
      </c>
      <c r="CA18272" t="s">
        <v>99</v>
      </c>
      <c r="CB18272" t="s">
        <v>64</v>
      </c>
    </row>
    <row r="18273" spans="1:80">
      <c r="A18273">
        <v>101840</v>
      </c>
      <c r="D18273" t="b">
        <v>1</v>
      </c>
      <c r="E18273" t="s">
        <v>62</v>
      </c>
      <c r="F18273" t="b">
        <v>0</v>
      </c>
      <c r="G18273" t="b">
        <v>0</v>
      </c>
      <c r="H18273" t="s">
        <v>64</v>
      </c>
      <c r="I18273" t="s">
        <v>62380</v>
      </c>
      <c r="K18273">
        <v>1</v>
      </c>
      <c r="L18273" s="5" t="s">
        <v>63</v>
      </c>
      <c r="M18273" s="1" t="s">
        <v>85</v>
      </c>
      <c r="N18273" t="s">
        <v>67</v>
      </c>
      <c r="O18273" t="s">
        <v>67</v>
      </c>
      <c r="P18273" t="b">
        <v>1</v>
      </c>
      <c r="Q18273">
        <v>1</v>
      </c>
      <c r="R18273">
        <v>0</v>
      </c>
      <c r="S18273">
        <v>0</v>
      </c>
      <c r="T18273">
        <v>0</v>
      </c>
      <c r="U18273">
        <v>1</v>
      </c>
      <c r="V18273">
        <v>0</v>
      </c>
      <c r="W18273">
        <v>0</v>
      </c>
      <c r="X18273">
        <v>0</v>
      </c>
      <c r="Y18273" t="s">
        <v>62381</v>
      </c>
      <c r="Z18273" s="1" t="s">
        <v>68</v>
      </c>
      <c r="AA18273" s="1" t="b">
        <v>0</v>
      </c>
      <c r="AB18273" t="s">
        <v>156</v>
      </c>
      <c r="AC18273" t="s">
        <v>482</v>
      </c>
      <c r="AD18273" s="1"/>
      <c r="AE18273" t="s">
        <v>62382</v>
      </c>
      <c r="AF18273" t="b">
        <v>0</v>
      </c>
      <c r="AG18273">
        <v>1</v>
      </c>
      <c r="AH18273" t="s">
        <v>66142</v>
      </c>
      <c r="AI18273" t="s">
        <v>36439</v>
      </c>
      <c r="AJ18273" t="s">
        <v>66154</v>
      </c>
      <c r="AK18273" t="b">
        <v>1</v>
      </c>
      <c r="AL18273">
        <v>1</v>
      </c>
      <c r="AM18273" t="s">
        <v>9912</v>
      </c>
      <c r="AN18273" t="s">
        <v>15882</v>
      </c>
      <c r="AO18273" t="b">
        <v>0</v>
      </c>
      <c r="AQ18273" s="1"/>
      <c r="AR18273"/>
      <c r="AU18273" t="s">
        <v>62383</v>
      </c>
      <c r="AV18273" t="s">
        <v>62383</v>
      </c>
      <c r="AW18273" t="s">
        <v>72</v>
      </c>
      <c r="AX18273" t="b">
        <v>0</v>
      </c>
      <c r="AY18273" s="1"/>
      <c r="AZ18273"/>
      <c r="BB18273" s="1" t="b">
        <v>0</v>
      </c>
      <c r="BC18273"/>
      <c r="BE18273" t="s">
        <v>62384</v>
      </c>
      <c r="BF18273" t="s">
        <v>16902</v>
      </c>
      <c r="BG18273" t="s">
        <v>62385</v>
      </c>
      <c r="BI18273" t="s">
        <v>78</v>
      </c>
      <c r="BJ18273" t="b">
        <v>0</v>
      </c>
      <c r="BM18273" s="1" t="s">
        <v>79</v>
      </c>
      <c r="BN18273" t="s">
        <v>67</v>
      </c>
      <c r="BO18273" t="s">
        <v>44007</v>
      </c>
      <c r="BQ18273" t="s">
        <v>67</v>
      </c>
      <c r="BR18273">
        <v>2</v>
      </c>
      <c r="BS18273">
        <v>2</v>
      </c>
      <c r="BT18273">
        <v>0</v>
      </c>
      <c r="BU18273">
        <v>0</v>
      </c>
      <c r="BV18273">
        <v>0</v>
      </c>
      <c r="BW18273">
        <v>2</v>
      </c>
      <c r="BX18273">
        <v>2</v>
      </c>
      <c r="BY18273">
        <v>0</v>
      </c>
      <c r="BZ18273">
        <v>0</v>
      </c>
      <c r="CB18273" t="s">
        <v>64</v>
      </c>
    </row>
    <row r="18274" spans="1:80">
      <c r="A18274">
        <v>97073</v>
      </c>
      <c r="B18274" t="s">
        <v>14264</v>
      </c>
      <c r="C18274" t="s">
        <v>62386</v>
      </c>
      <c r="D18274" t="b">
        <v>1</v>
      </c>
      <c r="E18274" t="s">
        <v>1073</v>
      </c>
      <c r="F18274" t="b">
        <v>0</v>
      </c>
      <c r="G18274" t="b">
        <v>0</v>
      </c>
      <c r="H18274" t="s">
        <v>64</v>
      </c>
      <c r="I18274" t="s">
        <v>62387</v>
      </c>
      <c r="J18274" t="s">
        <v>61517</v>
      </c>
      <c r="K18274">
        <v>1</v>
      </c>
      <c r="L18274" s="5" t="s">
        <v>67</v>
      </c>
      <c r="M18274" s="1" t="s">
        <v>85</v>
      </c>
      <c r="N18274" t="s">
        <v>67</v>
      </c>
      <c r="O18274" t="s">
        <v>67</v>
      </c>
      <c r="P18274" t="b">
        <v>1</v>
      </c>
      <c r="Q18274">
        <v>0</v>
      </c>
      <c r="R18274">
        <v>0</v>
      </c>
      <c r="S18274">
        <v>1</v>
      </c>
      <c r="T18274">
        <v>0</v>
      </c>
      <c r="Y18274" t="s">
        <v>62388</v>
      </c>
      <c r="Z18274" s="1" t="s">
        <v>68</v>
      </c>
      <c r="AA18274" s="1" t="b">
        <v>0</v>
      </c>
      <c r="AB18274" t="s">
        <v>87</v>
      </c>
      <c r="AC18274" t="s">
        <v>8254</v>
      </c>
      <c r="AD18274" s="1">
        <v>1</v>
      </c>
      <c r="AE18274" t="s">
        <v>62389</v>
      </c>
      <c r="AF18274" t="b">
        <v>1</v>
      </c>
      <c r="AG18274">
        <v>1</v>
      </c>
      <c r="AI18274" t="s">
        <v>66145</v>
      </c>
      <c r="AJ18274" t="s">
        <v>66305</v>
      </c>
      <c r="AK18274" t="b">
        <v>1</v>
      </c>
      <c r="AL18274">
        <v>1</v>
      </c>
      <c r="AM18274" t="s">
        <v>32192</v>
      </c>
      <c r="AN18274" t="s">
        <v>6491</v>
      </c>
      <c r="AO18274" t="b">
        <v>0</v>
      </c>
      <c r="AQ18274" s="1" t="s">
        <v>90</v>
      </c>
      <c r="AR18274"/>
      <c r="AW18274" t="s">
        <v>91</v>
      </c>
      <c r="AX18274" t="b">
        <v>0</v>
      </c>
      <c r="AY18274" s="1" t="b">
        <v>0</v>
      </c>
      <c r="AZ18274"/>
      <c r="BA18274" t="s">
        <v>1081</v>
      </c>
      <c r="BB18274" s="1" t="b">
        <v>0</v>
      </c>
      <c r="BC18274">
        <v>44.505553999999997</v>
      </c>
      <c r="BD18274">
        <v>-89.025001000000003</v>
      </c>
      <c r="BE18274" t="s">
        <v>12351</v>
      </c>
      <c r="BF18274" t="s">
        <v>94</v>
      </c>
      <c r="BG18274" t="s">
        <v>62390</v>
      </c>
      <c r="BH18274" t="s">
        <v>637</v>
      </c>
      <c r="BI18274" t="s">
        <v>97</v>
      </c>
      <c r="BJ18274" t="b">
        <v>0</v>
      </c>
      <c r="BM18274" s="1" t="s">
        <v>79</v>
      </c>
      <c r="BN18274" t="s">
        <v>67</v>
      </c>
      <c r="BO18274" t="s">
        <v>61517</v>
      </c>
      <c r="BQ18274" t="s">
        <v>98</v>
      </c>
      <c r="BR18274">
        <v>0</v>
      </c>
      <c r="BS18274">
        <v>0</v>
      </c>
      <c r="BT18274">
        <v>0</v>
      </c>
      <c r="BU18274">
        <v>0</v>
      </c>
      <c r="BV18274">
        <v>1</v>
      </c>
      <c r="BW18274">
        <v>1</v>
      </c>
      <c r="BX18274">
        <v>0</v>
      </c>
      <c r="BY18274">
        <v>0</v>
      </c>
      <c r="BZ18274">
        <v>0</v>
      </c>
      <c r="CA18274" t="s">
        <v>99</v>
      </c>
      <c r="CB18274" t="s">
        <v>64</v>
      </c>
    </row>
    <row r="18275" spans="1:80">
      <c r="A18275">
        <v>97073</v>
      </c>
      <c r="B18275" t="s">
        <v>14264</v>
      </c>
      <c r="C18275" t="s">
        <v>62386</v>
      </c>
      <c r="D18275" t="b">
        <v>1</v>
      </c>
      <c r="E18275" t="s">
        <v>1073</v>
      </c>
      <c r="F18275" t="b">
        <v>0</v>
      </c>
      <c r="G18275" t="b">
        <v>0</v>
      </c>
      <c r="H18275" t="s">
        <v>64</v>
      </c>
      <c r="I18275" t="s">
        <v>62387</v>
      </c>
      <c r="J18275" t="s">
        <v>61517</v>
      </c>
      <c r="K18275">
        <v>1</v>
      </c>
      <c r="L18275" s="5" t="s">
        <v>67</v>
      </c>
      <c r="M18275" s="1" t="s">
        <v>85</v>
      </c>
      <c r="N18275" t="s">
        <v>67</v>
      </c>
      <c r="O18275" t="s">
        <v>67</v>
      </c>
      <c r="P18275" t="b">
        <v>1</v>
      </c>
      <c r="Q18275">
        <v>0</v>
      </c>
      <c r="R18275">
        <v>0</v>
      </c>
      <c r="S18275">
        <v>1</v>
      </c>
      <c r="T18275">
        <v>0</v>
      </c>
      <c r="Y18275" t="s">
        <v>62388</v>
      </c>
      <c r="Z18275" s="1" t="s">
        <v>68</v>
      </c>
      <c r="AA18275" s="1" t="b">
        <v>0</v>
      </c>
      <c r="AB18275" t="s">
        <v>87</v>
      </c>
      <c r="AC18275" t="s">
        <v>8254</v>
      </c>
      <c r="AD18275" s="1">
        <v>1</v>
      </c>
      <c r="AE18275" t="s">
        <v>62389</v>
      </c>
      <c r="AF18275" t="b">
        <v>1</v>
      </c>
      <c r="AG18275">
        <v>2</v>
      </c>
      <c r="AH18275" t="s">
        <v>66120</v>
      </c>
      <c r="AI18275" t="s">
        <v>66145</v>
      </c>
      <c r="AJ18275" t="s">
        <v>66378</v>
      </c>
      <c r="AK18275" t="b">
        <v>0</v>
      </c>
      <c r="AL18275">
        <v>2</v>
      </c>
      <c r="AM18275" t="s">
        <v>3645</v>
      </c>
      <c r="AN18275" t="s">
        <v>66127</v>
      </c>
      <c r="AO18275" t="b">
        <v>0</v>
      </c>
      <c r="AQ18275" s="1" t="s">
        <v>90</v>
      </c>
      <c r="AR18275"/>
      <c r="AW18275" t="s">
        <v>91</v>
      </c>
      <c r="AX18275" t="b">
        <v>0</v>
      </c>
      <c r="AY18275" s="1" t="b">
        <v>0</v>
      </c>
      <c r="AZ18275"/>
      <c r="BA18275" t="s">
        <v>1081</v>
      </c>
      <c r="BB18275" s="1" t="b">
        <v>0</v>
      </c>
      <c r="BC18275">
        <v>44.505553999999997</v>
      </c>
      <c r="BD18275">
        <v>-89.025001000000003</v>
      </c>
      <c r="BE18275" t="s">
        <v>12351</v>
      </c>
      <c r="BF18275" t="s">
        <v>94</v>
      </c>
      <c r="BG18275" t="s">
        <v>62390</v>
      </c>
      <c r="BH18275" t="s">
        <v>637</v>
      </c>
      <c r="BI18275" t="s">
        <v>97</v>
      </c>
      <c r="BJ18275" t="b">
        <v>0</v>
      </c>
      <c r="BM18275" s="1" t="s">
        <v>79</v>
      </c>
      <c r="BN18275" t="s">
        <v>67</v>
      </c>
      <c r="BO18275" t="s">
        <v>61517</v>
      </c>
      <c r="BQ18275" t="s">
        <v>98</v>
      </c>
      <c r="BR18275">
        <v>0</v>
      </c>
      <c r="BS18275">
        <v>0</v>
      </c>
      <c r="BT18275">
        <v>0</v>
      </c>
      <c r="BU18275">
        <v>0</v>
      </c>
      <c r="BV18275">
        <v>1</v>
      </c>
      <c r="BW18275">
        <v>1</v>
      </c>
      <c r="BX18275">
        <v>0</v>
      </c>
      <c r="BY18275">
        <v>0</v>
      </c>
      <c r="BZ18275">
        <v>0</v>
      </c>
      <c r="CA18275" t="s">
        <v>99</v>
      </c>
      <c r="CB18275" t="s">
        <v>64</v>
      </c>
    </row>
    <row r="18276" spans="1:80">
      <c r="A18276">
        <v>97094</v>
      </c>
      <c r="B18276" t="s">
        <v>62391</v>
      </c>
      <c r="C18276" t="s">
        <v>62392</v>
      </c>
      <c r="D18276" t="b">
        <v>1</v>
      </c>
      <c r="E18276" t="s">
        <v>1073</v>
      </c>
      <c r="F18276" t="b">
        <v>0</v>
      </c>
      <c r="G18276" t="b">
        <v>0</v>
      </c>
      <c r="H18276" t="s">
        <v>64</v>
      </c>
      <c r="I18276" t="s">
        <v>62393</v>
      </c>
      <c r="J18276" t="s">
        <v>62142</v>
      </c>
      <c r="K18276">
        <v>1</v>
      </c>
      <c r="L18276" s="5" t="s">
        <v>67</v>
      </c>
      <c r="M18276" s="1" t="s">
        <v>85</v>
      </c>
      <c r="N18276" t="s">
        <v>67</v>
      </c>
      <c r="O18276" t="s">
        <v>67</v>
      </c>
      <c r="P18276" t="b">
        <v>1</v>
      </c>
      <c r="Q18276">
        <v>0</v>
      </c>
      <c r="R18276">
        <v>0</v>
      </c>
      <c r="S18276">
        <v>1</v>
      </c>
      <c r="T18276">
        <v>0</v>
      </c>
      <c r="Y18276" t="s">
        <v>14563</v>
      </c>
      <c r="Z18276" s="1" t="s">
        <v>68</v>
      </c>
      <c r="AA18276" s="1" t="b">
        <v>0</v>
      </c>
      <c r="AB18276" t="s">
        <v>6723</v>
      </c>
      <c r="AC18276" t="s">
        <v>62394</v>
      </c>
      <c r="AD18276" s="1">
        <v>1</v>
      </c>
      <c r="AE18276" t="s">
        <v>62395</v>
      </c>
      <c r="AF18276" t="b">
        <v>1</v>
      </c>
      <c r="AG18276">
        <v>1</v>
      </c>
      <c r="AH18276" t="s">
        <v>66128</v>
      </c>
      <c r="AI18276" t="s">
        <v>66121</v>
      </c>
      <c r="AJ18276" t="s">
        <v>66129</v>
      </c>
      <c r="AK18276" t="b">
        <v>1</v>
      </c>
      <c r="AL18276">
        <v>1</v>
      </c>
      <c r="AM18276" t="s">
        <v>62948</v>
      </c>
      <c r="AN18276" t="s">
        <v>66130</v>
      </c>
      <c r="AO18276" t="b">
        <v>0</v>
      </c>
      <c r="AQ18276" s="1" t="s">
        <v>90</v>
      </c>
      <c r="AR18276"/>
      <c r="AW18276" t="s">
        <v>91</v>
      </c>
      <c r="AX18276" t="b">
        <v>0</v>
      </c>
      <c r="AY18276" s="1" t="b">
        <v>0</v>
      </c>
      <c r="AZ18276"/>
      <c r="BA18276" t="s">
        <v>1081</v>
      </c>
      <c r="BB18276" s="1" t="b">
        <v>0</v>
      </c>
      <c r="BC18276">
        <v>33.795833000000002</v>
      </c>
      <c r="BD18276">
        <v>-81.245834000000002</v>
      </c>
      <c r="BE18276" t="s">
        <v>62396</v>
      </c>
      <c r="BF18276" t="s">
        <v>94</v>
      </c>
      <c r="BG18276" t="s">
        <v>62397</v>
      </c>
      <c r="BH18276" t="s">
        <v>884</v>
      </c>
      <c r="BI18276" t="s">
        <v>97</v>
      </c>
      <c r="BJ18276" t="b">
        <v>0</v>
      </c>
      <c r="BM18276" s="1" t="s">
        <v>79</v>
      </c>
      <c r="BN18276" t="s">
        <v>67</v>
      </c>
      <c r="BO18276" t="s">
        <v>62142</v>
      </c>
      <c r="BQ18276" t="s">
        <v>98</v>
      </c>
      <c r="BR18276">
        <v>0</v>
      </c>
      <c r="BS18276">
        <v>0</v>
      </c>
      <c r="BT18276">
        <v>0</v>
      </c>
      <c r="BU18276">
        <v>0</v>
      </c>
      <c r="BV18276">
        <v>1</v>
      </c>
      <c r="BW18276">
        <v>1</v>
      </c>
      <c r="BX18276">
        <v>0</v>
      </c>
      <c r="BY18276">
        <v>0</v>
      </c>
      <c r="BZ18276">
        <v>0</v>
      </c>
      <c r="CA18276" t="s">
        <v>99</v>
      </c>
      <c r="CB18276" t="s">
        <v>64</v>
      </c>
    </row>
    <row r="18277" spans="1:80">
      <c r="A18277">
        <v>97094</v>
      </c>
      <c r="B18277" t="s">
        <v>62391</v>
      </c>
      <c r="C18277" t="s">
        <v>62392</v>
      </c>
      <c r="D18277" t="b">
        <v>1</v>
      </c>
      <c r="E18277" t="s">
        <v>1073</v>
      </c>
      <c r="F18277" t="b">
        <v>0</v>
      </c>
      <c r="G18277" t="b">
        <v>0</v>
      </c>
      <c r="H18277" t="s">
        <v>64</v>
      </c>
      <c r="I18277" t="s">
        <v>62393</v>
      </c>
      <c r="J18277" t="s">
        <v>62142</v>
      </c>
      <c r="K18277">
        <v>1</v>
      </c>
      <c r="L18277" s="5" t="s">
        <v>67</v>
      </c>
      <c r="M18277" s="1" t="s">
        <v>85</v>
      </c>
      <c r="N18277" t="s">
        <v>67</v>
      </c>
      <c r="O18277" t="s">
        <v>67</v>
      </c>
      <c r="P18277" t="b">
        <v>1</v>
      </c>
      <c r="Q18277">
        <v>0</v>
      </c>
      <c r="R18277">
        <v>0</v>
      </c>
      <c r="S18277">
        <v>1</v>
      </c>
      <c r="T18277">
        <v>0</v>
      </c>
      <c r="Y18277" t="s">
        <v>14563</v>
      </c>
      <c r="Z18277" s="1" t="s">
        <v>68</v>
      </c>
      <c r="AA18277" s="1" t="b">
        <v>0</v>
      </c>
      <c r="AB18277" t="s">
        <v>6723</v>
      </c>
      <c r="AC18277" t="s">
        <v>62394</v>
      </c>
      <c r="AD18277" s="1">
        <v>1</v>
      </c>
      <c r="AE18277" t="s">
        <v>62395</v>
      </c>
      <c r="AF18277" t="b">
        <v>1</v>
      </c>
      <c r="AG18277">
        <v>2</v>
      </c>
      <c r="AI18277" t="s">
        <v>66121</v>
      </c>
      <c r="AJ18277" t="s">
        <v>66222</v>
      </c>
      <c r="AK18277" t="b">
        <v>0</v>
      </c>
      <c r="AL18277">
        <v>2</v>
      </c>
      <c r="AM18277" t="s">
        <v>62948</v>
      </c>
      <c r="AN18277" t="s">
        <v>5837</v>
      </c>
      <c r="AO18277" t="b">
        <v>0</v>
      </c>
      <c r="AQ18277" s="1" t="s">
        <v>90</v>
      </c>
      <c r="AR18277"/>
      <c r="AW18277" t="s">
        <v>91</v>
      </c>
      <c r="AX18277" t="b">
        <v>0</v>
      </c>
      <c r="AY18277" s="1" t="b">
        <v>0</v>
      </c>
      <c r="AZ18277"/>
      <c r="BA18277" t="s">
        <v>1081</v>
      </c>
      <c r="BB18277" s="1" t="b">
        <v>0</v>
      </c>
      <c r="BC18277">
        <v>33.795833000000002</v>
      </c>
      <c r="BD18277">
        <v>-81.245834000000002</v>
      </c>
      <c r="BE18277" t="s">
        <v>62396</v>
      </c>
      <c r="BF18277" t="s">
        <v>94</v>
      </c>
      <c r="BG18277" t="s">
        <v>62397</v>
      </c>
      <c r="BH18277" t="s">
        <v>884</v>
      </c>
      <c r="BI18277" t="s">
        <v>97</v>
      </c>
      <c r="BJ18277" t="b">
        <v>0</v>
      </c>
      <c r="BM18277" s="1" t="s">
        <v>79</v>
      </c>
      <c r="BN18277" t="s">
        <v>67</v>
      </c>
      <c r="BO18277" t="s">
        <v>62142</v>
      </c>
      <c r="BQ18277" t="s">
        <v>98</v>
      </c>
      <c r="BR18277">
        <v>0</v>
      </c>
      <c r="BS18277">
        <v>0</v>
      </c>
      <c r="BT18277">
        <v>0</v>
      </c>
      <c r="BU18277">
        <v>0</v>
      </c>
      <c r="BV18277">
        <v>1</v>
      </c>
      <c r="BW18277">
        <v>1</v>
      </c>
      <c r="BX18277">
        <v>0</v>
      </c>
      <c r="BY18277">
        <v>0</v>
      </c>
      <c r="BZ18277">
        <v>0</v>
      </c>
      <c r="CA18277" t="s">
        <v>99</v>
      </c>
      <c r="CB18277" t="s">
        <v>64</v>
      </c>
    </row>
    <row r="18278" spans="1:80">
      <c r="A18278">
        <v>97094</v>
      </c>
      <c r="B18278" t="s">
        <v>62391</v>
      </c>
      <c r="C18278" t="s">
        <v>62392</v>
      </c>
      <c r="D18278" t="b">
        <v>1</v>
      </c>
      <c r="E18278" t="s">
        <v>1073</v>
      </c>
      <c r="F18278" t="b">
        <v>0</v>
      </c>
      <c r="G18278" t="b">
        <v>0</v>
      </c>
      <c r="H18278" t="s">
        <v>64</v>
      </c>
      <c r="I18278" t="s">
        <v>62393</v>
      </c>
      <c r="J18278" t="s">
        <v>62142</v>
      </c>
      <c r="K18278">
        <v>1</v>
      </c>
      <c r="L18278" s="5" t="s">
        <v>67</v>
      </c>
      <c r="M18278" s="1" t="s">
        <v>85</v>
      </c>
      <c r="N18278" t="s">
        <v>67</v>
      </c>
      <c r="O18278" t="s">
        <v>67</v>
      </c>
      <c r="P18278" t="b">
        <v>1</v>
      </c>
      <c r="Q18278">
        <v>0</v>
      </c>
      <c r="R18278">
        <v>0</v>
      </c>
      <c r="S18278">
        <v>1</v>
      </c>
      <c r="T18278">
        <v>0</v>
      </c>
      <c r="Y18278" t="s">
        <v>14563</v>
      </c>
      <c r="Z18278" s="1" t="s">
        <v>68</v>
      </c>
      <c r="AA18278" s="1" t="b">
        <v>0</v>
      </c>
      <c r="AB18278" t="s">
        <v>6723</v>
      </c>
      <c r="AC18278" t="s">
        <v>62394</v>
      </c>
      <c r="AD18278" s="1">
        <v>1</v>
      </c>
      <c r="AE18278" t="s">
        <v>62395</v>
      </c>
      <c r="AF18278" t="b">
        <v>1</v>
      </c>
      <c r="AG18278">
        <v>3</v>
      </c>
      <c r="AH18278" t="s">
        <v>66157</v>
      </c>
      <c r="AI18278" t="s">
        <v>66121</v>
      </c>
      <c r="AJ18278" t="s">
        <v>66215</v>
      </c>
      <c r="AK18278" t="b">
        <v>0</v>
      </c>
      <c r="AL18278">
        <v>3</v>
      </c>
      <c r="AM18278" t="s">
        <v>62948</v>
      </c>
      <c r="AN18278" t="s">
        <v>3645</v>
      </c>
      <c r="AO18278" t="b">
        <v>0</v>
      </c>
      <c r="AQ18278" s="1" t="s">
        <v>90</v>
      </c>
      <c r="AR18278"/>
      <c r="AW18278" t="s">
        <v>91</v>
      </c>
      <c r="AX18278" t="b">
        <v>0</v>
      </c>
      <c r="AY18278" s="1" t="b">
        <v>0</v>
      </c>
      <c r="AZ18278"/>
      <c r="BA18278" t="s">
        <v>1081</v>
      </c>
      <c r="BB18278" s="1" t="b">
        <v>0</v>
      </c>
      <c r="BC18278">
        <v>33.795833000000002</v>
      </c>
      <c r="BD18278">
        <v>-81.245834000000002</v>
      </c>
      <c r="BE18278" t="s">
        <v>62396</v>
      </c>
      <c r="BF18278" t="s">
        <v>94</v>
      </c>
      <c r="BG18278" t="s">
        <v>62397</v>
      </c>
      <c r="BH18278" t="s">
        <v>884</v>
      </c>
      <c r="BI18278" t="s">
        <v>97</v>
      </c>
      <c r="BJ18278" t="b">
        <v>0</v>
      </c>
      <c r="BM18278" s="1" t="s">
        <v>79</v>
      </c>
      <c r="BN18278" t="s">
        <v>67</v>
      </c>
      <c r="BO18278" t="s">
        <v>62142</v>
      </c>
      <c r="BQ18278" t="s">
        <v>98</v>
      </c>
      <c r="BR18278">
        <v>0</v>
      </c>
      <c r="BS18278">
        <v>0</v>
      </c>
      <c r="BT18278">
        <v>0</v>
      </c>
      <c r="BU18278">
        <v>0</v>
      </c>
      <c r="BV18278">
        <v>1</v>
      </c>
      <c r="BW18278">
        <v>1</v>
      </c>
      <c r="BX18278">
        <v>0</v>
      </c>
      <c r="BY18278">
        <v>0</v>
      </c>
      <c r="BZ18278">
        <v>0</v>
      </c>
      <c r="CA18278" t="s">
        <v>99</v>
      </c>
      <c r="CB18278" t="s">
        <v>64</v>
      </c>
    </row>
    <row r="18279" spans="1:80">
      <c r="A18279">
        <v>97094</v>
      </c>
      <c r="B18279" t="s">
        <v>62391</v>
      </c>
      <c r="C18279" t="s">
        <v>62392</v>
      </c>
      <c r="D18279" t="b">
        <v>1</v>
      </c>
      <c r="E18279" t="s">
        <v>1073</v>
      </c>
      <c r="F18279" t="b">
        <v>0</v>
      </c>
      <c r="G18279" t="b">
        <v>0</v>
      </c>
      <c r="H18279" t="s">
        <v>64</v>
      </c>
      <c r="I18279" t="s">
        <v>62393</v>
      </c>
      <c r="J18279" t="s">
        <v>62142</v>
      </c>
      <c r="K18279">
        <v>1</v>
      </c>
      <c r="L18279" s="5" t="s">
        <v>67</v>
      </c>
      <c r="M18279" s="1" t="s">
        <v>85</v>
      </c>
      <c r="N18279" t="s">
        <v>67</v>
      </c>
      <c r="O18279" t="s">
        <v>67</v>
      </c>
      <c r="P18279" t="b">
        <v>1</v>
      </c>
      <c r="Q18279">
        <v>0</v>
      </c>
      <c r="R18279">
        <v>0</v>
      </c>
      <c r="S18279">
        <v>1</v>
      </c>
      <c r="T18279">
        <v>0</v>
      </c>
      <c r="Y18279" t="s">
        <v>14563</v>
      </c>
      <c r="Z18279" s="1" t="s">
        <v>68</v>
      </c>
      <c r="AA18279" s="1" t="b">
        <v>0</v>
      </c>
      <c r="AB18279" t="s">
        <v>6723</v>
      </c>
      <c r="AC18279" t="s">
        <v>62394</v>
      </c>
      <c r="AD18279" s="1">
        <v>1</v>
      </c>
      <c r="AE18279" t="s">
        <v>62395</v>
      </c>
      <c r="AF18279" t="b">
        <v>1</v>
      </c>
      <c r="AG18279">
        <v>4</v>
      </c>
      <c r="AH18279" t="s">
        <v>78</v>
      </c>
      <c r="AI18279" t="s">
        <v>66121</v>
      </c>
      <c r="AJ18279" t="s">
        <v>66221</v>
      </c>
      <c r="AK18279" t="b">
        <v>0</v>
      </c>
      <c r="AL18279">
        <v>4</v>
      </c>
      <c r="AM18279" t="s">
        <v>62948</v>
      </c>
      <c r="AN18279" t="s">
        <v>66113</v>
      </c>
      <c r="AO18279" t="b">
        <v>0</v>
      </c>
      <c r="AQ18279" s="1" t="s">
        <v>90</v>
      </c>
      <c r="AR18279"/>
      <c r="AW18279" t="s">
        <v>91</v>
      </c>
      <c r="AX18279" t="b">
        <v>0</v>
      </c>
      <c r="AY18279" s="1" t="b">
        <v>0</v>
      </c>
      <c r="AZ18279"/>
      <c r="BA18279" t="s">
        <v>1081</v>
      </c>
      <c r="BB18279" s="1" t="b">
        <v>0</v>
      </c>
      <c r="BC18279">
        <v>33.795833000000002</v>
      </c>
      <c r="BD18279">
        <v>-81.245834000000002</v>
      </c>
      <c r="BE18279" t="s">
        <v>62396</v>
      </c>
      <c r="BF18279" t="s">
        <v>94</v>
      </c>
      <c r="BG18279" t="s">
        <v>62397</v>
      </c>
      <c r="BH18279" t="s">
        <v>884</v>
      </c>
      <c r="BI18279" t="s">
        <v>97</v>
      </c>
      <c r="BJ18279" t="b">
        <v>0</v>
      </c>
      <c r="BM18279" s="1" t="s">
        <v>79</v>
      </c>
      <c r="BN18279" t="s">
        <v>67</v>
      </c>
      <c r="BO18279" t="s">
        <v>62142</v>
      </c>
      <c r="BQ18279" t="s">
        <v>98</v>
      </c>
      <c r="BR18279">
        <v>0</v>
      </c>
      <c r="BS18279">
        <v>0</v>
      </c>
      <c r="BT18279">
        <v>0</v>
      </c>
      <c r="BU18279">
        <v>0</v>
      </c>
      <c r="BV18279">
        <v>1</v>
      </c>
      <c r="BW18279">
        <v>1</v>
      </c>
      <c r="BX18279">
        <v>0</v>
      </c>
      <c r="BY18279">
        <v>0</v>
      </c>
      <c r="BZ18279">
        <v>0</v>
      </c>
      <c r="CA18279" t="s">
        <v>99</v>
      </c>
      <c r="CB18279" t="s">
        <v>64</v>
      </c>
    </row>
    <row r="18280" spans="1:80">
      <c r="A18280">
        <v>97094</v>
      </c>
      <c r="B18280" t="s">
        <v>62391</v>
      </c>
      <c r="C18280" t="s">
        <v>62392</v>
      </c>
      <c r="D18280" t="b">
        <v>1</v>
      </c>
      <c r="E18280" t="s">
        <v>1073</v>
      </c>
      <c r="F18280" t="b">
        <v>0</v>
      </c>
      <c r="G18280" t="b">
        <v>0</v>
      </c>
      <c r="H18280" t="s">
        <v>64</v>
      </c>
      <c r="I18280" t="s">
        <v>62393</v>
      </c>
      <c r="J18280" t="s">
        <v>62142</v>
      </c>
      <c r="K18280">
        <v>1</v>
      </c>
      <c r="L18280" s="5" t="s">
        <v>67</v>
      </c>
      <c r="M18280" s="1" t="s">
        <v>85</v>
      </c>
      <c r="N18280" t="s">
        <v>67</v>
      </c>
      <c r="O18280" t="s">
        <v>67</v>
      </c>
      <c r="P18280" t="b">
        <v>1</v>
      </c>
      <c r="Q18280">
        <v>0</v>
      </c>
      <c r="R18280">
        <v>0</v>
      </c>
      <c r="S18280">
        <v>1</v>
      </c>
      <c r="T18280">
        <v>0</v>
      </c>
      <c r="Y18280" t="s">
        <v>14563</v>
      </c>
      <c r="Z18280" s="1" t="s">
        <v>68</v>
      </c>
      <c r="AA18280" s="1" t="b">
        <v>0</v>
      </c>
      <c r="AB18280" t="s">
        <v>6723</v>
      </c>
      <c r="AC18280" t="s">
        <v>62394</v>
      </c>
      <c r="AD18280" s="1">
        <v>1</v>
      </c>
      <c r="AE18280" t="s">
        <v>62395</v>
      </c>
      <c r="AF18280" t="b">
        <v>1</v>
      </c>
      <c r="AG18280">
        <v>5</v>
      </c>
      <c r="AH18280" t="s">
        <v>66120</v>
      </c>
      <c r="AI18280" t="s">
        <v>66121</v>
      </c>
      <c r="AJ18280" t="s">
        <v>66187</v>
      </c>
      <c r="AK18280" t="b">
        <v>0</v>
      </c>
      <c r="AL18280">
        <v>5</v>
      </c>
      <c r="AM18280" t="s">
        <v>62948</v>
      </c>
      <c r="AN18280" t="s">
        <v>66125</v>
      </c>
      <c r="AO18280" t="b">
        <v>0</v>
      </c>
      <c r="AQ18280" s="1" t="s">
        <v>90</v>
      </c>
      <c r="AR18280"/>
      <c r="AW18280" t="s">
        <v>91</v>
      </c>
      <c r="AX18280" t="b">
        <v>0</v>
      </c>
      <c r="AY18280" s="1" t="b">
        <v>0</v>
      </c>
      <c r="AZ18280"/>
      <c r="BA18280" t="s">
        <v>1081</v>
      </c>
      <c r="BB18280" s="1" t="b">
        <v>0</v>
      </c>
      <c r="BC18280">
        <v>33.795833000000002</v>
      </c>
      <c r="BD18280">
        <v>-81.245834000000002</v>
      </c>
      <c r="BE18280" t="s">
        <v>62396</v>
      </c>
      <c r="BF18280" t="s">
        <v>94</v>
      </c>
      <c r="BG18280" t="s">
        <v>62397</v>
      </c>
      <c r="BH18280" t="s">
        <v>884</v>
      </c>
      <c r="BI18280" t="s">
        <v>97</v>
      </c>
      <c r="BJ18280" t="b">
        <v>0</v>
      </c>
      <c r="BM18280" s="1" t="s">
        <v>79</v>
      </c>
      <c r="BN18280" t="s">
        <v>67</v>
      </c>
      <c r="BO18280" t="s">
        <v>62142</v>
      </c>
      <c r="BQ18280" t="s">
        <v>98</v>
      </c>
      <c r="BR18280">
        <v>0</v>
      </c>
      <c r="BS18280">
        <v>0</v>
      </c>
      <c r="BT18280">
        <v>0</v>
      </c>
      <c r="BU18280">
        <v>0</v>
      </c>
      <c r="BV18280">
        <v>1</v>
      </c>
      <c r="BW18280">
        <v>1</v>
      </c>
      <c r="BX18280">
        <v>0</v>
      </c>
      <c r="BY18280">
        <v>0</v>
      </c>
      <c r="BZ18280">
        <v>0</v>
      </c>
      <c r="CA18280" t="s">
        <v>99</v>
      </c>
      <c r="CB18280" t="s">
        <v>64</v>
      </c>
    </row>
    <row r="18281" spans="1:80">
      <c r="A18281">
        <v>97090</v>
      </c>
      <c r="B18281" t="s">
        <v>29369</v>
      </c>
      <c r="C18281" t="s">
        <v>62398</v>
      </c>
      <c r="D18281" t="b">
        <v>1</v>
      </c>
      <c r="E18281" t="s">
        <v>1073</v>
      </c>
      <c r="F18281" t="b">
        <v>0</v>
      </c>
      <c r="G18281" t="b">
        <v>0</v>
      </c>
      <c r="H18281" t="s">
        <v>64</v>
      </c>
      <c r="I18281" t="s">
        <v>62399</v>
      </c>
      <c r="J18281" t="s">
        <v>52613</v>
      </c>
      <c r="K18281">
        <v>1</v>
      </c>
      <c r="L18281" s="5" t="s">
        <v>63</v>
      </c>
      <c r="M18281" s="1" t="s">
        <v>66</v>
      </c>
      <c r="N18281" t="s">
        <v>67</v>
      </c>
      <c r="O18281" t="s">
        <v>67</v>
      </c>
      <c r="P18281" t="b">
        <v>1</v>
      </c>
      <c r="Q18281">
        <v>1</v>
      </c>
      <c r="R18281">
        <v>0</v>
      </c>
      <c r="S18281">
        <v>0</v>
      </c>
      <c r="T18281">
        <v>0</v>
      </c>
      <c r="Y18281" t="s">
        <v>62400</v>
      </c>
      <c r="Z18281" s="1" t="s">
        <v>68</v>
      </c>
      <c r="AA18281" s="1" t="b">
        <v>1</v>
      </c>
      <c r="AB18281" t="s">
        <v>62401</v>
      </c>
      <c r="AC18281" t="s">
        <v>62402</v>
      </c>
      <c r="AD18281" s="1"/>
      <c r="AE18281" t="s">
        <v>62403</v>
      </c>
      <c r="AF18281" t="b">
        <v>1</v>
      </c>
      <c r="AG18281">
        <v>1</v>
      </c>
      <c r="AH18281" t="s">
        <v>66159</v>
      </c>
      <c r="AI18281" t="s">
        <v>66118</v>
      </c>
      <c r="AJ18281" t="s">
        <v>66347</v>
      </c>
      <c r="AK18281" t="b">
        <v>0</v>
      </c>
      <c r="AL18281">
        <v>1</v>
      </c>
      <c r="AM18281" t="s">
        <v>14503</v>
      </c>
      <c r="AN18281" t="s">
        <v>66301</v>
      </c>
      <c r="AO18281" t="b">
        <v>0</v>
      </c>
      <c r="AQ18281" s="1" t="s">
        <v>90</v>
      </c>
      <c r="AR18281"/>
      <c r="AW18281" t="s">
        <v>91</v>
      </c>
      <c r="AX18281" t="b">
        <v>0</v>
      </c>
      <c r="AY18281" s="1" t="b">
        <v>0</v>
      </c>
      <c r="AZ18281"/>
      <c r="BA18281" t="s">
        <v>1081</v>
      </c>
      <c r="BB18281" s="1" t="b">
        <v>0</v>
      </c>
      <c r="BC18281">
        <v>35.044445000000003</v>
      </c>
      <c r="BD18281">
        <v>-85.019996000000006</v>
      </c>
      <c r="BE18281" t="s">
        <v>29376</v>
      </c>
      <c r="BF18281" t="s">
        <v>94</v>
      </c>
      <c r="BG18281" t="s">
        <v>62404</v>
      </c>
      <c r="BH18281" t="s">
        <v>414</v>
      </c>
      <c r="BI18281" t="s">
        <v>97</v>
      </c>
      <c r="BJ18281" t="b">
        <v>0</v>
      </c>
      <c r="BM18281" s="1" t="s">
        <v>79</v>
      </c>
      <c r="BN18281" t="s">
        <v>67</v>
      </c>
      <c r="BO18281" t="s">
        <v>52613</v>
      </c>
      <c r="BQ18281" t="s">
        <v>98</v>
      </c>
      <c r="BR18281">
        <v>1</v>
      </c>
      <c r="BS18281">
        <v>1</v>
      </c>
      <c r="BT18281">
        <v>0</v>
      </c>
      <c r="BU18281">
        <v>0</v>
      </c>
      <c r="BV18281">
        <v>0</v>
      </c>
      <c r="BW18281">
        <v>1</v>
      </c>
      <c r="BX18281">
        <v>1</v>
      </c>
      <c r="BY18281">
        <v>0</v>
      </c>
      <c r="BZ18281">
        <v>0</v>
      </c>
      <c r="CA18281" t="s">
        <v>99</v>
      </c>
      <c r="CB18281" t="s">
        <v>64</v>
      </c>
    </row>
    <row r="18282" spans="1:80">
      <c r="A18282">
        <v>97090</v>
      </c>
      <c r="B18282" t="s">
        <v>29369</v>
      </c>
      <c r="C18282" t="s">
        <v>62398</v>
      </c>
      <c r="D18282" t="b">
        <v>1</v>
      </c>
      <c r="E18282" t="s">
        <v>1073</v>
      </c>
      <c r="F18282" t="b">
        <v>0</v>
      </c>
      <c r="G18282" t="b">
        <v>0</v>
      </c>
      <c r="H18282" t="s">
        <v>64</v>
      </c>
      <c r="I18282" t="s">
        <v>62399</v>
      </c>
      <c r="J18282" t="s">
        <v>52613</v>
      </c>
      <c r="K18282">
        <v>1</v>
      </c>
      <c r="L18282" s="5" t="s">
        <v>63</v>
      </c>
      <c r="M18282" s="1" t="s">
        <v>66</v>
      </c>
      <c r="N18282" t="s">
        <v>67</v>
      </c>
      <c r="O18282" t="s">
        <v>67</v>
      </c>
      <c r="P18282" t="b">
        <v>1</v>
      </c>
      <c r="Q18282">
        <v>1</v>
      </c>
      <c r="R18282">
        <v>0</v>
      </c>
      <c r="S18282">
        <v>0</v>
      </c>
      <c r="T18282">
        <v>0</v>
      </c>
      <c r="Y18282" t="s">
        <v>62400</v>
      </c>
      <c r="Z18282" s="1" t="s">
        <v>68</v>
      </c>
      <c r="AA18282" s="1" t="b">
        <v>1</v>
      </c>
      <c r="AB18282" t="s">
        <v>62401</v>
      </c>
      <c r="AC18282" t="s">
        <v>62402</v>
      </c>
      <c r="AD18282" s="1"/>
      <c r="AE18282" t="s">
        <v>62403</v>
      </c>
      <c r="AF18282" t="b">
        <v>1</v>
      </c>
      <c r="AG18282">
        <v>2</v>
      </c>
      <c r="AH18282" t="s">
        <v>66159</v>
      </c>
      <c r="AI18282" t="s">
        <v>66118</v>
      </c>
      <c r="AJ18282" t="s">
        <v>66322</v>
      </c>
      <c r="AK18282" t="b">
        <v>1</v>
      </c>
      <c r="AL18282">
        <v>2</v>
      </c>
      <c r="AM18282" t="s">
        <v>14503</v>
      </c>
      <c r="AN18282" t="s">
        <v>64409</v>
      </c>
      <c r="AO18282" t="b">
        <v>0</v>
      </c>
      <c r="AQ18282" s="1" t="s">
        <v>90</v>
      </c>
      <c r="AR18282"/>
      <c r="AW18282" t="s">
        <v>91</v>
      </c>
      <c r="AX18282" t="b">
        <v>0</v>
      </c>
      <c r="AY18282" s="1" t="b">
        <v>0</v>
      </c>
      <c r="AZ18282"/>
      <c r="BA18282" t="s">
        <v>1081</v>
      </c>
      <c r="BB18282" s="1" t="b">
        <v>0</v>
      </c>
      <c r="BC18282">
        <v>35.044445000000003</v>
      </c>
      <c r="BD18282">
        <v>-85.019996000000006</v>
      </c>
      <c r="BE18282" t="s">
        <v>29376</v>
      </c>
      <c r="BF18282" t="s">
        <v>94</v>
      </c>
      <c r="BG18282" t="s">
        <v>62404</v>
      </c>
      <c r="BH18282" t="s">
        <v>414</v>
      </c>
      <c r="BI18282" t="s">
        <v>97</v>
      </c>
      <c r="BJ18282" t="b">
        <v>0</v>
      </c>
      <c r="BM18282" s="1" t="s">
        <v>79</v>
      </c>
      <c r="BN18282" t="s">
        <v>67</v>
      </c>
      <c r="BO18282" t="s">
        <v>52613</v>
      </c>
      <c r="BQ18282" t="s">
        <v>98</v>
      </c>
      <c r="BR18282">
        <v>1</v>
      </c>
      <c r="BS18282">
        <v>1</v>
      </c>
      <c r="BT18282">
        <v>0</v>
      </c>
      <c r="BU18282">
        <v>0</v>
      </c>
      <c r="BV18282">
        <v>0</v>
      </c>
      <c r="BW18282">
        <v>1</v>
      </c>
      <c r="BX18282">
        <v>1</v>
      </c>
      <c r="BY18282">
        <v>0</v>
      </c>
      <c r="BZ18282">
        <v>0</v>
      </c>
      <c r="CA18282" t="s">
        <v>99</v>
      </c>
      <c r="CB18282" t="s">
        <v>64</v>
      </c>
    </row>
    <row r="18283" spans="1:80">
      <c r="A18283">
        <v>97090</v>
      </c>
      <c r="B18283" t="s">
        <v>29369</v>
      </c>
      <c r="C18283" t="s">
        <v>62398</v>
      </c>
      <c r="D18283" t="b">
        <v>1</v>
      </c>
      <c r="E18283" t="s">
        <v>1073</v>
      </c>
      <c r="F18283" t="b">
        <v>0</v>
      </c>
      <c r="G18283" t="b">
        <v>0</v>
      </c>
      <c r="H18283" t="s">
        <v>64</v>
      </c>
      <c r="I18283" t="s">
        <v>62399</v>
      </c>
      <c r="J18283" t="s">
        <v>52613</v>
      </c>
      <c r="K18283">
        <v>1</v>
      </c>
      <c r="L18283" s="5" t="s">
        <v>63</v>
      </c>
      <c r="M18283" s="1" t="s">
        <v>66</v>
      </c>
      <c r="N18283" t="s">
        <v>67</v>
      </c>
      <c r="O18283" t="s">
        <v>67</v>
      </c>
      <c r="P18283" t="b">
        <v>1</v>
      </c>
      <c r="Q18283">
        <v>1</v>
      </c>
      <c r="R18283">
        <v>0</v>
      </c>
      <c r="S18283">
        <v>0</v>
      </c>
      <c r="T18283">
        <v>0</v>
      </c>
      <c r="Y18283" t="s">
        <v>62400</v>
      </c>
      <c r="Z18283" s="1" t="s">
        <v>68</v>
      </c>
      <c r="AA18283" s="1" t="b">
        <v>1</v>
      </c>
      <c r="AB18283" t="s">
        <v>62401</v>
      </c>
      <c r="AC18283" t="s">
        <v>62402</v>
      </c>
      <c r="AD18283" s="1"/>
      <c r="AE18283" t="s">
        <v>62403</v>
      </c>
      <c r="AF18283" t="b">
        <v>1</v>
      </c>
      <c r="AG18283">
        <v>3</v>
      </c>
      <c r="AH18283" t="s">
        <v>78</v>
      </c>
      <c r="AI18283" t="s">
        <v>66171</v>
      </c>
      <c r="AJ18283" t="s">
        <v>66180</v>
      </c>
      <c r="AK18283" t="b">
        <v>0</v>
      </c>
      <c r="AL18283">
        <v>3</v>
      </c>
      <c r="AM18283" t="s">
        <v>15189</v>
      </c>
      <c r="AN18283" t="s">
        <v>66113</v>
      </c>
      <c r="AO18283" t="b">
        <v>0</v>
      </c>
      <c r="AQ18283" s="1" t="s">
        <v>90</v>
      </c>
      <c r="AR18283"/>
      <c r="AW18283" t="s">
        <v>91</v>
      </c>
      <c r="AX18283" t="b">
        <v>0</v>
      </c>
      <c r="AY18283" s="1" t="b">
        <v>0</v>
      </c>
      <c r="AZ18283"/>
      <c r="BA18283" t="s">
        <v>1081</v>
      </c>
      <c r="BB18283" s="1" t="b">
        <v>0</v>
      </c>
      <c r="BC18283">
        <v>35.044445000000003</v>
      </c>
      <c r="BD18283">
        <v>-85.019996000000006</v>
      </c>
      <c r="BE18283" t="s">
        <v>29376</v>
      </c>
      <c r="BF18283" t="s">
        <v>94</v>
      </c>
      <c r="BG18283" t="s">
        <v>62404</v>
      </c>
      <c r="BH18283" t="s">
        <v>414</v>
      </c>
      <c r="BI18283" t="s">
        <v>97</v>
      </c>
      <c r="BJ18283" t="b">
        <v>0</v>
      </c>
      <c r="BM18283" s="1" t="s">
        <v>79</v>
      </c>
      <c r="BN18283" t="s">
        <v>67</v>
      </c>
      <c r="BO18283" t="s">
        <v>52613</v>
      </c>
      <c r="BQ18283" t="s">
        <v>98</v>
      </c>
      <c r="BR18283">
        <v>1</v>
      </c>
      <c r="BS18283">
        <v>1</v>
      </c>
      <c r="BT18283">
        <v>0</v>
      </c>
      <c r="BU18283">
        <v>0</v>
      </c>
      <c r="BV18283">
        <v>0</v>
      </c>
      <c r="BW18283">
        <v>1</v>
      </c>
      <c r="BX18283">
        <v>1</v>
      </c>
      <c r="BY18283">
        <v>0</v>
      </c>
      <c r="BZ18283">
        <v>0</v>
      </c>
      <c r="CA18283" t="s">
        <v>99</v>
      </c>
      <c r="CB18283" t="s">
        <v>64</v>
      </c>
    </row>
    <row r="18284" spans="1:80">
      <c r="A18284">
        <v>97104</v>
      </c>
      <c r="B18284" t="s">
        <v>14932</v>
      </c>
      <c r="C18284" t="s">
        <v>62405</v>
      </c>
      <c r="D18284" t="b">
        <v>1</v>
      </c>
      <c r="E18284" t="s">
        <v>1073</v>
      </c>
      <c r="F18284" t="b">
        <v>0</v>
      </c>
      <c r="G18284" t="b">
        <v>0</v>
      </c>
      <c r="H18284" t="s">
        <v>64</v>
      </c>
      <c r="I18284" t="s">
        <v>62406</v>
      </c>
      <c r="J18284" t="s">
        <v>62287</v>
      </c>
      <c r="K18284">
        <v>1</v>
      </c>
      <c r="L18284" s="5" t="s">
        <v>67</v>
      </c>
      <c r="M18284" s="1" t="s">
        <v>85</v>
      </c>
      <c r="N18284" t="s">
        <v>67</v>
      </c>
      <c r="O18284" t="s">
        <v>67</v>
      </c>
      <c r="P18284" t="b">
        <v>1</v>
      </c>
      <c r="Q18284">
        <v>0</v>
      </c>
      <c r="R18284">
        <v>0</v>
      </c>
      <c r="S18284">
        <v>1</v>
      </c>
      <c r="T18284">
        <v>0</v>
      </c>
      <c r="U18284">
        <v>0</v>
      </c>
      <c r="V18284">
        <v>0</v>
      </c>
      <c r="W18284">
        <v>3</v>
      </c>
      <c r="X18284">
        <v>0</v>
      </c>
      <c r="Y18284" t="s">
        <v>62407</v>
      </c>
      <c r="Z18284" s="1" t="s">
        <v>68</v>
      </c>
      <c r="AA18284" s="1" t="b">
        <v>0</v>
      </c>
      <c r="AB18284" t="s">
        <v>156</v>
      </c>
      <c r="AC18284" t="s">
        <v>62408</v>
      </c>
      <c r="AD18284" s="1">
        <v>2</v>
      </c>
      <c r="AE18284" t="s">
        <v>62409</v>
      </c>
      <c r="AF18284" t="b">
        <v>1</v>
      </c>
      <c r="AG18284">
        <v>1</v>
      </c>
      <c r="AH18284" t="s">
        <v>66128</v>
      </c>
      <c r="AI18284" t="s">
        <v>66145</v>
      </c>
      <c r="AJ18284" t="s">
        <v>66213</v>
      </c>
      <c r="AK18284" t="b">
        <v>0</v>
      </c>
      <c r="AL18284">
        <v>1</v>
      </c>
      <c r="AM18284" t="s">
        <v>3645</v>
      </c>
      <c r="AN18284" t="s">
        <v>66130</v>
      </c>
      <c r="AO18284" t="b">
        <v>0</v>
      </c>
      <c r="AQ18284" s="1" t="s">
        <v>90</v>
      </c>
      <c r="AR18284"/>
      <c r="AW18284" t="s">
        <v>91</v>
      </c>
      <c r="AX18284" t="b">
        <v>0</v>
      </c>
      <c r="AY18284" s="1" t="b">
        <v>1</v>
      </c>
      <c r="AZ18284"/>
      <c r="BA18284" t="s">
        <v>1081</v>
      </c>
      <c r="BB18284" s="1" t="b">
        <v>0</v>
      </c>
      <c r="BC18284">
        <v>26.733612000000001</v>
      </c>
      <c r="BD18284">
        <v>-81.048332000000002</v>
      </c>
      <c r="BE18284" t="s">
        <v>14933</v>
      </c>
      <c r="BF18284" t="s">
        <v>94</v>
      </c>
      <c r="BG18284" t="s">
        <v>62410</v>
      </c>
      <c r="BH18284" t="s">
        <v>174</v>
      </c>
      <c r="BI18284" t="s">
        <v>97</v>
      </c>
      <c r="BJ18284" t="b">
        <v>0</v>
      </c>
      <c r="BM18284" s="1" t="s">
        <v>79</v>
      </c>
      <c r="BN18284" t="s">
        <v>67</v>
      </c>
      <c r="BQ18284" t="s">
        <v>98</v>
      </c>
      <c r="BR18284">
        <v>0</v>
      </c>
      <c r="BS18284">
        <v>0</v>
      </c>
      <c r="BT18284">
        <v>0</v>
      </c>
      <c r="BU18284">
        <v>0</v>
      </c>
      <c r="BV18284">
        <v>4</v>
      </c>
      <c r="BW18284">
        <v>4</v>
      </c>
      <c r="BX18284">
        <v>0</v>
      </c>
      <c r="BY18284">
        <v>0</v>
      </c>
      <c r="BZ18284">
        <v>0</v>
      </c>
      <c r="CA18284" t="s">
        <v>99</v>
      </c>
      <c r="CB18284" t="s">
        <v>64</v>
      </c>
    </row>
    <row r="18285" spans="1:80">
      <c r="A18285">
        <v>97104</v>
      </c>
      <c r="B18285" t="s">
        <v>14932</v>
      </c>
      <c r="C18285" t="s">
        <v>62405</v>
      </c>
      <c r="D18285" t="b">
        <v>1</v>
      </c>
      <c r="E18285" t="s">
        <v>1073</v>
      </c>
      <c r="F18285" t="b">
        <v>0</v>
      </c>
      <c r="G18285" t="b">
        <v>0</v>
      </c>
      <c r="H18285" t="s">
        <v>64</v>
      </c>
      <c r="I18285" t="s">
        <v>62406</v>
      </c>
      <c r="J18285" t="s">
        <v>62287</v>
      </c>
      <c r="K18285">
        <v>1</v>
      </c>
      <c r="L18285" s="5" t="s">
        <v>67</v>
      </c>
      <c r="M18285" s="1" t="s">
        <v>85</v>
      </c>
      <c r="N18285" t="s">
        <v>67</v>
      </c>
      <c r="O18285" t="s">
        <v>67</v>
      </c>
      <c r="P18285" t="b">
        <v>1</v>
      </c>
      <c r="Q18285">
        <v>0</v>
      </c>
      <c r="R18285">
        <v>0</v>
      </c>
      <c r="S18285">
        <v>1</v>
      </c>
      <c r="T18285">
        <v>0</v>
      </c>
      <c r="U18285">
        <v>0</v>
      </c>
      <c r="V18285">
        <v>0</v>
      </c>
      <c r="W18285">
        <v>3</v>
      </c>
      <c r="X18285">
        <v>0</v>
      </c>
      <c r="Y18285" t="s">
        <v>62407</v>
      </c>
      <c r="Z18285" s="1" t="s">
        <v>68</v>
      </c>
      <c r="AA18285" s="1" t="b">
        <v>0</v>
      </c>
      <c r="AB18285" t="s">
        <v>156</v>
      </c>
      <c r="AC18285" t="s">
        <v>62408</v>
      </c>
      <c r="AD18285" s="1">
        <v>2</v>
      </c>
      <c r="AE18285" t="s">
        <v>62409</v>
      </c>
      <c r="AF18285" t="b">
        <v>1</v>
      </c>
      <c r="AG18285">
        <v>2</v>
      </c>
      <c r="AH18285" t="s">
        <v>66157</v>
      </c>
      <c r="AI18285" t="s">
        <v>66145</v>
      </c>
      <c r="AJ18285" t="s">
        <v>66380</v>
      </c>
      <c r="AK18285" t="b">
        <v>1</v>
      </c>
      <c r="AL18285">
        <v>2</v>
      </c>
      <c r="AM18285" t="s">
        <v>3645</v>
      </c>
      <c r="AN18285" t="s">
        <v>3645</v>
      </c>
      <c r="AO18285" t="b">
        <v>0</v>
      </c>
      <c r="AQ18285" s="1" t="s">
        <v>90</v>
      </c>
      <c r="AR18285"/>
      <c r="AW18285" t="s">
        <v>91</v>
      </c>
      <c r="AX18285" t="b">
        <v>0</v>
      </c>
      <c r="AY18285" s="1" t="b">
        <v>1</v>
      </c>
      <c r="AZ18285"/>
      <c r="BA18285" t="s">
        <v>1081</v>
      </c>
      <c r="BB18285" s="1" t="b">
        <v>0</v>
      </c>
      <c r="BC18285">
        <v>26.733612000000001</v>
      </c>
      <c r="BD18285">
        <v>-81.048332000000002</v>
      </c>
      <c r="BE18285" t="s">
        <v>14933</v>
      </c>
      <c r="BF18285" t="s">
        <v>94</v>
      </c>
      <c r="BG18285" t="s">
        <v>62410</v>
      </c>
      <c r="BH18285" t="s">
        <v>174</v>
      </c>
      <c r="BI18285" t="s">
        <v>97</v>
      </c>
      <c r="BJ18285" t="b">
        <v>0</v>
      </c>
      <c r="BM18285" s="1" t="s">
        <v>79</v>
      </c>
      <c r="BN18285" t="s">
        <v>67</v>
      </c>
      <c r="BQ18285" t="s">
        <v>98</v>
      </c>
      <c r="BR18285">
        <v>0</v>
      </c>
      <c r="BS18285">
        <v>0</v>
      </c>
      <c r="BT18285">
        <v>0</v>
      </c>
      <c r="BU18285">
        <v>0</v>
      </c>
      <c r="BV18285">
        <v>4</v>
      </c>
      <c r="BW18285">
        <v>4</v>
      </c>
      <c r="BX18285">
        <v>0</v>
      </c>
      <c r="BY18285">
        <v>0</v>
      </c>
      <c r="BZ18285">
        <v>0</v>
      </c>
      <c r="CA18285" t="s">
        <v>99</v>
      </c>
      <c r="CB18285" t="s">
        <v>64</v>
      </c>
    </row>
    <row r="18286" spans="1:80">
      <c r="A18286">
        <v>97104</v>
      </c>
      <c r="B18286" t="s">
        <v>14932</v>
      </c>
      <c r="C18286" t="s">
        <v>62405</v>
      </c>
      <c r="D18286" t="b">
        <v>1</v>
      </c>
      <c r="E18286" t="s">
        <v>1073</v>
      </c>
      <c r="F18286" t="b">
        <v>0</v>
      </c>
      <c r="G18286" t="b">
        <v>0</v>
      </c>
      <c r="H18286" t="s">
        <v>64</v>
      </c>
      <c r="I18286" t="s">
        <v>62406</v>
      </c>
      <c r="J18286" t="s">
        <v>62287</v>
      </c>
      <c r="K18286">
        <v>1</v>
      </c>
      <c r="L18286" s="5" t="s">
        <v>67</v>
      </c>
      <c r="M18286" s="1" t="s">
        <v>85</v>
      </c>
      <c r="N18286" t="s">
        <v>67</v>
      </c>
      <c r="O18286" t="s">
        <v>67</v>
      </c>
      <c r="P18286" t="b">
        <v>1</v>
      </c>
      <c r="Q18286">
        <v>0</v>
      </c>
      <c r="R18286">
        <v>0</v>
      </c>
      <c r="S18286">
        <v>1</v>
      </c>
      <c r="T18286">
        <v>0</v>
      </c>
      <c r="U18286">
        <v>0</v>
      </c>
      <c r="V18286">
        <v>0</v>
      </c>
      <c r="W18286">
        <v>3</v>
      </c>
      <c r="X18286">
        <v>0</v>
      </c>
      <c r="Y18286" t="s">
        <v>62407</v>
      </c>
      <c r="Z18286" s="1" t="s">
        <v>68</v>
      </c>
      <c r="AA18286" s="1" t="b">
        <v>0</v>
      </c>
      <c r="AB18286" t="s">
        <v>156</v>
      </c>
      <c r="AC18286" t="s">
        <v>62408</v>
      </c>
      <c r="AD18286" s="1">
        <v>2</v>
      </c>
      <c r="AE18286" t="s">
        <v>62409</v>
      </c>
      <c r="AF18286" t="b">
        <v>1</v>
      </c>
      <c r="AG18286">
        <v>3</v>
      </c>
      <c r="AH18286" t="s">
        <v>78</v>
      </c>
      <c r="AI18286" t="s">
        <v>66145</v>
      </c>
      <c r="AJ18286" t="s">
        <v>66417</v>
      </c>
      <c r="AK18286" t="b">
        <v>0</v>
      </c>
      <c r="AL18286">
        <v>3</v>
      </c>
      <c r="AM18286" t="s">
        <v>32192</v>
      </c>
      <c r="AN18286" t="s">
        <v>66113</v>
      </c>
      <c r="AO18286" t="b">
        <v>0</v>
      </c>
      <c r="AQ18286" s="1" t="s">
        <v>90</v>
      </c>
      <c r="AR18286"/>
      <c r="AW18286" t="s">
        <v>91</v>
      </c>
      <c r="AX18286" t="b">
        <v>0</v>
      </c>
      <c r="AY18286" s="1" t="b">
        <v>1</v>
      </c>
      <c r="AZ18286"/>
      <c r="BA18286" t="s">
        <v>1081</v>
      </c>
      <c r="BB18286" s="1" t="b">
        <v>0</v>
      </c>
      <c r="BC18286">
        <v>26.733612000000001</v>
      </c>
      <c r="BD18286">
        <v>-81.048332000000002</v>
      </c>
      <c r="BE18286" t="s">
        <v>14933</v>
      </c>
      <c r="BF18286" t="s">
        <v>94</v>
      </c>
      <c r="BG18286" t="s">
        <v>62410</v>
      </c>
      <c r="BH18286" t="s">
        <v>174</v>
      </c>
      <c r="BI18286" t="s">
        <v>97</v>
      </c>
      <c r="BJ18286" t="b">
        <v>0</v>
      </c>
      <c r="BM18286" s="1" t="s">
        <v>79</v>
      </c>
      <c r="BN18286" t="s">
        <v>67</v>
      </c>
      <c r="BQ18286" t="s">
        <v>98</v>
      </c>
      <c r="BR18286">
        <v>0</v>
      </c>
      <c r="BS18286">
        <v>0</v>
      </c>
      <c r="BT18286">
        <v>0</v>
      </c>
      <c r="BU18286">
        <v>0</v>
      </c>
      <c r="BV18286">
        <v>4</v>
      </c>
      <c r="BW18286">
        <v>4</v>
      </c>
      <c r="BX18286">
        <v>0</v>
      </c>
      <c r="BY18286">
        <v>0</v>
      </c>
      <c r="BZ18286">
        <v>0</v>
      </c>
      <c r="CA18286" t="s">
        <v>99</v>
      </c>
      <c r="CB18286" t="s">
        <v>64</v>
      </c>
    </row>
    <row r="18287" spans="1:80">
      <c r="A18287">
        <v>97072</v>
      </c>
      <c r="B18287" t="s">
        <v>62411</v>
      </c>
      <c r="C18287" t="s">
        <v>62412</v>
      </c>
      <c r="D18287" t="b">
        <v>1</v>
      </c>
      <c r="E18287" t="s">
        <v>1073</v>
      </c>
      <c r="F18287" t="b">
        <v>0</v>
      </c>
      <c r="G18287" t="b">
        <v>0</v>
      </c>
      <c r="H18287" t="s">
        <v>64</v>
      </c>
      <c r="I18287" t="s">
        <v>62413</v>
      </c>
      <c r="J18287" t="s">
        <v>57943</v>
      </c>
      <c r="K18287">
        <v>1</v>
      </c>
      <c r="L18287" s="5" t="s">
        <v>67</v>
      </c>
      <c r="M18287" s="1" t="s">
        <v>85</v>
      </c>
      <c r="N18287" t="s">
        <v>67</v>
      </c>
      <c r="O18287" t="s">
        <v>165</v>
      </c>
      <c r="P18287" t="b">
        <v>1</v>
      </c>
      <c r="Q18287">
        <v>0</v>
      </c>
      <c r="R18287">
        <v>0</v>
      </c>
      <c r="S18287">
        <v>3</v>
      </c>
      <c r="T18287">
        <v>0</v>
      </c>
      <c r="U18287">
        <v>0</v>
      </c>
      <c r="V18287">
        <v>0</v>
      </c>
      <c r="W18287">
        <v>94</v>
      </c>
      <c r="X18287">
        <v>0</v>
      </c>
      <c r="Y18287" t="s">
        <v>62414</v>
      </c>
      <c r="Z18287" s="1" t="s">
        <v>68</v>
      </c>
      <c r="AA18287" s="1" t="b">
        <v>0</v>
      </c>
      <c r="AB18287" t="s">
        <v>2557</v>
      </c>
      <c r="AC18287" t="s">
        <v>62415</v>
      </c>
      <c r="AD18287" s="1">
        <v>2</v>
      </c>
      <c r="AE18287" t="s">
        <v>62416</v>
      </c>
      <c r="AF18287" t="b">
        <v>0</v>
      </c>
      <c r="AG18287">
        <v>1</v>
      </c>
      <c r="AH18287" t="s">
        <v>66162</v>
      </c>
      <c r="AI18287" t="s">
        <v>66121</v>
      </c>
      <c r="AJ18287" t="s">
        <v>66214</v>
      </c>
      <c r="AK18287" t="b">
        <v>1</v>
      </c>
      <c r="AL18287">
        <v>1</v>
      </c>
      <c r="AM18287" t="s">
        <v>62948</v>
      </c>
      <c r="AN18287" t="s">
        <v>36190</v>
      </c>
      <c r="AO18287" t="b">
        <v>0</v>
      </c>
      <c r="AQ18287" s="1"/>
      <c r="AR18287" t="s">
        <v>240</v>
      </c>
      <c r="AS18287" t="s">
        <v>241</v>
      </c>
      <c r="AT18287" t="s">
        <v>242</v>
      </c>
      <c r="AU18287" t="s">
        <v>62417</v>
      </c>
      <c r="AV18287" t="s">
        <v>62418</v>
      </c>
      <c r="AW18287" t="s">
        <v>329</v>
      </c>
      <c r="AX18287" t="b">
        <v>0</v>
      </c>
      <c r="AY18287" s="1" t="b">
        <v>1</v>
      </c>
      <c r="AZ18287"/>
      <c r="BA18287" t="s">
        <v>1081</v>
      </c>
      <c r="BB18287" s="1" t="b">
        <v>0</v>
      </c>
      <c r="BC18287">
        <v>31.327499</v>
      </c>
      <c r="BD18287">
        <v>-92.545280000000005</v>
      </c>
      <c r="BE18287" t="s">
        <v>9632</v>
      </c>
      <c r="BF18287" t="s">
        <v>94</v>
      </c>
      <c r="BG18287" t="s">
        <v>62419</v>
      </c>
      <c r="BH18287" t="s">
        <v>893</v>
      </c>
      <c r="BI18287" t="s">
        <v>78</v>
      </c>
      <c r="BJ18287" t="b">
        <v>0</v>
      </c>
      <c r="BM18287" s="1" t="s">
        <v>79</v>
      </c>
      <c r="BN18287" t="s">
        <v>45194</v>
      </c>
      <c r="BO18287" t="s">
        <v>57943</v>
      </c>
      <c r="BQ18287" t="s">
        <v>98</v>
      </c>
      <c r="BR18287">
        <v>0</v>
      </c>
      <c r="BS18287">
        <v>0</v>
      </c>
      <c r="BT18287">
        <v>0</v>
      </c>
      <c r="BU18287">
        <v>0</v>
      </c>
      <c r="BV18287">
        <v>101</v>
      </c>
      <c r="BW18287">
        <v>101</v>
      </c>
      <c r="BX18287">
        <v>0</v>
      </c>
      <c r="BY18287">
        <v>0</v>
      </c>
      <c r="BZ18287">
        <v>0</v>
      </c>
      <c r="CA18287" t="s">
        <v>99</v>
      </c>
      <c r="CB18287" t="s">
        <v>64</v>
      </c>
    </row>
    <row r="18288" spans="1:80">
      <c r="A18288">
        <v>97072</v>
      </c>
      <c r="B18288" t="s">
        <v>62411</v>
      </c>
      <c r="C18288" t="s">
        <v>62412</v>
      </c>
      <c r="D18288" t="b">
        <v>1</v>
      </c>
      <c r="E18288" t="s">
        <v>1073</v>
      </c>
      <c r="F18288" t="b">
        <v>0</v>
      </c>
      <c r="G18288" t="b">
        <v>0</v>
      </c>
      <c r="H18288" t="s">
        <v>64</v>
      </c>
      <c r="I18288" t="s">
        <v>62413</v>
      </c>
      <c r="J18288" t="s">
        <v>57943</v>
      </c>
      <c r="K18288">
        <v>1</v>
      </c>
      <c r="L18288" s="5" t="s">
        <v>67</v>
      </c>
      <c r="M18288" s="1" t="s">
        <v>85</v>
      </c>
      <c r="N18288" t="s">
        <v>67</v>
      </c>
      <c r="O18288" t="s">
        <v>165</v>
      </c>
      <c r="P18288" t="b">
        <v>1</v>
      </c>
      <c r="Q18288">
        <v>0</v>
      </c>
      <c r="R18288">
        <v>0</v>
      </c>
      <c r="S18288">
        <v>3</v>
      </c>
      <c r="T18288">
        <v>0</v>
      </c>
      <c r="U18288">
        <v>0</v>
      </c>
      <c r="V18288">
        <v>0</v>
      </c>
      <c r="W18288">
        <v>94</v>
      </c>
      <c r="X18288">
        <v>0</v>
      </c>
      <c r="Y18288" t="s">
        <v>62414</v>
      </c>
      <c r="Z18288" s="1" t="s">
        <v>68</v>
      </c>
      <c r="AA18288" s="1" t="b">
        <v>0</v>
      </c>
      <c r="AB18288" t="s">
        <v>2557</v>
      </c>
      <c r="AC18288" t="s">
        <v>62415</v>
      </c>
      <c r="AD18288" s="1">
        <v>2</v>
      </c>
      <c r="AE18288" t="s">
        <v>62416</v>
      </c>
      <c r="AF18288" t="b">
        <v>0</v>
      </c>
      <c r="AG18288">
        <v>2</v>
      </c>
      <c r="AH18288" t="s">
        <v>66120</v>
      </c>
      <c r="AI18288" t="s">
        <v>66121</v>
      </c>
      <c r="AJ18288" t="s">
        <v>66187</v>
      </c>
      <c r="AK18288" t="b">
        <v>0</v>
      </c>
      <c r="AL18288">
        <v>2</v>
      </c>
      <c r="AM18288" t="s">
        <v>62948</v>
      </c>
      <c r="AN18288" t="s">
        <v>66125</v>
      </c>
      <c r="AO18288" t="b">
        <v>0</v>
      </c>
      <c r="AQ18288" s="1"/>
      <c r="AR18288" t="s">
        <v>240</v>
      </c>
      <c r="AS18288" t="s">
        <v>241</v>
      </c>
      <c r="AT18288" t="s">
        <v>242</v>
      </c>
      <c r="AU18288" t="s">
        <v>62417</v>
      </c>
      <c r="AV18288" t="s">
        <v>62418</v>
      </c>
      <c r="AW18288" t="s">
        <v>329</v>
      </c>
      <c r="AX18288" t="b">
        <v>0</v>
      </c>
      <c r="AY18288" s="1" t="b">
        <v>1</v>
      </c>
      <c r="AZ18288"/>
      <c r="BA18288" t="s">
        <v>1081</v>
      </c>
      <c r="BB18288" s="1" t="b">
        <v>0</v>
      </c>
      <c r="BC18288">
        <v>31.327499</v>
      </c>
      <c r="BD18288">
        <v>-92.545280000000005</v>
      </c>
      <c r="BE18288" t="s">
        <v>9632</v>
      </c>
      <c r="BF18288" t="s">
        <v>94</v>
      </c>
      <c r="BG18288" t="s">
        <v>62419</v>
      </c>
      <c r="BH18288" t="s">
        <v>893</v>
      </c>
      <c r="BI18288" t="s">
        <v>78</v>
      </c>
      <c r="BJ18288" t="b">
        <v>0</v>
      </c>
      <c r="BM18288" s="1" t="s">
        <v>79</v>
      </c>
      <c r="BN18288" t="s">
        <v>45194</v>
      </c>
      <c r="BO18288" t="s">
        <v>57943</v>
      </c>
      <c r="BQ18288" t="s">
        <v>98</v>
      </c>
      <c r="BR18288">
        <v>0</v>
      </c>
      <c r="BS18288">
        <v>0</v>
      </c>
      <c r="BT18288">
        <v>0</v>
      </c>
      <c r="BU18288">
        <v>0</v>
      </c>
      <c r="BV18288">
        <v>101</v>
      </c>
      <c r="BW18288">
        <v>101</v>
      </c>
      <c r="BX18288">
        <v>0</v>
      </c>
      <c r="BY18288">
        <v>0</v>
      </c>
      <c r="BZ18288">
        <v>0</v>
      </c>
      <c r="CA18288" t="s">
        <v>99</v>
      </c>
      <c r="CB18288" t="s">
        <v>64</v>
      </c>
    </row>
    <row r="18289" spans="1:80">
      <c r="A18289">
        <v>97072</v>
      </c>
      <c r="B18289" t="s">
        <v>62411</v>
      </c>
      <c r="C18289" t="s">
        <v>62412</v>
      </c>
      <c r="D18289" t="b">
        <v>1</v>
      </c>
      <c r="E18289" t="s">
        <v>1073</v>
      </c>
      <c r="F18289" t="b">
        <v>0</v>
      </c>
      <c r="G18289" t="b">
        <v>0</v>
      </c>
      <c r="H18289" t="s">
        <v>64</v>
      </c>
      <c r="I18289" t="s">
        <v>62413</v>
      </c>
      <c r="J18289" t="s">
        <v>57943</v>
      </c>
      <c r="K18289">
        <v>1</v>
      </c>
      <c r="L18289" s="5" t="s">
        <v>67</v>
      </c>
      <c r="M18289" s="1" t="s">
        <v>85</v>
      </c>
      <c r="N18289" t="s">
        <v>67</v>
      </c>
      <c r="O18289" t="s">
        <v>165</v>
      </c>
      <c r="P18289" t="b">
        <v>1</v>
      </c>
      <c r="Q18289">
        <v>0</v>
      </c>
      <c r="R18289">
        <v>0</v>
      </c>
      <c r="S18289">
        <v>3</v>
      </c>
      <c r="T18289">
        <v>0</v>
      </c>
      <c r="U18289">
        <v>0</v>
      </c>
      <c r="V18289">
        <v>0</v>
      </c>
      <c r="W18289">
        <v>94</v>
      </c>
      <c r="X18289">
        <v>0</v>
      </c>
      <c r="Y18289" t="s">
        <v>62414</v>
      </c>
      <c r="Z18289" s="1" t="s">
        <v>68</v>
      </c>
      <c r="AA18289" s="1" t="b">
        <v>0</v>
      </c>
      <c r="AB18289" t="s">
        <v>2557</v>
      </c>
      <c r="AC18289" t="s">
        <v>62415</v>
      </c>
      <c r="AD18289" s="1">
        <v>2</v>
      </c>
      <c r="AE18289" t="s">
        <v>62416</v>
      </c>
      <c r="AF18289" t="b">
        <v>0</v>
      </c>
      <c r="AG18289">
        <v>3</v>
      </c>
      <c r="AH18289" t="s">
        <v>66297</v>
      </c>
      <c r="AI18289" t="s">
        <v>67113</v>
      </c>
      <c r="AJ18289" t="s">
        <v>67227</v>
      </c>
      <c r="AK18289" t="b">
        <v>0</v>
      </c>
      <c r="AL18289">
        <v>3</v>
      </c>
      <c r="AM18289" t="s">
        <v>4123</v>
      </c>
      <c r="AN18289" t="s">
        <v>39985</v>
      </c>
      <c r="AO18289" t="b">
        <v>0</v>
      </c>
      <c r="AQ18289" s="1"/>
      <c r="AR18289" t="s">
        <v>240</v>
      </c>
      <c r="AS18289" t="s">
        <v>241</v>
      </c>
      <c r="AT18289" t="s">
        <v>242</v>
      </c>
      <c r="AU18289" t="s">
        <v>62417</v>
      </c>
      <c r="AV18289" t="s">
        <v>62418</v>
      </c>
      <c r="AW18289" t="s">
        <v>329</v>
      </c>
      <c r="AX18289" t="b">
        <v>0</v>
      </c>
      <c r="AY18289" s="1" t="b">
        <v>1</v>
      </c>
      <c r="AZ18289"/>
      <c r="BA18289" t="s">
        <v>1081</v>
      </c>
      <c r="BB18289" s="1" t="b">
        <v>0</v>
      </c>
      <c r="BC18289">
        <v>31.327499</v>
      </c>
      <c r="BD18289">
        <v>-92.545280000000005</v>
      </c>
      <c r="BE18289" t="s">
        <v>9632</v>
      </c>
      <c r="BF18289" t="s">
        <v>94</v>
      </c>
      <c r="BG18289" t="s">
        <v>62419</v>
      </c>
      <c r="BH18289" t="s">
        <v>893</v>
      </c>
      <c r="BI18289" t="s">
        <v>78</v>
      </c>
      <c r="BJ18289" t="b">
        <v>0</v>
      </c>
      <c r="BM18289" s="1" t="s">
        <v>79</v>
      </c>
      <c r="BN18289" t="s">
        <v>45194</v>
      </c>
      <c r="BO18289" t="s">
        <v>57943</v>
      </c>
      <c r="BQ18289" t="s">
        <v>98</v>
      </c>
      <c r="BR18289">
        <v>0</v>
      </c>
      <c r="BS18289">
        <v>0</v>
      </c>
      <c r="BT18289">
        <v>0</v>
      </c>
      <c r="BU18289">
        <v>0</v>
      </c>
      <c r="BV18289">
        <v>101</v>
      </c>
      <c r="BW18289">
        <v>101</v>
      </c>
      <c r="BX18289">
        <v>0</v>
      </c>
      <c r="BY18289">
        <v>0</v>
      </c>
      <c r="BZ18289">
        <v>0</v>
      </c>
      <c r="CA18289" t="s">
        <v>99</v>
      </c>
      <c r="CB18289" t="s">
        <v>64</v>
      </c>
    </row>
    <row r="18290" spans="1:80">
      <c r="A18290">
        <v>97112</v>
      </c>
      <c r="B18290" t="s">
        <v>20177</v>
      </c>
      <c r="C18290" t="s">
        <v>62420</v>
      </c>
      <c r="D18290" t="b">
        <v>1</v>
      </c>
      <c r="E18290" t="s">
        <v>1073</v>
      </c>
      <c r="F18290" t="b">
        <v>0</v>
      </c>
      <c r="G18290" t="b">
        <v>0</v>
      </c>
      <c r="H18290" t="s">
        <v>64</v>
      </c>
      <c r="I18290" t="s">
        <v>62421</v>
      </c>
      <c r="J18290" t="s">
        <v>62142</v>
      </c>
      <c r="K18290">
        <v>1</v>
      </c>
      <c r="L18290" s="5" t="s">
        <v>67</v>
      </c>
      <c r="M18290" s="1" t="s">
        <v>85</v>
      </c>
      <c r="N18290" t="s">
        <v>67</v>
      </c>
      <c r="O18290" t="s">
        <v>67</v>
      </c>
      <c r="P18290" t="b">
        <v>1</v>
      </c>
      <c r="Q18290">
        <v>0</v>
      </c>
      <c r="R18290">
        <v>0</v>
      </c>
      <c r="S18290">
        <v>2</v>
      </c>
      <c r="T18290">
        <v>0</v>
      </c>
      <c r="Y18290" t="s">
        <v>62422</v>
      </c>
      <c r="Z18290" s="1" t="s">
        <v>68</v>
      </c>
      <c r="AA18290" s="1" t="b">
        <v>0</v>
      </c>
      <c r="AB18290" t="s">
        <v>87</v>
      </c>
      <c r="AC18290" t="s">
        <v>252</v>
      </c>
      <c r="AD18290" s="1">
        <v>1</v>
      </c>
      <c r="AE18290" t="s">
        <v>62423</v>
      </c>
      <c r="AF18290" t="b">
        <v>1</v>
      </c>
      <c r="AG18290">
        <v>1</v>
      </c>
      <c r="AH18290" t="s">
        <v>66159</v>
      </c>
      <c r="AI18290" t="s">
        <v>66121</v>
      </c>
      <c r="AJ18290" t="s">
        <v>66335</v>
      </c>
      <c r="AK18290" t="b">
        <v>1</v>
      </c>
      <c r="AL18290">
        <v>1</v>
      </c>
      <c r="AM18290" t="s">
        <v>24420</v>
      </c>
      <c r="AN18290" t="s">
        <v>64409</v>
      </c>
      <c r="AO18290" t="b">
        <v>0</v>
      </c>
      <c r="AQ18290" s="1" t="s">
        <v>106</v>
      </c>
      <c r="AR18290"/>
      <c r="AU18290" t="s">
        <v>62424</v>
      </c>
      <c r="AV18290" t="s">
        <v>62424</v>
      </c>
      <c r="AW18290" t="s">
        <v>91</v>
      </c>
      <c r="AX18290" t="b">
        <v>0</v>
      </c>
      <c r="AY18290" s="1" t="b">
        <v>1</v>
      </c>
      <c r="AZ18290"/>
      <c r="BA18290" t="s">
        <v>1081</v>
      </c>
      <c r="BB18290" s="1" t="b">
        <v>0</v>
      </c>
      <c r="BC18290">
        <v>37.336112</v>
      </c>
      <c r="BD18290">
        <v>-121.81972500000001</v>
      </c>
      <c r="BE18290" t="s">
        <v>20183</v>
      </c>
      <c r="BF18290" t="s">
        <v>94</v>
      </c>
      <c r="BG18290" t="s">
        <v>62425</v>
      </c>
      <c r="BH18290" t="s">
        <v>111</v>
      </c>
      <c r="BI18290" t="s">
        <v>97</v>
      </c>
      <c r="BJ18290" t="b">
        <v>0</v>
      </c>
      <c r="BM18290" s="1" t="s">
        <v>79</v>
      </c>
      <c r="BN18290" t="s">
        <v>67</v>
      </c>
      <c r="BO18290" t="s">
        <v>62142</v>
      </c>
      <c r="BQ18290" t="s">
        <v>98</v>
      </c>
      <c r="BR18290">
        <v>0</v>
      </c>
      <c r="BS18290">
        <v>0</v>
      </c>
      <c r="BT18290">
        <v>0</v>
      </c>
      <c r="BU18290">
        <v>0</v>
      </c>
      <c r="BV18290">
        <v>2</v>
      </c>
      <c r="BW18290">
        <v>2</v>
      </c>
      <c r="BX18290">
        <v>0</v>
      </c>
      <c r="BY18290">
        <v>0</v>
      </c>
      <c r="BZ18290">
        <v>0</v>
      </c>
      <c r="CA18290" t="s">
        <v>99</v>
      </c>
      <c r="CB18290" t="s">
        <v>64</v>
      </c>
    </row>
    <row r="18291" spans="1:80">
      <c r="A18291">
        <v>97112</v>
      </c>
      <c r="B18291" t="s">
        <v>20177</v>
      </c>
      <c r="C18291" t="s">
        <v>62420</v>
      </c>
      <c r="D18291" t="b">
        <v>1</v>
      </c>
      <c r="E18291" t="s">
        <v>1073</v>
      </c>
      <c r="F18291" t="b">
        <v>0</v>
      </c>
      <c r="G18291" t="b">
        <v>0</v>
      </c>
      <c r="H18291" t="s">
        <v>64</v>
      </c>
      <c r="I18291" t="s">
        <v>62421</v>
      </c>
      <c r="J18291" t="s">
        <v>62142</v>
      </c>
      <c r="K18291">
        <v>1</v>
      </c>
      <c r="L18291" s="5" t="s">
        <v>67</v>
      </c>
      <c r="M18291" s="1" t="s">
        <v>85</v>
      </c>
      <c r="N18291" t="s">
        <v>67</v>
      </c>
      <c r="O18291" t="s">
        <v>67</v>
      </c>
      <c r="P18291" t="b">
        <v>1</v>
      </c>
      <c r="Q18291">
        <v>0</v>
      </c>
      <c r="R18291">
        <v>0</v>
      </c>
      <c r="S18291">
        <v>2</v>
      </c>
      <c r="T18291">
        <v>0</v>
      </c>
      <c r="Y18291" t="s">
        <v>62422</v>
      </c>
      <c r="Z18291" s="1" t="s">
        <v>68</v>
      </c>
      <c r="AA18291" s="1" t="b">
        <v>0</v>
      </c>
      <c r="AB18291" t="s">
        <v>87</v>
      </c>
      <c r="AC18291" t="s">
        <v>252</v>
      </c>
      <c r="AD18291" s="1">
        <v>1</v>
      </c>
      <c r="AE18291" t="s">
        <v>62423</v>
      </c>
      <c r="AF18291" t="b">
        <v>1</v>
      </c>
      <c r="AG18291">
        <v>2</v>
      </c>
      <c r="AI18291" t="s">
        <v>66121</v>
      </c>
      <c r="AJ18291" t="s">
        <v>66422</v>
      </c>
      <c r="AK18291" t="b">
        <v>0</v>
      </c>
      <c r="AL18291">
        <v>2</v>
      </c>
      <c r="AM18291" t="s">
        <v>24420</v>
      </c>
      <c r="AN18291" t="s">
        <v>5837</v>
      </c>
      <c r="AO18291" t="b">
        <v>0</v>
      </c>
      <c r="AQ18291" s="1" t="s">
        <v>106</v>
      </c>
      <c r="AR18291"/>
      <c r="AU18291" t="s">
        <v>62424</v>
      </c>
      <c r="AV18291" t="s">
        <v>62424</v>
      </c>
      <c r="AW18291" t="s">
        <v>91</v>
      </c>
      <c r="AX18291" t="b">
        <v>0</v>
      </c>
      <c r="AY18291" s="1" t="b">
        <v>1</v>
      </c>
      <c r="AZ18291"/>
      <c r="BA18291" t="s">
        <v>1081</v>
      </c>
      <c r="BB18291" s="1" t="b">
        <v>0</v>
      </c>
      <c r="BC18291">
        <v>37.336112</v>
      </c>
      <c r="BD18291">
        <v>-121.81972500000001</v>
      </c>
      <c r="BE18291" t="s">
        <v>20183</v>
      </c>
      <c r="BF18291" t="s">
        <v>94</v>
      </c>
      <c r="BG18291" t="s">
        <v>62425</v>
      </c>
      <c r="BH18291" t="s">
        <v>111</v>
      </c>
      <c r="BI18291" t="s">
        <v>97</v>
      </c>
      <c r="BJ18291" t="b">
        <v>0</v>
      </c>
      <c r="BM18291" s="1" t="s">
        <v>79</v>
      </c>
      <c r="BN18291" t="s">
        <v>67</v>
      </c>
      <c r="BO18291" t="s">
        <v>62142</v>
      </c>
      <c r="BQ18291" t="s">
        <v>98</v>
      </c>
      <c r="BR18291">
        <v>0</v>
      </c>
      <c r="BS18291">
        <v>0</v>
      </c>
      <c r="BT18291">
        <v>0</v>
      </c>
      <c r="BU18291">
        <v>0</v>
      </c>
      <c r="BV18291">
        <v>2</v>
      </c>
      <c r="BW18291">
        <v>2</v>
      </c>
      <c r="BX18291">
        <v>0</v>
      </c>
      <c r="BY18291">
        <v>0</v>
      </c>
      <c r="BZ18291">
        <v>0</v>
      </c>
      <c r="CA18291" t="s">
        <v>99</v>
      </c>
      <c r="CB18291" t="s">
        <v>64</v>
      </c>
    </row>
    <row r="18292" spans="1:80">
      <c r="A18292">
        <v>97112</v>
      </c>
      <c r="B18292" t="s">
        <v>20177</v>
      </c>
      <c r="C18292" t="s">
        <v>62420</v>
      </c>
      <c r="D18292" t="b">
        <v>1</v>
      </c>
      <c r="E18292" t="s">
        <v>1073</v>
      </c>
      <c r="F18292" t="b">
        <v>0</v>
      </c>
      <c r="G18292" t="b">
        <v>0</v>
      </c>
      <c r="H18292" t="s">
        <v>64</v>
      </c>
      <c r="I18292" t="s">
        <v>62421</v>
      </c>
      <c r="J18292" t="s">
        <v>62142</v>
      </c>
      <c r="K18292">
        <v>1</v>
      </c>
      <c r="L18292" s="5" t="s">
        <v>67</v>
      </c>
      <c r="M18292" s="1" t="s">
        <v>85</v>
      </c>
      <c r="N18292" t="s">
        <v>67</v>
      </c>
      <c r="O18292" t="s">
        <v>67</v>
      </c>
      <c r="P18292" t="b">
        <v>1</v>
      </c>
      <c r="Q18292">
        <v>0</v>
      </c>
      <c r="R18292">
        <v>0</v>
      </c>
      <c r="S18292">
        <v>2</v>
      </c>
      <c r="T18292">
        <v>0</v>
      </c>
      <c r="Y18292" t="s">
        <v>62422</v>
      </c>
      <c r="Z18292" s="1" t="s">
        <v>68</v>
      </c>
      <c r="AA18292" s="1" t="b">
        <v>0</v>
      </c>
      <c r="AB18292" t="s">
        <v>87</v>
      </c>
      <c r="AC18292" t="s">
        <v>252</v>
      </c>
      <c r="AD18292" s="1">
        <v>1</v>
      </c>
      <c r="AE18292" t="s">
        <v>62423</v>
      </c>
      <c r="AF18292" t="b">
        <v>1</v>
      </c>
      <c r="AG18292">
        <v>3</v>
      </c>
      <c r="AH18292" t="s">
        <v>78</v>
      </c>
      <c r="AI18292" t="s">
        <v>66133</v>
      </c>
      <c r="AJ18292" t="s">
        <v>66150</v>
      </c>
      <c r="AK18292" t="b">
        <v>0</v>
      </c>
      <c r="AL18292">
        <v>3</v>
      </c>
      <c r="AM18292" t="s">
        <v>66151</v>
      </c>
      <c r="AN18292" t="s">
        <v>66113</v>
      </c>
      <c r="AO18292" t="b">
        <v>0</v>
      </c>
      <c r="AQ18292" s="1" t="s">
        <v>106</v>
      </c>
      <c r="AR18292"/>
      <c r="AU18292" t="s">
        <v>62424</v>
      </c>
      <c r="AV18292" t="s">
        <v>62424</v>
      </c>
      <c r="AW18292" t="s">
        <v>91</v>
      </c>
      <c r="AX18292" t="b">
        <v>0</v>
      </c>
      <c r="AY18292" s="1" t="b">
        <v>1</v>
      </c>
      <c r="AZ18292"/>
      <c r="BA18292" t="s">
        <v>1081</v>
      </c>
      <c r="BB18292" s="1" t="b">
        <v>0</v>
      </c>
      <c r="BC18292">
        <v>37.336112</v>
      </c>
      <c r="BD18292">
        <v>-121.81972500000001</v>
      </c>
      <c r="BE18292" t="s">
        <v>20183</v>
      </c>
      <c r="BF18292" t="s">
        <v>94</v>
      </c>
      <c r="BG18292" t="s">
        <v>62425</v>
      </c>
      <c r="BH18292" t="s">
        <v>111</v>
      </c>
      <c r="BI18292" t="s">
        <v>97</v>
      </c>
      <c r="BJ18292" t="b">
        <v>0</v>
      </c>
      <c r="BM18292" s="1" t="s">
        <v>79</v>
      </c>
      <c r="BN18292" t="s">
        <v>67</v>
      </c>
      <c r="BO18292" t="s">
        <v>62142</v>
      </c>
      <c r="BQ18292" t="s">
        <v>98</v>
      </c>
      <c r="BR18292">
        <v>0</v>
      </c>
      <c r="BS18292">
        <v>0</v>
      </c>
      <c r="BT18292">
        <v>0</v>
      </c>
      <c r="BU18292">
        <v>0</v>
      </c>
      <c r="BV18292">
        <v>2</v>
      </c>
      <c r="BW18292">
        <v>2</v>
      </c>
      <c r="BX18292">
        <v>0</v>
      </c>
      <c r="BY18292">
        <v>0</v>
      </c>
      <c r="BZ18292">
        <v>0</v>
      </c>
      <c r="CA18292" t="s">
        <v>99</v>
      </c>
      <c r="CB18292" t="s">
        <v>64</v>
      </c>
    </row>
    <row r="18293" spans="1:80">
      <c r="A18293">
        <v>97113</v>
      </c>
      <c r="B18293" t="s">
        <v>24304</v>
      </c>
      <c r="C18293" t="s">
        <v>27025</v>
      </c>
      <c r="D18293" t="b">
        <v>1</v>
      </c>
      <c r="E18293" t="s">
        <v>1073</v>
      </c>
      <c r="F18293" t="b">
        <v>0</v>
      </c>
      <c r="G18293" t="b">
        <v>0</v>
      </c>
      <c r="H18293" t="s">
        <v>64</v>
      </c>
      <c r="I18293" t="s">
        <v>62426</v>
      </c>
      <c r="J18293" t="s">
        <v>57228</v>
      </c>
      <c r="K18293">
        <v>1</v>
      </c>
      <c r="L18293" s="5" t="s">
        <v>67</v>
      </c>
      <c r="M18293" s="1" t="s">
        <v>85</v>
      </c>
      <c r="N18293" t="s">
        <v>67</v>
      </c>
      <c r="O18293" t="s">
        <v>67</v>
      </c>
      <c r="P18293" t="b">
        <v>1</v>
      </c>
      <c r="Q18293">
        <v>0</v>
      </c>
      <c r="R18293">
        <v>0</v>
      </c>
      <c r="S18293">
        <v>2</v>
      </c>
      <c r="T18293">
        <v>0</v>
      </c>
      <c r="U18293">
        <v>0</v>
      </c>
      <c r="V18293">
        <v>0</v>
      </c>
      <c r="W18293">
        <v>2</v>
      </c>
      <c r="X18293">
        <v>0</v>
      </c>
      <c r="Y18293" t="s">
        <v>62427</v>
      </c>
      <c r="Z18293" s="1" t="s">
        <v>68</v>
      </c>
      <c r="AA18293" s="1" t="b">
        <v>0</v>
      </c>
      <c r="AB18293" t="s">
        <v>762</v>
      </c>
      <c r="AC18293" t="s">
        <v>763</v>
      </c>
      <c r="AD18293" s="1">
        <v>1</v>
      </c>
      <c r="AE18293" t="s">
        <v>62428</v>
      </c>
      <c r="AF18293" t="b">
        <v>1</v>
      </c>
      <c r="AG18293">
        <v>1</v>
      </c>
      <c r="AH18293" t="s">
        <v>66117</v>
      </c>
      <c r="AI18293" t="s">
        <v>36439</v>
      </c>
      <c r="AJ18293" t="s">
        <v>66308</v>
      </c>
      <c r="AK18293" t="b">
        <v>1</v>
      </c>
      <c r="AL18293">
        <v>1</v>
      </c>
      <c r="AM18293" t="s">
        <v>9912</v>
      </c>
      <c r="AN18293" t="s">
        <v>23247</v>
      </c>
      <c r="AO18293" t="b">
        <v>0</v>
      </c>
      <c r="AQ18293" s="1" t="s">
        <v>317</v>
      </c>
      <c r="AR18293"/>
      <c r="AU18293" t="s">
        <v>62429</v>
      </c>
      <c r="AV18293" t="s">
        <v>62429</v>
      </c>
      <c r="AW18293" t="s">
        <v>91</v>
      </c>
      <c r="AX18293" t="b">
        <v>0</v>
      </c>
      <c r="AY18293" s="1" t="b">
        <v>1</v>
      </c>
      <c r="AZ18293"/>
      <c r="BA18293" t="s">
        <v>1081</v>
      </c>
      <c r="BB18293" s="1" t="b">
        <v>0</v>
      </c>
      <c r="BC18293">
        <v>29.739166000000001</v>
      </c>
      <c r="BD18293">
        <v>-98.45111</v>
      </c>
      <c r="BE18293" t="s">
        <v>62430</v>
      </c>
      <c r="BF18293" t="s">
        <v>94</v>
      </c>
      <c r="BG18293" t="s">
        <v>62431</v>
      </c>
      <c r="BH18293" t="s">
        <v>122</v>
      </c>
      <c r="BI18293" t="s">
        <v>97</v>
      </c>
      <c r="BJ18293" t="b">
        <v>0</v>
      </c>
      <c r="BM18293" s="1" t="s">
        <v>79</v>
      </c>
      <c r="BN18293" t="s">
        <v>67</v>
      </c>
      <c r="BO18293" t="s">
        <v>57228</v>
      </c>
      <c r="BQ18293" t="s">
        <v>98</v>
      </c>
      <c r="BR18293">
        <v>0</v>
      </c>
      <c r="BS18293">
        <v>0</v>
      </c>
      <c r="BT18293">
        <v>0</v>
      </c>
      <c r="BU18293">
        <v>0</v>
      </c>
      <c r="BV18293">
        <v>4</v>
      </c>
      <c r="BW18293">
        <v>4</v>
      </c>
      <c r="BX18293">
        <v>0</v>
      </c>
      <c r="BY18293">
        <v>0</v>
      </c>
      <c r="BZ18293">
        <v>0</v>
      </c>
      <c r="CA18293" t="s">
        <v>99</v>
      </c>
      <c r="CB18293" t="s">
        <v>64</v>
      </c>
    </row>
    <row r="18294" spans="1:80">
      <c r="A18294">
        <v>97113</v>
      </c>
      <c r="B18294" t="s">
        <v>24304</v>
      </c>
      <c r="C18294" t="s">
        <v>27025</v>
      </c>
      <c r="D18294" t="b">
        <v>1</v>
      </c>
      <c r="E18294" t="s">
        <v>1073</v>
      </c>
      <c r="F18294" t="b">
        <v>0</v>
      </c>
      <c r="G18294" t="b">
        <v>0</v>
      </c>
      <c r="H18294" t="s">
        <v>64</v>
      </c>
      <c r="I18294" t="s">
        <v>62426</v>
      </c>
      <c r="J18294" t="s">
        <v>57228</v>
      </c>
      <c r="K18294">
        <v>1</v>
      </c>
      <c r="L18294" s="5" t="s">
        <v>67</v>
      </c>
      <c r="M18294" s="1" t="s">
        <v>85</v>
      </c>
      <c r="N18294" t="s">
        <v>67</v>
      </c>
      <c r="O18294" t="s">
        <v>67</v>
      </c>
      <c r="P18294" t="b">
        <v>1</v>
      </c>
      <c r="Q18294">
        <v>0</v>
      </c>
      <c r="R18294">
        <v>0</v>
      </c>
      <c r="S18294">
        <v>2</v>
      </c>
      <c r="T18294">
        <v>0</v>
      </c>
      <c r="U18294">
        <v>0</v>
      </c>
      <c r="V18294">
        <v>0</v>
      </c>
      <c r="W18294">
        <v>2</v>
      </c>
      <c r="X18294">
        <v>0</v>
      </c>
      <c r="Y18294" t="s">
        <v>62427</v>
      </c>
      <c r="Z18294" s="1" t="s">
        <v>68</v>
      </c>
      <c r="AA18294" s="1" t="b">
        <v>0</v>
      </c>
      <c r="AB18294" t="s">
        <v>762</v>
      </c>
      <c r="AC18294" t="s">
        <v>763</v>
      </c>
      <c r="AD18294" s="1">
        <v>1</v>
      </c>
      <c r="AE18294" t="s">
        <v>62428</v>
      </c>
      <c r="AF18294" t="b">
        <v>1</v>
      </c>
      <c r="AG18294">
        <v>2</v>
      </c>
      <c r="AH18294" t="s">
        <v>66157</v>
      </c>
      <c r="AI18294" t="s">
        <v>66121</v>
      </c>
      <c r="AJ18294" t="s">
        <v>66215</v>
      </c>
      <c r="AK18294" t="b">
        <v>0</v>
      </c>
      <c r="AL18294">
        <v>2</v>
      </c>
      <c r="AM18294" t="s">
        <v>62948</v>
      </c>
      <c r="AN18294" t="s">
        <v>3645</v>
      </c>
      <c r="AO18294" t="b">
        <v>0</v>
      </c>
      <c r="AQ18294" s="1" t="s">
        <v>317</v>
      </c>
      <c r="AR18294"/>
      <c r="AU18294" t="s">
        <v>62429</v>
      </c>
      <c r="AV18294" t="s">
        <v>62429</v>
      </c>
      <c r="AW18294" t="s">
        <v>91</v>
      </c>
      <c r="AX18294" t="b">
        <v>0</v>
      </c>
      <c r="AY18294" s="1" t="b">
        <v>1</v>
      </c>
      <c r="AZ18294"/>
      <c r="BA18294" t="s">
        <v>1081</v>
      </c>
      <c r="BB18294" s="1" t="b">
        <v>0</v>
      </c>
      <c r="BC18294">
        <v>29.739166000000001</v>
      </c>
      <c r="BD18294">
        <v>-98.45111</v>
      </c>
      <c r="BE18294" t="s">
        <v>62430</v>
      </c>
      <c r="BF18294" t="s">
        <v>94</v>
      </c>
      <c r="BG18294" t="s">
        <v>62431</v>
      </c>
      <c r="BH18294" t="s">
        <v>122</v>
      </c>
      <c r="BI18294" t="s">
        <v>97</v>
      </c>
      <c r="BJ18294" t="b">
        <v>0</v>
      </c>
      <c r="BM18294" s="1" t="s">
        <v>79</v>
      </c>
      <c r="BN18294" t="s">
        <v>67</v>
      </c>
      <c r="BO18294" t="s">
        <v>57228</v>
      </c>
      <c r="BQ18294" t="s">
        <v>98</v>
      </c>
      <c r="BR18294">
        <v>0</v>
      </c>
      <c r="BS18294">
        <v>0</v>
      </c>
      <c r="BT18294">
        <v>0</v>
      </c>
      <c r="BU18294">
        <v>0</v>
      </c>
      <c r="BV18294">
        <v>4</v>
      </c>
      <c r="BW18294">
        <v>4</v>
      </c>
      <c r="BX18294">
        <v>0</v>
      </c>
      <c r="BY18294">
        <v>0</v>
      </c>
      <c r="BZ18294">
        <v>0</v>
      </c>
      <c r="CA18294" t="s">
        <v>99</v>
      </c>
      <c r="CB18294" t="s">
        <v>64</v>
      </c>
    </row>
    <row r="18295" spans="1:80">
      <c r="A18295">
        <v>97067</v>
      </c>
      <c r="D18295" t="b">
        <v>1</v>
      </c>
      <c r="E18295" t="s">
        <v>62</v>
      </c>
      <c r="F18295" t="b">
        <v>0</v>
      </c>
      <c r="G18295" t="b">
        <v>0</v>
      </c>
      <c r="H18295" t="s">
        <v>64</v>
      </c>
      <c r="I18295" t="s">
        <v>62432</v>
      </c>
      <c r="K18295">
        <v>1</v>
      </c>
      <c r="L18295" s="5" t="s">
        <v>63</v>
      </c>
      <c r="M18295" s="1" t="s">
        <v>85</v>
      </c>
      <c r="N18295" t="s">
        <v>67</v>
      </c>
      <c r="O18295" t="s">
        <v>165</v>
      </c>
      <c r="P18295" t="b">
        <v>1</v>
      </c>
      <c r="Q18295">
        <v>1</v>
      </c>
      <c r="R18295">
        <v>0</v>
      </c>
      <c r="S18295">
        <v>0</v>
      </c>
      <c r="T18295">
        <v>0</v>
      </c>
      <c r="U18295">
        <v>1</v>
      </c>
      <c r="V18295">
        <v>0</v>
      </c>
      <c r="W18295">
        <v>0</v>
      </c>
      <c r="X18295">
        <v>0</v>
      </c>
      <c r="Y18295" t="s">
        <v>62433</v>
      </c>
      <c r="Z18295" s="1" t="s">
        <v>68</v>
      </c>
      <c r="AA18295" s="1" t="b">
        <v>0</v>
      </c>
      <c r="AB18295" t="s">
        <v>62434</v>
      </c>
      <c r="AC18295" t="s">
        <v>62435</v>
      </c>
      <c r="AD18295" s="1">
        <v>1</v>
      </c>
      <c r="AE18295" t="s">
        <v>62436</v>
      </c>
      <c r="AF18295" t="b">
        <v>0</v>
      </c>
      <c r="AG18295">
        <v>1</v>
      </c>
      <c r="AH18295" t="s">
        <v>78</v>
      </c>
      <c r="AI18295" t="s">
        <v>343</v>
      </c>
      <c r="AJ18295" t="s">
        <v>66193</v>
      </c>
      <c r="AK18295" t="b">
        <v>1</v>
      </c>
      <c r="AL18295">
        <v>1</v>
      </c>
      <c r="AM18295" t="s">
        <v>66194</v>
      </c>
      <c r="AN18295" t="s">
        <v>66173</v>
      </c>
      <c r="AQ18295" s="1"/>
      <c r="AR18295"/>
      <c r="AV18295" t="s">
        <v>62437</v>
      </c>
      <c r="AW18295" t="s">
        <v>1910</v>
      </c>
      <c r="AY18295" s="1"/>
      <c r="AZ18295"/>
      <c r="BB18295" s="1" t="b">
        <v>0</v>
      </c>
      <c r="BC18295"/>
      <c r="BE18295" t="s">
        <v>62438</v>
      </c>
      <c r="BF18295" t="s">
        <v>1648</v>
      </c>
      <c r="BG18295" t="s">
        <v>62439</v>
      </c>
      <c r="BI18295" t="s">
        <v>78</v>
      </c>
      <c r="BJ18295" t="b">
        <v>0</v>
      </c>
      <c r="BM18295" s="1" t="s">
        <v>79</v>
      </c>
      <c r="BN18295" t="s">
        <v>67</v>
      </c>
      <c r="BO18295" t="s">
        <v>62440</v>
      </c>
      <c r="BQ18295" t="s">
        <v>67</v>
      </c>
      <c r="BR18295">
        <v>2</v>
      </c>
      <c r="BS18295">
        <v>2</v>
      </c>
      <c r="BT18295">
        <v>0</v>
      </c>
      <c r="BU18295">
        <v>0</v>
      </c>
      <c r="BV18295">
        <v>0</v>
      </c>
      <c r="BW18295">
        <v>2</v>
      </c>
      <c r="BX18295">
        <v>2</v>
      </c>
      <c r="BY18295">
        <v>0</v>
      </c>
      <c r="BZ18295">
        <v>0</v>
      </c>
      <c r="CB18295" t="s">
        <v>64</v>
      </c>
    </row>
    <row r="18296" spans="1:80">
      <c r="A18296">
        <v>97069</v>
      </c>
      <c r="B18296" t="s">
        <v>62441</v>
      </c>
      <c r="C18296" t="s">
        <v>45557</v>
      </c>
      <c r="D18296" t="b">
        <v>1</v>
      </c>
      <c r="E18296" t="s">
        <v>1073</v>
      </c>
      <c r="F18296" t="b">
        <v>0</v>
      </c>
      <c r="G18296" t="b">
        <v>0</v>
      </c>
      <c r="H18296" t="s">
        <v>64</v>
      </c>
      <c r="I18296" t="s">
        <v>62442</v>
      </c>
      <c r="J18296" t="s">
        <v>62142</v>
      </c>
      <c r="K18296">
        <v>1</v>
      </c>
      <c r="L18296" s="5" t="s">
        <v>67</v>
      </c>
      <c r="M18296" s="1" t="s">
        <v>85</v>
      </c>
      <c r="N18296" t="s">
        <v>67</v>
      </c>
      <c r="O18296" t="s">
        <v>67</v>
      </c>
      <c r="P18296" t="b">
        <v>1</v>
      </c>
      <c r="Q18296">
        <v>0</v>
      </c>
      <c r="R18296">
        <v>0</v>
      </c>
      <c r="S18296">
        <v>1</v>
      </c>
      <c r="T18296">
        <v>0</v>
      </c>
      <c r="Y18296" t="s">
        <v>62443</v>
      </c>
      <c r="Z18296" s="1" t="s">
        <v>68</v>
      </c>
      <c r="AA18296" s="1" t="b">
        <v>0</v>
      </c>
      <c r="AB18296" t="s">
        <v>156</v>
      </c>
      <c r="AC18296" t="s">
        <v>44931</v>
      </c>
      <c r="AD18296" s="1">
        <v>1</v>
      </c>
      <c r="AE18296" t="s">
        <v>62444</v>
      </c>
      <c r="AF18296" t="b">
        <v>1</v>
      </c>
      <c r="AG18296">
        <v>1</v>
      </c>
      <c r="AH18296" t="s">
        <v>66142</v>
      </c>
      <c r="AI18296" t="s">
        <v>66133</v>
      </c>
      <c r="AJ18296" t="s">
        <v>66325</v>
      </c>
      <c r="AK18296" t="b">
        <v>1</v>
      </c>
      <c r="AL18296">
        <v>1</v>
      </c>
      <c r="AM18296" t="s">
        <v>20762</v>
      </c>
      <c r="AN18296" t="s">
        <v>15882</v>
      </c>
      <c r="AO18296" t="b">
        <v>0</v>
      </c>
      <c r="AQ18296" s="1" t="s">
        <v>90</v>
      </c>
      <c r="AR18296"/>
      <c r="AW18296" t="s">
        <v>91</v>
      </c>
      <c r="AX18296" t="b">
        <v>0</v>
      </c>
      <c r="AY18296" s="1" t="b">
        <v>0</v>
      </c>
      <c r="AZ18296"/>
      <c r="BA18296" t="s">
        <v>1081</v>
      </c>
      <c r="BB18296" s="1" t="b">
        <v>0</v>
      </c>
      <c r="BC18296">
        <v>48.540832000000002</v>
      </c>
      <c r="BD18296">
        <v>-111.871109</v>
      </c>
      <c r="BE18296" t="s">
        <v>26292</v>
      </c>
      <c r="BF18296" t="s">
        <v>94</v>
      </c>
      <c r="BG18296" t="s">
        <v>62445</v>
      </c>
      <c r="BH18296" t="s">
        <v>802</v>
      </c>
      <c r="BI18296" t="s">
        <v>97</v>
      </c>
      <c r="BJ18296" t="b">
        <v>0</v>
      </c>
      <c r="BM18296" s="1" t="s">
        <v>79</v>
      </c>
      <c r="BN18296" t="s">
        <v>67</v>
      </c>
      <c r="BO18296" t="s">
        <v>62142</v>
      </c>
      <c r="BQ18296" t="s">
        <v>98</v>
      </c>
      <c r="BR18296">
        <v>0</v>
      </c>
      <c r="BS18296">
        <v>0</v>
      </c>
      <c r="BT18296">
        <v>0</v>
      </c>
      <c r="BU18296">
        <v>0</v>
      </c>
      <c r="BV18296">
        <v>1</v>
      </c>
      <c r="BW18296">
        <v>1</v>
      </c>
      <c r="BX18296">
        <v>0</v>
      </c>
      <c r="BY18296">
        <v>0</v>
      </c>
      <c r="BZ18296">
        <v>0</v>
      </c>
      <c r="CA18296" t="s">
        <v>99</v>
      </c>
      <c r="CB18296" t="s">
        <v>64</v>
      </c>
    </row>
    <row r="18297" spans="1:80">
      <c r="A18297">
        <v>97069</v>
      </c>
      <c r="B18297" t="s">
        <v>62441</v>
      </c>
      <c r="C18297" t="s">
        <v>45557</v>
      </c>
      <c r="D18297" t="b">
        <v>1</v>
      </c>
      <c r="E18297" t="s">
        <v>1073</v>
      </c>
      <c r="F18297" t="b">
        <v>0</v>
      </c>
      <c r="G18297" t="b">
        <v>0</v>
      </c>
      <c r="H18297" t="s">
        <v>64</v>
      </c>
      <c r="I18297" t="s">
        <v>62442</v>
      </c>
      <c r="J18297" t="s">
        <v>62142</v>
      </c>
      <c r="K18297">
        <v>1</v>
      </c>
      <c r="L18297" s="5" t="s">
        <v>67</v>
      </c>
      <c r="M18297" s="1" t="s">
        <v>85</v>
      </c>
      <c r="N18297" t="s">
        <v>67</v>
      </c>
      <c r="O18297" t="s">
        <v>67</v>
      </c>
      <c r="P18297" t="b">
        <v>1</v>
      </c>
      <c r="Q18297">
        <v>0</v>
      </c>
      <c r="R18297">
        <v>0</v>
      </c>
      <c r="S18297">
        <v>1</v>
      </c>
      <c r="T18297">
        <v>0</v>
      </c>
      <c r="Y18297" t="s">
        <v>62443</v>
      </c>
      <c r="Z18297" s="1" t="s">
        <v>68</v>
      </c>
      <c r="AA18297" s="1" t="b">
        <v>0</v>
      </c>
      <c r="AB18297" t="s">
        <v>156</v>
      </c>
      <c r="AC18297" t="s">
        <v>44931</v>
      </c>
      <c r="AD18297" s="1">
        <v>1</v>
      </c>
      <c r="AE18297" t="s">
        <v>62444</v>
      </c>
      <c r="AF18297" t="b">
        <v>1</v>
      </c>
      <c r="AG18297">
        <v>2</v>
      </c>
      <c r="AH18297" t="s">
        <v>78</v>
      </c>
      <c r="AI18297" t="s">
        <v>66155</v>
      </c>
      <c r="AJ18297" t="s">
        <v>66181</v>
      </c>
      <c r="AK18297" t="b">
        <v>0</v>
      </c>
      <c r="AL18297">
        <v>2</v>
      </c>
      <c r="AM18297" t="s">
        <v>63608</v>
      </c>
      <c r="AN18297" t="s">
        <v>7969</v>
      </c>
      <c r="AO18297" t="b">
        <v>0</v>
      </c>
      <c r="AQ18297" s="1" t="s">
        <v>90</v>
      </c>
      <c r="AR18297"/>
      <c r="AW18297" t="s">
        <v>91</v>
      </c>
      <c r="AX18297" t="b">
        <v>0</v>
      </c>
      <c r="AY18297" s="1" t="b">
        <v>0</v>
      </c>
      <c r="AZ18297"/>
      <c r="BA18297" t="s">
        <v>1081</v>
      </c>
      <c r="BB18297" s="1" t="b">
        <v>0</v>
      </c>
      <c r="BC18297">
        <v>48.540832000000002</v>
      </c>
      <c r="BD18297">
        <v>-111.871109</v>
      </c>
      <c r="BE18297" t="s">
        <v>26292</v>
      </c>
      <c r="BF18297" t="s">
        <v>94</v>
      </c>
      <c r="BG18297" t="s">
        <v>62445</v>
      </c>
      <c r="BH18297" t="s">
        <v>802</v>
      </c>
      <c r="BI18297" t="s">
        <v>97</v>
      </c>
      <c r="BJ18297" t="b">
        <v>0</v>
      </c>
      <c r="BM18297" s="1" t="s">
        <v>79</v>
      </c>
      <c r="BN18297" t="s">
        <v>67</v>
      </c>
      <c r="BO18297" t="s">
        <v>62142</v>
      </c>
      <c r="BQ18297" t="s">
        <v>98</v>
      </c>
      <c r="BR18297">
        <v>0</v>
      </c>
      <c r="BS18297">
        <v>0</v>
      </c>
      <c r="BT18297">
        <v>0</v>
      </c>
      <c r="BU18297">
        <v>0</v>
      </c>
      <c r="BV18297">
        <v>1</v>
      </c>
      <c r="BW18297">
        <v>1</v>
      </c>
      <c r="BX18297">
        <v>0</v>
      </c>
      <c r="BY18297">
        <v>0</v>
      </c>
      <c r="BZ18297">
        <v>0</v>
      </c>
      <c r="CA18297" t="s">
        <v>99</v>
      </c>
      <c r="CB18297" t="s">
        <v>64</v>
      </c>
    </row>
    <row r="18298" spans="1:80">
      <c r="A18298">
        <v>97069</v>
      </c>
      <c r="B18298" t="s">
        <v>62441</v>
      </c>
      <c r="C18298" t="s">
        <v>45557</v>
      </c>
      <c r="D18298" t="b">
        <v>1</v>
      </c>
      <c r="E18298" t="s">
        <v>1073</v>
      </c>
      <c r="F18298" t="b">
        <v>0</v>
      </c>
      <c r="G18298" t="b">
        <v>0</v>
      </c>
      <c r="H18298" t="s">
        <v>64</v>
      </c>
      <c r="I18298" t="s">
        <v>62442</v>
      </c>
      <c r="J18298" t="s">
        <v>62142</v>
      </c>
      <c r="K18298">
        <v>1</v>
      </c>
      <c r="L18298" s="5" t="s">
        <v>67</v>
      </c>
      <c r="M18298" s="1" t="s">
        <v>85</v>
      </c>
      <c r="N18298" t="s">
        <v>67</v>
      </c>
      <c r="O18298" t="s">
        <v>67</v>
      </c>
      <c r="P18298" t="b">
        <v>1</v>
      </c>
      <c r="Q18298">
        <v>0</v>
      </c>
      <c r="R18298">
        <v>0</v>
      </c>
      <c r="S18298">
        <v>1</v>
      </c>
      <c r="T18298">
        <v>0</v>
      </c>
      <c r="Y18298" t="s">
        <v>62443</v>
      </c>
      <c r="Z18298" s="1" t="s">
        <v>68</v>
      </c>
      <c r="AA18298" s="1" t="b">
        <v>0</v>
      </c>
      <c r="AB18298" t="s">
        <v>156</v>
      </c>
      <c r="AC18298" t="s">
        <v>44931</v>
      </c>
      <c r="AD18298" s="1">
        <v>1</v>
      </c>
      <c r="AE18298" t="s">
        <v>62444</v>
      </c>
      <c r="AF18298" t="b">
        <v>1</v>
      </c>
      <c r="AG18298">
        <v>3</v>
      </c>
      <c r="AH18298" t="s">
        <v>66120</v>
      </c>
      <c r="AI18298" t="s">
        <v>66121</v>
      </c>
      <c r="AJ18298" t="s">
        <v>66236</v>
      </c>
      <c r="AK18298" t="b">
        <v>0</v>
      </c>
      <c r="AL18298">
        <v>3</v>
      </c>
      <c r="AM18298" t="s">
        <v>3607</v>
      </c>
      <c r="AN18298" t="s">
        <v>66125</v>
      </c>
      <c r="AO18298" t="b">
        <v>0</v>
      </c>
      <c r="AQ18298" s="1" t="s">
        <v>90</v>
      </c>
      <c r="AR18298"/>
      <c r="AW18298" t="s">
        <v>91</v>
      </c>
      <c r="AX18298" t="b">
        <v>0</v>
      </c>
      <c r="AY18298" s="1" t="b">
        <v>0</v>
      </c>
      <c r="AZ18298"/>
      <c r="BA18298" t="s">
        <v>1081</v>
      </c>
      <c r="BB18298" s="1" t="b">
        <v>0</v>
      </c>
      <c r="BC18298">
        <v>48.540832000000002</v>
      </c>
      <c r="BD18298">
        <v>-111.871109</v>
      </c>
      <c r="BE18298" t="s">
        <v>26292</v>
      </c>
      <c r="BF18298" t="s">
        <v>94</v>
      </c>
      <c r="BG18298" t="s">
        <v>62445</v>
      </c>
      <c r="BH18298" t="s">
        <v>802</v>
      </c>
      <c r="BI18298" t="s">
        <v>97</v>
      </c>
      <c r="BJ18298" t="b">
        <v>0</v>
      </c>
      <c r="BM18298" s="1" t="s">
        <v>79</v>
      </c>
      <c r="BN18298" t="s">
        <v>67</v>
      </c>
      <c r="BO18298" t="s">
        <v>62142</v>
      </c>
      <c r="BQ18298" t="s">
        <v>98</v>
      </c>
      <c r="BR18298">
        <v>0</v>
      </c>
      <c r="BS18298">
        <v>0</v>
      </c>
      <c r="BT18298">
        <v>0</v>
      </c>
      <c r="BU18298">
        <v>0</v>
      </c>
      <c r="BV18298">
        <v>1</v>
      </c>
      <c r="BW18298">
        <v>1</v>
      </c>
      <c r="BX18298">
        <v>0</v>
      </c>
      <c r="BY18298">
        <v>0</v>
      </c>
      <c r="BZ18298">
        <v>0</v>
      </c>
      <c r="CA18298" t="s">
        <v>99</v>
      </c>
      <c r="CB18298" t="s">
        <v>64</v>
      </c>
    </row>
    <row r="18299" spans="1:80">
      <c r="A18299">
        <v>97069</v>
      </c>
      <c r="B18299" t="s">
        <v>62441</v>
      </c>
      <c r="C18299" t="s">
        <v>45557</v>
      </c>
      <c r="D18299" t="b">
        <v>1</v>
      </c>
      <c r="E18299" t="s">
        <v>1073</v>
      </c>
      <c r="F18299" t="b">
        <v>0</v>
      </c>
      <c r="G18299" t="b">
        <v>0</v>
      </c>
      <c r="H18299" t="s">
        <v>64</v>
      </c>
      <c r="I18299" t="s">
        <v>62442</v>
      </c>
      <c r="J18299" t="s">
        <v>62142</v>
      </c>
      <c r="K18299">
        <v>1</v>
      </c>
      <c r="L18299" s="5" t="s">
        <v>67</v>
      </c>
      <c r="M18299" s="1" t="s">
        <v>85</v>
      </c>
      <c r="N18299" t="s">
        <v>67</v>
      </c>
      <c r="O18299" t="s">
        <v>67</v>
      </c>
      <c r="P18299" t="b">
        <v>1</v>
      </c>
      <c r="Q18299">
        <v>0</v>
      </c>
      <c r="R18299">
        <v>0</v>
      </c>
      <c r="S18299">
        <v>1</v>
      </c>
      <c r="T18299">
        <v>0</v>
      </c>
      <c r="Y18299" t="s">
        <v>62443</v>
      </c>
      <c r="Z18299" s="1" t="s">
        <v>68</v>
      </c>
      <c r="AA18299" s="1" t="b">
        <v>0</v>
      </c>
      <c r="AB18299" t="s">
        <v>156</v>
      </c>
      <c r="AC18299" t="s">
        <v>44931</v>
      </c>
      <c r="AD18299" s="1">
        <v>1</v>
      </c>
      <c r="AE18299" t="s">
        <v>62444</v>
      </c>
      <c r="AF18299" t="b">
        <v>1</v>
      </c>
      <c r="AG18299">
        <v>4</v>
      </c>
      <c r="AH18299" t="s">
        <v>66120</v>
      </c>
      <c r="AI18299" t="s">
        <v>66121</v>
      </c>
      <c r="AJ18299" t="s">
        <v>66264</v>
      </c>
      <c r="AK18299" t="b">
        <v>0</v>
      </c>
      <c r="AL18299">
        <v>4</v>
      </c>
      <c r="AM18299" t="s">
        <v>3607</v>
      </c>
      <c r="AN18299" t="s">
        <v>66127</v>
      </c>
      <c r="AO18299" t="b">
        <v>0</v>
      </c>
      <c r="AQ18299" s="1" t="s">
        <v>90</v>
      </c>
      <c r="AR18299"/>
      <c r="AW18299" t="s">
        <v>91</v>
      </c>
      <c r="AX18299" t="b">
        <v>0</v>
      </c>
      <c r="AY18299" s="1" t="b">
        <v>0</v>
      </c>
      <c r="AZ18299"/>
      <c r="BA18299" t="s">
        <v>1081</v>
      </c>
      <c r="BB18299" s="1" t="b">
        <v>0</v>
      </c>
      <c r="BC18299">
        <v>48.540832000000002</v>
      </c>
      <c r="BD18299">
        <v>-111.871109</v>
      </c>
      <c r="BE18299" t="s">
        <v>26292</v>
      </c>
      <c r="BF18299" t="s">
        <v>94</v>
      </c>
      <c r="BG18299" t="s">
        <v>62445</v>
      </c>
      <c r="BH18299" t="s">
        <v>802</v>
      </c>
      <c r="BI18299" t="s">
        <v>97</v>
      </c>
      <c r="BJ18299" t="b">
        <v>0</v>
      </c>
      <c r="BM18299" s="1" t="s">
        <v>79</v>
      </c>
      <c r="BN18299" t="s">
        <v>67</v>
      </c>
      <c r="BO18299" t="s">
        <v>62142</v>
      </c>
      <c r="BQ18299" t="s">
        <v>98</v>
      </c>
      <c r="BR18299">
        <v>0</v>
      </c>
      <c r="BS18299">
        <v>0</v>
      </c>
      <c r="BT18299">
        <v>0</v>
      </c>
      <c r="BU18299">
        <v>0</v>
      </c>
      <c r="BV18299">
        <v>1</v>
      </c>
      <c r="BW18299">
        <v>1</v>
      </c>
      <c r="BX18299">
        <v>0</v>
      </c>
      <c r="BY18299">
        <v>0</v>
      </c>
      <c r="BZ18299">
        <v>0</v>
      </c>
      <c r="CA18299" t="s">
        <v>99</v>
      </c>
      <c r="CB18299" t="s">
        <v>64</v>
      </c>
    </row>
    <row r="18300" spans="1:80">
      <c r="A18300">
        <v>97066</v>
      </c>
      <c r="B18300" t="s">
        <v>1660</v>
      </c>
      <c r="C18300" t="s">
        <v>62446</v>
      </c>
      <c r="D18300" t="b">
        <v>1</v>
      </c>
      <c r="E18300" t="s">
        <v>1073</v>
      </c>
      <c r="F18300" t="b">
        <v>0</v>
      </c>
      <c r="G18300" t="b">
        <v>0</v>
      </c>
      <c r="H18300" t="s">
        <v>64</v>
      </c>
      <c r="I18300" t="s">
        <v>62447</v>
      </c>
      <c r="J18300" t="s">
        <v>51750</v>
      </c>
      <c r="K18300">
        <v>1</v>
      </c>
      <c r="L18300" s="5" t="s">
        <v>63</v>
      </c>
      <c r="M18300" s="1" t="s">
        <v>66</v>
      </c>
      <c r="N18300" t="s">
        <v>165</v>
      </c>
      <c r="O18300" t="s">
        <v>165</v>
      </c>
      <c r="P18300" t="b">
        <v>1</v>
      </c>
      <c r="Q18300">
        <v>1</v>
      </c>
      <c r="R18300">
        <v>0</v>
      </c>
      <c r="S18300">
        <v>0</v>
      </c>
      <c r="T18300">
        <v>0</v>
      </c>
      <c r="U18300">
        <v>1</v>
      </c>
      <c r="V18300">
        <v>0</v>
      </c>
      <c r="W18300">
        <v>0</v>
      </c>
      <c r="X18300">
        <v>0</v>
      </c>
      <c r="Y18300" t="s">
        <v>62448</v>
      </c>
      <c r="Z18300" s="1" t="s">
        <v>68</v>
      </c>
      <c r="AA18300" s="1" t="b">
        <v>0</v>
      </c>
      <c r="AB18300" t="s">
        <v>741</v>
      </c>
      <c r="AC18300" t="s">
        <v>2133</v>
      </c>
      <c r="AD18300" s="1">
        <v>1</v>
      </c>
      <c r="AE18300" t="s">
        <v>62449</v>
      </c>
      <c r="AF18300" t="b">
        <v>1</v>
      </c>
      <c r="AG18300">
        <v>1</v>
      </c>
      <c r="AI18300" t="s">
        <v>66147</v>
      </c>
      <c r="AJ18300" t="s">
        <v>66230</v>
      </c>
      <c r="AK18300" t="b">
        <v>0</v>
      </c>
      <c r="AL18300">
        <v>1</v>
      </c>
      <c r="AM18300" t="s">
        <v>11117</v>
      </c>
      <c r="AN18300" t="s">
        <v>66231</v>
      </c>
      <c r="AO18300" t="b">
        <v>0</v>
      </c>
      <c r="AQ18300" s="1" t="s">
        <v>90</v>
      </c>
      <c r="AR18300"/>
      <c r="AW18300" t="s">
        <v>91</v>
      </c>
      <c r="AX18300" t="b">
        <v>0</v>
      </c>
      <c r="AY18300" s="1" t="b">
        <v>0</v>
      </c>
      <c r="AZ18300"/>
      <c r="BA18300" t="s">
        <v>1081</v>
      </c>
      <c r="BB18300" s="1" t="b">
        <v>0</v>
      </c>
      <c r="BC18300">
        <v>40.422778999999998</v>
      </c>
      <c r="BD18300">
        <v>-78.211669000000001</v>
      </c>
      <c r="BE18300" t="s">
        <v>1492</v>
      </c>
      <c r="BF18300" t="s">
        <v>94</v>
      </c>
      <c r="BG18300" t="s">
        <v>62450</v>
      </c>
      <c r="BH18300" t="s">
        <v>902</v>
      </c>
      <c r="BI18300" t="s">
        <v>97</v>
      </c>
      <c r="BJ18300" t="b">
        <v>0</v>
      </c>
      <c r="BM18300" s="1" t="s">
        <v>79</v>
      </c>
      <c r="BN18300" t="s">
        <v>45194</v>
      </c>
      <c r="BO18300" t="s">
        <v>51750</v>
      </c>
      <c r="BQ18300" t="s">
        <v>98</v>
      </c>
      <c r="BR18300">
        <v>2</v>
      </c>
      <c r="BS18300">
        <v>2</v>
      </c>
      <c r="BT18300">
        <v>0</v>
      </c>
      <c r="BU18300">
        <v>0</v>
      </c>
      <c r="BV18300">
        <v>0</v>
      </c>
      <c r="BW18300">
        <v>2</v>
      </c>
      <c r="BX18300">
        <v>2</v>
      </c>
      <c r="BY18300">
        <v>0</v>
      </c>
      <c r="BZ18300">
        <v>0</v>
      </c>
      <c r="CA18300" t="s">
        <v>467</v>
      </c>
      <c r="CB18300" t="s">
        <v>64</v>
      </c>
    </row>
    <row r="18301" spans="1:80">
      <c r="A18301">
        <v>97066</v>
      </c>
      <c r="B18301" t="s">
        <v>1660</v>
      </c>
      <c r="C18301" t="s">
        <v>62446</v>
      </c>
      <c r="D18301" t="b">
        <v>1</v>
      </c>
      <c r="E18301" t="s">
        <v>1073</v>
      </c>
      <c r="F18301" t="b">
        <v>0</v>
      </c>
      <c r="G18301" t="b">
        <v>0</v>
      </c>
      <c r="H18301" t="s">
        <v>64</v>
      </c>
      <c r="I18301" t="s">
        <v>62447</v>
      </c>
      <c r="J18301" t="s">
        <v>51750</v>
      </c>
      <c r="K18301">
        <v>1</v>
      </c>
      <c r="L18301" s="5" t="s">
        <v>63</v>
      </c>
      <c r="M18301" s="1" t="s">
        <v>66</v>
      </c>
      <c r="N18301" t="s">
        <v>165</v>
      </c>
      <c r="O18301" t="s">
        <v>165</v>
      </c>
      <c r="P18301" t="b">
        <v>1</v>
      </c>
      <c r="Q18301">
        <v>1</v>
      </c>
      <c r="R18301">
        <v>0</v>
      </c>
      <c r="S18301">
        <v>0</v>
      </c>
      <c r="T18301">
        <v>0</v>
      </c>
      <c r="U18301">
        <v>1</v>
      </c>
      <c r="V18301">
        <v>0</v>
      </c>
      <c r="W18301">
        <v>0</v>
      </c>
      <c r="X18301">
        <v>0</v>
      </c>
      <c r="Y18301" t="s">
        <v>62448</v>
      </c>
      <c r="Z18301" s="1" t="s">
        <v>68</v>
      </c>
      <c r="AA18301" s="1" t="b">
        <v>0</v>
      </c>
      <c r="AB18301" t="s">
        <v>741</v>
      </c>
      <c r="AC18301" t="s">
        <v>2133</v>
      </c>
      <c r="AD18301" s="1">
        <v>1</v>
      </c>
      <c r="AE18301" t="s">
        <v>62449</v>
      </c>
      <c r="AF18301" t="b">
        <v>1</v>
      </c>
      <c r="AG18301">
        <v>2</v>
      </c>
      <c r="AH18301" t="s">
        <v>66772</v>
      </c>
      <c r="AI18301" t="s">
        <v>36439</v>
      </c>
      <c r="AJ18301" t="s">
        <v>66773</v>
      </c>
      <c r="AK18301" t="b">
        <v>0</v>
      </c>
      <c r="AL18301">
        <v>2</v>
      </c>
      <c r="AM18301" t="s">
        <v>2633</v>
      </c>
      <c r="AN18301" t="s">
        <v>5048</v>
      </c>
      <c r="AO18301" t="b">
        <v>0</v>
      </c>
      <c r="AQ18301" s="1" t="s">
        <v>90</v>
      </c>
      <c r="AR18301"/>
      <c r="AW18301" t="s">
        <v>91</v>
      </c>
      <c r="AX18301" t="b">
        <v>0</v>
      </c>
      <c r="AY18301" s="1" t="b">
        <v>0</v>
      </c>
      <c r="AZ18301"/>
      <c r="BA18301" t="s">
        <v>1081</v>
      </c>
      <c r="BB18301" s="1" t="b">
        <v>0</v>
      </c>
      <c r="BC18301">
        <v>40.422778999999998</v>
      </c>
      <c r="BD18301">
        <v>-78.211669000000001</v>
      </c>
      <c r="BE18301" t="s">
        <v>1492</v>
      </c>
      <c r="BF18301" t="s">
        <v>94</v>
      </c>
      <c r="BG18301" t="s">
        <v>62450</v>
      </c>
      <c r="BH18301" t="s">
        <v>902</v>
      </c>
      <c r="BI18301" t="s">
        <v>97</v>
      </c>
      <c r="BJ18301" t="b">
        <v>0</v>
      </c>
      <c r="BM18301" s="1" t="s">
        <v>79</v>
      </c>
      <c r="BN18301" t="s">
        <v>45194</v>
      </c>
      <c r="BO18301" t="s">
        <v>51750</v>
      </c>
      <c r="BQ18301" t="s">
        <v>98</v>
      </c>
      <c r="BR18301">
        <v>2</v>
      </c>
      <c r="BS18301">
        <v>2</v>
      </c>
      <c r="BT18301">
        <v>0</v>
      </c>
      <c r="BU18301">
        <v>0</v>
      </c>
      <c r="BV18301">
        <v>0</v>
      </c>
      <c r="BW18301">
        <v>2</v>
      </c>
      <c r="BX18301">
        <v>2</v>
      </c>
      <c r="BY18301">
        <v>0</v>
      </c>
      <c r="BZ18301">
        <v>0</v>
      </c>
      <c r="CA18301" t="s">
        <v>467</v>
      </c>
      <c r="CB18301" t="s">
        <v>64</v>
      </c>
    </row>
    <row r="18302" spans="1:80">
      <c r="A18302">
        <v>97066</v>
      </c>
      <c r="B18302" t="s">
        <v>1660</v>
      </c>
      <c r="C18302" t="s">
        <v>62446</v>
      </c>
      <c r="D18302" t="b">
        <v>1</v>
      </c>
      <c r="E18302" t="s">
        <v>1073</v>
      </c>
      <c r="F18302" t="b">
        <v>0</v>
      </c>
      <c r="G18302" t="b">
        <v>0</v>
      </c>
      <c r="H18302" t="s">
        <v>64</v>
      </c>
      <c r="I18302" t="s">
        <v>62447</v>
      </c>
      <c r="J18302" t="s">
        <v>51750</v>
      </c>
      <c r="K18302">
        <v>1</v>
      </c>
      <c r="L18302" s="5" t="s">
        <v>63</v>
      </c>
      <c r="M18302" s="1" t="s">
        <v>66</v>
      </c>
      <c r="N18302" t="s">
        <v>165</v>
      </c>
      <c r="O18302" t="s">
        <v>165</v>
      </c>
      <c r="P18302" t="b">
        <v>1</v>
      </c>
      <c r="Q18302">
        <v>1</v>
      </c>
      <c r="R18302">
        <v>0</v>
      </c>
      <c r="S18302">
        <v>0</v>
      </c>
      <c r="T18302">
        <v>0</v>
      </c>
      <c r="U18302">
        <v>1</v>
      </c>
      <c r="V18302">
        <v>0</v>
      </c>
      <c r="W18302">
        <v>0</v>
      </c>
      <c r="X18302">
        <v>0</v>
      </c>
      <c r="Y18302" t="s">
        <v>62448</v>
      </c>
      <c r="Z18302" s="1" t="s">
        <v>68</v>
      </c>
      <c r="AA18302" s="1" t="b">
        <v>0</v>
      </c>
      <c r="AB18302" t="s">
        <v>741</v>
      </c>
      <c r="AC18302" t="s">
        <v>2133</v>
      </c>
      <c r="AD18302" s="1">
        <v>1</v>
      </c>
      <c r="AE18302" t="s">
        <v>62449</v>
      </c>
      <c r="AF18302" t="b">
        <v>1</v>
      </c>
      <c r="AG18302">
        <v>3</v>
      </c>
      <c r="AH18302" t="s">
        <v>66159</v>
      </c>
      <c r="AI18302" t="s">
        <v>66133</v>
      </c>
      <c r="AJ18302" t="s">
        <v>66864</v>
      </c>
      <c r="AK18302" t="b">
        <v>1</v>
      </c>
      <c r="AL18302">
        <v>3</v>
      </c>
      <c r="AM18302" t="s">
        <v>30735</v>
      </c>
      <c r="AN18302" t="s">
        <v>64409</v>
      </c>
      <c r="AO18302" t="b">
        <v>0</v>
      </c>
      <c r="AQ18302" s="1" t="s">
        <v>90</v>
      </c>
      <c r="AR18302"/>
      <c r="AW18302" t="s">
        <v>91</v>
      </c>
      <c r="AX18302" t="b">
        <v>0</v>
      </c>
      <c r="AY18302" s="1" t="b">
        <v>0</v>
      </c>
      <c r="AZ18302"/>
      <c r="BA18302" t="s">
        <v>1081</v>
      </c>
      <c r="BB18302" s="1" t="b">
        <v>0</v>
      </c>
      <c r="BC18302">
        <v>40.422778999999998</v>
      </c>
      <c r="BD18302">
        <v>-78.211669000000001</v>
      </c>
      <c r="BE18302" t="s">
        <v>1492</v>
      </c>
      <c r="BF18302" t="s">
        <v>94</v>
      </c>
      <c r="BG18302" t="s">
        <v>62450</v>
      </c>
      <c r="BH18302" t="s">
        <v>902</v>
      </c>
      <c r="BI18302" t="s">
        <v>97</v>
      </c>
      <c r="BJ18302" t="b">
        <v>0</v>
      </c>
      <c r="BM18302" s="1" t="s">
        <v>79</v>
      </c>
      <c r="BN18302" t="s">
        <v>45194</v>
      </c>
      <c r="BO18302" t="s">
        <v>51750</v>
      </c>
      <c r="BQ18302" t="s">
        <v>98</v>
      </c>
      <c r="BR18302">
        <v>2</v>
      </c>
      <c r="BS18302">
        <v>2</v>
      </c>
      <c r="BT18302">
        <v>0</v>
      </c>
      <c r="BU18302">
        <v>0</v>
      </c>
      <c r="BV18302">
        <v>0</v>
      </c>
      <c r="BW18302">
        <v>2</v>
      </c>
      <c r="BX18302">
        <v>2</v>
      </c>
      <c r="BY18302">
        <v>0</v>
      </c>
      <c r="BZ18302">
        <v>0</v>
      </c>
      <c r="CA18302" t="s">
        <v>467</v>
      </c>
      <c r="CB18302" t="s">
        <v>64</v>
      </c>
    </row>
    <row r="18303" spans="1:80">
      <c r="A18303">
        <v>97066</v>
      </c>
      <c r="B18303" t="s">
        <v>1660</v>
      </c>
      <c r="C18303" t="s">
        <v>62446</v>
      </c>
      <c r="D18303" t="b">
        <v>1</v>
      </c>
      <c r="E18303" t="s">
        <v>1073</v>
      </c>
      <c r="F18303" t="b">
        <v>0</v>
      </c>
      <c r="G18303" t="b">
        <v>0</v>
      </c>
      <c r="H18303" t="s">
        <v>64</v>
      </c>
      <c r="I18303" t="s">
        <v>62447</v>
      </c>
      <c r="J18303" t="s">
        <v>51750</v>
      </c>
      <c r="K18303">
        <v>1</v>
      </c>
      <c r="L18303" s="5" t="s">
        <v>63</v>
      </c>
      <c r="M18303" s="1" t="s">
        <v>66</v>
      </c>
      <c r="N18303" t="s">
        <v>165</v>
      </c>
      <c r="O18303" t="s">
        <v>165</v>
      </c>
      <c r="P18303" t="b">
        <v>1</v>
      </c>
      <c r="Q18303">
        <v>1</v>
      </c>
      <c r="R18303">
        <v>0</v>
      </c>
      <c r="S18303">
        <v>0</v>
      </c>
      <c r="T18303">
        <v>0</v>
      </c>
      <c r="U18303">
        <v>1</v>
      </c>
      <c r="V18303">
        <v>0</v>
      </c>
      <c r="W18303">
        <v>0</v>
      </c>
      <c r="X18303">
        <v>0</v>
      </c>
      <c r="Y18303" t="s">
        <v>62448</v>
      </c>
      <c r="Z18303" s="1" t="s">
        <v>68</v>
      </c>
      <c r="AA18303" s="1" t="b">
        <v>0</v>
      </c>
      <c r="AB18303" t="s">
        <v>741</v>
      </c>
      <c r="AC18303" t="s">
        <v>2133</v>
      </c>
      <c r="AD18303" s="1">
        <v>1</v>
      </c>
      <c r="AE18303" t="s">
        <v>62449</v>
      </c>
      <c r="AF18303" t="b">
        <v>1</v>
      </c>
      <c r="AG18303">
        <v>4</v>
      </c>
      <c r="AH18303" t="s">
        <v>78</v>
      </c>
      <c r="AI18303" t="s">
        <v>66171</v>
      </c>
      <c r="AJ18303" t="s">
        <v>66180</v>
      </c>
      <c r="AK18303" t="b">
        <v>0</v>
      </c>
      <c r="AL18303">
        <v>4</v>
      </c>
      <c r="AM18303" t="s">
        <v>15189</v>
      </c>
      <c r="AN18303" t="s">
        <v>66113</v>
      </c>
      <c r="AO18303" t="b">
        <v>0</v>
      </c>
      <c r="AQ18303" s="1" t="s">
        <v>90</v>
      </c>
      <c r="AR18303"/>
      <c r="AW18303" t="s">
        <v>91</v>
      </c>
      <c r="AX18303" t="b">
        <v>0</v>
      </c>
      <c r="AY18303" s="1" t="b">
        <v>0</v>
      </c>
      <c r="AZ18303"/>
      <c r="BA18303" t="s">
        <v>1081</v>
      </c>
      <c r="BB18303" s="1" t="b">
        <v>0</v>
      </c>
      <c r="BC18303">
        <v>40.422778999999998</v>
      </c>
      <c r="BD18303">
        <v>-78.211669000000001</v>
      </c>
      <c r="BE18303" t="s">
        <v>1492</v>
      </c>
      <c r="BF18303" t="s">
        <v>94</v>
      </c>
      <c r="BG18303" t="s">
        <v>62450</v>
      </c>
      <c r="BH18303" t="s">
        <v>902</v>
      </c>
      <c r="BI18303" t="s">
        <v>97</v>
      </c>
      <c r="BJ18303" t="b">
        <v>0</v>
      </c>
      <c r="BM18303" s="1" t="s">
        <v>79</v>
      </c>
      <c r="BN18303" t="s">
        <v>45194</v>
      </c>
      <c r="BO18303" t="s">
        <v>51750</v>
      </c>
      <c r="BQ18303" t="s">
        <v>98</v>
      </c>
      <c r="BR18303">
        <v>2</v>
      </c>
      <c r="BS18303">
        <v>2</v>
      </c>
      <c r="BT18303">
        <v>0</v>
      </c>
      <c r="BU18303">
        <v>0</v>
      </c>
      <c r="BV18303">
        <v>0</v>
      </c>
      <c r="BW18303">
        <v>2</v>
      </c>
      <c r="BX18303">
        <v>2</v>
      </c>
      <c r="BY18303">
        <v>0</v>
      </c>
      <c r="BZ18303">
        <v>0</v>
      </c>
      <c r="CA18303" t="s">
        <v>467</v>
      </c>
      <c r="CB18303" t="s">
        <v>64</v>
      </c>
    </row>
    <row r="18304" spans="1:80">
      <c r="A18304">
        <v>97066</v>
      </c>
      <c r="B18304" t="s">
        <v>1660</v>
      </c>
      <c r="C18304" t="s">
        <v>62446</v>
      </c>
      <c r="D18304" t="b">
        <v>1</v>
      </c>
      <c r="E18304" t="s">
        <v>1073</v>
      </c>
      <c r="F18304" t="b">
        <v>0</v>
      </c>
      <c r="G18304" t="b">
        <v>0</v>
      </c>
      <c r="H18304" t="s">
        <v>64</v>
      </c>
      <c r="I18304" t="s">
        <v>62447</v>
      </c>
      <c r="J18304" t="s">
        <v>51750</v>
      </c>
      <c r="K18304">
        <v>1</v>
      </c>
      <c r="L18304" s="5" t="s">
        <v>63</v>
      </c>
      <c r="M18304" s="1" t="s">
        <v>66</v>
      </c>
      <c r="N18304" t="s">
        <v>165</v>
      </c>
      <c r="O18304" t="s">
        <v>165</v>
      </c>
      <c r="P18304" t="b">
        <v>1</v>
      </c>
      <c r="Q18304">
        <v>1</v>
      </c>
      <c r="R18304">
        <v>0</v>
      </c>
      <c r="S18304">
        <v>0</v>
      </c>
      <c r="T18304">
        <v>0</v>
      </c>
      <c r="U18304">
        <v>1</v>
      </c>
      <c r="V18304">
        <v>0</v>
      </c>
      <c r="W18304">
        <v>0</v>
      </c>
      <c r="X18304">
        <v>0</v>
      </c>
      <c r="Y18304" t="s">
        <v>62448</v>
      </c>
      <c r="Z18304" s="1" t="s">
        <v>68</v>
      </c>
      <c r="AA18304" s="1" t="b">
        <v>0</v>
      </c>
      <c r="AB18304" t="s">
        <v>741</v>
      </c>
      <c r="AC18304" t="s">
        <v>2133</v>
      </c>
      <c r="AD18304" s="1">
        <v>1</v>
      </c>
      <c r="AE18304" t="s">
        <v>62449</v>
      </c>
      <c r="AF18304" t="b">
        <v>1</v>
      </c>
      <c r="AG18304">
        <v>5</v>
      </c>
      <c r="AH18304" t="s">
        <v>66168</v>
      </c>
      <c r="AI18304" t="s">
        <v>66169</v>
      </c>
      <c r="AJ18304" t="s">
        <v>66170</v>
      </c>
      <c r="AK18304" t="b">
        <v>0</v>
      </c>
      <c r="AL18304">
        <v>5</v>
      </c>
      <c r="AM18304" t="s">
        <v>24034</v>
      </c>
      <c r="AN18304" t="s">
        <v>2678</v>
      </c>
      <c r="AO18304" t="b">
        <v>0</v>
      </c>
      <c r="AQ18304" s="1" t="s">
        <v>90</v>
      </c>
      <c r="AR18304"/>
      <c r="AW18304" t="s">
        <v>91</v>
      </c>
      <c r="AX18304" t="b">
        <v>0</v>
      </c>
      <c r="AY18304" s="1" t="b">
        <v>0</v>
      </c>
      <c r="AZ18304"/>
      <c r="BA18304" t="s">
        <v>1081</v>
      </c>
      <c r="BB18304" s="1" t="b">
        <v>0</v>
      </c>
      <c r="BC18304">
        <v>40.422778999999998</v>
      </c>
      <c r="BD18304">
        <v>-78.211669000000001</v>
      </c>
      <c r="BE18304" t="s">
        <v>1492</v>
      </c>
      <c r="BF18304" t="s">
        <v>94</v>
      </c>
      <c r="BG18304" t="s">
        <v>62450</v>
      </c>
      <c r="BH18304" t="s">
        <v>902</v>
      </c>
      <c r="BI18304" t="s">
        <v>97</v>
      </c>
      <c r="BJ18304" t="b">
        <v>0</v>
      </c>
      <c r="BM18304" s="1" t="s">
        <v>79</v>
      </c>
      <c r="BN18304" t="s">
        <v>45194</v>
      </c>
      <c r="BO18304" t="s">
        <v>51750</v>
      </c>
      <c r="BQ18304" t="s">
        <v>98</v>
      </c>
      <c r="BR18304">
        <v>2</v>
      </c>
      <c r="BS18304">
        <v>2</v>
      </c>
      <c r="BT18304">
        <v>0</v>
      </c>
      <c r="BU18304">
        <v>0</v>
      </c>
      <c r="BV18304">
        <v>0</v>
      </c>
      <c r="BW18304">
        <v>2</v>
      </c>
      <c r="BX18304">
        <v>2</v>
      </c>
      <c r="BY18304">
        <v>0</v>
      </c>
      <c r="BZ18304">
        <v>0</v>
      </c>
      <c r="CA18304" t="s">
        <v>467</v>
      </c>
      <c r="CB18304" t="s">
        <v>64</v>
      </c>
    </row>
    <row r="18305" spans="1:80">
      <c r="A18305">
        <v>97082</v>
      </c>
      <c r="D18305" t="b">
        <v>1</v>
      </c>
      <c r="E18305" t="s">
        <v>62</v>
      </c>
      <c r="F18305" t="b">
        <v>0</v>
      </c>
      <c r="G18305" t="b">
        <v>0</v>
      </c>
      <c r="H18305" t="s">
        <v>64</v>
      </c>
      <c r="I18305" t="s">
        <v>62451</v>
      </c>
      <c r="K18305">
        <v>1</v>
      </c>
      <c r="L18305" s="5" t="s">
        <v>67</v>
      </c>
      <c r="M18305" s="1" t="s">
        <v>67</v>
      </c>
      <c r="N18305" t="s">
        <v>67</v>
      </c>
      <c r="O18305" t="s">
        <v>67</v>
      </c>
      <c r="P18305" t="b">
        <v>1</v>
      </c>
      <c r="Q18305">
        <v>0</v>
      </c>
      <c r="R18305">
        <v>0</v>
      </c>
      <c r="S18305">
        <v>2</v>
      </c>
      <c r="T18305">
        <v>0</v>
      </c>
      <c r="U18305">
        <v>0</v>
      </c>
      <c r="V18305">
        <v>0</v>
      </c>
      <c r="W18305">
        <v>40</v>
      </c>
      <c r="X18305">
        <v>0</v>
      </c>
      <c r="Y18305" t="s">
        <v>62452</v>
      </c>
      <c r="Z18305" s="1" t="s">
        <v>68</v>
      </c>
      <c r="AA18305" s="1" t="b">
        <v>0</v>
      </c>
      <c r="AB18305" t="s">
        <v>301</v>
      </c>
      <c r="AC18305" t="s">
        <v>62453</v>
      </c>
      <c r="AD18305" s="1">
        <v>2</v>
      </c>
      <c r="AE18305" t="s">
        <v>62454</v>
      </c>
      <c r="AF18305" t="b">
        <v>0</v>
      </c>
      <c r="AG18305">
        <v>2</v>
      </c>
      <c r="AH18305" t="s">
        <v>66142</v>
      </c>
      <c r="AI18305" t="s">
        <v>36439</v>
      </c>
      <c r="AJ18305" t="s">
        <v>66144</v>
      </c>
      <c r="AK18305" t="b">
        <v>1</v>
      </c>
      <c r="AL18305">
        <v>2</v>
      </c>
      <c r="AM18305" t="s">
        <v>2090</v>
      </c>
      <c r="AN18305" t="s">
        <v>15882</v>
      </c>
      <c r="AO18305" t="b">
        <v>0</v>
      </c>
      <c r="AQ18305" s="1"/>
      <c r="AR18305" t="s">
        <v>661</v>
      </c>
      <c r="AS18305" t="s">
        <v>241</v>
      </c>
      <c r="AT18305" t="s">
        <v>861</v>
      </c>
      <c r="AU18305" t="s">
        <v>62455</v>
      </c>
      <c r="AV18305" t="s">
        <v>2937</v>
      </c>
      <c r="AW18305" t="s">
        <v>305</v>
      </c>
      <c r="AX18305" t="b">
        <v>0</v>
      </c>
      <c r="AY18305" s="1" t="b">
        <v>1</v>
      </c>
      <c r="AZ18305"/>
      <c r="BB18305" s="1" t="b">
        <v>0</v>
      </c>
      <c r="BC18305"/>
      <c r="BE18305" t="s">
        <v>62456</v>
      </c>
      <c r="BF18305" t="s">
        <v>15130</v>
      </c>
      <c r="BG18305" t="s">
        <v>62457</v>
      </c>
      <c r="BI18305" t="s">
        <v>78</v>
      </c>
      <c r="BJ18305" t="b">
        <v>0</v>
      </c>
      <c r="BM18305" s="1" t="s">
        <v>311</v>
      </c>
      <c r="BN18305" t="s">
        <v>67</v>
      </c>
      <c r="BO18305" t="s">
        <v>46940</v>
      </c>
      <c r="BQ18305" t="s">
        <v>67</v>
      </c>
      <c r="BR18305">
        <v>0</v>
      </c>
      <c r="BS18305">
        <v>0</v>
      </c>
      <c r="BT18305">
        <v>0</v>
      </c>
      <c r="BU18305">
        <v>0</v>
      </c>
      <c r="BV18305">
        <v>46</v>
      </c>
      <c r="BW18305">
        <v>46</v>
      </c>
      <c r="BX18305">
        <v>0</v>
      </c>
      <c r="BY18305">
        <v>0</v>
      </c>
      <c r="BZ18305">
        <v>0</v>
      </c>
      <c r="CB18305" t="s">
        <v>64</v>
      </c>
    </row>
    <row r="18306" spans="1:80">
      <c r="A18306">
        <v>97065</v>
      </c>
      <c r="B18306" t="s">
        <v>455</v>
      </c>
      <c r="C18306" t="s">
        <v>62458</v>
      </c>
      <c r="D18306" t="b">
        <v>1</v>
      </c>
      <c r="E18306" t="s">
        <v>1073</v>
      </c>
      <c r="F18306" t="b">
        <v>0</v>
      </c>
      <c r="G18306" t="b">
        <v>0</v>
      </c>
      <c r="H18306" t="s">
        <v>64</v>
      </c>
      <c r="I18306" t="s">
        <v>62459</v>
      </c>
      <c r="J18306" t="s">
        <v>62460</v>
      </c>
      <c r="K18306">
        <v>1</v>
      </c>
      <c r="L18306" s="5" t="s">
        <v>67</v>
      </c>
      <c r="M18306" s="1" t="s">
        <v>85</v>
      </c>
      <c r="N18306" t="s">
        <v>67</v>
      </c>
      <c r="O18306" t="s">
        <v>1275</v>
      </c>
      <c r="P18306" t="b">
        <v>1</v>
      </c>
      <c r="Q18306">
        <v>0</v>
      </c>
      <c r="R18306">
        <v>0</v>
      </c>
      <c r="S18306">
        <v>4</v>
      </c>
      <c r="T18306">
        <v>0</v>
      </c>
      <c r="U18306">
        <v>0</v>
      </c>
      <c r="V18306">
        <v>0</v>
      </c>
      <c r="W18306">
        <v>274</v>
      </c>
      <c r="X18306">
        <v>0</v>
      </c>
      <c r="Y18306" t="s">
        <v>62461</v>
      </c>
      <c r="Z18306" s="1" t="s">
        <v>68</v>
      </c>
      <c r="AA18306" s="1" t="b">
        <v>0</v>
      </c>
      <c r="AB18306" t="s">
        <v>719</v>
      </c>
      <c r="AC18306" t="s">
        <v>62462</v>
      </c>
      <c r="AD18306" s="1">
        <v>2</v>
      </c>
      <c r="AE18306" t="s">
        <v>62463</v>
      </c>
      <c r="AF18306" t="b">
        <v>0</v>
      </c>
      <c r="AG18306">
        <v>1</v>
      </c>
      <c r="AH18306" t="s">
        <v>66168</v>
      </c>
      <c r="AI18306" t="s">
        <v>66118</v>
      </c>
      <c r="AJ18306" t="s">
        <v>66267</v>
      </c>
      <c r="AK18306" t="b">
        <v>1</v>
      </c>
      <c r="AL18306">
        <v>1</v>
      </c>
      <c r="AM18306" t="s">
        <v>14503</v>
      </c>
      <c r="AN18306" t="s">
        <v>1414</v>
      </c>
      <c r="AO18306" t="b">
        <v>0</v>
      </c>
      <c r="AQ18306" s="1"/>
      <c r="AR18306" t="s">
        <v>661</v>
      </c>
      <c r="AS18306" t="s">
        <v>241</v>
      </c>
      <c r="AT18306" t="s">
        <v>861</v>
      </c>
      <c r="AU18306" t="s">
        <v>13917</v>
      </c>
      <c r="AV18306" t="s">
        <v>1617</v>
      </c>
      <c r="AW18306" t="s">
        <v>329</v>
      </c>
      <c r="AX18306" t="b">
        <v>0</v>
      </c>
      <c r="AY18306" s="1" t="b">
        <v>1</v>
      </c>
      <c r="AZ18306"/>
      <c r="BA18306" t="s">
        <v>1081</v>
      </c>
      <c r="BB18306" s="1" t="b">
        <v>0</v>
      </c>
      <c r="BC18306">
        <v>33.646667000000001</v>
      </c>
      <c r="BD18306">
        <v>-84.440833999999995</v>
      </c>
      <c r="BE18306" t="s">
        <v>465</v>
      </c>
      <c r="BF18306" t="s">
        <v>94</v>
      </c>
      <c r="BG18306" t="s">
        <v>62464</v>
      </c>
      <c r="BH18306" t="s">
        <v>185</v>
      </c>
      <c r="BI18306" t="s">
        <v>97</v>
      </c>
      <c r="BJ18306" t="b">
        <v>0</v>
      </c>
      <c r="BM18306" s="1" t="s">
        <v>79</v>
      </c>
      <c r="BN18306" t="s">
        <v>259</v>
      </c>
      <c r="BQ18306" t="s">
        <v>98</v>
      </c>
      <c r="BR18306">
        <v>0</v>
      </c>
      <c r="BS18306">
        <v>0</v>
      </c>
      <c r="BT18306">
        <v>0</v>
      </c>
      <c r="BU18306">
        <v>0</v>
      </c>
      <c r="BV18306">
        <v>288</v>
      </c>
      <c r="BW18306">
        <v>288</v>
      </c>
      <c r="BX18306">
        <v>0</v>
      </c>
      <c r="BY18306">
        <v>0</v>
      </c>
      <c r="BZ18306">
        <v>0</v>
      </c>
      <c r="CA18306" t="s">
        <v>99</v>
      </c>
      <c r="CB18306" t="s">
        <v>64</v>
      </c>
    </row>
    <row r="18307" spans="1:80">
      <c r="A18307">
        <v>97152</v>
      </c>
      <c r="B18307" t="s">
        <v>1042</v>
      </c>
      <c r="C18307" t="s">
        <v>4618</v>
      </c>
      <c r="D18307" t="b">
        <v>1</v>
      </c>
      <c r="E18307" t="s">
        <v>1073</v>
      </c>
      <c r="F18307" t="b">
        <v>0</v>
      </c>
      <c r="G18307" t="b">
        <v>0</v>
      </c>
      <c r="H18307" t="s">
        <v>64</v>
      </c>
      <c r="I18307" t="s">
        <v>62465</v>
      </c>
      <c r="J18307" t="s">
        <v>61517</v>
      </c>
      <c r="K18307">
        <v>1</v>
      </c>
      <c r="L18307" s="5" t="s">
        <v>67</v>
      </c>
      <c r="M18307" s="1" t="s">
        <v>85</v>
      </c>
      <c r="N18307" t="s">
        <v>67</v>
      </c>
      <c r="O18307" t="s">
        <v>67</v>
      </c>
      <c r="P18307" t="b">
        <v>1</v>
      </c>
      <c r="Q18307">
        <v>0</v>
      </c>
      <c r="R18307">
        <v>0</v>
      </c>
      <c r="S18307">
        <v>1</v>
      </c>
      <c r="T18307">
        <v>0</v>
      </c>
      <c r="Y18307" t="s">
        <v>62466</v>
      </c>
      <c r="Z18307" s="1" t="s">
        <v>68</v>
      </c>
      <c r="AA18307" s="1" t="b">
        <v>0</v>
      </c>
      <c r="AB18307" t="s">
        <v>4514</v>
      </c>
      <c r="AC18307" t="s">
        <v>70</v>
      </c>
      <c r="AD18307" s="1">
        <v>1</v>
      </c>
      <c r="AE18307" t="s">
        <v>62467</v>
      </c>
      <c r="AF18307" t="b">
        <v>1</v>
      </c>
      <c r="AG18307">
        <v>1</v>
      </c>
      <c r="AH18307" t="s">
        <v>66128</v>
      </c>
      <c r="AI18307" t="s">
        <v>66145</v>
      </c>
      <c r="AJ18307" t="s">
        <v>66213</v>
      </c>
      <c r="AK18307" t="b">
        <v>1</v>
      </c>
      <c r="AL18307">
        <v>1</v>
      </c>
      <c r="AM18307" t="s">
        <v>3645</v>
      </c>
      <c r="AN18307" t="s">
        <v>66130</v>
      </c>
      <c r="AO18307" t="b">
        <v>0</v>
      </c>
      <c r="AQ18307" s="1" t="s">
        <v>1947</v>
      </c>
      <c r="AR18307"/>
      <c r="AU18307" t="s">
        <v>62468</v>
      </c>
      <c r="AV18307" t="s">
        <v>62468</v>
      </c>
      <c r="AW18307" t="s">
        <v>1929</v>
      </c>
      <c r="AX18307" t="b">
        <v>0</v>
      </c>
      <c r="AY18307" s="1" t="b">
        <v>0</v>
      </c>
      <c r="AZ18307"/>
      <c r="BA18307" t="s">
        <v>1081</v>
      </c>
      <c r="BB18307" s="1" t="b">
        <v>0</v>
      </c>
      <c r="BC18307">
        <v>46.205275999999998</v>
      </c>
      <c r="BD18307">
        <v>-115.58249600000001</v>
      </c>
      <c r="BE18307" t="s">
        <v>62469</v>
      </c>
      <c r="BF18307" t="s">
        <v>94</v>
      </c>
      <c r="BG18307" t="s">
        <v>62470</v>
      </c>
      <c r="BH18307" t="s">
        <v>1203</v>
      </c>
      <c r="BI18307" t="s">
        <v>97</v>
      </c>
      <c r="BJ18307" t="b">
        <v>0</v>
      </c>
      <c r="BM18307" s="1" t="s">
        <v>79</v>
      </c>
      <c r="BN18307" t="s">
        <v>67</v>
      </c>
      <c r="BO18307" t="s">
        <v>61517</v>
      </c>
      <c r="BQ18307" t="s">
        <v>98</v>
      </c>
      <c r="BR18307">
        <v>0</v>
      </c>
      <c r="BS18307">
        <v>0</v>
      </c>
      <c r="BT18307">
        <v>0</v>
      </c>
      <c r="BU18307">
        <v>0</v>
      </c>
      <c r="BV18307">
        <v>1</v>
      </c>
      <c r="BW18307">
        <v>1</v>
      </c>
      <c r="BX18307">
        <v>0</v>
      </c>
      <c r="BY18307">
        <v>0</v>
      </c>
      <c r="BZ18307">
        <v>0</v>
      </c>
      <c r="CA18307" t="s">
        <v>99</v>
      </c>
      <c r="CB18307" t="s">
        <v>64</v>
      </c>
    </row>
    <row r="18308" spans="1:80">
      <c r="A18308">
        <v>97152</v>
      </c>
      <c r="B18308" t="s">
        <v>1042</v>
      </c>
      <c r="C18308" t="s">
        <v>4618</v>
      </c>
      <c r="D18308" t="b">
        <v>1</v>
      </c>
      <c r="E18308" t="s">
        <v>1073</v>
      </c>
      <c r="F18308" t="b">
        <v>0</v>
      </c>
      <c r="G18308" t="b">
        <v>0</v>
      </c>
      <c r="H18308" t="s">
        <v>64</v>
      </c>
      <c r="I18308" t="s">
        <v>62465</v>
      </c>
      <c r="J18308" t="s">
        <v>61517</v>
      </c>
      <c r="K18308">
        <v>1</v>
      </c>
      <c r="L18308" s="5" t="s">
        <v>67</v>
      </c>
      <c r="M18308" s="1" t="s">
        <v>85</v>
      </c>
      <c r="N18308" t="s">
        <v>67</v>
      </c>
      <c r="O18308" t="s">
        <v>67</v>
      </c>
      <c r="P18308" t="b">
        <v>1</v>
      </c>
      <c r="Q18308">
        <v>0</v>
      </c>
      <c r="R18308">
        <v>0</v>
      </c>
      <c r="S18308">
        <v>1</v>
      </c>
      <c r="T18308">
        <v>0</v>
      </c>
      <c r="Y18308" t="s">
        <v>62466</v>
      </c>
      <c r="Z18308" s="1" t="s">
        <v>68</v>
      </c>
      <c r="AA18308" s="1" t="b">
        <v>0</v>
      </c>
      <c r="AB18308" t="s">
        <v>4514</v>
      </c>
      <c r="AC18308" t="s">
        <v>70</v>
      </c>
      <c r="AD18308" s="1">
        <v>1</v>
      </c>
      <c r="AE18308" t="s">
        <v>62467</v>
      </c>
      <c r="AF18308" t="b">
        <v>1</v>
      </c>
      <c r="AG18308">
        <v>2</v>
      </c>
      <c r="AH18308" t="s">
        <v>66157</v>
      </c>
      <c r="AI18308" t="s">
        <v>66145</v>
      </c>
      <c r="AJ18308" t="s">
        <v>66380</v>
      </c>
      <c r="AK18308" t="b">
        <v>0</v>
      </c>
      <c r="AL18308">
        <v>2</v>
      </c>
      <c r="AM18308" t="s">
        <v>3645</v>
      </c>
      <c r="AN18308" t="s">
        <v>3645</v>
      </c>
      <c r="AO18308" t="b">
        <v>0</v>
      </c>
      <c r="AQ18308" s="1" t="s">
        <v>1947</v>
      </c>
      <c r="AR18308"/>
      <c r="AU18308" t="s">
        <v>62468</v>
      </c>
      <c r="AV18308" t="s">
        <v>62468</v>
      </c>
      <c r="AW18308" t="s">
        <v>1929</v>
      </c>
      <c r="AX18308" t="b">
        <v>0</v>
      </c>
      <c r="AY18308" s="1" t="b">
        <v>0</v>
      </c>
      <c r="AZ18308"/>
      <c r="BA18308" t="s">
        <v>1081</v>
      </c>
      <c r="BB18308" s="1" t="b">
        <v>0</v>
      </c>
      <c r="BC18308">
        <v>46.205275999999998</v>
      </c>
      <c r="BD18308">
        <v>-115.58249600000001</v>
      </c>
      <c r="BE18308" t="s">
        <v>62469</v>
      </c>
      <c r="BF18308" t="s">
        <v>94</v>
      </c>
      <c r="BG18308" t="s">
        <v>62470</v>
      </c>
      <c r="BH18308" t="s">
        <v>1203</v>
      </c>
      <c r="BI18308" t="s">
        <v>97</v>
      </c>
      <c r="BJ18308" t="b">
        <v>0</v>
      </c>
      <c r="BM18308" s="1" t="s">
        <v>79</v>
      </c>
      <c r="BN18308" t="s">
        <v>67</v>
      </c>
      <c r="BO18308" t="s">
        <v>61517</v>
      </c>
      <c r="BQ18308" t="s">
        <v>98</v>
      </c>
      <c r="BR18308">
        <v>0</v>
      </c>
      <c r="BS18308">
        <v>0</v>
      </c>
      <c r="BT18308">
        <v>0</v>
      </c>
      <c r="BU18308">
        <v>0</v>
      </c>
      <c r="BV18308">
        <v>1</v>
      </c>
      <c r="BW18308">
        <v>1</v>
      </c>
      <c r="BX18308">
        <v>0</v>
      </c>
      <c r="BY18308">
        <v>0</v>
      </c>
      <c r="BZ18308">
        <v>0</v>
      </c>
      <c r="CA18308" t="s">
        <v>99</v>
      </c>
      <c r="CB18308" t="s">
        <v>64</v>
      </c>
    </row>
    <row r="18309" spans="1:80">
      <c r="A18309">
        <v>97152</v>
      </c>
      <c r="B18309" t="s">
        <v>1042</v>
      </c>
      <c r="C18309" t="s">
        <v>4618</v>
      </c>
      <c r="D18309" t="b">
        <v>1</v>
      </c>
      <c r="E18309" t="s">
        <v>1073</v>
      </c>
      <c r="F18309" t="b">
        <v>0</v>
      </c>
      <c r="G18309" t="b">
        <v>0</v>
      </c>
      <c r="H18309" t="s">
        <v>64</v>
      </c>
      <c r="I18309" t="s">
        <v>62465</v>
      </c>
      <c r="J18309" t="s">
        <v>61517</v>
      </c>
      <c r="K18309">
        <v>1</v>
      </c>
      <c r="L18309" s="5" t="s">
        <v>67</v>
      </c>
      <c r="M18309" s="1" t="s">
        <v>85</v>
      </c>
      <c r="N18309" t="s">
        <v>67</v>
      </c>
      <c r="O18309" t="s">
        <v>67</v>
      </c>
      <c r="P18309" t="b">
        <v>1</v>
      </c>
      <c r="Q18309">
        <v>0</v>
      </c>
      <c r="R18309">
        <v>0</v>
      </c>
      <c r="S18309">
        <v>1</v>
      </c>
      <c r="T18309">
        <v>0</v>
      </c>
      <c r="Y18309" t="s">
        <v>62466</v>
      </c>
      <c r="Z18309" s="1" t="s">
        <v>68</v>
      </c>
      <c r="AA18309" s="1" t="b">
        <v>0</v>
      </c>
      <c r="AB18309" t="s">
        <v>4514</v>
      </c>
      <c r="AC18309" t="s">
        <v>70</v>
      </c>
      <c r="AD18309" s="1">
        <v>1</v>
      </c>
      <c r="AE18309" t="s">
        <v>62467</v>
      </c>
      <c r="AF18309" t="b">
        <v>1</v>
      </c>
      <c r="AG18309">
        <v>3</v>
      </c>
      <c r="AH18309" t="s">
        <v>78</v>
      </c>
      <c r="AI18309" t="s">
        <v>66145</v>
      </c>
      <c r="AJ18309" t="s">
        <v>66146</v>
      </c>
      <c r="AK18309" t="b">
        <v>0</v>
      </c>
      <c r="AL18309">
        <v>3</v>
      </c>
      <c r="AM18309" t="s">
        <v>3645</v>
      </c>
      <c r="AN18309" t="s">
        <v>66113</v>
      </c>
      <c r="AO18309" t="b">
        <v>0</v>
      </c>
      <c r="AQ18309" s="1" t="s">
        <v>1947</v>
      </c>
      <c r="AR18309"/>
      <c r="AU18309" t="s">
        <v>62468</v>
      </c>
      <c r="AV18309" t="s">
        <v>62468</v>
      </c>
      <c r="AW18309" t="s">
        <v>1929</v>
      </c>
      <c r="AX18309" t="b">
        <v>0</v>
      </c>
      <c r="AY18309" s="1" t="b">
        <v>0</v>
      </c>
      <c r="AZ18309"/>
      <c r="BA18309" t="s">
        <v>1081</v>
      </c>
      <c r="BB18309" s="1" t="b">
        <v>0</v>
      </c>
      <c r="BC18309">
        <v>46.205275999999998</v>
      </c>
      <c r="BD18309">
        <v>-115.58249600000001</v>
      </c>
      <c r="BE18309" t="s">
        <v>62469</v>
      </c>
      <c r="BF18309" t="s">
        <v>94</v>
      </c>
      <c r="BG18309" t="s">
        <v>62470</v>
      </c>
      <c r="BH18309" t="s">
        <v>1203</v>
      </c>
      <c r="BI18309" t="s">
        <v>97</v>
      </c>
      <c r="BJ18309" t="b">
        <v>0</v>
      </c>
      <c r="BM18309" s="1" t="s">
        <v>79</v>
      </c>
      <c r="BN18309" t="s">
        <v>67</v>
      </c>
      <c r="BO18309" t="s">
        <v>61517</v>
      </c>
      <c r="BQ18309" t="s">
        <v>98</v>
      </c>
      <c r="BR18309">
        <v>0</v>
      </c>
      <c r="BS18309">
        <v>0</v>
      </c>
      <c r="BT18309">
        <v>0</v>
      </c>
      <c r="BU18309">
        <v>0</v>
      </c>
      <c r="BV18309">
        <v>1</v>
      </c>
      <c r="BW18309">
        <v>1</v>
      </c>
      <c r="BX18309">
        <v>0</v>
      </c>
      <c r="BY18309">
        <v>0</v>
      </c>
      <c r="BZ18309">
        <v>0</v>
      </c>
      <c r="CA18309" t="s">
        <v>99</v>
      </c>
      <c r="CB18309" t="s">
        <v>64</v>
      </c>
    </row>
    <row r="18310" spans="1:80">
      <c r="A18310">
        <v>97070</v>
      </c>
      <c r="B18310" t="s">
        <v>62471</v>
      </c>
      <c r="C18310" t="s">
        <v>62472</v>
      </c>
      <c r="D18310" t="b">
        <v>1</v>
      </c>
      <c r="E18310" t="s">
        <v>1073</v>
      </c>
      <c r="F18310" t="b">
        <v>0</v>
      </c>
      <c r="G18310" t="b">
        <v>0</v>
      </c>
      <c r="H18310" t="s">
        <v>64</v>
      </c>
      <c r="I18310" t="s">
        <v>62473</v>
      </c>
      <c r="J18310" t="s">
        <v>62287</v>
      </c>
      <c r="K18310">
        <v>1</v>
      </c>
      <c r="L18310" s="5" t="s">
        <v>83</v>
      </c>
      <c r="M18310" s="1" t="s">
        <v>85</v>
      </c>
      <c r="N18310" t="s">
        <v>67</v>
      </c>
      <c r="O18310" t="s">
        <v>67</v>
      </c>
      <c r="P18310" t="b">
        <v>1</v>
      </c>
      <c r="Q18310">
        <v>0</v>
      </c>
      <c r="R18310">
        <v>1</v>
      </c>
      <c r="S18310">
        <v>0</v>
      </c>
      <c r="T18310">
        <v>0</v>
      </c>
      <c r="Y18310" t="s">
        <v>62474</v>
      </c>
      <c r="Z18310" s="1" t="s">
        <v>68</v>
      </c>
      <c r="AA18310" s="1" t="b">
        <v>1</v>
      </c>
      <c r="AB18310" t="s">
        <v>62475</v>
      </c>
      <c r="AC18310" t="s">
        <v>62476</v>
      </c>
      <c r="AD18310" s="1">
        <v>1</v>
      </c>
      <c r="AE18310" t="s">
        <v>62477</v>
      </c>
      <c r="AF18310" t="b">
        <v>1</v>
      </c>
      <c r="AG18310">
        <v>1</v>
      </c>
      <c r="AH18310" t="s">
        <v>66117</v>
      </c>
      <c r="AI18310" t="s">
        <v>36439</v>
      </c>
      <c r="AJ18310" t="s">
        <v>66663</v>
      </c>
      <c r="AK18310" t="b">
        <v>0</v>
      </c>
      <c r="AL18310">
        <v>1</v>
      </c>
      <c r="AM18310" t="s">
        <v>9912</v>
      </c>
      <c r="AN18310" t="s">
        <v>7404</v>
      </c>
      <c r="AO18310" t="b">
        <v>0</v>
      </c>
      <c r="AQ18310" s="1" t="s">
        <v>90</v>
      </c>
      <c r="AR18310"/>
      <c r="AW18310" t="s">
        <v>91</v>
      </c>
      <c r="AX18310" t="b">
        <v>0</v>
      </c>
      <c r="AY18310" s="1" t="b">
        <v>0</v>
      </c>
      <c r="AZ18310"/>
      <c r="BA18310" t="s">
        <v>1081</v>
      </c>
      <c r="BB18310" s="1" t="b">
        <v>0</v>
      </c>
      <c r="BC18310">
        <v>33.244166999999997</v>
      </c>
      <c r="BD18310">
        <v>-115.92416299999999</v>
      </c>
      <c r="BE18310" t="s">
        <v>62478</v>
      </c>
      <c r="BF18310" t="s">
        <v>94</v>
      </c>
      <c r="BG18310" t="s">
        <v>62479</v>
      </c>
      <c r="BH18310" t="s">
        <v>111</v>
      </c>
      <c r="BI18310" t="s">
        <v>97</v>
      </c>
      <c r="BJ18310" t="b">
        <v>0</v>
      </c>
      <c r="BM18310" s="1" t="s">
        <v>79</v>
      </c>
      <c r="BN18310" t="s">
        <v>67</v>
      </c>
      <c r="BQ18310" t="s">
        <v>98</v>
      </c>
      <c r="BR18310">
        <v>1</v>
      </c>
      <c r="BS18310">
        <v>0</v>
      </c>
      <c r="BT18310">
        <v>1</v>
      </c>
      <c r="BU18310">
        <v>0</v>
      </c>
      <c r="BV18310">
        <v>0</v>
      </c>
      <c r="BW18310">
        <v>1</v>
      </c>
      <c r="BX18310">
        <v>0</v>
      </c>
      <c r="BY18310">
        <v>1</v>
      </c>
      <c r="BZ18310">
        <v>0</v>
      </c>
      <c r="CA18310" t="s">
        <v>99</v>
      </c>
      <c r="CB18310" t="s">
        <v>64</v>
      </c>
    </row>
    <row r="18311" spans="1:80">
      <c r="A18311">
        <v>97070</v>
      </c>
      <c r="B18311" t="s">
        <v>62471</v>
      </c>
      <c r="C18311" t="s">
        <v>62472</v>
      </c>
      <c r="D18311" t="b">
        <v>1</v>
      </c>
      <c r="E18311" t="s">
        <v>1073</v>
      </c>
      <c r="F18311" t="b">
        <v>0</v>
      </c>
      <c r="G18311" t="b">
        <v>0</v>
      </c>
      <c r="H18311" t="s">
        <v>64</v>
      </c>
      <c r="I18311" t="s">
        <v>62473</v>
      </c>
      <c r="J18311" t="s">
        <v>62287</v>
      </c>
      <c r="K18311">
        <v>1</v>
      </c>
      <c r="L18311" s="5" t="s">
        <v>83</v>
      </c>
      <c r="M18311" s="1" t="s">
        <v>85</v>
      </c>
      <c r="N18311" t="s">
        <v>67</v>
      </c>
      <c r="O18311" t="s">
        <v>67</v>
      </c>
      <c r="P18311" t="b">
        <v>1</v>
      </c>
      <c r="Q18311">
        <v>0</v>
      </c>
      <c r="R18311">
        <v>1</v>
      </c>
      <c r="S18311">
        <v>0</v>
      </c>
      <c r="T18311">
        <v>0</v>
      </c>
      <c r="Y18311" t="s">
        <v>62474</v>
      </c>
      <c r="Z18311" s="1" t="s">
        <v>68</v>
      </c>
      <c r="AA18311" s="1" t="b">
        <v>1</v>
      </c>
      <c r="AB18311" t="s">
        <v>62475</v>
      </c>
      <c r="AC18311" t="s">
        <v>62476</v>
      </c>
      <c r="AD18311" s="1">
        <v>1</v>
      </c>
      <c r="AE18311" t="s">
        <v>62477</v>
      </c>
      <c r="AF18311" t="b">
        <v>1</v>
      </c>
      <c r="AG18311">
        <v>2</v>
      </c>
      <c r="AH18311" t="s">
        <v>66117</v>
      </c>
      <c r="AI18311" t="s">
        <v>36439</v>
      </c>
      <c r="AJ18311" t="s">
        <v>66308</v>
      </c>
      <c r="AK18311" t="b">
        <v>1</v>
      </c>
      <c r="AL18311">
        <v>2</v>
      </c>
      <c r="AM18311" t="s">
        <v>9912</v>
      </c>
      <c r="AN18311" t="s">
        <v>23247</v>
      </c>
      <c r="AO18311" t="b">
        <v>0</v>
      </c>
      <c r="AQ18311" s="1" t="s">
        <v>90</v>
      </c>
      <c r="AR18311"/>
      <c r="AW18311" t="s">
        <v>91</v>
      </c>
      <c r="AX18311" t="b">
        <v>0</v>
      </c>
      <c r="AY18311" s="1" t="b">
        <v>0</v>
      </c>
      <c r="AZ18311"/>
      <c r="BA18311" t="s">
        <v>1081</v>
      </c>
      <c r="BB18311" s="1" t="b">
        <v>0</v>
      </c>
      <c r="BC18311">
        <v>33.244166999999997</v>
      </c>
      <c r="BD18311">
        <v>-115.92416299999999</v>
      </c>
      <c r="BE18311" t="s">
        <v>62478</v>
      </c>
      <c r="BF18311" t="s">
        <v>94</v>
      </c>
      <c r="BG18311" t="s">
        <v>62479</v>
      </c>
      <c r="BH18311" t="s">
        <v>111</v>
      </c>
      <c r="BI18311" t="s">
        <v>97</v>
      </c>
      <c r="BJ18311" t="b">
        <v>0</v>
      </c>
      <c r="BM18311" s="1" t="s">
        <v>79</v>
      </c>
      <c r="BN18311" t="s">
        <v>67</v>
      </c>
      <c r="BQ18311" t="s">
        <v>98</v>
      </c>
      <c r="BR18311">
        <v>1</v>
      </c>
      <c r="BS18311">
        <v>0</v>
      </c>
      <c r="BT18311">
        <v>1</v>
      </c>
      <c r="BU18311">
        <v>0</v>
      </c>
      <c r="BV18311">
        <v>0</v>
      </c>
      <c r="BW18311">
        <v>1</v>
      </c>
      <c r="BX18311">
        <v>0</v>
      </c>
      <c r="BY18311">
        <v>1</v>
      </c>
      <c r="BZ18311">
        <v>0</v>
      </c>
      <c r="CA18311" t="s">
        <v>99</v>
      </c>
      <c r="CB18311" t="s">
        <v>64</v>
      </c>
    </row>
    <row r="18312" spans="1:80">
      <c r="A18312">
        <v>97092</v>
      </c>
      <c r="D18312" t="b">
        <v>1</v>
      </c>
      <c r="E18312" t="s">
        <v>62</v>
      </c>
      <c r="F18312" t="b">
        <v>0</v>
      </c>
      <c r="G18312" t="b">
        <v>0</v>
      </c>
      <c r="H18312" t="s">
        <v>64</v>
      </c>
      <c r="I18312" t="s">
        <v>62480</v>
      </c>
      <c r="K18312">
        <v>1</v>
      </c>
      <c r="L18312" s="5" t="s">
        <v>67</v>
      </c>
      <c r="M18312" s="1" t="s">
        <v>67</v>
      </c>
      <c r="N18312" t="s">
        <v>67</v>
      </c>
      <c r="O18312" t="s">
        <v>67</v>
      </c>
      <c r="P18312" t="b">
        <v>1</v>
      </c>
      <c r="Q18312">
        <v>0</v>
      </c>
      <c r="R18312">
        <v>0</v>
      </c>
      <c r="S18312">
        <v>2</v>
      </c>
      <c r="T18312">
        <v>0</v>
      </c>
      <c r="U18312">
        <v>0</v>
      </c>
      <c r="V18312">
        <v>0</v>
      </c>
      <c r="W18312">
        <v>109</v>
      </c>
      <c r="X18312">
        <v>0</v>
      </c>
      <c r="Y18312" t="s">
        <v>62481</v>
      </c>
      <c r="Z18312" s="1" t="s">
        <v>68</v>
      </c>
      <c r="AA18312" s="1" t="b">
        <v>0</v>
      </c>
      <c r="AB18312" t="s">
        <v>301</v>
      </c>
      <c r="AC18312" t="s">
        <v>302</v>
      </c>
      <c r="AD18312" s="1"/>
      <c r="AE18312" t="s">
        <v>62482</v>
      </c>
      <c r="AF18312" t="b">
        <v>0</v>
      </c>
      <c r="AG18312">
        <v>1</v>
      </c>
      <c r="AH18312" t="s">
        <v>66162</v>
      </c>
      <c r="AI18312" t="s">
        <v>36439</v>
      </c>
      <c r="AJ18312" t="s">
        <v>66583</v>
      </c>
      <c r="AK18312" t="b">
        <v>1</v>
      </c>
      <c r="AL18312">
        <v>1</v>
      </c>
      <c r="AM18312" t="s">
        <v>9912</v>
      </c>
      <c r="AN18312" t="s">
        <v>30684</v>
      </c>
      <c r="AO18312" t="b">
        <v>0</v>
      </c>
      <c r="AQ18312" s="1"/>
      <c r="AR18312" t="s">
        <v>661</v>
      </c>
      <c r="AS18312" t="s">
        <v>241</v>
      </c>
      <c r="AT18312" t="s">
        <v>861</v>
      </c>
      <c r="AU18312" t="s">
        <v>62483</v>
      </c>
      <c r="AW18312" t="s">
        <v>305</v>
      </c>
      <c r="AX18312" t="b">
        <v>0</v>
      </c>
      <c r="AY18312" s="1" t="b">
        <v>1</v>
      </c>
      <c r="AZ18312"/>
      <c r="BB18312" s="1" t="b">
        <v>0</v>
      </c>
      <c r="BC18312"/>
      <c r="BE18312" t="s">
        <v>16526</v>
      </c>
      <c r="BF18312" t="s">
        <v>2256</v>
      </c>
      <c r="BG18312" t="s">
        <v>62484</v>
      </c>
      <c r="BI18312" t="s">
        <v>78</v>
      </c>
      <c r="BJ18312" t="b">
        <v>0</v>
      </c>
      <c r="BM18312" s="1" t="s">
        <v>311</v>
      </c>
      <c r="BN18312" t="s">
        <v>67</v>
      </c>
      <c r="BO18312" t="s">
        <v>46940</v>
      </c>
      <c r="BQ18312" t="s">
        <v>67</v>
      </c>
      <c r="BR18312">
        <v>0</v>
      </c>
      <c r="BS18312">
        <v>0</v>
      </c>
      <c r="BT18312">
        <v>0</v>
      </c>
      <c r="BU18312">
        <v>0</v>
      </c>
      <c r="BV18312">
        <v>115</v>
      </c>
      <c r="BW18312">
        <v>115</v>
      </c>
      <c r="BX18312">
        <v>0</v>
      </c>
      <c r="BY18312">
        <v>0</v>
      </c>
      <c r="BZ18312">
        <v>0</v>
      </c>
      <c r="CB18312" t="s">
        <v>64</v>
      </c>
    </row>
    <row r="18313" spans="1:80">
      <c r="A18313">
        <v>97068</v>
      </c>
      <c r="B18313" t="s">
        <v>3676</v>
      </c>
      <c r="C18313" t="s">
        <v>52326</v>
      </c>
      <c r="D18313" t="b">
        <v>1</v>
      </c>
      <c r="E18313" t="s">
        <v>1073</v>
      </c>
      <c r="F18313" t="b">
        <v>0</v>
      </c>
      <c r="G18313" t="b">
        <v>0</v>
      </c>
      <c r="H18313" t="s">
        <v>64</v>
      </c>
      <c r="I18313" t="s">
        <v>62485</v>
      </c>
      <c r="J18313" t="s">
        <v>62142</v>
      </c>
      <c r="K18313">
        <v>1</v>
      </c>
      <c r="L18313" s="5" t="s">
        <v>67</v>
      </c>
      <c r="M18313" s="1" t="s">
        <v>85</v>
      </c>
      <c r="N18313" t="s">
        <v>67</v>
      </c>
      <c r="O18313" t="s">
        <v>67</v>
      </c>
      <c r="P18313" t="b">
        <v>1</v>
      </c>
      <c r="Q18313">
        <v>0</v>
      </c>
      <c r="R18313">
        <v>0</v>
      </c>
      <c r="S18313">
        <v>1</v>
      </c>
      <c r="T18313">
        <v>0</v>
      </c>
      <c r="Y18313" t="s">
        <v>28267</v>
      </c>
      <c r="Z18313" s="1" t="s">
        <v>68</v>
      </c>
      <c r="AA18313" s="1" t="b">
        <v>1</v>
      </c>
      <c r="AB18313" t="s">
        <v>62486</v>
      </c>
      <c r="AC18313" t="s">
        <v>62487</v>
      </c>
      <c r="AD18313" s="1">
        <v>1</v>
      </c>
      <c r="AE18313" t="s">
        <v>62488</v>
      </c>
      <c r="AF18313" t="b">
        <v>1</v>
      </c>
      <c r="AG18313">
        <v>1</v>
      </c>
      <c r="AH18313" t="s">
        <v>66128</v>
      </c>
      <c r="AI18313" t="s">
        <v>66121</v>
      </c>
      <c r="AJ18313" t="s">
        <v>66129</v>
      </c>
      <c r="AK18313" t="b">
        <v>1</v>
      </c>
      <c r="AL18313">
        <v>1</v>
      </c>
      <c r="AM18313" t="s">
        <v>62948</v>
      </c>
      <c r="AN18313" t="s">
        <v>66130</v>
      </c>
      <c r="AO18313" t="b">
        <v>0</v>
      </c>
      <c r="AQ18313" s="1" t="s">
        <v>90</v>
      </c>
      <c r="AR18313"/>
      <c r="AW18313" t="s">
        <v>91</v>
      </c>
      <c r="AX18313" t="b">
        <v>0</v>
      </c>
      <c r="AY18313" s="1" t="b">
        <v>0</v>
      </c>
      <c r="AZ18313"/>
      <c r="BA18313" t="s">
        <v>1081</v>
      </c>
      <c r="BB18313" s="1" t="b">
        <v>0</v>
      </c>
      <c r="BC18313">
        <v>28.544166000000001</v>
      </c>
      <c r="BD18313">
        <v>-81.336112</v>
      </c>
      <c r="BE18313" t="s">
        <v>3682</v>
      </c>
      <c r="BF18313" t="s">
        <v>94</v>
      </c>
      <c r="BG18313" t="s">
        <v>62489</v>
      </c>
      <c r="BH18313" t="s">
        <v>174</v>
      </c>
      <c r="BI18313" t="s">
        <v>97</v>
      </c>
      <c r="BJ18313" t="b">
        <v>0</v>
      </c>
      <c r="BM18313" s="1" t="s">
        <v>79</v>
      </c>
      <c r="BN18313" t="s">
        <v>67</v>
      </c>
      <c r="BO18313" t="s">
        <v>62142</v>
      </c>
      <c r="BQ18313" t="s">
        <v>98</v>
      </c>
      <c r="BR18313">
        <v>0</v>
      </c>
      <c r="BS18313">
        <v>0</v>
      </c>
      <c r="BT18313">
        <v>0</v>
      </c>
      <c r="BU18313">
        <v>0</v>
      </c>
      <c r="BV18313">
        <v>1</v>
      </c>
      <c r="BW18313">
        <v>1</v>
      </c>
      <c r="BX18313">
        <v>0</v>
      </c>
      <c r="BY18313">
        <v>0</v>
      </c>
      <c r="BZ18313">
        <v>0</v>
      </c>
      <c r="CA18313" t="s">
        <v>99</v>
      </c>
      <c r="CB18313" t="s">
        <v>64</v>
      </c>
    </row>
    <row r="18314" spans="1:80">
      <c r="A18314">
        <v>97068</v>
      </c>
      <c r="B18314" t="s">
        <v>3676</v>
      </c>
      <c r="C18314" t="s">
        <v>52326</v>
      </c>
      <c r="D18314" t="b">
        <v>1</v>
      </c>
      <c r="E18314" t="s">
        <v>1073</v>
      </c>
      <c r="F18314" t="b">
        <v>0</v>
      </c>
      <c r="G18314" t="b">
        <v>0</v>
      </c>
      <c r="H18314" t="s">
        <v>64</v>
      </c>
      <c r="I18314" t="s">
        <v>62485</v>
      </c>
      <c r="J18314" t="s">
        <v>62142</v>
      </c>
      <c r="K18314">
        <v>1</v>
      </c>
      <c r="L18314" s="5" t="s">
        <v>67</v>
      </c>
      <c r="M18314" s="1" t="s">
        <v>85</v>
      </c>
      <c r="N18314" t="s">
        <v>67</v>
      </c>
      <c r="O18314" t="s">
        <v>67</v>
      </c>
      <c r="P18314" t="b">
        <v>1</v>
      </c>
      <c r="Q18314">
        <v>0</v>
      </c>
      <c r="R18314">
        <v>0</v>
      </c>
      <c r="S18314">
        <v>1</v>
      </c>
      <c r="T18314">
        <v>0</v>
      </c>
      <c r="Y18314" t="s">
        <v>28267</v>
      </c>
      <c r="Z18314" s="1" t="s">
        <v>68</v>
      </c>
      <c r="AA18314" s="1" t="b">
        <v>1</v>
      </c>
      <c r="AB18314" t="s">
        <v>62486</v>
      </c>
      <c r="AC18314" t="s">
        <v>62487</v>
      </c>
      <c r="AD18314" s="1">
        <v>1</v>
      </c>
      <c r="AE18314" t="s">
        <v>62488</v>
      </c>
      <c r="AF18314" t="b">
        <v>1</v>
      </c>
      <c r="AG18314">
        <v>2</v>
      </c>
      <c r="AH18314" t="s">
        <v>66120</v>
      </c>
      <c r="AI18314" t="s">
        <v>66121</v>
      </c>
      <c r="AJ18314" t="s">
        <v>66187</v>
      </c>
      <c r="AK18314" t="b">
        <v>0</v>
      </c>
      <c r="AL18314">
        <v>2</v>
      </c>
      <c r="AM18314" t="s">
        <v>62948</v>
      </c>
      <c r="AN18314" t="s">
        <v>66125</v>
      </c>
      <c r="AO18314" t="b">
        <v>0</v>
      </c>
      <c r="AQ18314" s="1" t="s">
        <v>90</v>
      </c>
      <c r="AR18314"/>
      <c r="AW18314" t="s">
        <v>91</v>
      </c>
      <c r="AX18314" t="b">
        <v>0</v>
      </c>
      <c r="AY18314" s="1" t="b">
        <v>0</v>
      </c>
      <c r="AZ18314"/>
      <c r="BA18314" t="s">
        <v>1081</v>
      </c>
      <c r="BB18314" s="1" t="b">
        <v>0</v>
      </c>
      <c r="BC18314">
        <v>28.544166000000001</v>
      </c>
      <c r="BD18314">
        <v>-81.336112</v>
      </c>
      <c r="BE18314" t="s">
        <v>3682</v>
      </c>
      <c r="BF18314" t="s">
        <v>94</v>
      </c>
      <c r="BG18314" t="s">
        <v>62489</v>
      </c>
      <c r="BH18314" t="s">
        <v>174</v>
      </c>
      <c r="BI18314" t="s">
        <v>97</v>
      </c>
      <c r="BJ18314" t="b">
        <v>0</v>
      </c>
      <c r="BM18314" s="1" t="s">
        <v>79</v>
      </c>
      <c r="BN18314" t="s">
        <v>67</v>
      </c>
      <c r="BO18314" t="s">
        <v>62142</v>
      </c>
      <c r="BQ18314" t="s">
        <v>98</v>
      </c>
      <c r="BR18314">
        <v>0</v>
      </c>
      <c r="BS18314">
        <v>0</v>
      </c>
      <c r="BT18314">
        <v>0</v>
      </c>
      <c r="BU18314">
        <v>0</v>
      </c>
      <c r="BV18314">
        <v>1</v>
      </c>
      <c r="BW18314">
        <v>1</v>
      </c>
      <c r="BX18314">
        <v>0</v>
      </c>
      <c r="BY18314">
        <v>0</v>
      </c>
      <c r="BZ18314">
        <v>0</v>
      </c>
      <c r="CA18314" t="s">
        <v>99</v>
      </c>
      <c r="CB18314" t="s">
        <v>64</v>
      </c>
    </row>
    <row r="18315" spans="1:80">
      <c r="A18315">
        <v>97056</v>
      </c>
      <c r="B18315" t="s">
        <v>59479</v>
      </c>
      <c r="C18315" t="s">
        <v>8040</v>
      </c>
      <c r="D18315" t="b">
        <v>1</v>
      </c>
      <c r="E18315" t="s">
        <v>1073</v>
      </c>
      <c r="F18315" t="b">
        <v>1</v>
      </c>
      <c r="G18315" t="b">
        <v>0</v>
      </c>
      <c r="H18315" t="s">
        <v>64</v>
      </c>
      <c r="I18315" t="s">
        <v>62490</v>
      </c>
      <c r="J18315" t="s">
        <v>62491</v>
      </c>
      <c r="K18315">
        <v>1</v>
      </c>
      <c r="L18315" s="5" t="s">
        <v>63</v>
      </c>
      <c r="M18315" s="1" t="s">
        <v>85</v>
      </c>
      <c r="N18315" t="s">
        <v>67</v>
      </c>
      <c r="O18315" t="s">
        <v>67</v>
      </c>
      <c r="P18315" t="b">
        <v>1</v>
      </c>
      <c r="Q18315">
        <v>0</v>
      </c>
      <c r="R18315">
        <v>0</v>
      </c>
      <c r="S18315">
        <v>2</v>
      </c>
      <c r="T18315">
        <v>0</v>
      </c>
      <c r="U18315">
        <v>1</v>
      </c>
      <c r="V18315">
        <v>125</v>
      </c>
      <c r="W18315">
        <v>0</v>
      </c>
      <c r="X18315">
        <v>8</v>
      </c>
      <c r="Y18315" t="s">
        <v>62492</v>
      </c>
      <c r="Z18315" s="1" t="s">
        <v>68</v>
      </c>
      <c r="AA18315" s="1" t="b">
        <v>0</v>
      </c>
      <c r="AB18315" t="s">
        <v>301</v>
      </c>
      <c r="AC18315" t="s">
        <v>62493</v>
      </c>
      <c r="AD18315" s="1">
        <v>2</v>
      </c>
      <c r="AE18315" t="s">
        <v>62494</v>
      </c>
      <c r="AF18315" t="b">
        <v>0</v>
      </c>
      <c r="AG18315">
        <v>1</v>
      </c>
      <c r="AH18315" t="s">
        <v>66142</v>
      </c>
      <c r="AI18315" t="s">
        <v>36439</v>
      </c>
      <c r="AJ18315" t="s">
        <v>66486</v>
      </c>
      <c r="AK18315" t="b">
        <v>1</v>
      </c>
      <c r="AL18315">
        <v>1</v>
      </c>
      <c r="AM18315" t="s">
        <v>33147</v>
      </c>
      <c r="AN18315" t="s">
        <v>731</v>
      </c>
      <c r="AO18315" t="b">
        <v>0</v>
      </c>
      <c r="AQ18315" s="1"/>
      <c r="AR18315" t="s">
        <v>661</v>
      </c>
      <c r="AS18315" t="s">
        <v>241</v>
      </c>
      <c r="AT18315" t="s">
        <v>242</v>
      </c>
      <c r="AU18315" t="s">
        <v>1563</v>
      </c>
      <c r="AV18315" t="s">
        <v>1563</v>
      </c>
      <c r="AW18315" t="s">
        <v>329</v>
      </c>
      <c r="AX18315" t="b">
        <v>0</v>
      </c>
      <c r="AY18315" s="1" t="b">
        <v>1</v>
      </c>
      <c r="AZ18315"/>
      <c r="BA18315" t="s">
        <v>1081</v>
      </c>
      <c r="BB18315" s="1" t="b">
        <v>0</v>
      </c>
      <c r="BC18315">
        <v>39.871943999999999</v>
      </c>
      <c r="BD18315">
        <v>-75.239997000000002</v>
      </c>
      <c r="BE18315" t="s">
        <v>8040</v>
      </c>
      <c r="BF18315" t="s">
        <v>94</v>
      </c>
      <c r="BG18315" t="s">
        <v>62495</v>
      </c>
      <c r="BH18315" t="s">
        <v>902</v>
      </c>
      <c r="BI18315" t="s">
        <v>97</v>
      </c>
      <c r="BJ18315" t="b">
        <v>0</v>
      </c>
      <c r="BM18315" s="1" t="s">
        <v>79</v>
      </c>
      <c r="BN18315" t="s">
        <v>45194</v>
      </c>
      <c r="BO18315" t="s">
        <v>62491</v>
      </c>
      <c r="BP18315" t="s">
        <v>62496</v>
      </c>
      <c r="BQ18315" t="s">
        <v>20654</v>
      </c>
      <c r="BR18315">
        <v>134</v>
      </c>
      <c r="BS18315">
        <v>1</v>
      </c>
      <c r="BT18315">
        <v>125</v>
      </c>
      <c r="BU18315">
        <v>8</v>
      </c>
      <c r="BV18315">
        <v>6</v>
      </c>
      <c r="BW18315">
        <v>140</v>
      </c>
      <c r="BX18315">
        <v>1</v>
      </c>
      <c r="BY18315">
        <v>125</v>
      </c>
      <c r="BZ18315">
        <v>8</v>
      </c>
      <c r="CA18315" t="s">
        <v>99</v>
      </c>
      <c r="CB18315" t="s">
        <v>64</v>
      </c>
    </row>
    <row r="18316" spans="1:80">
      <c r="A18316">
        <v>97100</v>
      </c>
      <c r="B18316" t="s">
        <v>12353</v>
      </c>
      <c r="C18316" t="s">
        <v>55810</v>
      </c>
      <c r="D18316" t="b">
        <v>1</v>
      </c>
      <c r="E18316" t="s">
        <v>1073</v>
      </c>
      <c r="F18316" t="b">
        <v>0</v>
      </c>
      <c r="G18316" t="b">
        <v>0</v>
      </c>
      <c r="H18316" t="s">
        <v>64</v>
      </c>
      <c r="I18316" t="s">
        <v>62497</v>
      </c>
      <c r="J18316" t="s">
        <v>61664</v>
      </c>
      <c r="K18316">
        <v>1</v>
      </c>
      <c r="L18316" s="5" t="s">
        <v>67</v>
      </c>
      <c r="M18316" s="1" t="s">
        <v>85</v>
      </c>
      <c r="N18316" t="s">
        <v>67</v>
      </c>
      <c r="O18316" t="s">
        <v>67</v>
      </c>
      <c r="P18316" t="b">
        <v>1</v>
      </c>
      <c r="Q18316">
        <v>0</v>
      </c>
      <c r="R18316">
        <v>0</v>
      </c>
      <c r="S18316">
        <v>2</v>
      </c>
      <c r="T18316">
        <v>0</v>
      </c>
      <c r="Y18316" t="s">
        <v>62498</v>
      </c>
      <c r="Z18316" s="1" t="s">
        <v>68</v>
      </c>
      <c r="AA18316" s="1" t="b">
        <v>0</v>
      </c>
      <c r="AB18316" t="s">
        <v>6227</v>
      </c>
      <c r="AC18316" t="s">
        <v>33712</v>
      </c>
      <c r="AD18316" s="1">
        <v>1</v>
      </c>
      <c r="AE18316" t="s">
        <v>62499</v>
      </c>
      <c r="AF18316" t="b">
        <v>1</v>
      </c>
      <c r="AG18316">
        <v>1</v>
      </c>
      <c r="AH18316" t="s">
        <v>66120</v>
      </c>
      <c r="AI18316" t="s">
        <v>66121</v>
      </c>
      <c r="AJ18316" t="s">
        <v>66234</v>
      </c>
      <c r="AK18316" t="b">
        <v>1</v>
      </c>
      <c r="AL18316">
        <v>1</v>
      </c>
      <c r="AM18316" t="s">
        <v>3607</v>
      </c>
      <c r="AN18316" t="s">
        <v>66196</v>
      </c>
      <c r="AO18316" t="b">
        <v>0</v>
      </c>
      <c r="AQ18316" s="1" t="s">
        <v>106</v>
      </c>
      <c r="AR18316"/>
      <c r="AU18316" t="s">
        <v>62500</v>
      </c>
      <c r="AV18316" t="s">
        <v>62500</v>
      </c>
      <c r="AW18316" t="s">
        <v>91</v>
      </c>
      <c r="AX18316" t="b">
        <v>0</v>
      </c>
      <c r="AY18316" s="1" t="b">
        <v>1</v>
      </c>
      <c r="AZ18316"/>
      <c r="BA18316" t="s">
        <v>1081</v>
      </c>
      <c r="BB18316" s="1" t="b">
        <v>0</v>
      </c>
      <c r="BC18316">
        <v>37.708056999999997</v>
      </c>
      <c r="BD18316">
        <v>-77.436385999999999</v>
      </c>
      <c r="BE18316" t="s">
        <v>19121</v>
      </c>
      <c r="BF18316" t="s">
        <v>94</v>
      </c>
      <c r="BG18316" t="s">
        <v>62501</v>
      </c>
      <c r="BH18316" t="s">
        <v>593</v>
      </c>
      <c r="BI18316" t="s">
        <v>97</v>
      </c>
      <c r="BJ18316" t="b">
        <v>0</v>
      </c>
      <c r="BM18316" s="1" t="s">
        <v>79</v>
      </c>
      <c r="BN18316" t="s">
        <v>67</v>
      </c>
      <c r="BO18316" t="s">
        <v>61664</v>
      </c>
      <c r="BQ18316" t="s">
        <v>98</v>
      </c>
      <c r="BR18316">
        <v>0</v>
      </c>
      <c r="BS18316">
        <v>0</v>
      </c>
      <c r="BT18316">
        <v>0</v>
      </c>
      <c r="BU18316">
        <v>0</v>
      </c>
      <c r="BV18316">
        <v>2</v>
      </c>
      <c r="BW18316">
        <v>2</v>
      </c>
      <c r="BX18316">
        <v>0</v>
      </c>
      <c r="BY18316">
        <v>0</v>
      </c>
      <c r="BZ18316">
        <v>0</v>
      </c>
      <c r="CA18316" t="s">
        <v>99</v>
      </c>
      <c r="CB18316" t="s">
        <v>64</v>
      </c>
    </row>
    <row r="18317" spans="1:80">
      <c r="A18317">
        <v>97100</v>
      </c>
      <c r="B18317" t="s">
        <v>12353</v>
      </c>
      <c r="C18317" t="s">
        <v>55810</v>
      </c>
      <c r="D18317" t="b">
        <v>1</v>
      </c>
      <c r="E18317" t="s">
        <v>1073</v>
      </c>
      <c r="F18317" t="b">
        <v>0</v>
      </c>
      <c r="G18317" t="b">
        <v>0</v>
      </c>
      <c r="H18317" t="s">
        <v>64</v>
      </c>
      <c r="I18317" t="s">
        <v>62497</v>
      </c>
      <c r="J18317" t="s">
        <v>61664</v>
      </c>
      <c r="K18317">
        <v>1</v>
      </c>
      <c r="L18317" s="5" t="s">
        <v>67</v>
      </c>
      <c r="M18317" s="1" t="s">
        <v>85</v>
      </c>
      <c r="N18317" t="s">
        <v>67</v>
      </c>
      <c r="O18317" t="s">
        <v>67</v>
      </c>
      <c r="P18317" t="b">
        <v>1</v>
      </c>
      <c r="Q18317">
        <v>0</v>
      </c>
      <c r="R18317">
        <v>0</v>
      </c>
      <c r="S18317">
        <v>2</v>
      </c>
      <c r="T18317">
        <v>0</v>
      </c>
      <c r="Y18317" t="s">
        <v>62498</v>
      </c>
      <c r="Z18317" s="1" t="s">
        <v>68</v>
      </c>
      <c r="AA18317" s="1" t="b">
        <v>0</v>
      </c>
      <c r="AB18317" t="s">
        <v>6227</v>
      </c>
      <c r="AC18317" t="s">
        <v>33712</v>
      </c>
      <c r="AD18317" s="1">
        <v>1</v>
      </c>
      <c r="AE18317" t="s">
        <v>62499</v>
      </c>
      <c r="AF18317" t="b">
        <v>1</v>
      </c>
      <c r="AG18317">
        <v>2</v>
      </c>
      <c r="AH18317" t="s">
        <v>66120</v>
      </c>
      <c r="AI18317" t="s">
        <v>66121</v>
      </c>
      <c r="AJ18317" t="s">
        <v>66236</v>
      </c>
      <c r="AK18317" t="b">
        <v>0</v>
      </c>
      <c r="AL18317">
        <v>2</v>
      </c>
      <c r="AM18317" t="s">
        <v>3607</v>
      </c>
      <c r="AN18317" t="s">
        <v>66125</v>
      </c>
      <c r="AO18317" t="b">
        <v>0</v>
      </c>
      <c r="AQ18317" s="1" t="s">
        <v>106</v>
      </c>
      <c r="AR18317"/>
      <c r="AU18317" t="s">
        <v>62500</v>
      </c>
      <c r="AV18317" t="s">
        <v>62500</v>
      </c>
      <c r="AW18317" t="s">
        <v>91</v>
      </c>
      <c r="AX18317" t="b">
        <v>0</v>
      </c>
      <c r="AY18317" s="1" t="b">
        <v>1</v>
      </c>
      <c r="AZ18317"/>
      <c r="BA18317" t="s">
        <v>1081</v>
      </c>
      <c r="BB18317" s="1" t="b">
        <v>0</v>
      </c>
      <c r="BC18317">
        <v>37.708056999999997</v>
      </c>
      <c r="BD18317">
        <v>-77.436385999999999</v>
      </c>
      <c r="BE18317" t="s">
        <v>19121</v>
      </c>
      <c r="BF18317" t="s">
        <v>94</v>
      </c>
      <c r="BG18317" t="s">
        <v>62501</v>
      </c>
      <c r="BH18317" t="s">
        <v>593</v>
      </c>
      <c r="BI18317" t="s">
        <v>97</v>
      </c>
      <c r="BJ18317" t="b">
        <v>0</v>
      </c>
      <c r="BM18317" s="1" t="s">
        <v>79</v>
      </c>
      <c r="BN18317" t="s">
        <v>67</v>
      </c>
      <c r="BO18317" t="s">
        <v>61664</v>
      </c>
      <c r="BQ18317" t="s">
        <v>98</v>
      </c>
      <c r="BR18317">
        <v>0</v>
      </c>
      <c r="BS18317">
        <v>0</v>
      </c>
      <c r="BT18317">
        <v>0</v>
      </c>
      <c r="BU18317">
        <v>0</v>
      </c>
      <c r="BV18317">
        <v>2</v>
      </c>
      <c r="BW18317">
        <v>2</v>
      </c>
      <c r="BX18317">
        <v>0</v>
      </c>
      <c r="BY18317">
        <v>0</v>
      </c>
      <c r="BZ18317">
        <v>0</v>
      </c>
      <c r="CA18317" t="s">
        <v>99</v>
      </c>
      <c r="CB18317" t="s">
        <v>64</v>
      </c>
    </row>
    <row r="18318" spans="1:80">
      <c r="A18318">
        <v>97100</v>
      </c>
      <c r="B18318" t="s">
        <v>12353</v>
      </c>
      <c r="C18318" t="s">
        <v>55810</v>
      </c>
      <c r="D18318" t="b">
        <v>1</v>
      </c>
      <c r="E18318" t="s">
        <v>1073</v>
      </c>
      <c r="F18318" t="b">
        <v>0</v>
      </c>
      <c r="G18318" t="b">
        <v>0</v>
      </c>
      <c r="H18318" t="s">
        <v>64</v>
      </c>
      <c r="I18318" t="s">
        <v>62497</v>
      </c>
      <c r="J18318" t="s">
        <v>61664</v>
      </c>
      <c r="K18318">
        <v>1</v>
      </c>
      <c r="L18318" s="5" t="s">
        <v>67</v>
      </c>
      <c r="M18318" s="1" t="s">
        <v>85</v>
      </c>
      <c r="N18318" t="s">
        <v>67</v>
      </c>
      <c r="O18318" t="s">
        <v>67</v>
      </c>
      <c r="P18318" t="b">
        <v>1</v>
      </c>
      <c r="Q18318">
        <v>0</v>
      </c>
      <c r="R18318">
        <v>0</v>
      </c>
      <c r="S18318">
        <v>2</v>
      </c>
      <c r="T18318">
        <v>0</v>
      </c>
      <c r="Y18318" t="s">
        <v>62498</v>
      </c>
      <c r="Z18318" s="1" t="s">
        <v>68</v>
      </c>
      <c r="AA18318" s="1" t="b">
        <v>0</v>
      </c>
      <c r="AB18318" t="s">
        <v>6227</v>
      </c>
      <c r="AC18318" t="s">
        <v>33712</v>
      </c>
      <c r="AD18318" s="1">
        <v>1</v>
      </c>
      <c r="AE18318" t="s">
        <v>62499</v>
      </c>
      <c r="AF18318" t="b">
        <v>1</v>
      </c>
      <c r="AG18318">
        <v>3</v>
      </c>
      <c r="AI18318" t="s">
        <v>66121</v>
      </c>
      <c r="AJ18318" t="s">
        <v>66422</v>
      </c>
      <c r="AK18318" t="b">
        <v>0</v>
      </c>
      <c r="AL18318">
        <v>3</v>
      </c>
      <c r="AM18318" t="s">
        <v>24420</v>
      </c>
      <c r="AN18318" t="s">
        <v>5837</v>
      </c>
      <c r="AO18318" t="b">
        <v>0</v>
      </c>
      <c r="AQ18318" s="1" t="s">
        <v>106</v>
      </c>
      <c r="AR18318"/>
      <c r="AU18318" t="s">
        <v>62500</v>
      </c>
      <c r="AV18318" t="s">
        <v>62500</v>
      </c>
      <c r="AW18318" t="s">
        <v>91</v>
      </c>
      <c r="AX18318" t="b">
        <v>0</v>
      </c>
      <c r="AY18318" s="1" t="b">
        <v>1</v>
      </c>
      <c r="AZ18318"/>
      <c r="BA18318" t="s">
        <v>1081</v>
      </c>
      <c r="BB18318" s="1" t="b">
        <v>0</v>
      </c>
      <c r="BC18318">
        <v>37.708056999999997</v>
      </c>
      <c r="BD18318">
        <v>-77.436385999999999</v>
      </c>
      <c r="BE18318" t="s">
        <v>19121</v>
      </c>
      <c r="BF18318" t="s">
        <v>94</v>
      </c>
      <c r="BG18318" t="s">
        <v>62501</v>
      </c>
      <c r="BH18318" t="s">
        <v>593</v>
      </c>
      <c r="BI18318" t="s">
        <v>97</v>
      </c>
      <c r="BJ18318" t="b">
        <v>0</v>
      </c>
      <c r="BM18318" s="1" t="s">
        <v>79</v>
      </c>
      <c r="BN18318" t="s">
        <v>67</v>
      </c>
      <c r="BO18318" t="s">
        <v>61664</v>
      </c>
      <c r="BQ18318" t="s">
        <v>98</v>
      </c>
      <c r="BR18318">
        <v>0</v>
      </c>
      <c r="BS18318">
        <v>0</v>
      </c>
      <c r="BT18318">
        <v>0</v>
      </c>
      <c r="BU18318">
        <v>0</v>
      </c>
      <c r="BV18318">
        <v>2</v>
      </c>
      <c r="BW18318">
        <v>2</v>
      </c>
      <c r="BX18318">
        <v>0</v>
      </c>
      <c r="BY18318">
        <v>0</v>
      </c>
      <c r="BZ18318">
        <v>0</v>
      </c>
      <c r="CA18318" t="s">
        <v>99</v>
      </c>
      <c r="CB18318" t="s">
        <v>64</v>
      </c>
    </row>
    <row r="18319" spans="1:80">
      <c r="A18319">
        <v>97100</v>
      </c>
      <c r="B18319" t="s">
        <v>12353</v>
      </c>
      <c r="C18319" t="s">
        <v>55810</v>
      </c>
      <c r="D18319" t="b">
        <v>1</v>
      </c>
      <c r="E18319" t="s">
        <v>1073</v>
      </c>
      <c r="F18319" t="b">
        <v>0</v>
      </c>
      <c r="G18319" t="b">
        <v>0</v>
      </c>
      <c r="H18319" t="s">
        <v>64</v>
      </c>
      <c r="I18319" t="s">
        <v>62497</v>
      </c>
      <c r="J18319" t="s">
        <v>61664</v>
      </c>
      <c r="K18319">
        <v>1</v>
      </c>
      <c r="L18319" s="5" t="s">
        <v>67</v>
      </c>
      <c r="M18319" s="1" t="s">
        <v>85</v>
      </c>
      <c r="N18319" t="s">
        <v>67</v>
      </c>
      <c r="O18319" t="s">
        <v>67</v>
      </c>
      <c r="P18319" t="b">
        <v>1</v>
      </c>
      <c r="Q18319">
        <v>0</v>
      </c>
      <c r="R18319">
        <v>0</v>
      </c>
      <c r="S18319">
        <v>2</v>
      </c>
      <c r="T18319">
        <v>0</v>
      </c>
      <c r="Y18319" t="s">
        <v>62498</v>
      </c>
      <c r="Z18319" s="1" t="s">
        <v>68</v>
      </c>
      <c r="AA18319" s="1" t="b">
        <v>0</v>
      </c>
      <c r="AB18319" t="s">
        <v>6227</v>
      </c>
      <c r="AC18319" t="s">
        <v>33712</v>
      </c>
      <c r="AD18319" s="1">
        <v>1</v>
      </c>
      <c r="AE18319" t="s">
        <v>62499</v>
      </c>
      <c r="AF18319" t="b">
        <v>1</v>
      </c>
      <c r="AG18319">
        <v>4</v>
      </c>
      <c r="AH18319" t="s">
        <v>66162</v>
      </c>
      <c r="AI18319" t="s">
        <v>66121</v>
      </c>
      <c r="AJ18319" t="s">
        <v>66636</v>
      </c>
      <c r="AK18319" t="b">
        <v>0</v>
      </c>
      <c r="AL18319">
        <v>4</v>
      </c>
      <c r="AM18319" t="s">
        <v>3607</v>
      </c>
      <c r="AN18319" t="s">
        <v>30684</v>
      </c>
      <c r="AO18319" t="b">
        <v>0</v>
      </c>
      <c r="AQ18319" s="1" t="s">
        <v>106</v>
      </c>
      <c r="AR18319"/>
      <c r="AU18319" t="s">
        <v>62500</v>
      </c>
      <c r="AV18319" t="s">
        <v>62500</v>
      </c>
      <c r="AW18319" t="s">
        <v>91</v>
      </c>
      <c r="AX18319" t="b">
        <v>0</v>
      </c>
      <c r="AY18319" s="1" t="b">
        <v>1</v>
      </c>
      <c r="AZ18319"/>
      <c r="BA18319" t="s">
        <v>1081</v>
      </c>
      <c r="BB18319" s="1" t="b">
        <v>0</v>
      </c>
      <c r="BC18319">
        <v>37.708056999999997</v>
      </c>
      <c r="BD18319">
        <v>-77.436385999999999</v>
      </c>
      <c r="BE18319" t="s">
        <v>19121</v>
      </c>
      <c r="BF18319" t="s">
        <v>94</v>
      </c>
      <c r="BG18319" t="s">
        <v>62501</v>
      </c>
      <c r="BH18319" t="s">
        <v>593</v>
      </c>
      <c r="BI18319" t="s">
        <v>97</v>
      </c>
      <c r="BJ18319" t="b">
        <v>0</v>
      </c>
      <c r="BM18319" s="1" t="s">
        <v>79</v>
      </c>
      <c r="BN18319" t="s">
        <v>67</v>
      </c>
      <c r="BO18319" t="s">
        <v>61664</v>
      </c>
      <c r="BQ18319" t="s">
        <v>98</v>
      </c>
      <c r="BR18319">
        <v>0</v>
      </c>
      <c r="BS18319">
        <v>0</v>
      </c>
      <c r="BT18319">
        <v>0</v>
      </c>
      <c r="BU18319">
        <v>0</v>
      </c>
      <c r="BV18319">
        <v>2</v>
      </c>
      <c r="BW18319">
        <v>2</v>
      </c>
      <c r="BX18319">
        <v>0</v>
      </c>
      <c r="BY18319">
        <v>0</v>
      </c>
      <c r="BZ18319">
        <v>0</v>
      </c>
      <c r="CA18319" t="s">
        <v>99</v>
      </c>
      <c r="CB18319" t="s">
        <v>64</v>
      </c>
    </row>
    <row r="18320" spans="1:80">
      <c r="A18320">
        <v>97167</v>
      </c>
      <c r="B18320" t="s">
        <v>16107</v>
      </c>
      <c r="C18320" t="s">
        <v>62502</v>
      </c>
      <c r="D18320" t="b">
        <v>1</v>
      </c>
      <c r="E18320" t="s">
        <v>1073</v>
      </c>
      <c r="F18320" t="b">
        <v>0</v>
      </c>
      <c r="G18320" t="b">
        <v>0</v>
      </c>
      <c r="H18320" t="s">
        <v>64</v>
      </c>
      <c r="I18320" t="s">
        <v>62503</v>
      </c>
      <c r="J18320" t="s">
        <v>61517</v>
      </c>
      <c r="K18320">
        <v>1</v>
      </c>
      <c r="L18320" s="5" t="s">
        <v>67</v>
      </c>
      <c r="M18320" s="1" t="s">
        <v>85</v>
      </c>
      <c r="N18320" t="s">
        <v>67</v>
      </c>
      <c r="O18320" t="s">
        <v>67</v>
      </c>
      <c r="P18320" t="b">
        <v>1</v>
      </c>
      <c r="Q18320">
        <v>0</v>
      </c>
      <c r="R18320">
        <v>0</v>
      </c>
      <c r="S18320">
        <v>1</v>
      </c>
      <c r="T18320">
        <v>0</v>
      </c>
      <c r="Y18320" t="s">
        <v>62504</v>
      </c>
      <c r="Z18320" s="1" t="s">
        <v>68</v>
      </c>
      <c r="AA18320" s="1" t="b">
        <v>0</v>
      </c>
      <c r="AB18320" t="s">
        <v>167</v>
      </c>
      <c r="AC18320" t="s">
        <v>62505</v>
      </c>
      <c r="AD18320" s="1">
        <v>2</v>
      </c>
      <c r="AE18320" t="s">
        <v>62506</v>
      </c>
      <c r="AF18320" t="b">
        <v>1</v>
      </c>
      <c r="AG18320">
        <v>1</v>
      </c>
      <c r="AI18320" t="s">
        <v>36439</v>
      </c>
      <c r="AJ18320" t="s">
        <v>66559</v>
      </c>
      <c r="AK18320" t="b">
        <v>0</v>
      </c>
      <c r="AL18320">
        <v>1</v>
      </c>
      <c r="AM18320" t="s">
        <v>9912</v>
      </c>
      <c r="AN18320" t="s">
        <v>66192</v>
      </c>
      <c r="AO18320" t="b">
        <v>0</v>
      </c>
      <c r="AQ18320" s="1" t="s">
        <v>90</v>
      </c>
      <c r="AR18320"/>
      <c r="AU18320" t="s">
        <v>62507</v>
      </c>
      <c r="AV18320" t="s">
        <v>62507</v>
      </c>
      <c r="AW18320" t="s">
        <v>91</v>
      </c>
      <c r="AX18320" t="b">
        <v>0</v>
      </c>
      <c r="AY18320" s="1" t="b">
        <v>0</v>
      </c>
      <c r="AZ18320"/>
      <c r="BA18320" t="s">
        <v>1081</v>
      </c>
      <c r="BB18320" s="1" t="b">
        <v>0</v>
      </c>
      <c r="BC18320">
        <v>36.682777000000002</v>
      </c>
      <c r="BD18320">
        <v>-76.599722999999997</v>
      </c>
      <c r="BE18320" t="s">
        <v>3841</v>
      </c>
      <c r="BF18320" t="s">
        <v>94</v>
      </c>
      <c r="BG18320" t="s">
        <v>62508</v>
      </c>
      <c r="BH18320" t="s">
        <v>593</v>
      </c>
      <c r="BI18320" t="s">
        <v>97</v>
      </c>
      <c r="BJ18320" t="b">
        <v>0</v>
      </c>
      <c r="BM18320" s="1" t="s">
        <v>79</v>
      </c>
      <c r="BN18320" t="s">
        <v>67</v>
      </c>
      <c r="BO18320" t="s">
        <v>61517</v>
      </c>
      <c r="BQ18320" t="s">
        <v>98</v>
      </c>
      <c r="BR18320">
        <v>0</v>
      </c>
      <c r="BS18320">
        <v>0</v>
      </c>
      <c r="BT18320">
        <v>0</v>
      </c>
      <c r="BU18320">
        <v>0</v>
      </c>
      <c r="BV18320">
        <v>1</v>
      </c>
      <c r="BW18320">
        <v>1</v>
      </c>
      <c r="BX18320">
        <v>0</v>
      </c>
      <c r="BY18320">
        <v>0</v>
      </c>
      <c r="BZ18320">
        <v>0</v>
      </c>
      <c r="CA18320" t="s">
        <v>99</v>
      </c>
      <c r="CB18320" t="s">
        <v>64</v>
      </c>
    </row>
    <row r="18321" spans="1:80">
      <c r="A18321">
        <v>97167</v>
      </c>
      <c r="B18321" t="s">
        <v>16107</v>
      </c>
      <c r="C18321" t="s">
        <v>62502</v>
      </c>
      <c r="D18321" t="b">
        <v>1</v>
      </c>
      <c r="E18321" t="s">
        <v>1073</v>
      </c>
      <c r="F18321" t="b">
        <v>0</v>
      </c>
      <c r="G18321" t="b">
        <v>0</v>
      </c>
      <c r="H18321" t="s">
        <v>64</v>
      </c>
      <c r="I18321" t="s">
        <v>62503</v>
      </c>
      <c r="J18321" t="s">
        <v>61517</v>
      </c>
      <c r="K18321">
        <v>1</v>
      </c>
      <c r="L18321" s="5" t="s">
        <v>67</v>
      </c>
      <c r="M18321" s="1" t="s">
        <v>85</v>
      </c>
      <c r="N18321" t="s">
        <v>67</v>
      </c>
      <c r="O18321" t="s">
        <v>67</v>
      </c>
      <c r="P18321" t="b">
        <v>1</v>
      </c>
      <c r="Q18321">
        <v>0</v>
      </c>
      <c r="R18321">
        <v>0</v>
      </c>
      <c r="S18321">
        <v>1</v>
      </c>
      <c r="T18321">
        <v>0</v>
      </c>
      <c r="Y18321" t="s">
        <v>62504</v>
      </c>
      <c r="Z18321" s="1" t="s">
        <v>68</v>
      </c>
      <c r="AA18321" s="1" t="b">
        <v>0</v>
      </c>
      <c r="AB18321" t="s">
        <v>167</v>
      </c>
      <c r="AC18321" t="s">
        <v>62505</v>
      </c>
      <c r="AD18321" s="1">
        <v>2</v>
      </c>
      <c r="AE18321" t="s">
        <v>62506</v>
      </c>
      <c r="AF18321" t="b">
        <v>1</v>
      </c>
      <c r="AG18321">
        <v>2</v>
      </c>
      <c r="AH18321" t="s">
        <v>66120</v>
      </c>
      <c r="AI18321" t="s">
        <v>66121</v>
      </c>
      <c r="AJ18321" t="s">
        <v>66666</v>
      </c>
      <c r="AK18321" t="b">
        <v>0</v>
      </c>
      <c r="AL18321">
        <v>2</v>
      </c>
      <c r="AM18321" t="s">
        <v>62948</v>
      </c>
      <c r="AN18321" t="s">
        <v>66153</v>
      </c>
      <c r="AO18321" t="b">
        <v>0</v>
      </c>
      <c r="AQ18321" s="1" t="s">
        <v>90</v>
      </c>
      <c r="AR18321"/>
      <c r="AU18321" t="s">
        <v>62507</v>
      </c>
      <c r="AV18321" t="s">
        <v>62507</v>
      </c>
      <c r="AW18321" t="s">
        <v>91</v>
      </c>
      <c r="AX18321" t="b">
        <v>0</v>
      </c>
      <c r="AY18321" s="1" t="b">
        <v>0</v>
      </c>
      <c r="AZ18321"/>
      <c r="BA18321" t="s">
        <v>1081</v>
      </c>
      <c r="BB18321" s="1" t="b">
        <v>0</v>
      </c>
      <c r="BC18321">
        <v>36.682777000000002</v>
      </c>
      <c r="BD18321">
        <v>-76.599722999999997</v>
      </c>
      <c r="BE18321" t="s">
        <v>3841</v>
      </c>
      <c r="BF18321" t="s">
        <v>94</v>
      </c>
      <c r="BG18321" t="s">
        <v>62508</v>
      </c>
      <c r="BH18321" t="s">
        <v>593</v>
      </c>
      <c r="BI18321" t="s">
        <v>97</v>
      </c>
      <c r="BJ18321" t="b">
        <v>0</v>
      </c>
      <c r="BM18321" s="1" t="s">
        <v>79</v>
      </c>
      <c r="BN18321" t="s">
        <v>67</v>
      </c>
      <c r="BO18321" t="s">
        <v>61517</v>
      </c>
      <c r="BQ18321" t="s">
        <v>98</v>
      </c>
      <c r="BR18321">
        <v>0</v>
      </c>
      <c r="BS18321">
        <v>0</v>
      </c>
      <c r="BT18321">
        <v>0</v>
      </c>
      <c r="BU18321">
        <v>0</v>
      </c>
      <c r="BV18321">
        <v>1</v>
      </c>
      <c r="BW18321">
        <v>1</v>
      </c>
      <c r="BX18321">
        <v>0</v>
      </c>
      <c r="BY18321">
        <v>0</v>
      </c>
      <c r="BZ18321">
        <v>0</v>
      </c>
      <c r="CA18321" t="s">
        <v>99</v>
      </c>
      <c r="CB18321" t="s">
        <v>64</v>
      </c>
    </row>
    <row r="18322" spans="1:80">
      <c r="A18322">
        <v>97167</v>
      </c>
      <c r="B18322" t="s">
        <v>16107</v>
      </c>
      <c r="C18322" t="s">
        <v>62502</v>
      </c>
      <c r="D18322" t="b">
        <v>1</v>
      </c>
      <c r="E18322" t="s">
        <v>1073</v>
      </c>
      <c r="F18322" t="b">
        <v>0</v>
      </c>
      <c r="G18322" t="b">
        <v>0</v>
      </c>
      <c r="H18322" t="s">
        <v>64</v>
      </c>
      <c r="I18322" t="s">
        <v>62503</v>
      </c>
      <c r="J18322" t="s">
        <v>61517</v>
      </c>
      <c r="K18322">
        <v>1</v>
      </c>
      <c r="L18322" s="5" t="s">
        <v>67</v>
      </c>
      <c r="M18322" s="1" t="s">
        <v>85</v>
      </c>
      <c r="N18322" t="s">
        <v>67</v>
      </c>
      <c r="O18322" t="s">
        <v>67</v>
      </c>
      <c r="P18322" t="b">
        <v>1</v>
      </c>
      <c r="Q18322">
        <v>0</v>
      </c>
      <c r="R18322">
        <v>0</v>
      </c>
      <c r="S18322">
        <v>1</v>
      </c>
      <c r="T18322">
        <v>0</v>
      </c>
      <c r="Y18322" t="s">
        <v>62504</v>
      </c>
      <c r="Z18322" s="1" t="s">
        <v>68</v>
      </c>
      <c r="AA18322" s="1" t="b">
        <v>0</v>
      </c>
      <c r="AB18322" t="s">
        <v>167</v>
      </c>
      <c r="AC18322" t="s">
        <v>62505</v>
      </c>
      <c r="AD18322" s="1">
        <v>2</v>
      </c>
      <c r="AE18322" t="s">
        <v>62506</v>
      </c>
      <c r="AF18322" t="b">
        <v>1</v>
      </c>
      <c r="AG18322">
        <v>3</v>
      </c>
      <c r="AH18322" t="s">
        <v>66120</v>
      </c>
      <c r="AI18322" t="s">
        <v>66121</v>
      </c>
      <c r="AJ18322" t="s">
        <v>66187</v>
      </c>
      <c r="AK18322" t="b">
        <v>1</v>
      </c>
      <c r="AL18322">
        <v>3</v>
      </c>
      <c r="AM18322" t="s">
        <v>62948</v>
      </c>
      <c r="AN18322" t="s">
        <v>66125</v>
      </c>
      <c r="AO18322" t="b">
        <v>0</v>
      </c>
      <c r="AQ18322" s="1" t="s">
        <v>90</v>
      </c>
      <c r="AR18322"/>
      <c r="AU18322" t="s">
        <v>62507</v>
      </c>
      <c r="AV18322" t="s">
        <v>62507</v>
      </c>
      <c r="AW18322" t="s">
        <v>91</v>
      </c>
      <c r="AX18322" t="b">
        <v>0</v>
      </c>
      <c r="AY18322" s="1" t="b">
        <v>0</v>
      </c>
      <c r="AZ18322"/>
      <c r="BA18322" t="s">
        <v>1081</v>
      </c>
      <c r="BB18322" s="1" t="b">
        <v>0</v>
      </c>
      <c r="BC18322">
        <v>36.682777000000002</v>
      </c>
      <c r="BD18322">
        <v>-76.599722999999997</v>
      </c>
      <c r="BE18322" t="s">
        <v>3841</v>
      </c>
      <c r="BF18322" t="s">
        <v>94</v>
      </c>
      <c r="BG18322" t="s">
        <v>62508</v>
      </c>
      <c r="BH18322" t="s">
        <v>593</v>
      </c>
      <c r="BI18322" t="s">
        <v>97</v>
      </c>
      <c r="BJ18322" t="b">
        <v>0</v>
      </c>
      <c r="BM18322" s="1" t="s">
        <v>79</v>
      </c>
      <c r="BN18322" t="s">
        <v>67</v>
      </c>
      <c r="BO18322" t="s">
        <v>61517</v>
      </c>
      <c r="BQ18322" t="s">
        <v>98</v>
      </c>
      <c r="BR18322">
        <v>0</v>
      </c>
      <c r="BS18322">
        <v>0</v>
      </c>
      <c r="BT18322">
        <v>0</v>
      </c>
      <c r="BU18322">
        <v>0</v>
      </c>
      <c r="BV18322">
        <v>1</v>
      </c>
      <c r="BW18322">
        <v>1</v>
      </c>
      <c r="BX18322">
        <v>0</v>
      </c>
      <c r="BY18322">
        <v>0</v>
      </c>
      <c r="BZ18322">
        <v>0</v>
      </c>
      <c r="CA18322" t="s">
        <v>99</v>
      </c>
      <c r="CB18322" t="s">
        <v>64</v>
      </c>
    </row>
    <row r="18323" spans="1:80">
      <c r="A18323">
        <v>97085</v>
      </c>
      <c r="B18323" t="s">
        <v>62509</v>
      </c>
      <c r="C18323" t="s">
        <v>62510</v>
      </c>
      <c r="D18323" t="b">
        <v>1</v>
      </c>
      <c r="E18323" t="s">
        <v>1073</v>
      </c>
      <c r="F18323" t="b">
        <v>0</v>
      </c>
      <c r="G18323" t="b">
        <v>0</v>
      </c>
      <c r="H18323" t="s">
        <v>64</v>
      </c>
      <c r="I18323" t="s">
        <v>62511</v>
      </c>
      <c r="J18323" t="s">
        <v>61517</v>
      </c>
      <c r="K18323">
        <v>1</v>
      </c>
      <c r="L18323" s="5" t="s">
        <v>67</v>
      </c>
      <c r="M18323" s="1" t="s">
        <v>85</v>
      </c>
      <c r="N18323" t="s">
        <v>67</v>
      </c>
      <c r="O18323" t="s">
        <v>67</v>
      </c>
      <c r="P18323" t="b">
        <v>1</v>
      </c>
      <c r="Q18323">
        <v>0</v>
      </c>
      <c r="R18323">
        <v>0</v>
      </c>
      <c r="S18323">
        <v>1</v>
      </c>
      <c r="T18323">
        <v>0</v>
      </c>
      <c r="U18323">
        <v>0</v>
      </c>
      <c r="V18323">
        <v>0</v>
      </c>
      <c r="W18323">
        <v>1</v>
      </c>
      <c r="X18323">
        <v>0</v>
      </c>
      <c r="Y18323" t="s">
        <v>62512</v>
      </c>
      <c r="Z18323" s="1" t="s">
        <v>68</v>
      </c>
      <c r="AA18323" s="1" t="b">
        <v>0</v>
      </c>
      <c r="AB18323" t="s">
        <v>762</v>
      </c>
      <c r="AC18323" t="s">
        <v>9719</v>
      </c>
      <c r="AD18323" s="1">
        <v>1</v>
      </c>
      <c r="AE18323" t="s">
        <v>62513</v>
      </c>
      <c r="AF18323" t="b">
        <v>1</v>
      </c>
      <c r="AG18323">
        <v>1</v>
      </c>
      <c r="AH18323" t="s">
        <v>66297</v>
      </c>
      <c r="AI18323" t="s">
        <v>66121</v>
      </c>
      <c r="AJ18323" t="s">
        <v>66298</v>
      </c>
      <c r="AK18323" t="b">
        <v>0</v>
      </c>
      <c r="AL18323">
        <v>1</v>
      </c>
      <c r="AM18323" t="s">
        <v>3607</v>
      </c>
      <c r="AN18323" t="s">
        <v>9912</v>
      </c>
      <c r="AO18323" t="b">
        <v>0</v>
      </c>
      <c r="AQ18323" s="1" t="s">
        <v>90</v>
      </c>
      <c r="AR18323"/>
      <c r="AW18323" t="s">
        <v>91</v>
      </c>
      <c r="AX18323" t="b">
        <v>0</v>
      </c>
      <c r="AY18323" s="1" t="b">
        <v>0</v>
      </c>
      <c r="AZ18323"/>
      <c r="BA18323" t="s">
        <v>1081</v>
      </c>
      <c r="BB18323" s="1" t="b">
        <v>0</v>
      </c>
      <c r="BC18323">
        <v>29.570277999999998</v>
      </c>
      <c r="BD18323">
        <v>-98.468329999999995</v>
      </c>
      <c r="BE18323" t="s">
        <v>20970</v>
      </c>
      <c r="BF18323" t="s">
        <v>94</v>
      </c>
      <c r="BG18323" t="s">
        <v>62514</v>
      </c>
      <c r="BH18323" t="s">
        <v>122</v>
      </c>
      <c r="BI18323" t="s">
        <v>97</v>
      </c>
      <c r="BJ18323" t="b">
        <v>0</v>
      </c>
      <c r="BM18323" s="1" t="s">
        <v>79</v>
      </c>
      <c r="BN18323" t="s">
        <v>67</v>
      </c>
      <c r="BO18323" t="s">
        <v>61517</v>
      </c>
      <c r="BQ18323" t="s">
        <v>98</v>
      </c>
      <c r="BR18323">
        <v>0</v>
      </c>
      <c r="BS18323">
        <v>0</v>
      </c>
      <c r="BT18323">
        <v>0</v>
      </c>
      <c r="BU18323">
        <v>0</v>
      </c>
      <c r="BV18323">
        <v>2</v>
      </c>
      <c r="BW18323">
        <v>2</v>
      </c>
      <c r="BX18323">
        <v>0</v>
      </c>
      <c r="BY18323">
        <v>0</v>
      </c>
      <c r="BZ18323">
        <v>0</v>
      </c>
      <c r="CA18323" t="s">
        <v>99</v>
      </c>
      <c r="CB18323" t="s">
        <v>64</v>
      </c>
    </row>
    <row r="18324" spans="1:80">
      <c r="A18324">
        <v>97085</v>
      </c>
      <c r="B18324" t="s">
        <v>62509</v>
      </c>
      <c r="C18324" t="s">
        <v>62510</v>
      </c>
      <c r="D18324" t="b">
        <v>1</v>
      </c>
      <c r="E18324" t="s">
        <v>1073</v>
      </c>
      <c r="F18324" t="b">
        <v>0</v>
      </c>
      <c r="G18324" t="b">
        <v>0</v>
      </c>
      <c r="H18324" t="s">
        <v>64</v>
      </c>
      <c r="I18324" t="s">
        <v>62511</v>
      </c>
      <c r="J18324" t="s">
        <v>61517</v>
      </c>
      <c r="K18324">
        <v>1</v>
      </c>
      <c r="L18324" s="5" t="s">
        <v>67</v>
      </c>
      <c r="M18324" s="1" t="s">
        <v>85</v>
      </c>
      <c r="N18324" t="s">
        <v>67</v>
      </c>
      <c r="O18324" t="s">
        <v>67</v>
      </c>
      <c r="P18324" t="b">
        <v>1</v>
      </c>
      <c r="Q18324">
        <v>0</v>
      </c>
      <c r="R18324">
        <v>0</v>
      </c>
      <c r="S18324">
        <v>1</v>
      </c>
      <c r="T18324">
        <v>0</v>
      </c>
      <c r="U18324">
        <v>0</v>
      </c>
      <c r="V18324">
        <v>0</v>
      </c>
      <c r="W18324">
        <v>1</v>
      </c>
      <c r="X18324">
        <v>0</v>
      </c>
      <c r="Y18324" t="s">
        <v>62512</v>
      </c>
      <c r="Z18324" s="1" t="s">
        <v>68</v>
      </c>
      <c r="AA18324" s="1" t="b">
        <v>0</v>
      </c>
      <c r="AB18324" t="s">
        <v>762</v>
      </c>
      <c r="AC18324" t="s">
        <v>9719</v>
      </c>
      <c r="AD18324" s="1">
        <v>1</v>
      </c>
      <c r="AE18324" t="s">
        <v>62513</v>
      </c>
      <c r="AF18324" t="b">
        <v>1</v>
      </c>
      <c r="AG18324">
        <v>2</v>
      </c>
      <c r="AH18324" t="s">
        <v>66157</v>
      </c>
      <c r="AI18324" t="s">
        <v>66121</v>
      </c>
      <c r="AJ18324" t="s">
        <v>66215</v>
      </c>
      <c r="AK18324" t="b">
        <v>1</v>
      </c>
      <c r="AL18324">
        <v>2</v>
      </c>
      <c r="AM18324" t="s">
        <v>62948</v>
      </c>
      <c r="AN18324" t="s">
        <v>3645</v>
      </c>
      <c r="AO18324" t="b">
        <v>0</v>
      </c>
      <c r="AQ18324" s="1" t="s">
        <v>90</v>
      </c>
      <c r="AR18324"/>
      <c r="AW18324" t="s">
        <v>91</v>
      </c>
      <c r="AX18324" t="b">
        <v>0</v>
      </c>
      <c r="AY18324" s="1" t="b">
        <v>0</v>
      </c>
      <c r="AZ18324"/>
      <c r="BA18324" t="s">
        <v>1081</v>
      </c>
      <c r="BB18324" s="1" t="b">
        <v>0</v>
      </c>
      <c r="BC18324">
        <v>29.570277999999998</v>
      </c>
      <c r="BD18324">
        <v>-98.468329999999995</v>
      </c>
      <c r="BE18324" t="s">
        <v>20970</v>
      </c>
      <c r="BF18324" t="s">
        <v>94</v>
      </c>
      <c r="BG18324" t="s">
        <v>62514</v>
      </c>
      <c r="BH18324" t="s">
        <v>122</v>
      </c>
      <c r="BI18324" t="s">
        <v>97</v>
      </c>
      <c r="BJ18324" t="b">
        <v>0</v>
      </c>
      <c r="BM18324" s="1" t="s">
        <v>79</v>
      </c>
      <c r="BN18324" t="s">
        <v>67</v>
      </c>
      <c r="BO18324" t="s">
        <v>61517</v>
      </c>
      <c r="BQ18324" t="s">
        <v>98</v>
      </c>
      <c r="BR18324">
        <v>0</v>
      </c>
      <c r="BS18324">
        <v>0</v>
      </c>
      <c r="BT18324">
        <v>0</v>
      </c>
      <c r="BU18324">
        <v>0</v>
      </c>
      <c r="BV18324">
        <v>2</v>
      </c>
      <c r="BW18324">
        <v>2</v>
      </c>
      <c r="BX18324">
        <v>0</v>
      </c>
      <c r="BY18324">
        <v>0</v>
      </c>
      <c r="BZ18324">
        <v>0</v>
      </c>
      <c r="CA18324" t="s">
        <v>99</v>
      </c>
      <c r="CB18324" t="s">
        <v>64</v>
      </c>
    </row>
    <row r="18325" spans="1:80">
      <c r="A18325">
        <v>97085</v>
      </c>
      <c r="B18325" t="s">
        <v>62509</v>
      </c>
      <c r="C18325" t="s">
        <v>62510</v>
      </c>
      <c r="D18325" t="b">
        <v>1</v>
      </c>
      <c r="E18325" t="s">
        <v>1073</v>
      </c>
      <c r="F18325" t="b">
        <v>0</v>
      </c>
      <c r="G18325" t="b">
        <v>0</v>
      </c>
      <c r="H18325" t="s">
        <v>64</v>
      </c>
      <c r="I18325" t="s">
        <v>62511</v>
      </c>
      <c r="J18325" t="s">
        <v>61517</v>
      </c>
      <c r="K18325">
        <v>1</v>
      </c>
      <c r="L18325" s="5" t="s">
        <v>67</v>
      </c>
      <c r="M18325" s="1" t="s">
        <v>85</v>
      </c>
      <c r="N18325" t="s">
        <v>67</v>
      </c>
      <c r="O18325" t="s">
        <v>67</v>
      </c>
      <c r="P18325" t="b">
        <v>1</v>
      </c>
      <c r="Q18325">
        <v>0</v>
      </c>
      <c r="R18325">
        <v>0</v>
      </c>
      <c r="S18325">
        <v>1</v>
      </c>
      <c r="T18325">
        <v>0</v>
      </c>
      <c r="U18325">
        <v>0</v>
      </c>
      <c r="V18325">
        <v>0</v>
      </c>
      <c r="W18325">
        <v>1</v>
      </c>
      <c r="X18325">
        <v>0</v>
      </c>
      <c r="Y18325" t="s">
        <v>62512</v>
      </c>
      <c r="Z18325" s="1" t="s">
        <v>68</v>
      </c>
      <c r="AA18325" s="1" t="b">
        <v>0</v>
      </c>
      <c r="AB18325" t="s">
        <v>762</v>
      </c>
      <c r="AC18325" t="s">
        <v>9719</v>
      </c>
      <c r="AD18325" s="1">
        <v>1</v>
      </c>
      <c r="AE18325" t="s">
        <v>62513</v>
      </c>
      <c r="AF18325" t="b">
        <v>1</v>
      </c>
      <c r="AG18325">
        <v>3</v>
      </c>
      <c r="AH18325" t="s">
        <v>78</v>
      </c>
      <c r="AI18325" t="s">
        <v>66121</v>
      </c>
      <c r="AJ18325" t="s">
        <v>66221</v>
      </c>
      <c r="AK18325" t="b">
        <v>0</v>
      </c>
      <c r="AL18325">
        <v>3</v>
      </c>
      <c r="AM18325" t="s">
        <v>62948</v>
      </c>
      <c r="AN18325" t="s">
        <v>66113</v>
      </c>
      <c r="AO18325" t="b">
        <v>0</v>
      </c>
      <c r="AQ18325" s="1" t="s">
        <v>90</v>
      </c>
      <c r="AR18325"/>
      <c r="AW18325" t="s">
        <v>91</v>
      </c>
      <c r="AX18325" t="b">
        <v>0</v>
      </c>
      <c r="AY18325" s="1" t="b">
        <v>0</v>
      </c>
      <c r="AZ18325"/>
      <c r="BA18325" t="s">
        <v>1081</v>
      </c>
      <c r="BB18325" s="1" t="b">
        <v>0</v>
      </c>
      <c r="BC18325">
        <v>29.570277999999998</v>
      </c>
      <c r="BD18325">
        <v>-98.468329999999995</v>
      </c>
      <c r="BE18325" t="s">
        <v>20970</v>
      </c>
      <c r="BF18325" t="s">
        <v>94</v>
      </c>
      <c r="BG18325" t="s">
        <v>62514</v>
      </c>
      <c r="BH18325" t="s">
        <v>122</v>
      </c>
      <c r="BI18325" t="s">
        <v>97</v>
      </c>
      <c r="BJ18325" t="b">
        <v>0</v>
      </c>
      <c r="BM18325" s="1" t="s">
        <v>79</v>
      </c>
      <c r="BN18325" t="s">
        <v>67</v>
      </c>
      <c r="BO18325" t="s">
        <v>61517</v>
      </c>
      <c r="BQ18325" t="s">
        <v>98</v>
      </c>
      <c r="BR18325">
        <v>0</v>
      </c>
      <c r="BS18325">
        <v>0</v>
      </c>
      <c r="BT18325">
        <v>0</v>
      </c>
      <c r="BU18325">
        <v>0</v>
      </c>
      <c r="BV18325">
        <v>2</v>
      </c>
      <c r="BW18325">
        <v>2</v>
      </c>
      <c r="BX18325">
        <v>0</v>
      </c>
      <c r="BY18325">
        <v>0</v>
      </c>
      <c r="BZ18325">
        <v>0</v>
      </c>
      <c r="CA18325" t="s">
        <v>99</v>
      </c>
      <c r="CB18325" t="s">
        <v>64</v>
      </c>
    </row>
    <row r="18326" spans="1:80">
      <c r="A18326">
        <v>97045</v>
      </c>
      <c r="D18326" t="b">
        <v>1</v>
      </c>
      <c r="E18326" t="s">
        <v>1073</v>
      </c>
      <c r="F18326" t="b">
        <v>0</v>
      </c>
      <c r="G18326" t="b">
        <v>0</v>
      </c>
      <c r="H18326" t="s">
        <v>64</v>
      </c>
      <c r="I18326" t="s">
        <v>62515</v>
      </c>
      <c r="J18326" t="s">
        <v>53790</v>
      </c>
      <c r="K18326">
        <v>1</v>
      </c>
      <c r="L18326" s="5" t="s">
        <v>63</v>
      </c>
      <c r="M18326" s="1" t="s">
        <v>85</v>
      </c>
      <c r="N18326" t="s">
        <v>67</v>
      </c>
      <c r="O18326" t="s">
        <v>165</v>
      </c>
      <c r="P18326" t="b">
        <v>1</v>
      </c>
      <c r="Q18326">
        <v>1</v>
      </c>
      <c r="R18326">
        <v>0</v>
      </c>
      <c r="S18326">
        <v>0</v>
      </c>
      <c r="T18326">
        <v>0</v>
      </c>
      <c r="U18326">
        <v>1</v>
      </c>
      <c r="V18326">
        <v>0</v>
      </c>
      <c r="W18326">
        <v>0</v>
      </c>
      <c r="X18326">
        <v>0</v>
      </c>
      <c r="Y18326" t="s">
        <v>62516</v>
      </c>
      <c r="Z18326" s="1" t="s">
        <v>68</v>
      </c>
      <c r="AA18326" s="1" t="b">
        <v>0</v>
      </c>
      <c r="AB18326" t="s">
        <v>167</v>
      </c>
      <c r="AC18326" t="s">
        <v>21208</v>
      </c>
      <c r="AD18326" s="1"/>
      <c r="AE18326" t="s">
        <v>62517</v>
      </c>
      <c r="AF18326" t="b">
        <v>1</v>
      </c>
      <c r="AG18326">
        <v>1</v>
      </c>
      <c r="AH18326" t="s">
        <v>66297</v>
      </c>
      <c r="AI18326" t="s">
        <v>36439</v>
      </c>
      <c r="AJ18326" t="s">
        <v>66621</v>
      </c>
      <c r="AK18326" t="b">
        <v>0</v>
      </c>
      <c r="AL18326">
        <v>1</v>
      </c>
      <c r="AM18326" t="s">
        <v>2633</v>
      </c>
      <c r="AN18326" t="s">
        <v>9912</v>
      </c>
      <c r="AO18326" t="b">
        <v>0</v>
      </c>
      <c r="AQ18326" s="1" t="s">
        <v>90</v>
      </c>
      <c r="AR18326"/>
      <c r="AW18326" t="s">
        <v>91</v>
      </c>
      <c r="AX18326" t="b">
        <v>0</v>
      </c>
      <c r="AY18326" s="1" t="b">
        <v>0</v>
      </c>
      <c r="AZ18326"/>
      <c r="BA18326" t="s">
        <v>1081</v>
      </c>
      <c r="BB18326" s="1" t="b">
        <v>0</v>
      </c>
      <c r="BC18326">
        <v>40.406387000000002</v>
      </c>
      <c r="BD18326">
        <v>-82.081947</v>
      </c>
      <c r="BE18326" t="s">
        <v>9574</v>
      </c>
      <c r="BF18326" t="s">
        <v>94</v>
      </c>
      <c r="BG18326" t="s">
        <v>62518</v>
      </c>
      <c r="BH18326" t="s">
        <v>828</v>
      </c>
      <c r="BI18326" t="s">
        <v>97</v>
      </c>
      <c r="BJ18326" t="b">
        <v>0</v>
      </c>
      <c r="BM18326" s="1" t="s">
        <v>79</v>
      </c>
      <c r="BN18326" t="s">
        <v>45194</v>
      </c>
      <c r="BO18326" t="s">
        <v>53790</v>
      </c>
      <c r="BQ18326" t="s">
        <v>98</v>
      </c>
      <c r="BR18326">
        <v>2</v>
      </c>
      <c r="BS18326">
        <v>2</v>
      </c>
      <c r="BT18326">
        <v>0</v>
      </c>
      <c r="BU18326">
        <v>0</v>
      </c>
      <c r="BV18326">
        <v>0</v>
      </c>
      <c r="BW18326">
        <v>2</v>
      </c>
      <c r="BX18326">
        <v>2</v>
      </c>
      <c r="BY18326">
        <v>0</v>
      </c>
      <c r="BZ18326">
        <v>0</v>
      </c>
      <c r="CA18326" t="s">
        <v>99</v>
      </c>
      <c r="CB18326" t="s">
        <v>64</v>
      </c>
    </row>
    <row r="18327" spans="1:80">
      <c r="A18327">
        <v>97045</v>
      </c>
      <c r="D18327" t="b">
        <v>1</v>
      </c>
      <c r="E18327" t="s">
        <v>1073</v>
      </c>
      <c r="F18327" t="b">
        <v>0</v>
      </c>
      <c r="G18327" t="b">
        <v>0</v>
      </c>
      <c r="H18327" t="s">
        <v>64</v>
      </c>
      <c r="I18327" t="s">
        <v>62515</v>
      </c>
      <c r="J18327" t="s">
        <v>53790</v>
      </c>
      <c r="K18327">
        <v>1</v>
      </c>
      <c r="L18327" s="5" t="s">
        <v>63</v>
      </c>
      <c r="M18327" s="1" t="s">
        <v>85</v>
      </c>
      <c r="N18327" t="s">
        <v>67</v>
      </c>
      <c r="O18327" t="s">
        <v>165</v>
      </c>
      <c r="P18327" t="b">
        <v>1</v>
      </c>
      <c r="Q18327">
        <v>1</v>
      </c>
      <c r="R18327">
        <v>0</v>
      </c>
      <c r="S18327">
        <v>0</v>
      </c>
      <c r="T18327">
        <v>0</v>
      </c>
      <c r="U18327">
        <v>1</v>
      </c>
      <c r="V18327">
        <v>0</v>
      </c>
      <c r="W18327">
        <v>0</v>
      </c>
      <c r="X18327">
        <v>0</v>
      </c>
      <c r="Y18327" t="s">
        <v>62516</v>
      </c>
      <c r="Z18327" s="1" t="s">
        <v>68</v>
      </c>
      <c r="AA18327" s="1" t="b">
        <v>0</v>
      </c>
      <c r="AB18327" t="s">
        <v>167</v>
      </c>
      <c r="AC18327" t="s">
        <v>21208</v>
      </c>
      <c r="AD18327" s="1"/>
      <c r="AE18327" t="s">
        <v>62517</v>
      </c>
      <c r="AF18327" t="b">
        <v>1</v>
      </c>
      <c r="AG18327">
        <v>2</v>
      </c>
      <c r="AH18327" t="s">
        <v>66772</v>
      </c>
      <c r="AI18327" t="s">
        <v>36439</v>
      </c>
      <c r="AJ18327" t="s">
        <v>66773</v>
      </c>
      <c r="AK18327" t="b">
        <v>0</v>
      </c>
      <c r="AL18327">
        <v>2</v>
      </c>
      <c r="AM18327" t="s">
        <v>2633</v>
      </c>
      <c r="AN18327" t="s">
        <v>5048</v>
      </c>
      <c r="AO18327" t="b">
        <v>0</v>
      </c>
      <c r="AQ18327" s="1" t="s">
        <v>90</v>
      </c>
      <c r="AR18327"/>
      <c r="AW18327" t="s">
        <v>91</v>
      </c>
      <c r="AX18327" t="b">
        <v>0</v>
      </c>
      <c r="AY18327" s="1" t="b">
        <v>0</v>
      </c>
      <c r="AZ18327"/>
      <c r="BA18327" t="s">
        <v>1081</v>
      </c>
      <c r="BB18327" s="1" t="b">
        <v>0</v>
      </c>
      <c r="BC18327">
        <v>40.406387000000002</v>
      </c>
      <c r="BD18327">
        <v>-82.081947</v>
      </c>
      <c r="BE18327" t="s">
        <v>9574</v>
      </c>
      <c r="BF18327" t="s">
        <v>94</v>
      </c>
      <c r="BG18327" t="s">
        <v>62518</v>
      </c>
      <c r="BH18327" t="s">
        <v>828</v>
      </c>
      <c r="BI18327" t="s">
        <v>97</v>
      </c>
      <c r="BJ18327" t="b">
        <v>0</v>
      </c>
      <c r="BM18327" s="1" t="s">
        <v>79</v>
      </c>
      <c r="BN18327" t="s">
        <v>45194</v>
      </c>
      <c r="BO18327" t="s">
        <v>53790</v>
      </c>
      <c r="BQ18327" t="s">
        <v>98</v>
      </c>
      <c r="BR18327">
        <v>2</v>
      </c>
      <c r="BS18327">
        <v>2</v>
      </c>
      <c r="BT18327">
        <v>0</v>
      </c>
      <c r="BU18327">
        <v>0</v>
      </c>
      <c r="BV18327">
        <v>0</v>
      </c>
      <c r="BW18327">
        <v>2</v>
      </c>
      <c r="BX18327">
        <v>2</v>
      </c>
      <c r="BY18327">
        <v>0</v>
      </c>
      <c r="BZ18327">
        <v>0</v>
      </c>
      <c r="CA18327" t="s">
        <v>99</v>
      </c>
      <c r="CB18327" t="s">
        <v>64</v>
      </c>
    </row>
    <row r="18328" spans="1:80">
      <c r="A18328">
        <v>97045</v>
      </c>
      <c r="D18328" t="b">
        <v>1</v>
      </c>
      <c r="E18328" t="s">
        <v>1073</v>
      </c>
      <c r="F18328" t="b">
        <v>0</v>
      </c>
      <c r="G18328" t="b">
        <v>0</v>
      </c>
      <c r="H18328" t="s">
        <v>64</v>
      </c>
      <c r="I18328" t="s">
        <v>62515</v>
      </c>
      <c r="J18328" t="s">
        <v>53790</v>
      </c>
      <c r="K18328">
        <v>1</v>
      </c>
      <c r="L18328" s="5" t="s">
        <v>63</v>
      </c>
      <c r="M18328" s="1" t="s">
        <v>85</v>
      </c>
      <c r="N18328" t="s">
        <v>67</v>
      </c>
      <c r="O18328" t="s">
        <v>165</v>
      </c>
      <c r="P18328" t="b">
        <v>1</v>
      </c>
      <c r="Q18328">
        <v>1</v>
      </c>
      <c r="R18328">
        <v>0</v>
      </c>
      <c r="S18328">
        <v>0</v>
      </c>
      <c r="T18328">
        <v>0</v>
      </c>
      <c r="U18328">
        <v>1</v>
      </c>
      <c r="V18328">
        <v>0</v>
      </c>
      <c r="W18328">
        <v>0</v>
      </c>
      <c r="X18328">
        <v>0</v>
      </c>
      <c r="Y18328" t="s">
        <v>62516</v>
      </c>
      <c r="Z18328" s="1" t="s">
        <v>68</v>
      </c>
      <c r="AA18328" s="1" t="b">
        <v>0</v>
      </c>
      <c r="AB18328" t="s">
        <v>167</v>
      </c>
      <c r="AC18328" t="s">
        <v>21208</v>
      </c>
      <c r="AD18328" s="1"/>
      <c r="AE18328" t="s">
        <v>62517</v>
      </c>
      <c r="AF18328" t="b">
        <v>1</v>
      </c>
      <c r="AG18328">
        <v>3</v>
      </c>
      <c r="AI18328" t="s">
        <v>36439</v>
      </c>
      <c r="AJ18328" t="s">
        <v>67228</v>
      </c>
      <c r="AK18328" t="b">
        <v>1</v>
      </c>
      <c r="AL18328">
        <v>3</v>
      </c>
      <c r="AM18328" t="s">
        <v>2633</v>
      </c>
      <c r="AN18328" t="s">
        <v>20762</v>
      </c>
      <c r="AO18328" t="b">
        <v>0</v>
      </c>
      <c r="AQ18328" s="1" t="s">
        <v>90</v>
      </c>
      <c r="AR18328"/>
      <c r="AW18328" t="s">
        <v>91</v>
      </c>
      <c r="AX18328" t="b">
        <v>0</v>
      </c>
      <c r="AY18328" s="1" t="b">
        <v>0</v>
      </c>
      <c r="AZ18328"/>
      <c r="BA18328" t="s">
        <v>1081</v>
      </c>
      <c r="BB18328" s="1" t="b">
        <v>0</v>
      </c>
      <c r="BC18328">
        <v>40.406387000000002</v>
      </c>
      <c r="BD18328">
        <v>-82.081947</v>
      </c>
      <c r="BE18328" t="s">
        <v>9574</v>
      </c>
      <c r="BF18328" t="s">
        <v>94</v>
      </c>
      <c r="BG18328" t="s">
        <v>62518</v>
      </c>
      <c r="BH18328" t="s">
        <v>828</v>
      </c>
      <c r="BI18328" t="s">
        <v>97</v>
      </c>
      <c r="BJ18328" t="b">
        <v>0</v>
      </c>
      <c r="BM18328" s="1" t="s">
        <v>79</v>
      </c>
      <c r="BN18328" t="s">
        <v>45194</v>
      </c>
      <c r="BO18328" t="s">
        <v>53790</v>
      </c>
      <c r="BQ18328" t="s">
        <v>98</v>
      </c>
      <c r="BR18328">
        <v>2</v>
      </c>
      <c r="BS18328">
        <v>2</v>
      </c>
      <c r="BT18328">
        <v>0</v>
      </c>
      <c r="BU18328">
        <v>0</v>
      </c>
      <c r="BV18328">
        <v>0</v>
      </c>
      <c r="BW18328">
        <v>2</v>
      </c>
      <c r="BX18328">
        <v>2</v>
      </c>
      <c r="BY18328">
        <v>0</v>
      </c>
      <c r="BZ18328">
        <v>0</v>
      </c>
      <c r="CA18328" t="s">
        <v>99</v>
      </c>
      <c r="CB18328" t="s">
        <v>64</v>
      </c>
    </row>
    <row r="18329" spans="1:80">
      <c r="A18329">
        <v>97045</v>
      </c>
      <c r="D18329" t="b">
        <v>1</v>
      </c>
      <c r="E18329" t="s">
        <v>1073</v>
      </c>
      <c r="F18329" t="b">
        <v>0</v>
      </c>
      <c r="G18329" t="b">
        <v>0</v>
      </c>
      <c r="H18329" t="s">
        <v>64</v>
      </c>
      <c r="I18329" t="s">
        <v>62515</v>
      </c>
      <c r="J18329" t="s">
        <v>53790</v>
      </c>
      <c r="K18329">
        <v>1</v>
      </c>
      <c r="L18329" s="5" t="s">
        <v>63</v>
      </c>
      <c r="M18329" s="1" t="s">
        <v>85</v>
      </c>
      <c r="N18329" t="s">
        <v>67</v>
      </c>
      <c r="O18329" t="s">
        <v>165</v>
      </c>
      <c r="P18329" t="b">
        <v>1</v>
      </c>
      <c r="Q18329">
        <v>1</v>
      </c>
      <c r="R18329">
        <v>0</v>
      </c>
      <c r="S18329">
        <v>0</v>
      </c>
      <c r="T18329">
        <v>0</v>
      </c>
      <c r="U18329">
        <v>1</v>
      </c>
      <c r="V18329">
        <v>0</v>
      </c>
      <c r="W18329">
        <v>0</v>
      </c>
      <c r="X18329">
        <v>0</v>
      </c>
      <c r="Y18329" t="s">
        <v>62516</v>
      </c>
      <c r="Z18329" s="1" t="s">
        <v>68</v>
      </c>
      <c r="AA18329" s="1" t="b">
        <v>0</v>
      </c>
      <c r="AB18329" t="s">
        <v>167</v>
      </c>
      <c r="AC18329" t="s">
        <v>21208</v>
      </c>
      <c r="AD18329" s="1"/>
      <c r="AE18329" t="s">
        <v>62517</v>
      </c>
      <c r="AF18329" t="b">
        <v>1</v>
      </c>
      <c r="AG18329">
        <v>4</v>
      </c>
      <c r="AH18329" t="s">
        <v>78</v>
      </c>
      <c r="AI18329" t="s">
        <v>66171</v>
      </c>
      <c r="AJ18329" t="s">
        <v>66180</v>
      </c>
      <c r="AK18329" t="b">
        <v>0</v>
      </c>
      <c r="AL18329">
        <v>4</v>
      </c>
      <c r="AM18329" t="s">
        <v>15189</v>
      </c>
      <c r="AN18329" t="s">
        <v>66113</v>
      </c>
      <c r="AO18329" t="b">
        <v>0</v>
      </c>
      <c r="AQ18329" s="1" t="s">
        <v>90</v>
      </c>
      <c r="AR18329"/>
      <c r="AW18329" t="s">
        <v>91</v>
      </c>
      <c r="AX18329" t="b">
        <v>0</v>
      </c>
      <c r="AY18329" s="1" t="b">
        <v>0</v>
      </c>
      <c r="AZ18329"/>
      <c r="BA18329" t="s">
        <v>1081</v>
      </c>
      <c r="BB18329" s="1" t="b">
        <v>0</v>
      </c>
      <c r="BC18329">
        <v>40.406387000000002</v>
      </c>
      <c r="BD18329">
        <v>-82.081947</v>
      </c>
      <c r="BE18329" t="s">
        <v>9574</v>
      </c>
      <c r="BF18329" t="s">
        <v>94</v>
      </c>
      <c r="BG18329" t="s">
        <v>62518</v>
      </c>
      <c r="BH18329" t="s">
        <v>828</v>
      </c>
      <c r="BI18329" t="s">
        <v>97</v>
      </c>
      <c r="BJ18329" t="b">
        <v>0</v>
      </c>
      <c r="BM18329" s="1" t="s">
        <v>79</v>
      </c>
      <c r="BN18329" t="s">
        <v>45194</v>
      </c>
      <c r="BO18329" t="s">
        <v>53790</v>
      </c>
      <c r="BQ18329" t="s">
        <v>98</v>
      </c>
      <c r="BR18329">
        <v>2</v>
      </c>
      <c r="BS18329">
        <v>2</v>
      </c>
      <c r="BT18329">
        <v>0</v>
      </c>
      <c r="BU18329">
        <v>0</v>
      </c>
      <c r="BV18329">
        <v>0</v>
      </c>
      <c r="BW18329">
        <v>2</v>
      </c>
      <c r="BX18329">
        <v>2</v>
      </c>
      <c r="BY18329">
        <v>0</v>
      </c>
      <c r="BZ18329">
        <v>0</v>
      </c>
      <c r="CA18329" t="s">
        <v>99</v>
      </c>
      <c r="CB18329" t="s">
        <v>64</v>
      </c>
    </row>
    <row r="18330" spans="1:80">
      <c r="A18330">
        <v>97034</v>
      </c>
      <c r="B18330" t="s">
        <v>62519</v>
      </c>
      <c r="C18330" t="s">
        <v>62520</v>
      </c>
      <c r="D18330" t="b">
        <v>1</v>
      </c>
      <c r="E18330" t="s">
        <v>1073</v>
      </c>
      <c r="F18330" t="b">
        <v>0</v>
      </c>
      <c r="G18330" t="b">
        <v>0</v>
      </c>
      <c r="H18330" t="s">
        <v>64</v>
      </c>
      <c r="I18330" t="s">
        <v>62521</v>
      </c>
      <c r="J18330" t="s">
        <v>53986</v>
      </c>
      <c r="K18330">
        <v>1</v>
      </c>
      <c r="L18330" s="5" t="s">
        <v>63</v>
      </c>
      <c r="M18330" s="1" t="s">
        <v>85</v>
      </c>
      <c r="N18330" t="s">
        <v>67</v>
      </c>
      <c r="O18330" t="s">
        <v>67</v>
      </c>
      <c r="P18330" t="b">
        <v>1</v>
      </c>
      <c r="Q18330">
        <v>2</v>
      </c>
      <c r="R18330">
        <v>0</v>
      </c>
      <c r="S18330">
        <v>0</v>
      </c>
      <c r="T18330">
        <v>0</v>
      </c>
      <c r="Y18330" t="s">
        <v>62522</v>
      </c>
      <c r="Z18330" s="1" t="s">
        <v>68</v>
      </c>
      <c r="AA18330" s="1" t="b">
        <v>1</v>
      </c>
      <c r="AB18330" t="s">
        <v>62523</v>
      </c>
      <c r="AC18330" t="s">
        <v>834</v>
      </c>
      <c r="AD18330" s="1">
        <v>1</v>
      </c>
      <c r="AE18330" t="s">
        <v>62524</v>
      </c>
      <c r="AF18330" t="b">
        <v>1</v>
      </c>
      <c r="AG18330">
        <v>1</v>
      </c>
      <c r="AH18330" t="s">
        <v>78</v>
      </c>
      <c r="AI18330" t="s">
        <v>36439</v>
      </c>
      <c r="AJ18330" t="s">
        <v>66224</v>
      </c>
      <c r="AK18330" t="b">
        <v>1</v>
      </c>
      <c r="AL18330">
        <v>1</v>
      </c>
      <c r="AM18330" t="s">
        <v>9912</v>
      </c>
      <c r="AN18330" t="s">
        <v>66173</v>
      </c>
      <c r="AO18330" t="b">
        <v>0</v>
      </c>
      <c r="AQ18330" s="1" t="s">
        <v>106</v>
      </c>
      <c r="AR18330"/>
      <c r="AW18330" t="s">
        <v>91</v>
      </c>
      <c r="AX18330" t="b">
        <v>0</v>
      </c>
      <c r="AY18330" s="1" t="b">
        <v>1</v>
      </c>
      <c r="AZ18330"/>
      <c r="BA18330" t="s">
        <v>1081</v>
      </c>
      <c r="BB18330" s="1" t="b">
        <v>0</v>
      </c>
      <c r="BC18330">
        <v>34.608333000000002</v>
      </c>
      <c r="BD18330">
        <v>-102.866111</v>
      </c>
      <c r="BE18330" t="s">
        <v>62525</v>
      </c>
      <c r="BF18330" t="s">
        <v>94</v>
      </c>
      <c r="BG18330" t="s">
        <v>62526</v>
      </c>
      <c r="BH18330" t="s">
        <v>122</v>
      </c>
      <c r="BI18330" t="s">
        <v>97</v>
      </c>
      <c r="BJ18330" t="b">
        <v>0</v>
      </c>
      <c r="BM18330" s="1" t="s">
        <v>79</v>
      </c>
      <c r="BN18330" t="s">
        <v>45194</v>
      </c>
      <c r="BO18330" t="s">
        <v>53986</v>
      </c>
      <c r="BQ18330" t="s">
        <v>98</v>
      </c>
      <c r="BR18330">
        <v>2</v>
      </c>
      <c r="BS18330">
        <v>2</v>
      </c>
      <c r="BT18330">
        <v>0</v>
      </c>
      <c r="BU18330">
        <v>0</v>
      </c>
      <c r="BV18330">
        <v>0</v>
      </c>
      <c r="BW18330">
        <v>2</v>
      </c>
      <c r="BX18330">
        <v>2</v>
      </c>
      <c r="BY18330">
        <v>0</v>
      </c>
      <c r="BZ18330">
        <v>0</v>
      </c>
      <c r="CA18330" t="s">
        <v>99</v>
      </c>
      <c r="CB18330" t="s">
        <v>64</v>
      </c>
    </row>
    <row r="18331" spans="1:80">
      <c r="A18331">
        <v>97036</v>
      </c>
      <c r="D18331" t="b">
        <v>1</v>
      </c>
      <c r="E18331" t="s">
        <v>1073</v>
      </c>
      <c r="F18331" t="b">
        <v>0</v>
      </c>
      <c r="G18331" t="b">
        <v>0</v>
      </c>
      <c r="H18331" t="s">
        <v>64</v>
      </c>
      <c r="I18331" t="s">
        <v>62527</v>
      </c>
      <c r="J18331" t="s">
        <v>51155</v>
      </c>
      <c r="K18331">
        <v>1</v>
      </c>
      <c r="L18331" s="5" t="s">
        <v>63</v>
      </c>
      <c r="M18331" s="1" t="s">
        <v>66</v>
      </c>
      <c r="N18331" t="s">
        <v>67</v>
      </c>
      <c r="O18331" t="s">
        <v>165</v>
      </c>
      <c r="P18331" t="b">
        <v>1</v>
      </c>
      <c r="Q18331">
        <v>1</v>
      </c>
      <c r="R18331">
        <v>0</v>
      </c>
      <c r="S18331">
        <v>0</v>
      </c>
      <c r="T18331">
        <v>0</v>
      </c>
      <c r="Y18331" t="s">
        <v>62528</v>
      </c>
      <c r="Z18331" s="1" t="s">
        <v>68</v>
      </c>
      <c r="AA18331" s="1" t="b">
        <v>0</v>
      </c>
      <c r="AB18331" t="s">
        <v>87</v>
      </c>
      <c r="AC18331" t="s">
        <v>2199</v>
      </c>
      <c r="AD18331" s="1">
        <v>2</v>
      </c>
      <c r="AE18331" t="s">
        <v>62529</v>
      </c>
      <c r="AF18331" t="b">
        <v>1</v>
      </c>
      <c r="AG18331">
        <v>1</v>
      </c>
      <c r="AH18331" t="s">
        <v>66297</v>
      </c>
      <c r="AI18331" t="s">
        <v>36439</v>
      </c>
      <c r="AJ18331" t="s">
        <v>66908</v>
      </c>
      <c r="AK18331" t="b">
        <v>0</v>
      </c>
      <c r="AL18331">
        <v>1</v>
      </c>
      <c r="AM18331" t="s">
        <v>2633</v>
      </c>
      <c r="AN18331" t="s">
        <v>2633</v>
      </c>
      <c r="AO18331" t="b">
        <v>0</v>
      </c>
      <c r="AQ18331" s="1" t="s">
        <v>90</v>
      </c>
      <c r="AR18331"/>
      <c r="AW18331" t="s">
        <v>91</v>
      </c>
      <c r="AX18331" t="b">
        <v>0</v>
      </c>
      <c r="AY18331" s="1" t="b">
        <v>0</v>
      </c>
      <c r="AZ18331"/>
      <c r="BA18331" t="s">
        <v>1081</v>
      </c>
      <c r="BB18331" s="1" t="b">
        <v>0</v>
      </c>
      <c r="BC18331">
        <v>38.097777999999998</v>
      </c>
      <c r="BD18331">
        <v>-78.722503000000003</v>
      </c>
      <c r="BE18331" t="s">
        <v>62530</v>
      </c>
      <c r="BF18331" t="s">
        <v>94</v>
      </c>
      <c r="BG18331" t="s">
        <v>62531</v>
      </c>
      <c r="BH18331" t="s">
        <v>593</v>
      </c>
      <c r="BI18331" t="s">
        <v>97</v>
      </c>
      <c r="BJ18331" t="b">
        <v>0</v>
      </c>
      <c r="BM18331" s="1" t="s">
        <v>79</v>
      </c>
      <c r="BN18331" t="s">
        <v>45194</v>
      </c>
      <c r="BO18331" t="s">
        <v>51155</v>
      </c>
      <c r="BQ18331" t="s">
        <v>98</v>
      </c>
      <c r="BR18331">
        <v>1</v>
      </c>
      <c r="BS18331">
        <v>1</v>
      </c>
      <c r="BT18331">
        <v>0</v>
      </c>
      <c r="BU18331">
        <v>0</v>
      </c>
      <c r="BV18331">
        <v>0</v>
      </c>
      <c r="BW18331">
        <v>1</v>
      </c>
      <c r="BX18331">
        <v>1</v>
      </c>
      <c r="BY18331">
        <v>0</v>
      </c>
      <c r="BZ18331">
        <v>0</v>
      </c>
      <c r="CA18331" t="s">
        <v>467</v>
      </c>
      <c r="CB18331" t="s">
        <v>64</v>
      </c>
    </row>
    <row r="18332" spans="1:80">
      <c r="A18332">
        <v>97036</v>
      </c>
      <c r="D18332" t="b">
        <v>1</v>
      </c>
      <c r="E18332" t="s">
        <v>1073</v>
      </c>
      <c r="F18332" t="b">
        <v>0</v>
      </c>
      <c r="G18332" t="b">
        <v>0</v>
      </c>
      <c r="H18332" t="s">
        <v>64</v>
      </c>
      <c r="I18332" t="s">
        <v>62527</v>
      </c>
      <c r="J18332" t="s">
        <v>51155</v>
      </c>
      <c r="K18332">
        <v>1</v>
      </c>
      <c r="L18332" s="5" t="s">
        <v>63</v>
      </c>
      <c r="M18332" s="1" t="s">
        <v>66</v>
      </c>
      <c r="N18332" t="s">
        <v>67</v>
      </c>
      <c r="O18332" t="s">
        <v>165</v>
      </c>
      <c r="P18332" t="b">
        <v>1</v>
      </c>
      <c r="Q18332">
        <v>1</v>
      </c>
      <c r="R18332">
        <v>0</v>
      </c>
      <c r="S18332">
        <v>0</v>
      </c>
      <c r="T18332">
        <v>0</v>
      </c>
      <c r="Y18332" t="s">
        <v>62528</v>
      </c>
      <c r="Z18332" s="1" t="s">
        <v>68</v>
      </c>
      <c r="AA18332" s="1" t="b">
        <v>0</v>
      </c>
      <c r="AB18332" t="s">
        <v>87</v>
      </c>
      <c r="AC18332" t="s">
        <v>2199</v>
      </c>
      <c r="AD18332" s="1">
        <v>2</v>
      </c>
      <c r="AE18332" t="s">
        <v>62529</v>
      </c>
      <c r="AF18332" t="b">
        <v>1</v>
      </c>
      <c r="AG18332">
        <v>2</v>
      </c>
      <c r="AH18332" t="s">
        <v>66159</v>
      </c>
      <c r="AI18332" t="s">
        <v>36439</v>
      </c>
      <c r="AJ18332" t="s">
        <v>66403</v>
      </c>
      <c r="AK18332" t="b">
        <v>1</v>
      </c>
      <c r="AL18332">
        <v>2</v>
      </c>
      <c r="AM18332" t="s">
        <v>2633</v>
      </c>
      <c r="AN18332" t="s">
        <v>64409</v>
      </c>
      <c r="AO18332" t="b">
        <v>0</v>
      </c>
      <c r="AQ18332" s="1" t="s">
        <v>90</v>
      </c>
      <c r="AR18332"/>
      <c r="AW18332" t="s">
        <v>91</v>
      </c>
      <c r="AX18332" t="b">
        <v>0</v>
      </c>
      <c r="AY18332" s="1" t="b">
        <v>0</v>
      </c>
      <c r="AZ18332"/>
      <c r="BA18332" t="s">
        <v>1081</v>
      </c>
      <c r="BB18332" s="1" t="b">
        <v>0</v>
      </c>
      <c r="BC18332">
        <v>38.097777999999998</v>
      </c>
      <c r="BD18332">
        <v>-78.722503000000003</v>
      </c>
      <c r="BE18332" t="s">
        <v>62530</v>
      </c>
      <c r="BF18332" t="s">
        <v>94</v>
      </c>
      <c r="BG18332" t="s">
        <v>62531</v>
      </c>
      <c r="BH18332" t="s">
        <v>593</v>
      </c>
      <c r="BI18332" t="s">
        <v>97</v>
      </c>
      <c r="BJ18332" t="b">
        <v>0</v>
      </c>
      <c r="BM18332" s="1" t="s">
        <v>79</v>
      </c>
      <c r="BN18332" t="s">
        <v>45194</v>
      </c>
      <c r="BO18332" t="s">
        <v>51155</v>
      </c>
      <c r="BQ18332" t="s">
        <v>98</v>
      </c>
      <c r="BR18332">
        <v>1</v>
      </c>
      <c r="BS18332">
        <v>1</v>
      </c>
      <c r="BT18332">
        <v>0</v>
      </c>
      <c r="BU18332">
        <v>0</v>
      </c>
      <c r="BV18332">
        <v>0</v>
      </c>
      <c r="BW18332">
        <v>1</v>
      </c>
      <c r="BX18332">
        <v>1</v>
      </c>
      <c r="BY18332">
        <v>0</v>
      </c>
      <c r="BZ18332">
        <v>0</v>
      </c>
      <c r="CA18332" t="s">
        <v>467</v>
      </c>
      <c r="CB18332" t="s">
        <v>64</v>
      </c>
    </row>
    <row r="18333" spans="1:80">
      <c r="A18333">
        <v>97036</v>
      </c>
      <c r="D18333" t="b">
        <v>1</v>
      </c>
      <c r="E18333" t="s">
        <v>1073</v>
      </c>
      <c r="F18333" t="b">
        <v>0</v>
      </c>
      <c r="G18333" t="b">
        <v>0</v>
      </c>
      <c r="H18333" t="s">
        <v>64</v>
      </c>
      <c r="I18333" t="s">
        <v>62527</v>
      </c>
      <c r="J18333" t="s">
        <v>51155</v>
      </c>
      <c r="K18333">
        <v>1</v>
      </c>
      <c r="L18333" s="5" t="s">
        <v>63</v>
      </c>
      <c r="M18333" s="1" t="s">
        <v>66</v>
      </c>
      <c r="N18333" t="s">
        <v>67</v>
      </c>
      <c r="O18333" t="s">
        <v>165</v>
      </c>
      <c r="P18333" t="b">
        <v>1</v>
      </c>
      <c r="Q18333">
        <v>1</v>
      </c>
      <c r="R18333">
        <v>0</v>
      </c>
      <c r="S18333">
        <v>0</v>
      </c>
      <c r="T18333">
        <v>0</v>
      </c>
      <c r="Y18333" t="s">
        <v>62528</v>
      </c>
      <c r="Z18333" s="1" t="s">
        <v>68</v>
      </c>
      <c r="AA18333" s="1" t="b">
        <v>0</v>
      </c>
      <c r="AB18333" t="s">
        <v>87</v>
      </c>
      <c r="AC18333" t="s">
        <v>2199</v>
      </c>
      <c r="AD18333" s="1">
        <v>2</v>
      </c>
      <c r="AE18333" t="s">
        <v>62529</v>
      </c>
      <c r="AF18333" t="b">
        <v>1</v>
      </c>
      <c r="AG18333">
        <v>3</v>
      </c>
      <c r="AH18333" t="s">
        <v>78</v>
      </c>
      <c r="AI18333" t="s">
        <v>66171</v>
      </c>
      <c r="AJ18333" t="s">
        <v>66180</v>
      </c>
      <c r="AK18333" t="b">
        <v>0</v>
      </c>
      <c r="AL18333">
        <v>3</v>
      </c>
      <c r="AM18333" t="s">
        <v>15189</v>
      </c>
      <c r="AN18333" t="s">
        <v>66113</v>
      </c>
      <c r="AO18333" t="b">
        <v>0</v>
      </c>
      <c r="AQ18333" s="1" t="s">
        <v>90</v>
      </c>
      <c r="AR18333"/>
      <c r="AW18333" t="s">
        <v>91</v>
      </c>
      <c r="AX18333" t="b">
        <v>0</v>
      </c>
      <c r="AY18333" s="1" t="b">
        <v>0</v>
      </c>
      <c r="AZ18333"/>
      <c r="BA18333" t="s">
        <v>1081</v>
      </c>
      <c r="BB18333" s="1" t="b">
        <v>0</v>
      </c>
      <c r="BC18333">
        <v>38.097777999999998</v>
      </c>
      <c r="BD18333">
        <v>-78.722503000000003</v>
      </c>
      <c r="BE18333" t="s">
        <v>62530</v>
      </c>
      <c r="BF18333" t="s">
        <v>94</v>
      </c>
      <c r="BG18333" t="s">
        <v>62531</v>
      </c>
      <c r="BH18333" t="s">
        <v>593</v>
      </c>
      <c r="BI18333" t="s">
        <v>97</v>
      </c>
      <c r="BJ18333" t="b">
        <v>0</v>
      </c>
      <c r="BM18333" s="1" t="s">
        <v>79</v>
      </c>
      <c r="BN18333" t="s">
        <v>45194</v>
      </c>
      <c r="BO18333" t="s">
        <v>51155</v>
      </c>
      <c r="BQ18333" t="s">
        <v>98</v>
      </c>
      <c r="BR18333">
        <v>1</v>
      </c>
      <c r="BS18333">
        <v>1</v>
      </c>
      <c r="BT18333">
        <v>0</v>
      </c>
      <c r="BU18333">
        <v>0</v>
      </c>
      <c r="BV18333">
        <v>0</v>
      </c>
      <c r="BW18333">
        <v>1</v>
      </c>
      <c r="BX18333">
        <v>1</v>
      </c>
      <c r="BY18333">
        <v>0</v>
      </c>
      <c r="BZ18333">
        <v>0</v>
      </c>
      <c r="CA18333" t="s">
        <v>467</v>
      </c>
      <c r="CB18333" t="s">
        <v>64</v>
      </c>
    </row>
    <row r="18334" spans="1:80">
      <c r="A18334">
        <v>97042</v>
      </c>
      <c r="D18334" t="b">
        <v>1</v>
      </c>
      <c r="E18334" t="s">
        <v>62</v>
      </c>
      <c r="F18334" t="b">
        <v>0</v>
      </c>
      <c r="G18334" t="b">
        <v>0</v>
      </c>
      <c r="H18334" t="s">
        <v>64</v>
      </c>
      <c r="I18334" t="s">
        <v>62532</v>
      </c>
      <c r="K18334">
        <v>1</v>
      </c>
      <c r="L18334" s="5" t="s">
        <v>63</v>
      </c>
      <c r="M18334" s="1" t="s">
        <v>66</v>
      </c>
      <c r="N18334" t="s">
        <v>343</v>
      </c>
      <c r="O18334" t="s">
        <v>343</v>
      </c>
      <c r="P18334" t="b">
        <v>1</v>
      </c>
      <c r="Q18334">
        <v>1</v>
      </c>
      <c r="R18334">
        <v>0</v>
      </c>
      <c r="S18334">
        <v>0</v>
      </c>
      <c r="T18334">
        <v>0</v>
      </c>
      <c r="Y18334" t="s">
        <v>62533</v>
      </c>
      <c r="Z18334" s="1" t="s">
        <v>68</v>
      </c>
      <c r="